">
        <v>0</v>
      </c>
    </row>
    <row r="6163" spans="1:59" x14ac:dyDescent="0.25">
      <c r="A6163" t="s">
        <v>47958</v>
      </c>
      <c r="B6163" s="1">
        <v>101130</v>
      </c>
      <c r="C6163" t="s">
        <v>7084</v>
      </c>
      <c r="D6163" s="1" t="s">
        <v>48622</v>
      </c>
      <c r="E6163" t="s">
        <v>7170</v>
      </c>
      <c r="F6163" t="s">
        <v>3345</v>
      </c>
      <c r="G6163" t="s">
        <v>7171</v>
      </c>
      <c r="H6163" s="6">
        <v>6595.15</v>
      </c>
      <c r="I6163" s="8">
        <v>1648.7874999999999</v>
      </c>
      <c r="J6163" s="6">
        <v>210.18523499999998</v>
      </c>
      <c r="K6163" s="6">
        <v>5144.2169999999996</v>
      </c>
      <c r="M6163" s="8">
        <v>4049.4220999999998</v>
      </c>
      <c r="O6163" s="8">
        <v>4339.6086999999998</v>
      </c>
      <c r="Q6163" s="8">
        <v>5144.2169999999996</v>
      </c>
      <c r="S6163" s="8">
        <v>5144.2169999999996</v>
      </c>
      <c r="T6163" s="8"/>
      <c r="U6163" s="8">
        <v>4484.7020000000002</v>
      </c>
      <c r="W6163" s="6">
        <v>366.07</v>
      </c>
      <c r="Y6163" s="6">
        <v>366.07</v>
      </c>
      <c r="AA6163" s="8">
        <v>5012.3139999999994</v>
      </c>
      <c r="AC6163" s="6">
        <v>5012.3139999999994</v>
      </c>
      <c r="AE6163" s="8">
        <v>592.83015</v>
      </c>
      <c r="AG6163" s="8">
        <v>2967.8175000000001</v>
      </c>
      <c r="AI6163" s="8">
        <v>2657.8454499999998</v>
      </c>
      <c r="AK6163" s="8">
        <v>2967.8175000000001</v>
      </c>
      <c r="AM6163" s="6">
        <v>359.291</v>
      </c>
      <c r="AO6163" s="6">
        <v>359.291</v>
      </c>
      <c r="AQ6163" s="6">
        <v>359.291</v>
      </c>
      <c r="AS6163" s="6">
        <v>359.291</v>
      </c>
      <c r="AU6163" s="6">
        <v>359.291</v>
      </c>
      <c r="AW6163" s="6">
        <v>359.291</v>
      </c>
      <c r="AY6163" s="6">
        <v>359.291</v>
      </c>
      <c r="BA6163" s="6">
        <v>359.291</v>
      </c>
      <c r="BB6163"/>
      <c r="BC6163" s="8">
        <v>210.18523499999998</v>
      </c>
      <c r="BE6163" s="6">
        <v>210.18523499999998</v>
      </c>
      <c r="BG6163" s="6">
        <v>210.18523499999998</v>
      </c>
    </row>
    <row r="6164" spans="1:59" x14ac:dyDescent="0.25">
      <c r="A6164" t="s">
        <v>47958</v>
      </c>
      <c r="B6164" s="1">
        <v>139740</v>
      </c>
      <c r="C6164" t="s">
        <v>7084</v>
      </c>
      <c r="D6164" s="1" t="s">
        <v>48027</v>
      </c>
      <c r="E6164" t="s">
        <v>8887</v>
      </c>
      <c r="F6164" t="s">
        <v>3317</v>
      </c>
      <c r="G6164" t="s">
        <v>8888</v>
      </c>
      <c r="H6164" s="6">
        <v>103.79</v>
      </c>
      <c r="I6164" s="8">
        <v>25.947500000000002</v>
      </c>
      <c r="J6164" s="6">
        <v>0</v>
      </c>
      <c r="K6164" s="6">
        <v>80.95620000000001</v>
      </c>
      <c r="M6164" s="8">
        <v>63.727060000000002</v>
      </c>
      <c r="O6164" s="8">
        <v>68.293820000000011</v>
      </c>
      <c r="Q6164" s="8">
        <v>80.95620000000001</v>
      </c>
      <c r="S6164" s="8">
        <v>80.95620000000001</v>
      </c>
      <c r="T6164" s="8"/>
      <c r="U6164" s="8">
        <v>70.577200000000005</v>
      </c>
      <c r="W6164" s="6">
        <v>0.75</v>
      </c>
      <c r="Y6164" s="6">
        <v>0.75</v>
      </c>
      <c r="AA6164" s="8">
        <v>78.880400000000009</v>
      </c>
      <c r="AC6164" s="6">
        <v>78.880400000000009</v>
      </c>
      <c r="AE6164" s="8">
        <v>0</v>
      </c>
      <c r="AG6164" s="8">
        <v>46.705500000000001</v>
      </c>
      <c r="AI6164" s="8">
        <v>41.827370000000002</v>
      </c>
      <c r="AK6164" s="8">
        <v>46.705500000000001</v>
      </c>
      <c r="AM6164" s="6">
        <v>0</v>
      </c>
      <c r="AO6164" s="6">
        <v>0</v>
      </c>
      <c r="AQ6164" s="6">
        <v>0</v>
      </c>
      <c r="AS6164" s="6">
        <v>0</v>
      </c>
      <c r="AU6164" s="6">
        <v>0</v>
      </c>
      <c r="AW6164" s="6">
        <v>0</v>
      </c>
      <c r="AY6164" s="6">
        <v>0</v>
      </c>
      <c r="BA6164" s="6">
        <v>0</v>
      </c>
      <c r="BB6164"/>
      <c r="BC6164" s="8">
        <v>0</v>
      </c>
      <c r="BE6164" s="6">
        <v>0</v>
      </c>
      <c r="BG6164" s="6">
        <v>0</v>
      </c>
    </row>
    <row r="6165" spans="1:59" x14ac:dyDescent="0.25">
      <c r="A6165" t="s">
        <v>47958</v>
      </c>
      <c r="B6165" s="1">
        <v>20952</v>
      </c>
      <c r="C6165" t="s">
        <v>7084</v>
      </c>
      <c r="D6165" s="1">
        <v>25000002</v>
      </c>
      <c r="E6165" t="s">
        <v>9687</v>
      </c>
      <c r="F6165" t="s">
        <v>3317</v>
      </c>
      <c r="G6165" t="s">
        <v>9688</v>
      </c>
      <c r="H6165" s="6">
        <v>37.79</v>
      </c>
      <c r="I6165" s="8">
        <v>9.4474999999999998</v>
      </c>
      <c r="J6165" s="6">
        <v>0</v>
      </c>
      <c r="K6165" s="6">
        <v>29.476199999999999</v>
      </c>
      <c r="M6165" s="8">
        <v>23.203060000000001</v>
      </c>
      <c r="O6165" s="8">
        <v>24.865819999999999</v>
      </c>
      <c r="Q6165" s="8">
        <v>29.476199999999999</v>
      </c>
      <c r="S6165" s="8">
        <v>29.476199999999999</v>
      </c>
      <c r="T6165" s="8"/>
      <c r="U6165" s="8">
        <v>25.697200000000002</v>
      </c>
      <c r="W6165" s="6">
        <v>0</v>
      </c>
      <c r="Y6165" s="6">
        <v>0</v>
      </c>
      <c r="AA6165" s="8">
        <v>28.720399999999998</v>
      </c>
      <c r="AC6165" s="6">
        <v>28.720399999999998</v>
      </c>
      <c r="AE6165" s="8">
        <v>0</v>
      </c>
      <c r="AG6165" s="8">
        <v>17.005500000000001</v>
      </c>
      <c r="AI6165" s="8">
        <v>15.229370000000001</v>
      </c>
      <c r="AK6165" s="8">
        <v>17.005500000000001</v>
      </c>
      <c r="AM6165" s="6">
        <v>0</v>
      </c>
      <c r="AO6165" s="6">
        <v>0</v>
      </c>
      <c r="AQ6165" s="6">
        <v>0</v>
      </c>
      <c r="AS6165" s="6">
        <v>0</v>
      </c>
      <c r="AU6165" s="6">
        <v>0</v>
      </c>
      <c r="AW6165" s="6">
        <v>0</v>
      </c>
      <c r="AY6165" s="6">
        <v>0</v>
      </c>
      <c r="BA6165" s="6">
        <v>0</v>
      </c>
      <c r="BB6165"/>
      <c r="BC6165" s="8">
        <v>0</v>
      </c>
      <c r="BE6165" s="6">
        <v>0</v>
      </c>
      <c r="BG6165" s="6">
        <v>0</v>
      </c>
    </row>
    <row r="6166" spans="1:59" x14ac:dyDescent="0.25">
      <c r="A6166" t="s">
        <v>47958</v>
      </c>
      <c r="B6166" s="1">
        <v>20954</v>
      </c>
      <c r="C6166" t="s">
        <v>7084</v>
      </c>
      <c r="D6166" s="1" t="s">
        <v>47994</v>
      </c>
      <c r="E6166" t="s">
        <v>9689</v>
      </c>
      <c r="F6166" t="s">
        <v>3345</v>
      </c>
      <c r="G6166" t="s">
        <v>9690</v>
      </c>
      <c r="H6166" s="6">
        <v>143.05000000000001</v>
      </c>
      <c r="I6166" s="8">
        <v>35.762500000000003</v>
      </c>
      <c r="J6166" s="6">
        <v>0</v>
      </c>
      <c r="K6166" s="6">
        <v>111.57900000000001</v>
      </c>
      <c r="M6166" s="8">
        <v>87.832700000000003</v>
      </c>
      <c r="O6166" s="8">
        <v>94.126900000000006</v>
      </c>
      <c r="Q6166" s="8">
        <v>111.57900000000001</v>
      </c>
      <c r="S6166" s="8">
        <v>111.57900000000001</v>
      </c>
      <c r="T6166" s="8"/>
      <c r="U6166" s="8">
        <v>97.274000000000015</v>
      </c>
      <c r="W6166" s="6">
        <v>21.45</v>
      </c>
      <c r="Y6166" s="6">
        <v>21.45</v>
      </c>
      <c r="AA6166" s="8">
        <v>108.718</v>
      </c>
      <c r="AC6166" s="6">
        <v>108.718</v>
      </c>
      <c r="AE6166" s="8">
        <v>0</v>
      </c>
      <c r="AG6166" s="8">
        <v>64.372500000000002</v>
      </c>
      <c r="AI6166" s="8">
        <v>57.649150000000006</v>
      </c>
      <c r="AK6166" s="8">
        <v>64.372500000000002</v>
      </c>
      <c r="AM6166" s="6">
        <v>0</v>
      </c>
      <c r="AO6166" s="6">
        <v>0</v>
      </c>
      <c r="AQ6166" s="6">
        <v>0</v>
      </c>
      <c r="AS6166" s="6">
        <v>0</v>
      </c>
      <c r="AU6166" s="6">
        <v>0</v>
      </c>
      <c r="AW6166" s="6">
        <v>0</v>
      </c>
      <c r="AY6166" s="6">
        <v>0</v>
      </c>
      <c r="BA6166" s="6">
        <v>0</v>
      </c>
      <c r="BB6166"/>
      <c r="BC6166" s="8">
        <v>0</v>
      </c>
      <c r="BE6166" s="6">
        <v>0</v>
      </c>
      <c r="BG6166" s="6">
        <v>0</v>
      </c>
    </row>
    <row r="6167" spans="1:59" x14ac:dyDescent="0.25">
      <c r="A6167" t="s">
        <v>47958</v>
      </c>
      <c r="B6167" s="1">
        <v>8700</v>
      </c>
      <c r="C6167" t="s">
        <v>7084</v>
      </c>
      <c r="D6167" s="1">
        <v>25000002</v>
      </c>
      <c r="E6167" t="s">
        <v>12851</v>
      </c>
      <c r="F6167" t="s">
        <v>3317</v>
      </c>
      <c r="G6167" t="s">
        <v>12852</v>
      </c>
      <c r="H6167" s="6">
        <v>7</v>
      </c>
      <c r="I6167" s="8">
        <v>1.75</v>
      </c>
      <c r="J6167" s="6">
        <v>0</v>
      </c>
      <c r="K6167" s="6">
        <v>5.46</v>
      </c>
      <c r="M6167" s="8">
        <v>4.298</v>
      </c>
      <c r="O6167" s="8">
        <v>4.6059999999999999</v>
      </c>
      <c r="Q6167" s="8">
        <v>5.46</v>
      </c>
      <c r="S6167" s="8">
        <v>5.46</v>
      </c>
      <c r="T6167" s="8"/>
      <c r="U6167" s="8">
        <v>4.7600000000000007</v>
      </c>
      <c r="W6167" s="6">
        <v>0</v>
      </c>
      <c r="Y6167" s="6">
        <v>0</v>
      </c>
      <c r="AA6167" s="8">
        <v>5.32</v>
      </c>
      <c r="AC6167" s="6">
        <v>5.32</v>
      </c>
      <c r="AE6167" s="8">
        <v>0</v>
      </c>
      <c r="AG6167" s="8">
        <v>3.15</v>
      </c>
      <c r="AI6167" s="8">
        <v>2.8210000000000002</v>
      </c>
      <c r="AK6167" s="8">
        <v>3.15</v>
      </c>
      <c r="AM6167" s="6">
        <v>0</v>
      </c>
      <c r="AO6167" s="6">
        <v>0</v>
      </c>
      <c r="AQ6167" s="6">
        <v>0</v>
      </c>
      <c r="AS6167" s="6">
        <v>0</v>
      </c>
      <c r="AU6167" s="6">
        <v>0</v>
      </c>
      <c r="AW6167" s="6">
        <v>0</v>
      </c>
      <c r="AY6167" s="6">
        <v>0</v>
      </c>
      <c r="BA6167" s="6">
        <v>0</v>
      </c>
      <c r="BB6167"/>
      <c r="BC6167" s="8">
        <v>0</v>
      </c>
      <c r="BE6167" s="6">
        <v>0</v>
      </c>
      <c r="BG6167" s="6">
        <v>0</v>
      </c>
    </row>
    <row r="6168" spans="1:59" x14ac:dyDescent="0.25">
      <c r="A6168" t="s">
        <v>47958</v>
      </c>
      <c r="B6168" s="1">
        <v>76335</v>
      </c>
      <c r="C6168" t="s">
        <v>7084</v>
      </c>
      <c r="D6168" s="1">
        <v>25000002</v>
      </c>
      <c r="E6168" t="s">
        <v>12552</v>
      </c>
      <c r="F6168" t="s">
        <v>3317</v>
      </c>
      <c r="G6168" t="s">
        <v>12553</v>
      </c>
      <c r="H6168" s="6">
        <v>7</v>
      </c>
      <c r="I6168" s="8">
        <v>1.75</v>
      </c>
      <c r="J6168" s="6">
        <v>0</v>
      </c>
      <c r="K6168" s="6">
        <v>5.46</v>
      </c>
      <c r="M6168" s="8">
        <v>4.298</v>
      </c>
      <c r="O6168" s="8">
        <v>4.6059999999999999</v>
      </c>
      <c r="Q6168" s="8">
        <v>5.46</v>
      </c>
      <c r="S6168" s="8">
        <v>5.46</v>
      </c>
      <c r="T6168" s="8"/>
      <c r="U6168" s="8">
        <v>4.7600000000000007</v>
      </c>
      <c r="W6168" s="6">
        <v>0</v>
      </c>
      <c r="Y6168" s="6">
        <v>0</v>
      </c>
      <c r="AA6168" s="8">
        <v>5.32</v>
      </c>
      <c r="AC6168" s="6">
        <v>5.32</v>
      </c>
      <c r="AE6168" s="8">
        <v>0</v>
      </c>
      <c r="AG6168" s="8">
        <v>3.15</v>
      </c>
      <c r="AI6168" s="8">
        <v>2.8210000000000002</v>
      </c>
      <c r="AK6168" s="8">
        <v>3.15</v>
      </c>
      <c r="AM6168" s="6">
        <v>0</v>
      </c>
      <c r="AO6168" s="6">
        <v>0</v>
      </c>
      <c r="AQ6168" s="6">
        <v>0</v>
      </c>
      <c r="AS6168" s="6">
        <v>0</v>
      </c>
      <c r="AU6168" s="6">
        <v>0</v>
      </c>
      <c r="AW6168" s="6">
        <v>0</v>
      </c>
      <c r="AY6168" s="6">
        <v>0</v>
      </c>
      <c r="BA6168" s="6">
        <v>0</v>
      </c>
      <c r="BB6168"/>
      <c r="BC6168" s="8">
        <v>0</v>
      </c>
      <c r="BE6168" s="6">
        <v>0</v>
      </c>
      <c r="BG6168" s="6">
        <v>0</v>
      </c>
    </row>
    <row r="6169" spans="1:59" x14ac:dyDescent="0.25">
      <c r="A6169" t="s">
        <v>47958</v>
      </c>
      <c r="B6169" s="1">
        <v>107797</v>
      </c>
      <c r="C6169" t="s">
        <v>7084</v>
      </c>
      <c r="D6169" s="1">
        <v>25000002</v>
      </c>
      <c r="E6169" t="s">
        <v>7655</v>
      </c>
      <c r="F6169" t="s">
        <v>3317</v>
      </c>
      <c r="G6169" t="s">
        <v>7656</v>
      </c>
      <c r="H6169" s="6">
        <v>7</v>
      </c>
      <c r="I6169" s="8">
        <v>1.75</v>
      </c>
      <c r="J6169" s="6">
        <v>0</v>
      </c>
      <c r="K6169" s="6">
        <v>5.46</v>
      </c>
      <c r="M6169" s="8">
        <v>4.298</v>
      </c>
      <c r="O6169" s="8">
        <v>4.6059999999999999</v>
      </c>
      <c r="Q6169" s="8">
        <v>5.46</v>
      </c>
      <c r="S6169" s="8">
        <v>5.46</v>
      </c>
      <c r="T6169" s="8"/>
      <c r="U6169" s="8">
        <v>4.7600000000000007</v>
      </c>
      <c r="W6169" s="6">
        <v>0</v>
      </c>
      <c r="Y6169" s="6">
        <v>0</v>
      </c>
      <c r="AA6169" s="8">
        <v>5.32</v>
      </c>
      <c r="AC6169" s="6">
        <v>5.32</v>
      </c>
      <c r="AE6169" s="8">
        <v>0</v>
      </c>
      <c r="AG6169" s="8">
        <v>3.15</v>
      </c>
      <c r="AI6169" s="8">
        <v>2.8210000000000002</v>
      </c>
      <c r="AK6169" s="8">
        <v>3.15</v>
      </c>
      <c r="AM6169" s="6">
        <v>0</v>
      </c>
      <c r="AO6169" s="6">
        <v>0</v>
      </c>
      <c r="AQ6169" s="6">
        <v>0</v>
      </c>
      <c r="AS6169" s="6">
        <v>0</v>
      </c>
      <c r="AU6169" s="6">
        <v>0</v>
      </c>
      <c r="AW6169" s="6">
        <v>0</v>
      </c>
      <c r="AY6169" s="6">
        <v>0</v>
      </c>
      <c r="BA6169" s="6">
        <v>0</v>
      </c>
      <c r="BB6169"/>
      <c r="BC6169" s="8">
        <v>0</v>
      </c>
      <c r="BE6169" s="6">
        <v>0</v>
      </c>
      <c r="BG6169" s="6">
        <v>0</v>
      </c>
    </row>
    <row r="6170" spans="1:59" x14ac:dyDescent="0.25">
      <c r="A6170" t="s">
        <v>47958</v>
      </c>
      <c r="B6170" s="1">
        <v>122946</v>
      </c>
      <c r="C6170" t="s">
        <v>7084</v>
      </c>
      <c r="D6170" s="1">
        <v>25000002</v>
      </c>
      <c r="E6170" t="s">
        <v>8206</v>
      </c>
      <c r="F6170" t="s">
        <v>3317</v>
      </c>
      <c r="G6170" t="s">
        <v>8207</v>
      </c>
      <c r="H6170" s="6">
        <v>89.7</v>
      </c>
      <c r="I6170" s="8">
        <v>22.425000000000001</v>
      </c>
      <c r="J6170" s="6">
        <v>0</v>
      </c>
      <c r="K6170" s="6">
        <v>69.966000000000008</v>
      </c>
      <c r="M6170" s="8">
        <v>55.075800000000001</v>
      </c>
      <c r="O6170" s="8">
        <v>59.022600000000004</v>
      </c>
      <c r="Q6170" s="8">
        <v>69.966000000000008</v>
      </c>
      <c r="S6170" s="8">
        <v>69.966000000000008</v>
      </c>
      <c r="T6170" s="8"/>
      <c r="U6170" s="8">
        <v>60.996000000000009</v>
      </c>
      <c r="W6170" s="6">
        <v>0</v>
      </c>
      <c r="Y6170" s="6">
        <v>0</v>
      </c>
      <c r="AA6170" s="8">
        <v>68.171999999999997</v>
      </c>
      <c r="AC6170" s="6">
        <v>68.171999999999997</v>
      </c>
      <c r="AE6170" s="8">
        <v>0</v>
      </c>
      <c r="AG6170" s="8">
        <v>40.365000000000002</v>
      </c>
      <c r="AI6170" s="8">
        <v>36.149100000000004</v>
      </c>
      <c r="AK6170" s="8">
        <v>40.365000000000002</v>
      </c>
      <c r="AM6170" s="6">
        <v>0</v>
      </c>
      <c r="AO6170" s="6">
        <v>0</v>
      </c>
      <c r="AQ6170" s="6">
        <v>0</v>
      </c>
      <c r="AS6170" s="6">
        <v>0</v>
      </c>
      <c r="AU6170" s="6">
        <v>0</v>
      </c>
      <c r="AW6170" s="6">
        <v>0</v>
      </c>
      <c r="AY6170" s="6">
        <v>0</v>
      </c>
      <c r="BA6170" s="6">
        <v>0</v>
      </c>
      <c r="BB6170"/>
      <c r="BC6170" s="8">
        <v>0</v>
      </c>
      <c r="BE6170" s="6">
        <v>0</v>
      </c>
      <c r="BG6170" s="6">
        <v>0</v>
      </c>
    </row>
    <row r="6171" spans="1:59" x14ac:dyDescent="0.25">
      <c r="A6171" t="s">
        <v>47958</v>
      </c>
      <c r="B6171" s="1">
        <v>38445</v>
      </c>
      <c r="C6171" t="s">
        <v>7084</v>
      </c>
      <c r="D6171" s="1">
        <v>25000002</v>
      </c>
      <c r="E6171" t="s">
        <v>10923</v>
      </c>
      <c r="F6171" t="s">
        <v>3317</v>
      </c>
      <c r="G6171" t="s">
        <v>10924</v>
      </c>
      <c r="H6171" s="6">
        <v>82.69</v>
      </c>
      <c r="I6171" s="8">
        <v>20.672499999999999</v>
      </c>
      <c r="J6171" s="6">
        <v>0</v>
      </c>
      <c r="K6171" s="6">
        <v>64.498199999999997</v>
      </c>
      <c r="M6171" s="8">
        <v>50.771659999999997</v>
      </c>
      <c r="O6171" s="8">
        <v>54.410020000000003</v>
      </c>
      <c r="Q6171" s="8">
        <v>64.498199999999997</v>
      </c>
      <c r="S6171" s="8">
        <v>64.498199999999997</v>
      </c>
      <c r="T6171" s="8"/>
      <c r="U6171" s="8">
        <v>56.229200000000006</v>
      </c>
      <c r="W6171" s="6">
        <v>0</v>
      </c>
      <c r="Y6171" s="6">
        <v>0</v>
      </c>
      <c r="AA6171" s="8">
        <v>62.8444</v>
      </c>
      <c r="AC6171" s="6">
        <v>62.8444</v>
      </c>
      <c r="AE6171" s="8">
        <v>0</v>
      </c>
      <c r="AG6171" s="8">
        <v>37.210500000000003</v>
      </c>
      <c r="AI6171" s="8">
        <v>33.324069999999999</v>
      </c>
      <c r="AK6171" s="8">
        <v>37.210500000000003</v>
      </c>
      <c r="AM6171" s="6">
        <v>0</v>
      </c>
      <c r="AO6171" s="6">
        <v>0</v>
      </c>
      <c r="AQ6171" s="6">
        <v>0</v>
      </c>
      <c r="AS6171" s="6">
        <v>0</v>
      </c>
      <c r="AU6171" s="6">
        <v>0</v>
      </c>
      <c r="AW6171" s="6">
        <v>0</v>
      </c>
      <c r="AY6171" s="6">
        <v>0</v>
      </c>
      <c r="BA6171" s="6">
        <v>0</v>
      </c>
      <c r="BB6171"/>
      <c r="BC6171" s="8">
        <v>0</v>
      </c>
      <c r="BE6171" s="6">
        <v>0</v>
      </c>
      <c r="BG6171" s="6">
        <v>0</v>
      </c>
    </row>
    <row r="6172" spans="1:59" x14ac:dyDescent="0.25">
      <c r="A6172" t="s">
        <v>47958</v>
      </c>
      <c r="B6172" s="1">
        <v>147425</v>
      </c>
      <c r="C6172" t="s">
        <v>7084</v>
      </c>
      <c r="D6172" s="1">
        <v>25000002</v>
      </c>
      <c r="E6172" t="s">
        <v>9187</v>
      </c>
      <c r="F6172" t="s">
        <v>3317</v>
      </c>
      <c r="G6172" t="s">
        <v>9188</v>
      </c>
      <c r="H6172" s="6">
        <v>9.5500000000000007</v>
      </c>
      <c r="I6172" s="8">
        <v>2.3875000000000002</v>
      </c>
      <c r="J6172" s="6">
        <v>0</v>
      </c>
      <c r="K6172" s="6">
        <v>7.4490000000000007</v>
      </c>
      <c r="M6172" s="8">
        <v>5.8637000000000006</v>
      </c>
      <c r="O6172" s="8">
        <v>6.2839000000000009</v>
      </c>
      <c r="Q6172" s="8">
        <v>7.4490000000000007</v>
      </c>
      <c r="S6172" s="8">
        <v>7.4490000000000007</v>
      </c>
      <c r="T6172" s="8"/>
      <c r="U6172" s="8">
        <v>6.4940000000000007</v>
      </c>
      <c r="W6172" s="6">
        <v>0</v>
      </c>
      <c r="Y6172" s="6">
        <v>0</v>
      </c>
      <c r="AA6172" s="8">
        <v>7.2580000000000009</v>
      </c>
      <c r="AC6172" s="6">
        <v>7.2580000000000009</v>
      </c>
      <c r="AE6172" s="8">
        <v>0</v>
      </c>
      <c r="AG6172" s="8">
        <v>4.2975000000000003</v>
      </c>
      <c r="AI6172" s="8">
        <v>3.8486500000000006</v>
      </c>
      <c r="AK6172" s="8">
        <v>4.2975000000000003</v>
      </c>
      <c r="AM6172" s="6">
        <v>0</v>
      </c>
      <c r="AO6172" s="6">
        <v>0</v>
      </c>
      <c r="AQ6172" s="6">
        <v>0</v>
      </c>
      <c r="AS6172" s="6">
        <v>0</v>
      </c>
      <c r="AU6172" s="6">
        <v>0</v>
      </c>
      <c r="AW6172" s="6">
        <v>0</v>
      </c>
      <c r="AY6172" s="6">
        <v>0</v>
      </c>
      <c r="BA6172" s="6">
        <v>0</v>
      </c>
      <c r="BB6172"/>
      <c r="BC6172" s="8">
        <v>0</v>
      </c>
      <c r="BE6172" s="6">
        <v>0</v>
      </c>
      <c r="BG6172" s="6">
        <v>0</v>
      </c>
    </row>
    <row r="6173" spans="1:59" x14ac:dyDescent="0.25">
      <c r="A6173" t="s">
        <v>47958</v>
      </c>
      <c r="B6173" s="1">
        <v>3542</v>
      </c>
      <c r="C6173" t="s">
        <v>7084</v>
      </c>
      <c r="D6173" s="1">
        <v>25000002</v>
      </c>
      <c r="E6173" t="s">
        <v>10702</v>
      </c>
      <c r="F6173" t="s">
        <v>3317</v>
      </c>
      <c r="G6173" t="s">
        <v>10703</v>
      </c>
      <c r="H6173" s="6">
        <v>20</v>
      </c>
      <c r="I6173" s="8">
        <v>5</v>
      </c>
      <c r="J6173" s="6">
        <v>0</v>
      </c>
      <c r="K6173" s="6">
        <v>15.600000000000001</v>
      </c>
      <c r="M6173" s="8">
        <v>12.28</v>
      </c>
      <c r="O6173" s="8">
        <v>13.16</v>
      </c>
      <c r="Q6173" s="8">
        <v>15.600000000000001</v>
      </c>
      <c r="S6173" s="8">
        <v>15.600000000000001</v>
      </c>
      <c r="T6173" s="8"/>
      <c r="U6173" s="8">
        <v>13.600000000000001</v>
      </c>
      <c r="W6173" s="6">
        <v>0</v>
      </c>
      <c r="Y6173" s="6">
        <v>0</v>
      </c>
      <c r="AA6173" s="8">
        <v>15.2</v>
      </c>
      <c r="AC6173" s="6">
        <v>15.2</v>
      </c>
      <c r="AE6173" s="8">
        <v>0</v>
      </c>
      <c r="AG6173" s="8">
        <v>9</v>
      </c>
      <c r="AI6173" s="8">
        <v>8.06</v>
      </c>
      <c r="AK6173" s="8">
        <v>9</v>
      </c>
      <c r="AM6173" s="6">
        <v>0</v>
      </c>
      <c r="AO6173" s="6">
        <v>0</v>
      </c>
      <c r="AQ6173" s="6">
        <v>0</v>
      </c>
      <c r="AS6173" s="6">
        <v>0</v>
      </c>
      <c r="AU6173" s="6">
        <v>0</v>
      </c>
      <c r="AW6173" s="6">
        <v>0</v>
      </c>
      <c r="AY6173" s="6">
        <v>0</v>
      </c>
      <c r="BA6173" s="6">
        <v>0</v>
      </c>
      <c r="BB6173"/>
      <c r="BC6173" s="8">
        <v>0</v>
      </c>
      <c r="BE6173" s="6">
        <v>0</v>
      </c>
      <c r="BG6173" s="6">
        <v>0</v>
      </c>
    </row>
    <row r="6174" spans="1:59" x14ac:dyDescent="0.25">
      <c r="A6174" t="s">
        <v>47958</v>
      </c>
      <c r="B6174" s="1">
        <v>3771</v>
      </c>
      <c r="C6174" t="s">
        <v>7084</v>
      </c>
      <c r="D6174" s="1">
        <v>25000002</v>
      </c>
      <c r="E6174" t="s">
        <v>10875</v>
      </c>
      <c r="F6174" t="s">
        <v>3317</v>
      </c>
      <c r="G6174" t="s">
        <v>10876</v>
      </c>
      <c r="H6174" s="6">
        <v>20</v>
      </c>
      <c r="I6174" s="8">
        <v>5</v>
      </c>
      <c r="J6174" s="6">
        <v>0</v>
      </c>
      <c r="K6174" s="6">
        <v>15.600000000000001</v>
      </c>
      <c r="M6174" s="8">
        <v>12.28</v>
      </c>
      <c r="O6174" s="8">
        <v>13.16</v>
      </c>
      <c r="Q6174" s="8">
        <v>15.600000000000001</v>
      </c>
      <c r="S6174" s="8">
        <v>15.600000000000001</v>
      </c>
      <c r="T6174" s="8"/>
      <c r="U6174" s="8">
        <v>13.600000000000001</v>
      </c>
      <c r="W6174" s="6">
        <v>0</v>
      </c>
      <c r="Y6174" s="6">
        <v>0</v>
      </c>
      <c r="AA6174" s="8">
        <v>15.2</v>
      </c>
      <c r="AC6174" s="6">
        <v>15.2</v>
      </c>
      <c r="AE6174" s="8">
        <v>0</v>
      </c>
      <c r="AG6174" s="8">
        <v>9</v>
      </c>
      <c r="AI6174" s="8">
        <v>8.06</v>
      </c>
      <c r="AK6174" s="8">
        <v>9</v>
      </c>
      <c r="AM6174" s="6">
        <v>0</v>
      </c>
      <c r="AO6174" s="6">
        <v>0</v>
      </c>
      <c r="AQ6174" s="6">
        <v>0</v>
      </c>
      <c r="AS6174" s="6">
        <v>0</v>
      </c>
      <c r="AU6174" s="6">
        <v>0</v>
      </c>
      <c r="AW6174" s="6">
        <v>0</v>
      </c>
      <c r="AY6174" s="6">
        <v>0</v>
      </c>
      <c r="BA6174" s="6">
        <v>0</v>
      </c>
      <c r="BB6174"/>
      <c r="BC6174" s="8">
        <v>0</v>
      </c>
      <c r="BE6174" s="6">
        <v>0</v>
      </c>
      <c r="BG6174" s="6">
        <v>0</v>
      </c>
    </row>
    <row r="6175" spans="1:59" x14ac:dyDescent="0.25">
      <c r="A6175" t="s">
        <v>47958</v>
      </c>
      <c r="B6175" s="1">
        <v>3782</v>
      </c>
      <c r="C6175" t="s">
        <v>7084</v>
      </c>
      <c r="D6175" s="1">
        <v>25000002</v>
      </c>
      <c r="E6175" t="s">
        <v>10885</v>
      </c>
      <c r="F6175" t="s">
        <v>3317</v>
      </c>
      <c r="G6175" t="s">
        <v>10886</v>
      </c>
      <c r="H6175" s="6">
        <v>20</v>
      </c>
      <c r="I6175" s="8">
        <v>5</v>
      </c>
      <c r="J6175" s="6">
        <v>0</v>
      </c>
      <c r="K6175" s="6">
        <v>15.600000000000001</v>
      </c>
      <c r="M6175" s="8">
        <v>12.28</v>
      </c>
      <c r="O6175" s="8">
        <v>13.16</v>
      </c>
      <c r="Q6175" s="8">
        <v>15.600000000000001</v>
      </c>
      <c r="S6175" s="8">
        <v>15.600000000000001</v>
      </c>
      <c r="T6175" s="8"/>
      <c r="U6175" s="8">
        <v>13.600000000000001</v>
      </c>
      <c r="W6175" s="6">
        <v>0</v>
      </c>
      <c r="Y6175" s="6">
        <v>0</v>
      </c>
      <c r="AA6175" s="8">
        <v>15.2</v>
      </c>
      <c r="AC6175" s="6">
        <v>15.2</v>
      </c>
      <c r="AE6175" s="8">
        <v>0</v>
      </c>
      <c r="AG6175" s="8">
        <v>9</v>
      </c>
      <c r="AI6175" s="8">
        <v>8.06</v>
      </c>
      <c r="AK6175" s="8">
        <v>9</v>
      </c>
      <c r="AM6175" s="6">
        <v>0</v>
      </c>
      <c r="AO6175" s="6">
        <v>0</v>
      </c>
      <c r="AQ6175" s="6">
        <v>0</v>
      </c>
      <c r="AS6175" s="6">
        <v>0</v>
      </c>
      <c r="AU6175" s="6">
        <v>0</v>
      </c>
      <c r="AW6175" s="6">
        <v>0</v>
      </c>
      <c r="AY6175" s="6">
        <v>0</v>
      </c>
      <c r="BA6175" s="6">
        <v>0</v>
      </c>
      <c r="BB6175"/>
      <c r="BC6175" s="8">
        <v>0</v>
      </c>
      <c r="BE6175" s="6">
        <v>0</v>
      </c>
      <c r="BG6175" s="6">
        <v>0</v>
      </c>
    </row>
    <row r="6176" spans="1:59" x14ac:dyDescent="0.25">
      <c r="A6176" t="s">
        <v>47958</v>
      </c>
      <c r="B6176" s="1">
        <v>10810</v>
      </c>
      <c r="C6176" t="s">
        <v>7084</v>
      </c>
      <c r="D6176" s="1">
        <v>25000002</v>
      </c>
      <c r="E6176" t="s">
        <v>7667</v>
      </c>
      <c r="F6176" t="s">
        <v>3317</v>
      </c>
      <c r="G6176" t="s">
        <v>7668</v>
      </c>
      <c r="H6176" s="6">
        <v>20</v>
      </c>
      <c r="I6176" s="8">
        <v>5</v>
      </c>
      <c r="J6176" s="6">
        <v>0</v>
      </c>
      <c r="K6176" s="6">
        <v>15.600000000000001</v>
      </c>
      <c r="M6176" s="8">
        <v>12.28</v>
      </c>
      <c r="O6176" s="8">
        <v>13.16</v>
      </c>
      <c r="Q6176" s="8">
        <v>15.600000000000001</v>
      </c>
      <c r="S6176" s="8">
        <v>15.600000000000001</v>
      </c>
      <c r="T6176" s="8"/>
      <c r="U6176" s="8">
        <v>13.600000000000001</v>
      </c>
      <c r="W6176" s="6">
        <v>0</v>
      </c>
      <c r="Y6176" s="6">
        <v>0</v>
      </c>
      <c r="AA6176" s="8">
        <v>15.2</v>
      </c>
      <c r="AC6176" s="6">
        <v>15.2</v>
      </c>
      <c r="AE6176" s="8">
        <v>0</v>
      </c>
      <c r="AG6176" s="8">
        <v>9</v>
      </c>
      <c r="AI6176" s="8">
        <v>8.06</v>
      </c>
      <c r="AK6176" s="8">
        <v>9</v>
      </c>
      <c r="AM6176" s="6">
        <v>0</v>
      </c>
      <c r="AO6176" s="6">
        <v>0</v>
      </c>
      <c r="AQ6176" s="6">
        <v>0</v>
      </c>
      <c r="AS6176" s="6">
        <v>0</v>
      </c>
      <c r="AU6176" s="6">
        <v>0</v>
      </c>
      <c r="AW6176" s="6">
        <v>0</v>
      </c>
      <c r="AY6176" s="6">
        <v>0</v>
      </c>
      <c r="BA6176" s="6">
        <v>0</v>
      </c>
      <c r="BB6176"/>
      <c r="BC6176" s="8">
        <v>0</v>
      </c>
      <c r="BE6176" s="6">
        <v>0</v>
      </c>
      <c r="BG6176" s="6">
        <v>0</v>
      </c>
    </row>
    <row r="6177" spans="1:59" x14ac:dyDescent="0.25">
      <c r="A6177" t="s">
        <v>47958</v>
      </c>
      <c r="B6177" s="1">
        <v>7821</v>
      </c>
      <c r="C6177" t="s">
        <v>7084</v>
      </c>
      <c r="D6177" s="1">
        <v>25000002</v>
      </c>
      <c r="E6177" t="s">
        <v>12677</v>
      </c>
      <c r="F6177" t="s">
        <v>3317</v>
      </c>
      <c r="G6177" t="s">
        <v>12678</v>
      </c>
      <c r="H6177" s="6">
        <v>562.4</v>
      </c>
      <c r="I6177" s="8">
        <v>140.6</v>
      </c>
      <c r="J6177" s="6">
        <v>0</v>
      </c>
      <c r="K6177" s="6">
        <v>438.67200000000003</v>
      </c>
      <c r="M6177" s="8">
        <v>345.31360000000001</v>
      </c>
      <c r="O6177" s="8">
        <v>370.05919999999998</v>
      </c>
      <c r="Q6177" s="8">
        <v>438.67200000000003</v>
      </c>
      <c r="S6177" s="8">
        <v>438.67200000000003</v>
      </c>
      <c r="T6177" s="8"/>
      <c r="U6177" s="8">
        <v>382.43200000000002</v>
      </c>
      <c r="W6177" s="6">
        <v>0</v>
      </c>
      <c r="Y6177" s="6">
        <v>0</v>
      </c>
      <c r="AA6177" s="8">
        <v>427.42399999999998</v>
      </c>
      <c r="AC6177" s="6">
        <v>427.42399999999998</v>
      </c>
      <c r="AE6177" s="8">
        <v>0</v>
      </c>
      <c r="AG6177" s="8">
        <v>253.07999999999998</v>
      </c>
      <c r="AI6177" s="8">
        <v>226.6472</v>
      </c>
      <c r="AK6177" s="8">
        <v>253.07999999999998</v>
      </c>
      <c r="AM6177" s="6">
        <v>0</v>
      </c>
      <c r="AO6177" s="6">
        <v>0</v>
      </c>
      <c r="AQ6177" s="6">
        <v>0</v>
      </c>
      <c r="AS6177" s="6">
        <v>0</v>
      </c>
      <c r="AU6177" s="6">
        <v>0</v>
      </c>
      <c r="AW6177" s="6">
        <v>0</v>
      </c>
      <c r="AY6177" s="6">
        <v>0</v>
      </c>
      <c r="BA6177" s="6">
        <v>0</v>
      </c>
      <c r="BB6177"/>
      <c r="BC6177" s="8">
        <v>0</v>
      </c>
      <c r="BE6177" s="6">
        <v>0</v>
      </c>
      <c r="BG6177" s="6">
        <v>0</v>
      </c>
    </row>
    <row r="6178" spans="1:59" x14ac:dyDescent="0.25">
      <c r="A6178" t="s">
        <v>47958</v>
      </c>
      <c r="B6178" s="1">
        <v>40446</v>
      </c>
      <c r="C6178" t="s">
        <v>7084</v>
      </c>
      <c r="D6178" s="1">
        <v>25000002</v>
      </c>
      <c r="E6178" t="s">
        <v>11076</v>
      </c>
      <c r="F6178" t="s">
        <v>3317</v>
      </c>
      <c r="G6178" t="s">
        <v>11077</v>
      </c>
      <c r="H6178" s="6">
        <v>48.24</v>
      </c>
      <c r="I6178" s="8">
        <v>12.06</v>
      </c>
      <c r="J6178" s="6">
        <v>0</v>
      </c>
      <c r="K6178" s="6">
        <v>37.627200000000002</v>
      </c>
      <c r="M6178" s="8">
        <v>29.61936</v>
      </c>
      <c r="O6178" s="8">
        <v>31.741920000000004</v>
      </c>
      <c r="Q6178" s="8">
        <v>37.627200000000002</v>
      </c>
      <c r="S6178" s="8">
        <v>37.627200000000002</v>
      </c>
      <c r="T6178" s="8"/>
      <c r="U6178" s="8">
        <v>32.803200000000004</v>
      </c>
      <c r="W6178" s="6">
        <v>0</v>
      </c>
      <c r="Y6178" s="6">
        <v>0</v>
      </c>
      <c r="AA6178" s="8">
        <v>36.662400000000005</v>
      </c>
      <c r="AC6178" s="6">
        <v>36.662400000000005</v>
      </c>
      <c r="AE6178" s="8">
        <v>0</v>
      </c>
      <c r="AG6178" s="8">
        <v>21.708000000000002</v>
      </c>
      <c r="AI6178" s="8">
        <v>19.440720000000002</v>
      </c>
      <c r="AK6178" s="8">
        <v>21.708000000000002</v>
      </c>
      <c r="AM6178" s="6">
        <v>0</v>
      </c>
      <c r="AO6178" s="6">
        <v>0</v>
      </c>
      <c r="AQ6178" s="6">
        <v>0</v>
      </c>
      <c r="AS6178" s="6">
        <v>0</v>
      </c>
      <c r="AU6178" s="6">
        <v>0</v>
      </c>
      <c r="AW6178" s="6">
        <v>0</v>
      </c>
      <c r="AY6178" s="6">
        <v>0</v>
      </c>
      <c r="BA6178" s="6">
        <v>0</v>
      </c>
      <c r="BB6178"/>
      <c r="BC6178" s="8">
        <v>0</v>
      </c>
      <c r="BE6178" s="6">
        <v>0</v>
      </c>
      <c r="BG6178" s="6">
        <v>0</v>
      </c>
    </row>
    <row r="6179" spans="1:59" x14ac:dyDescent="0.25">
      <c r="A6179" t="s">
        <v>47958</v>
      </c>
      <c r="B6179" s="1">
        <v>11364</v>
      </c>
      <c r="C6179" t="s">
        <v>7084</v>
      </c>
      <c r="D6179" s="1">
        <v>25000002</v>
      </c>
      <c r="E6179" t="s">
        <v>7863</v>
      </c>
      <c r="F6179" t="s">
        <v>3317</v>
      </c>
      <c r="G6179" t="s">
        <v>7864</v>
      </c>
      <c r="H6179" s="6">
        <v>20</v>
      </c>
      <c r="I6179" s="8">
        <v>5</v>
      </c>
      <c r="J6179" s="6">
        <v>0</v>
      </c>
      <c r="K6179" s="6">
        <v>15.600000000000001</v>
      </c>
      <c r="M6179" s="8">
        <v>12.28</v>
      </c>
      <c r="O6179" s="8">
        <v>13.16</v>
      </c>
      <c r="Q6179" s="8">
        <v>15.600000000000001</v>
      </c>
      <c r="S6179" s="8">
        <v>15.600000000000001</v>
      </c>
      <c r="T6179" s="8"/>
      <c r="U6179" s="8">
        <v>13.600000000000001</v>
      </c>
      <c r="W6179" s="6">
        <v>0</v>
      </c>
      <c r="Y6179" s="6">
        <v>0</v>
      </c>
      <c r="AA6179" s="8">
        <v>15.2</v>
      </c>
      <c r="AC6179" s="6">
        <v>15.2</v>
      </c>
      <c r="AE6179" s="8">
        <v>0</v>
      </c>
      <c r="AG6179" s="8">
        <v>9</v>
      </c>
      <c r="AI6179" s="8">
        <v>8.06</v>
      </c>
      <c r="AK6179" s="8">
        <v>9</v>
      </c>
      <c r="AM6179" s="6">
        <v>0</v>
      </c>
      <c r="AO6179" s="6">
        <v>0</v>
      </c>
      <c r="AQ6179" s="6">
        <v>0</v>
      </c>
      <c r="AS6179" s="6">
        <v>0</v>
      </c>
      <c r="AU6179" s="6">
        <v>0</v>
      </c>
      <c r="AW6179" s="6">
        <v>0</v>
      </c>
      <c r="AY6179" s="6">
        <v>0</v>
      </c>
      <c r="BA6179" s="6">
        <v>0</v>
      </c>
      <c r="BB6179"/>
      <c r="BC6179" s="8">
        <v>0</v>
      </c>
      <c r="BE6179" s="6">
        <v>0</v>
      </c>
      <c r="BG6179" s="6">
        <v>0</v>
      </c>
    </row>
    <row r="6180" spans="1:59" x14ac:dyDescent="0.25">
      <c r="A6180" t="s">
        <v>47958</v>
      </c>
      <c r="B6180" s="1">
        <v>29778</v>
      </c>
      <c r="C6180" t="s">
        <v>7084</v>
      </c>
      <c r="D6180" s="1">
        <v>25000002</v>
      </c>
      <c r="E6180" t="s">
        <v>10438</v>
      </c>
      <c r="F6180" t="s">
        <v>3317</v>
      </c>
      <c r="G6180" t="s">
        <v>10439</v>
      </c>
      <c r="H6180" s="6">
        <v>20</v>
      </c>
      <c r="I6180" s="8">
        <v>5</v>
      </c>
      <c r="J6180" s="6">
        <v>0</v>
      </c>
      <c r="K6180" s="6">
        <v>15.600000000000001</v>
      </c>
      <c r="M6180" s="8">
        <v>12.28</v>
      </c>
      <c r="O6180" s="8">
        <v>13.16</v>
      </c>
      <c r="Q6180" s="8">
        <v>15.600000000000001</v>
      </c>
      <c r="S6180" s="8">
        <v>15.600000000000001</v>
      </c>
      <c r="T6180" s="8"/>
      <c r="U6180" s="8">
        <v>13.600000000000001</v>
      </c>
      <c r="W6180" s="6">
        <v>0</v>
      </c>
      <c r="Y6180" s="6">
        <v>0</v>
      </c>
      <c r="AA6180" s="8">
        <v>15.2</v>
      </c>
      <c r="AC6180" s="6">
        <v>15.2</v>
      </c>
      <c r="AE6180" s="8">
        <v>0</v>
      </c>
      <c r="AG6180" s="8">
        <v>9</v>
      </c>
      <c r="AI6180" s="8">
        <v>8.06</v>
      </c>
      <c r="AK6180" s="8">
        <v>9</v>
      </c>
      <c r="AM6180" s="6">
        <v>0</v>
      </c>
      <c r="AO6180" s="6">
        <v>0</v>
      </c>
      <c r="AQ6180" s="6">
        <v>0</v>
      </c>
      <c r="AS6180" s="6">
        <v>0</v>
      </c>
      <c r="AU6180" s="6">
        <v>0</v>
      </c>
      <c r="AW6180" s="6">
        <v>0</v>
      </c>
      <c r="AY6180" s="6">
        <v>0</v>
      </c>
      <c r="BA6180" s="6">
        <v>0</v>
      </c>
      <c r="BB6180"/>
      <c r="BC6180" s="8">
        <v>0</v>
      </c>
      <c r="BE6180" s="6">
        <v>0</v>
      </c>
      <c r="BG6180" s="6">
        <v>0</v>
      </c>
    </row>
    <row r="6181" spans="1:59" x14ac:dyDescent="0.25">
      <c r="A6181" t="s">
        <v>47958</v>
      </c>
      <c r="B6181" s="1">
        <v>27692</v>
      </c>
      <c r="C6181" t="s">
        <v>7084</v>
      </c>
      <c r="D6181" s="1">
        <v>25000002</v>
      </c>
      <c r="E6181" t="s">
        <v>10204</v>
      </c>
      <c r="F6181" t="s">
        <v>3317</v>
      </c>
      <c r="G6181" t="s">
        <v>10205</v>
      </c>
      <c r="H6181" s="6">
        <v>20</v>
      </c>
      <c r="I6181" s="8">
        <v>5</v>
      </c>
      <c r="J6181" s="6">
        <v>0</v>
      </c>
      <c r="K6181" s="6">
        <v>15.600000000000001</v>
      </c>
      <c r="M6181" s="8">
        <v>12.28</v>
      </c>
      <c r="O6181" s="8">
        <v>13.16</v>
      </c>
      <c r="Q6181" s="8">
        <v>15.600000000000001</v>
      </c>
      <c r="S6181" s="8">
        <v>15.600000000000001</v>
      </c>
      <c r="T6181" s="8"/>
      <c r="U6181" s="8">
        <v>13.600000000000001</v>
      </c>
      <c r="W6181" s="6">
        <v>0</v>
      </c>
      <c r="Y6181" s="6">
        <v>0</v>
      </c>
      <c r="AA6181" s="8">
        <v>15.2</v>
      </c>
      <c r="AC6181" s="6">
        <v>15.2</v>
      </c>
      <c r="AE6181" s="8">
        <v>0</v>
      </c>
      <c r="AG6181" s="8">
        <v>9</v>
      </c>
      <c r="AI6181" s="8">
        <v>8.06</v>
      </c>
      <c r="AK6181" s="8">
        <v>9</v>
      </c>
      <c r="AM6181" s="6">
        <v>0</v>
      </c>
      <c r="AO6181" s="6">
        <v>0</v>
      </c>
      <c r="AQ6181" s="6">
        <v>0</v>
      </c>
      <c r="AS6181" s="6">
        <v>0</v>
      </c>
      <c r="AU6181" s="6">
        <v>0</v>
      </c>
      <c r="AW6181" s="6">
        <v>0</v>
      </c>
      <c r="AY6181" s="6">
        <v>0</v>
      </c>
      <c r="BA6181" s="6">
        <v>0</v>
      </c>
      <c r="BB6181"/>
      <c r="BC6181" s="8">
        <v>0</v>
      </c>
      <c r="BE6181" s="6">
        <v>0</v>
      </c>
      <c r="BG6181" s="6">
        <v>0</v>
      </c>
    </row>
    <row r="6182" spans="1:59" x14ac:dyDescent="0.25">
      <c r="A6182" t="s">
        <v>47958</v>
      </c>
      <c r="B6182" s="1">
        <v>4916</v>
      </c>
      <c r="C6182" t="s">
        <v>7084</v>
      </c>
      <c r="D6182" s="1">
        <v>25000002</v>
      </c>
      <c r="E6182" t="s">
        <v>11318</v>
      </c>
      <c r="F6182" t="s">
        <v>3317</v>
      </c>
      <c r="G6182" t="s">
        <v>11319</v>
      </c>
      <c r="H6182" s="6">
        <v>66.75</v>
      </c>
      <c r="I6182" s="8">
        <v>16.6875</v>
      </c>
      <c r="J6182" s="6">
        <v>0</v>
      </c>
      <c r="K6182" s="6">
        <v>52.065000000000005</v>
      </c>
      <c r="M6182" s="8">
        <v>40.984499999999997</v>
      </c>
      <c r="O6182" s="8">
        <v>43.921500000000002</v>
      </c>
      <c r="Q6182" s="8">
        <v>52.065000000000005</v>
      </c>
      <c r="S6182" s="8">
        <v>52.065000000000005</v>
      </c>
      <c r="T6182" s="8"/>
      <c r="U6182" s="8">
        <v>45.39</v>
      </c>
      <c r="W6182" s="6">
        <v>0</v>
      </c>
      <c r="Y6182" s="6">
        <v>0</v>
      </c>
      <c r="AA6182" s="8">
        <v>50.730000000000004</v>
      </c>
      <c r="AC6182" s="6">
        <v>50.730000000000004</v>
      </c>
      <c r="AE6182" s="8">
        <v>0</v>
      </c>
      <c r="AG6182" s="8">
        <v>30.037500000000001</v>
      </c>
      <c r="AI6182" s="8">
        <v>26.900250000000003</v>
      </c>
      <c r="AK6182" s="8">
        <v>30.037500000000001</v>
      </c>
      <c r="AM6182" s="6">
        <v>0</v>
      </c>
      <c r="AO6182" s="6">
        <v>0</v>
      </c>
      <c r="AQ6182" s="6">
        <v>0</v>
      </c>
      <c r="AS6182" s="6">
        <v>0</v>
      </c>
      <c r="AU6182" s="6">
        <v>0</v>
      </c>
      <c r="AW6182" s="6">
        <v>0</v>
      </c>
      <c r="AY6182" s="6">
        <v>0</v>
      </c>
      <c r="BA6182" s="6">
        <v>0</v>
      </c>
      <c r="BB6182"/>
      <c r="BC6182" s="8">
        <v>0</v>
      </c>
      <c r="BE6182" s="6">
        <v>0</v>
      </c>
      <c r="BG6182" s="6">
        <v>0</v>
      </c>
    </row>
    <row r="6183" spans="1:59" x14ac:dyDescent="0.25">
      <c r="A6183" t="s">
        <v>47958</v>
      </c>
      <c r="B6183" s="1">
        <v>4917</v>
      </c>
      <c r="C6183" t="s">
        <v>7084</v>
      </c>
      <c r="D6183" s="1">
        <v>25000002</v>
      </c>
      <c r="E6183" t="s">
        <v>11320</v>
      </c>
      <c r="F6183" t="s">
        <v>3317</v>
      </c>
      <c r="G6183" t="s">
        <v>11321</v>
      </c>
      <c r="H6183" s="6">
        <v>80.099999999999994</v>
      </c>
      <c r="I6183" s="8">
        <v>20.024999999999999</v>
      </c>
      <c r="J6183" s="6">
        <v>0</v>
      </c>
      <c r="K6183" s="6">
        <v>62.477999999999994</v>
      </c>
      <c r="M6183" s="8">
        <v>49.181399999999996</v>
      </c>
      <c r="O6183" s="8">
        <v>52.705799999999996</v>
      </c>
      <c r="Q6183" s="8">
        <v>62.477999999999994</v>
      </c>
      <c r="S6183" s="8">
        <v>62.477999999999994</v>
      </c>
      <c r="T6183" s="8"/>
      <c r="U6183" s="8">
        <v>54.468000000000004</v>
      </c>
      <c r="W6183" s="6">
        <v>0</v>
      </c>
      <c r="Y6183" s="6">
        <v>0</v>
      </c>
      <c r="AA6183" s="8">
        <v>60.875999999999998</v>
      </c>
      <c r="AC6183" s="6">
        <v>60.875999999999998</v>
      </c>
      <c r="AE6183" s="8">
        <v>0</v>
      </c>
      <c r="AG6183" s="8">
        <v>36.045000000000002</v>
      </c>
      <c r="AI6183" s="8">
        <v>32.280299999999997</v>
      </c>
      <c r="AK6183" s="8">
        <v>36.045000000000002</v>
      </c>
      <c r="AM6183" s="6">
        <v>0</v>
      </c>
      <c r="AO6183" s="6">
        <v>0</v>
      </c>
      <c r="AQ6183" s="6">
        <v>0</v>
      </c>
      <c r="AS6183" s="6">
        <v>0</v>
      </c>
      <c r="AU6183" s="6">
        <v>0</v>
      </c>
      <c r="AW6183" s="6">
        <v>0</v>
      </c>
      <c r="AY6183" s="6">
        <v>0</v>
      </c>
      <c r="BA6183" s="6">
        <v>0</v>
      </c>
      <c r="BB6183"/>
      <c r="BC6183" s="8">
        <v>0</v>
      </c>
      <c r="BE6183" s="6">
        <v>0</v>
      </c>
      <c r="BG6183" s="6">
        <v>0</v>
      </c>
    </row>
    <row r="6184" spans="1:59" x14ac:dyDescent="0.25">
      <c r="A6184" t="s">
        <v>47958</v>
      </c>
      <c r="B6184" s="1">
        <v>28958</v>
      </c>
      <c r="C6184" t="s">
        <v>7084</v>
      </c>
      <c r="D6184" s="1" t="s">
        <v>48063</v>
      </c>
      <c r="E6184" t="s">
        <v>10360</v>
      </c>
      <c r="F6184" t="s">
        <v>3317</v>
      </c>
      <c r="G6184" t="s">
        <v>10361</v>
      </c>
      <c r="H6184" s="6">
        <v>103.23</v>
      </c>
      <c r="I6184" s="8">
        <v>25.807500000000001</v>
      </c>
      <c r="J6184" s="6">
        <v>0</v>
      </c>
      <c r="K6184" s="6">
        <v>80.519400000000005</v>
      </c>
      <c r="M6184" s="8">
        <v>63.383220000000001</v>
      </c>
      <c r="O6184" s="8">
        <v>67.925340000000006</v>
      </c>
      <c r="Q6184" s="8">
        <v>80.519400000000005</v>
      </c>
      <c r="S6184" s="8">
        <v>80.519400000000005</v>
      </c>
      <c r="T6184" s="8"/>
      <c r="U6184" s="8">
        <v>70.196400000000011</v>
      </c>
      <c r="W6184" s="6">
        <v>4.59</v>
      </c>
      <c r="Y6184" s="6">
        <v>4.59</v>
      </c>
      <c r="AA6184" s="8">
        <v>78.454800000000006</v>
      </c>
      <c r="AC6184" s="6">
        <v>78.454800000000006</v>
      </c>
      <c r="AE6184" s="8">
        <v>0</v>
      </c>
      <c r="AG6184" s="8">
        <v>46.453500000000005</v>
      </c>
      <c r="AI6184" s="8">
        <v>41.601690000000005</v>
      </c>
      <c r="AK6184" s="8">
        <v>46.453500000000005</v>
      </c>
      <c r="AM6184" s="6">
        <v>0</v>
      </c>
      <c r="AO6184" s="6">
        <v>0</v>
      </c>
      <c r="AQ6184" s="6">
        <v>0</v>
      </c>
      <c r="AS6184" s="6">
        <v>0</v>
      </c>
      <c r="AU6184" s="6">
        <v>0</v>
      </c>
      <c r="AW6184" s="6">
        <v>0</v>
      </c>
      <c r="AY6184" s="6">
        <v>0</v>
      </c>
      <c r="BA6184" s="6">
        <v>0</v>
      </c>
      <c r="BB6184"/>
      <c r="BC6184" s="8">
        <v>0</v>
      </c>
      <c r="BE6184" s="6">
        <v>0</v>
      </c>
      <c r="BG6184" s="6">
        <v>0</v>
      </c>
    </row>
    <row r="6185" spans="1:59" x14ac:dyDescent="0.25">
      <c r="A6185" t="s">
        <v>47958</v>
      </c>
      <c r="B6185" s="1">
        <v>92017</v>
      </c>
      <c r="C6185" t="s">
        <v>7084</v>
      </c>
      <c r="D6185" s="1">
        <v>25000002</v>
      </c>
      <c r="E6185" t="s">
        <v>13093</v>
      </c>
      <c r="F6185" t="s">
        <v>3317</v>
      </c>
      <c r="G6185" t="s">
        <v>13094</v>
      </c>
      <c r="H6185" s="6">
        <v>76.62</v>
      </c>
      <c r="I6185" s="8">
        <v>19.155000000000001</v>
      </c>
      <c r="J6185" s="6">
        <v>0</v>
      </c>
      <c r="K6185" s="6">
        <v>59.763600000000004</v>
      </c>
      <c r="M6185" s="8">
        <v>47.04468</v>
      </c>
      <c r="O6185" s="8">
        <v>50.415960000000005</v>
      </c>
      <c r="Q6185" s="8">
        <v>59.763600000000004</v>
      </c>
      <c r="S6185" s="8">
        <v>59.763600000000004</v>
      </c>
      <c r="T6185" s="8"/>
      <c r="U6185" s="8">
        <v>52.101600000000005</v>
      </c>
      <c r="W6185" s="6">
        <v>0</v>
      </c>
      <c r="Y6185" s="6">
        <v>0</v>
      </c>
      <c r="AA6185" s="8">
        <v>58.231200000000001</v>
      </c>
      <c r="AC6185" s="6">
        <v>58.231200000000001</v>
      </c>
      <c r="AE6185" s="8">
        <v>0</v>
      </c>
      <c r="AG6185" s="8">
        <v>34.479000000000006</v>
      </c>
      <c r="AI6185" s="8">
        <v>30.877860000000005</v>
      </c>
      <c r="AK6185" s="8">
        <v>34.479000000000006</v>
      </c>
      <c r="AM6185" s="6">
        <v>0</v>
      </c>
      <c r="AO6185" s="6">
        <v>0</v>
      </c>
      <c r="AQ6185" s="6">
        <v>0</v>
      </c>
      <c r="AS6185" s="6">
        <v>0</v>
      </c>
      <c r="AU6185" s="6">
        <v>0</v>
      </c>
      <c r="AW6185" s="6">
        <v>0</v>
      </c>
      <c r="AY6185" s="6">
        <v>0</v>
      </c>
      <c r="BA6185" s="6">
        <v>0</v>
      </c>
      <c r="BB6185"/>
      <c r="BC6185" s="8">
        <v>0</v>
      </c>
      <c r="BE6185" s="6">
        <v>0</v>
      </c>
      <c r="BG6185" s="6">
        <v>0</v>
      </c>
    </row>
    <row r="6186" spans="1:59" x14ac:dyDescent="0.25">
      <c r="A6186" t="s">
        <v>47958</v>
      </c>
      <c r="B6186" s="1">
        <v>106987</v>
      </c>
      <c r="C6186" t="s">
        <v>7084</v>
      </c>
      <c r="D6186" s="1" t="s">
        <v>48491</v>
      </c>
      <c r="E6186" t="s">
        <v>7555</v>
      </c>
      <c r="F6186" t="s">
        <v>3317</v>
      </c>
      <c r="G6186" t="s">
        <v>7556</v>
      </c>
      <c r="H6186" s="6">
        <v>238.62</v>
      </c>
      <c r="I6186" s="8">
        <v>59.655000000000001</v>
      </c>
      <c r="J6186" s="6">
        <v>0</v>
      </c>
      <c r="K6186" s="6">
        <v>186.12360000000001</v>
      </c>
      <c r="M6186" s="8">
        <v>146.51267999999999</v>
      </c>
      <c r="O6186" s="8">
        <v>157.01196000000002</v>
      </c>
      <c r="Q6186" s="8">
        <v>186.12360000000001</v>
      </c>
      <c r="S6186" s="8">
        <v>186.12360000000001</v>
      </c>
      <c r="T6186" s="8"/>
      <c r="U6186" s="8">
        <v>162.26160000000002</v>
      </c>
      <c r="W6186" s="6">
        <v>1.45</v>
      </c>
      <c r="Y6186" s="6">
        <v>1.45</v>
      </c>
      <c r="AA6186" s="8">
        <v>181.35120000000001</v>
      </c>
      <c r="AC6186" s="6">
        <v>181.35120000000001</v>
      </c>
      <c r="AE6186" s="8">
        <v>0</v>
      </c>
      <c r="AG6186" s="8">
        <v>107.379</v>
      </c>
      <c r="AI6186" s="8">
        <v>96.163860000000014</v>
      </c>
      <c r="AK6186" s="8">
        <v>107.379</v>
      </c>
      <c r="AM6186" s="6">
        <v>0</v>
      </c>
      <c r="AO6186" s="6">
        <v>0</v>
      </c>
      <c r="AQ6186" s="6">
        <v>0</v>
      </c>
      <c r="AS6186" s="6">
        <v>0</v>
      </c>
      <c r="AU6186" s="6">
        <v>0</v>
      </c>
      <c r="AW6186" s="6">
        <v>0</v>
      </c>
      <c r="AY6186" s="6">
        <v>0</v>
      </c>
      <c r="BA6186" s="6">
        <v>0</v>
      </c>
      <c r="BB6186"/>
      <c r="BC6186" s="8">
        <v>0</v>
      </c>
      <c r="BE6186" s="6">
        <v>0</v>
      </c>
      <c r="BG6186" s="6">
        <v>0</v>
      </c>
    </row>
    <row r="6187" spans="1:59" x14ac:dyDescent="0.25">
      <c r="A6187" t="s">
        <v>47958</v>
      </c>
      <c r="B6187" s="1">
        <v>150263</v>
      </c>
      <c r="C6187" t="s">
        <v>7084</v>
      </c>
      <c r="D6187" s="1" t="s">
        <v>48623</v>
      </c>
      <c r="E6187" t="s">
        <v>9269</v>
      </c>
      <c r="F6187" t="s">
        <v>3345</v>
      </c>
      <c r="G6187" t="s">
        <v>9270</v>
      </c>
      <c r="H6187" s="6">
        <v>9928.08</v>
      </c>
      <c r="I6187" s="8">
        <v>2482.02</v>
      </c>
      <c r="J6187" s="6">
        <v>17.757089999999998</v>
      </c>
      <c r="K6187" s="6">
        <v>7743.9023999999999</v>
      </c>
      <c r="M6187" s="8">
        <v>6095.84112</v>
      </c>
      <c r="O6187" s="8">
        <v>6532.6766400000006</v>
      </c>
      <c r="Q6187" s="8">
        <v>7743.9023999999999</v>
      </c>
      <c r="S6187" s="8">
        <v>7743.9023999999999</v>
      </c>
      <c r="T6187" s="8"/>
      <c r="U6187" s="8">
        <v>6751.0944000000009</v>
      </c>
      <c r="W6187" s="6">
        <v>30.92</v>
      </c>
      <c r="Y6187" s="6">
        <v>30.92</v>
      </c>
      <c r="AA6187" s="8">
        <v>7545.3407999999999</v>
      </c>
      <c r="AC6187" s="6">
        <v>7545.3407999999999</v>
      </c>
      <c r="AE6187" s="8">
        <v>50.084099999999999</v>
      </c>
      <c r="AG6187" s="8">
        <v>4467.6360000000004</v>
      </c>
      <c r="AI6187" s="8">
        <v>4001.0162400000004</v>
      </c>
      <c r="AK6187" s="8">
        <v>4467.6360000000004</v>
      </c>
      <c r="AM6187" s="6">
        <v>30.353999999999999</v>
      </c>
      <c r="AO6187" s="6">
        <v>30.353999999999999</v>
      </c>
      <c r="AQ6187" s="6">
        <v>30.353999999999999</v>
      </c>
      <c r="AS6187" s="6">
        <v>30.353999999999999</v>
      </c>
      <c r="AU6187" s="6">
        <v>30.353999999999999</v>
      </c>
      <c r="AW6187" s="6">
        <v>30.353999999999999</v>
      </c>
      <c r="AY6187" s="6">
        <v>30.353999999999999</v>
      </c>
      <c r="BA6187" s="6">
        <v>30.353999999999999</v>
      </c>
      <c r="BB6187"/>
      <c r="BC6187" s="8">
        <v>17.757089999999998</v>
      </c>
      <c r="BE6187" s="6">
        <v>17.757089999999998</v>
      </c>
      <c r="BG6187" s="6">
        <v>17.757089999999998</v>
      </c>
    </row>
    <row r="6188" spans="1:59" x14ac:dyDescent="0.25">
      <c r="A6188" t="s">
        <v>47958</v>
      </c>
      <c r="B6188" s="1">
        <v>472</v>
      </c>
      <c r="C6188" t="s">
        <v>7084</v>
      </c>
      <c r="D6188" s="1" t="s">
        <v>47998</v>
      </c>
      <c r="E6188" t="s">
        <v>11289</v>
      </c>
      <c r="F6188" t="s">
        <v>3317</v>
      </c>
      <c r="G6188" t="s">
        <v>10129</v>
      </c>
      <c r="H6188" s="6">
        <v>84.29</v>
      </c>
      <c r="I6188" s="8">
        <v>21.072500000000002</v>
      </c>
      <c r="J6188" s="6">
        <v>0</v>
      </c>
      <c r="K6188" s="6">
        <v>65.746200000000002</v>
      </c>
      <c r="M6188" s="8">
        <v>51.754060000000003</v>
      </c>
      <c r="O6188" s="8">
        <v>55.462820000000008</v>
      </c>
      <c r="Q6188" s="8">
        <v>65.746200000000002</v>
      </c>
      <c r="S6188" s="8">
        <v>65.746200000000002</v>
      </c>
      <c r="T6188" s="8"/>
      <c r="U6188" s="8">
        <v>57.317200000000007</v>
      </c>
      <c r="W6188" s="6">
        <v>0.82</v>
      </c>
      <c r="Y6188" s="6">
        <v>0.82</v>
      </c>
      <c r="AA6188" s="8">
        <v>64.060400000000001</v>
      </c>
      <c r="AC6188" s="6">
        <v>64.060400000000001</v>
      </c>
      <c r="AE6188" s="8">
        <v>0</v>
      </c>
      <c r="AG6188" s="8">
        <v>37.930500000000002</v>
      </c>
      <c r="AI6188" s="8">
        <v>33.968870000000003</v>
      </c>
      <c r="AK6188" s="8">
        <v>37.930500000000002</v>
      </c>
      <c r="AM6188" s="6">
        <v>0</v>
      </c>
      <c r="AO6188" s="6">
        <v>0</v>
      </c>
      <c r="AQ6188" s="6">
        <v>0</v>
      </c>
      <c r="AS6188" s="6">
        <v>0</v>
      </c>
      <c r="AU6188" s="6">
        <v>0</v>
      </c>
      <c r="AW6188" s="6">
        <v>0</v>
      </c>
      <c r="AY6188" s="6">
        <v>0</v>
      </c>
      <c r="BA6188" s="6">
        <v>0</v>
      </c>
      <c r="BB6188"/>
      <c r="BC6188" s="8">
        <v>0</v>
      </c>
      <c r="BE6188" s="6">
        <v>0</v>
      </c>
      <c r="BG6188" s="6">
        <v>0</v>
      </c>
    </row>
    <row r="6189" spans="1:59" x14ac:dyDescent="0.25">
      <c r="A6189" t="s">
        <v>47958</v>
      </c>
      <c r="B6189" s="1">
        <v>9084</v>
      </c>
      <c r="C6189" t="s">
        <v>7084</v>
      </c>
      <c r="D6189" s="1" t="s">
        <v>48084</v>
      </c>
      <c r="E6189" t="s">
        <v>13011</v>
      </c>
      <c r="F6189" t="s">
        <v>3317</v>
      </c>
      <c r="G6189" t="s">
        <v>13012</v>
      </c>
      <c r="H6189" s="6">
        <v>60.58</v>
      </c>
      <c r="I6189" s="8">
        <v>15.145</v>
      </c>
      <c r="J6189" s="6">
        <v>0</v>
      </c>
      <c r="K6189" s="6">
        <v>47.252400000000002</v>
      </c>
      <c r="M6189" s="8">
        <v>37.196120000000001</v>
      </c>
      <c r="O6189" s="8">
        <v>39.861640000000001</v>
      </c>
      <c r="Q6189" s="8">
        <v>47.252400000000002</v>
      </c>
      <c r="S6189" s="8">
        <v>47.252400000000002</v>
      </c>
      <c r="T6189" s="8"/>
      <c r="U6189" s="8">
        <v>41.194400000000002</v>
      </c>
      <c r="W6189" s="6">
        <v>2.25</v>
      </c>
      <c r="Y6189" s="6">
        <v>2.25</v>
      </c>
      <c r="AA6189" s="8">
        <v>46.040799999999997</v>
      </c>
      <c r="AC6189" s="6">
        <v>46.040799999999997</v>
      </c>
      <c r="AE6189" s="8">
        <v>0</v>
      </c>
      <c r="AG6189" s="8">
        <v>27.260999999999999</v>
      </c>
      <c r="AI6189" s="8">
        <v>24.413740000000001</v>
      </c>
      <c r="AK6189" s="8">
        <v>27.260999999999999</v>
      </c>
      <c r="AM6189" s="6">
        <v>0</v>
      </c>
      <c r="AO6189" s="6">
        <v>0</v>
      </c>
      <c r="AQ6189" s="6">
        <v>0</v>
      </c>
      <c r="AS6189" s="6">
        <v>0</v>
      </c>
      <c r="AU6189" s="6">
        <v>0</v>
      </c>
      <c r="AW6189" s="6">
        <v>0</v>
      </c>
      <c r="AY6189" s="6">
        <v>0</v>
      </c>
      <c r="BA6189" s="6">
        <v>0</v>
      </c>
      <c r="BB6189"/>
      <c r="BC6189" s="8">
        <v>0</v>
      </c>
      <c r="BE6189" s="6">
        <v>0</v>
      </c>
      <c r="BG6189" s="6">
        <v>0</v>
      </c>
    </row>
    <row r="6190" spans="1:59" x14ac:dyDescent="0.25">
      <c r="A6190" t="s">
        <v>47958</v>
      </c>
      <c r="B6190" s="1">
        <v>141407</v>
      </c>
      <c r="C6190" t="s">
        <v>7084</v>
      </c>
      <c r="D6190" s="1">
        <v>25000002</v>
      </c>
      <c r="E6190" t="s">
        <v>8947</v>
      </c>
      <c r="F6190" t="s">
        <v>3317</v>
      </c>
      <c r="G6190" t="s">
        <v>8948</v>
      </c>
      <c r="H6190" s="6">
        <v>359.74</v>
      </c>
      <c r="I6190" s="8">
        <v>89.935000000000002</v>
      </c>
      <c r="J6190" s="6">
        <v>0</v>
      </c>
      <c r="K6190" s="6">
        <v>280.59720000000004</v>
      </c>
      <c r="M6190" s="8">
        <v>220.88036</v>
      </c>
      <c r="O6190" s="8">
        <v>236.70892000000001</v>
      </c>
      <c r="Q6190" s="8">
        <v>280.59720000000004</v>
      </c>
      <c r="S6190" s="8">
        <v>280.59720000000004</v>
      </c>
      <c r="T6190" s="8"/>
      <c r="U6190" s="8">
        <v>244.62320000000003</v>
      </c>
      <c r="W6190" s="6">
        <v>0</v>
      </c>
      <c r="Y6190" s="6">
        <v>0</v>
      </c>
      <c r="AA6190" s="8">
        <v>273.4024</v>
      </c>
      <c r="AC6190" s="6">
        <v>273.4024</v>
      </c>
      <c r="AE6190" s="8">
        <v>0</v>
      </c>
      <c r="AG6190" s="8">
        <v>161.88300000000001</v>
      </c>
      <c r="AI6190" s="8">
        <v>144.97522000000001</v>
      </c>
      <c r="AK6190" s="8">
        <v>161.88300000000001</v>
      </c>
      <c r="AM6190" s="6">
        <v>0</v>
      </c>
      <c r="AO6190" s="6">
        <v>0</v>
      </c>
      <c r="AQ6190" s="6">
        <v>0</v>
      </c>
      <c r="AS6190" s="6">
        <v>0</v>
      </c>
      <c r="AU6190" s="6">
        <v>0</v>
      </c>
      <c r="AW6190" s="6">
        <v>0</v>
      </c>
      <c r="AY6190" s="6">
        <v>0</v>
      </c>
      <c r="BA6190" s="6">
        <v>0</v>
      </c>
      <c r="BB6190"/>
      <c r="BC6190" s="8">
        <v>0</v>
      </c>
      <c r="BE6190" s="6">
        <v>0</v>
      </c>
      <c r="BG6190" s="6">
        <v>0</v>
      </c>
    </row>
    <row r="6191" spans="1:59" x14ac:dyDescent="0.25">
      <c r="A6191" t="s">
        <v>47958</v>
      </c>
      <c r="B6191" s="1">
        <v>104891</v>
      </c>
      <c r="C6191" t="s">
        <v>7084</v>
      </c>
      <c r="D6191" s="1">
        <v>25000002</v>
      </c>
      <c r="E6191" t="s">
        <v>7409</v>
      </c>
      <c r="F6191" t="s">
        <v>3317</v>
      </c>
      <c r="G6191" t="s">
        <v>7410</v>
      </c>
      <c r="H6191" s="6">
        <v>38.21</v>
      </c>
      <c r="I6191" s="8">
        <v>9.5525000000000002</v>
      </c>
      <c r="J6191" s="6">
        <v>0</v>
      </c>
      <c r="K6191" s="6">
        <v>29.803800000000003</v>
      </c>
      <c r="M6191" s="8">
        <v>23.460940000000001</v>
      </c>
      <c r="O6191" s="8">
        <v>25.142180000000003</v>
      </c>
      <c r="Q6191" s="8">
        <v>29.803800000000003</v>
      </c>
      <c r="S6191" s="8">
        <v>29.803800000000003</v>
      </c>
      <c r="T6191" s="8"/>
      <c r="U6191" s="8">
        <v>25.982800000000001</v>
      </c>
      <c r="W6191" s="6">
        <v>0</v>
      </c>
      <c r="Y6191" s="6">
        <v>0</v>
      </c>
      <c r="AA6191" s="8">
        <v>29.0396</v>
      </c>
      <c r="AC6191" s="6">
        <v>29.0396</v>
      </c>
      <c r="AE6191" s="8">
        <v>0</v>
      </c>
      <c r="AG6191" s="8">
        <v>17.194500000000001</v>
      </c>
      <c r="AI6191" s="8">
        <v>15.398630000000001</v>
      </c>
      <c r="AK6191" s="8">
        <v>17.194500000000001</v>
      </c>
      <c r="AM6191" s="6">
        <v>0</v>
      </c>
      <c r="AO6191" s="6">
        <v>0</v>
      </c>
      <c r="AQ6191" s="6">
        <v>0</v>
      </c>
      <c r="AS6191" s="6">
        <v>0</v>
      </c>
      <c r="AU6191" s="6">
        <v>0</v>
      </c>
      <c r="AW6191" s="6">
        <v>0</v>
      </c>
      <c r="AY6191" s="6">
        <v>0</v>
      </c>
      <c r="BA6191" s="6">
        <v>0</v>
      </c>
      <c r="BB6191"/>
      <c r="BC6191" s="8">
        <v>0</v>
      </c>
      <c r="BE6191" s="6">
        <v>0</v>
      </c>
      <c r="BG6191" s="6">
        <v>0</v>
      </c>
    </row>
    <row r="6192" spans="1:59" x14ac:dyDescent="0.25">
      <c r="A6192" t="s">
        <v>47958</v>
      </c>
      <c r="B6192" s="1">
        <v>110270</v>
      </c>
      <c r="C6192" t="s">
        <v>7084</v>
      </c>
      <c r="D6192" s="1" t="s">
        <v>48624</v>
      </c>
      <c r="E6192" t="s">
        <v>7757</v>
      </c>
      <c r="F6192" t="s">
        <v>3345</v>
      </c>
      <c r="G6192" t="s">
        <v>7758</v>
      </c>
      <c r="H6192" s="6">
        <v>587.38</v>
      </c>
      <c r="I6192" s="8">
        <v>146.845</v>
      </c>
      <c r="J6192" s="6">
        <v>21.698235</v>
      </c>
      <c r="K6192" s="6">
        <v>458.15640000000002</v>
      </c>
      <c r="M6192" s="8">
        <v>360.65132</v>
      </c>
      <c r="O6192" s="8">
        <v>386.49603999999999</v>
      </c>
      <c r="Q6192" s="8">
        <v>458.15640000000002</v>
      </c>
      <c r="S6192" s="8">
        <v>458.15640000000002</v>
      </c>
      <c r="T6192" s="8"/>
      <c r="U6192" s="8">
        <v>399.41840000000002</v>
      </c>
      <c r="W6192" s="6">
        <v>37.79</v>
      </c>
      <c r="Y6192" s="6">
        <v>37.79</v>
      </c>
      <c r="AA6192" s="8">
        <v>446.40879999999999</v>
      </c>
      <c r="AC6192" s="6">
        <v>446.40879999999999</v>
      </c>
      <c r="AE6192" s="8">
        <v>61.200150000000001</v>
      </c>
      <c r="AG6192" s="8">
        <v>264.32100000000003</v>
      </c>
      <c r="AI6192" s="8">
        <v>236.71414000000001</v>
      </c>
      <c r="AK6192" s="8">
        <v>264.32100000000003</v>
      </c>
      <c r="AM6192" s="6">
        <v>37.091000000000001</v>
      </c>
      <c r="AO6192" s="6">
        <v>37.091000000000001</v>
      </c>
      <c r="AQ6192" s="6">
        <v>37.091000000000001</v>
      </c>
      <c r="AS6192" s="6">
        <v>37.091000000000001</v>
      </c>
      <c r="AU6192" s="6">
        <v>37.091000000000001</v>
      </c>
      <c r="AW6192" s="6">
        <v>37.091000000000001</v>
      </c>
      <c r="AY6192" s="6">
        <v>37.091000000000001</v>
      </c>
      <c r="BA6192" s="6">
        <v>37.091000000000001</v>
      </c>
      <c r="BB6192"/>
      <c r="BC6192" s="8">
        <v>21.698235</v>
      </c>
      <c r="BE6192" s="6">
        <v>21.698235</v>
      </c>
      <c r="BG6192" s="6">
        <v>21.698235</v>
      </c>
    </row>
    <row r="6193" spans="1:59" x14ac:dyDescent="0.25">
      <c r="A6193" t="s">
        <v>47958</v>
      </c>
      <c r="B6193" s="1">
        <v>82085</v>
      </c>
      <c r="C6193" t="s">
        <v>7084</v>
      </c>
      <c r="D6193" s="1">
        <v>25000002</v>
      </c>
      <c r="E6193" t="s">
        <v>12768</v>
      </c>
      <c r="F6193" t="s">
        <v>3317</v>
      </c>
      <c r="G6193" t="s">
        <v>12769</v>
      </c>
      <c r="H6193" s="6">
        <v>40.200000000000003</v>
      </c>
      <c r="I6193" s="8">
        <v>10.050000000000001</v>
      </c>
      <c r="J6193" s="6">
        <v>0</v>
      </c>
      <c r="K6193" s="6">
        <v>31.356000000000002</v>
      </c>
      <c r="M6193" s="8">
        <v>24.6828</v>
      </c>
      <c r="O6193" s="8">
        <v>26.451600000000003</v>
      </c>
      <c r="Q6193" s="8">
        <v>31.356000000000002</v>
      </c>
      <c r="S6193" s="8">
        <v>31.356000000000002</v>
      </c>
      <c r="T6193" s="8"/>
      <c r="U6193" s="8">
        <v>27.336000000000006</v>
      </c>
      <c r="W6193" s="6">
        <v>0</v>
      </c>
      <c r="Y6193" s="6">
        <v>0</v>
      </c>
      <c r="AA6193" s="8">
        <v>30.552000000000003</v>
      </c>
      <c r="AC6193" s="6">
        <v>30.552000000000003</v>
      </c>
      <c r="AE6193" s="8">
        <v>0</v>
      </c>
      <c r="AG6193" s="8">
        <v>18.090000000000003</v>
      </c>
      <c r="AI6193" s="8">
        <v>16.200600000000001</v>
      </c>
      <c r="AK6193" s="8">
        <v>18.090000000000003</v>
      </c>
      <c r="AM6193" s="6">
        <v>0</v>
      </c>
      <c r="AO6193" s="6">
        <v>0</v>
      </c>
      <c r="AQ6193" s="6">
        <v>0</v>
      </c>
      <c r="AS6193" s="6">
        <v>0</v>
      </c>
      <c r="AU6193" s="6">
        <v>0</v>
      </c>
      <c r="AW6193" s="6">
        <v>0</v>
      </c>
      <c r="AY6193" s="6">
        <v>0</v>
      </c>
      <c r="BA6193" s="6">
        <v>0</v>
      </c>
      <c r="BB6193"/>
      <c r="BC6193" s="8">
        <v>0</v>
      </c>
      <c r="BE6193" s="6">
        <v>0</v>
      </c>
      <c r="BG6193" s="6">
        <v>0</v>
      </c>
    </row>
    <row r="6194" spans="1:59" x14ac:dyDescent="0.25">
      <c r="A6194" t="s">
        <v>47958</v>
      </c>
      <c r="B6194" s="1">
        <v>106988</v>
      </c>
      <c r="C6194" t="s">
        <v>7084</v>
      </c>
      <c r="D6194" s="1" t="s">
        <v>48491</v>
      </c>
      <c r="E6194" t="s">
        <v>7557</v>
      </c>
      <c r="F6194" t="s">
        <v>3317</v>
      </c>
      <c r="G6194" t="s">
        <v>7558</v>
      </c>
      <c r="H6194" s="6">
        <v>228.47</v>
      </c>
      <c r="I6194" s="8">
        <v>57.1175</v>
      </c>
      <c r="J6194" s="6">
        <v>0</v>
      </c>
      <c r="K6194" s="6">
        <v>178.20660000000001</v>
      </c>
      <c r="M6194" s="8">
        <v>140.28057999999999</v>
      </c>
      <c r="O6194" s="8">
        <v>150.33326</v>
      </c>
      <c r="Q6194" s="8">
        <v>178.20660000000001</v>
      </c>
      <c r="S6194" s="8">
        <v>178.20660000000001</v>
      </c>
      <c r="T6194" s="8"/>
      <c r="U6194" s="8">
        <v>155.3596</v>
      </c>
      <c r="W6194" s="6">
        <v>1.45</v>
      </c>
      <c r="Y6194" s="6">
        <v>1.45</v>
      </c>
      <c r="AA6194" s="8">
        <v>173.63720000000001</v>
      </c>
      <c r="AC6194" s="6">
        <v>173.63720000000001</v>
      </c>
      <c r="AE6194" s="8">
        <v>0</v>
      </c>
      <c r="AG6194" s="8">
        <v>102.8115</v>
      </c>
      <c r="AI6194" s="8">
        <v>92.07341000000001</v>
      </c>
      <c r="AK6194" s="8">
        <v>102.8115</v>
      </c>
      <c r="AM6194" s="6">
        <v>0</v>
      </c>
      <c r="AO6194" s="6">
        <v>0</v>
      </c>
      <c r="AQ6194" s="6">
        <v>0</v>
      </c>
      <c r="AS6194" s="6">
        <v>0</v>
      </c>
      <c r="AU6194" s="6">
        <v>0</v>
      </c>
      <c r="AW6194" s="6">
        <v>0</v>
      </c>
      <c r="AY6194" s="6">
        <v>0</v>
      </c>
      <c r="BA6194" s="6">
        <v>0</v>
      </c>
      <c r="BB6194"/>
      <c r="BC6194" s="8">
        <v>0</v>
      </c>
      <c r="BE6194" s="6">
        <v>0</v>
      </c>
      <c r="BG6194" s="6">
        <v>0</v>
      </c>
    </row>
    <row r="6195" spans="1:59" x14ac:dyDescent="0.25">
      <c r="A6195" t="s">
        <v>47958</v>
      </c>
      <c r="B6195" s="1">
        <v>125295</v>
      </c>
      <c r="C6195" t="s">
        <v>7084</v>
      </c>
      <c r="D6195" s="1" t="s">
        <v>4422</v>
      </c>
      <c r="E6195" t="s">
        <v>8278</v>
      </c>
      <c r="F6195" t="s">
        <v>3317</v>
      </c>
      <c r="G6195" t="s">
        <v>8279</v>
      </c>
      <c r="H6195" s="6">
        <v>20</v>
      </c>
      <c r="I6195" s="8">
        <v>5</v>
      </c>
      <c r="J6195" s="6">
        <v>0</v>
      </c>
      <c r="K6195" s="6">
        <v>15.600000000000001</v>
      </c>
      <c r="M6195" s="8">
        <v>12.28</v>
      </c>
      <c r="O6195" s="8">
        <v>13.16</v>
      </c>
      <c r="Q6195" s="8">
        <v>15.600000000000001</v>
      </c>
      <c r="S6195" s="8">
        <v>15.600000000000001</v>
      </c>
      <c r="T6195" s="8"/>
      <c r="U6195" s="8">
        <v>13.600000000000001</v>
      </c>
      <c r="W6195" s="6">
        <v>0.12</v>
      </c>
      <c r="Y6195" s="6">
        <v>0.12</v>
      </c>
      <c r="AA6195" s="8">
        <v>15.2</v>
      </c>
      <c r="AC6195" s="6">
        <v>15.2</v>
      </c>
      <c r="AE6195" s="8">
        <v>0</v>
      </c>
      <c r="AG6195" s="8">
        <v>9</v>
      </c>
      <c r="AI6195" s="8">
        <v>8.06</v>
      </c>
      <c r="AK6195" s="8">
        <v>9</v>
      </c>
      <c r="AM6195" s="6">
        <v>0</v>
      </c>
      <c r="AO6195" s="6">
        <v>0</v>
      </c>
      <c r="AQ6195" s="6">
        <v>0</v>
      </c>
      <c r="AS6195" s="6">
        <v>0</v>
      </c>
      <c r="AU6195" s="6">
        <v>0</v>
      </c>
      <c r="AW6195" s="6">
        <v>0</v>
      </c>
      <c r="AY6195" s="6">
        <v>0</v>
      </c>
      <c r="BA6195" s="6">
        <v>0</v>
      </c>
      <c r="BB6195"/>
      <c r="BC6195" s="8">
        <v>0</v>
      </c>
      <c r="BE6195" s="6">
        <v>0</v>
      </c>
      <c r="BG6195" s="6">
        <v>0</v>
      </c>
    </row>
    <row r="6196" spans="1:59" x14ac:dyDescent="0.25">
      <c r="A6196" t="s">
        <v>47958</v>
      </c>
      <c r="B6196" s="1">
        <v>400316</v>
      </c>
      <c r="C6196" t="s">
        <v>7084</v>
      </c>
      <c r="D6196" s="1">
        <v>25000002</v>
      </c>
      <c r="E6196" t="s">
        <v>11029</v>
      </c>
      <c r="F6196" t="s">
        <v>3317</v>
      </c>
      <c r="G6196" t="s">
        <v>11030</v>
      </c>
      <c r="H6196" s="6">
        <v>118.08</v>
      </c>
      <c r="I6196" s="8">
        <v>29.52</v>
      </c>
      <c r="J6196" s="6">
        <v>0</v>
      </c>
      <c r="K6196" s="6">
        <v>92.102400000000003</v>
      </c>
      <c r="M6196" s="8">
        <v>72.50112</v>
      </c>
      <c r="O6196" s="8">
        <v>77.696640000000002</v>
      </c>
      <c r="Q6196" s="8">
        <v>92.102400000000003</v>
      </c>
      <c r="S6196" s="8">
        <v>92.102400000000003</v>
      </c>
      <c r="T6196" s="8"/>
      <c r="U6196" s="8">
        <v>80.29440000000001</v>
      </c>
      <c r="W6196" s="6">
        <v>0</v>
      </c>
      <c r="Y6196" s="6">
        <v>0</v>
      </c>
      <c r="AA6196" s="8">
        <v>89.740799999999993</v>
      </c>
      <c r="AC6196" s="6">
        <v>89.740799999999993</v>
      </c>
      <c r="AE6196" s="8">
        <v>0</v>
      </c>
      <c r="AG6196" s="8">
        <v>53.136000000000003</v>
      </c>
      <c r="AI6196" s="8">
        <v>47.586240000000004</v>
      </c>
      <c r="AK6196" s="8">
        <v>53.136000000000003</v>
      </c>
      <c r="AM6196" s="6">
        <v>0</v>
      </c>
      <c r="AO6196" s="6">
        <v>0</v>
      </c>
      <c r="AQ6196" s="6">
        <v>0</v>
      </c>
      <c r="AS6196" s="6">
        <v>0</v>
      </c>
      <c r="AU6196" s="6">
        <v>0</v>
      </c>
      <c r="AW6196" s="6">
        <v>0</v>
      </c>
      <c r="AY6196" s="6">
        <v>0</v>
      </c>
      <c r="BA6196" s="6">
        <v>0</v>
      </c>
      <c r="BB6196"/>
      <c r="BC6196" s="8">
        <v>0</v>
      </c>
      <c r="BE6196" s="6">
        <v>0</v>
      </c>
      <c r="BG6196" s="6">
        <v>0</v>
      </c>
    </row>
    <row r="6197" spans="1:59" x14ac:dyDescent="0.25">
      <c r="A6197" t="s">
        <v>47958</v>
      </c>
      <c r="B6197" s="1">
        <v>2331</v>
      </c>
      <c r="C6197" t="s">
        <v>7084</v>
      </c>
      <c r="D6197" s="1" t="s">
        <v>4422</v>
      </c>
      <c r="E6197" t="s">
        <v>9839</v>
      </c>
      <c r="F6197" t="s">
        <v>3317</v>
      </c>
      <c r="G6197" t="s">
        <v>9840</v>
      </c>
      <c r="H6197" s="6">
        <v>56.54</v>
      </c>
      <c r="I6197" s="8">
        <v>14.135</v>
      </c>
      <c r="J6197" s="6">
        <v>0</v>
      </c>
      <c r="K6197" s="6">
        <v>44.101199999999999</v>
      </c>
      <c r="M6197" s="8">
        <v>34.715559999999996</v>
      </c>
      <c r="O6197" s="8">
        <v>37.203319999999998</v>
      </c>
      <c r="Q6197" s="8">
        <v>44.101199999999999</v>
      </c>
      <c r="S6197" s="8">
        <v>44.101199999999999</v>
      </c>
      <c r="T6197" s="8"/>
      <c r="U6197" s="8">
        <v>38.447200000000002</v>
      </c>
      <c r="W6197" s="6">
        <v>0.12</v>
      </c>
      <c r="Y6197" s="6">
        <v>0.12</v>
      </c>
      <c r="AA6197" s="8">
        <v>42.970399999999998</v>
      </c>
      <c r="AC6197" s="6">
        <v>42.970399999999998</v>
      </c>
      <c r="AE6197" s="8">
        <v>0</v>
      </c>
      <c r="AG6197" s="8">
        <v>25.443000000000001</v>
      </c>
      <c r="AI6197" s="8">
        <v>22.785620000000002</v>
      </c>
      <c r="AK6197" s="8">
        <v>25.443000000000001</v>
      </c>
      <c r="AM6197" s="6">
        <v>0</v>
      </c>
      <c r="AO6197" s="6">
        <v>0</v>
      </c>
      <c r="AQ6197" s="6">
        <v>0</v>
      </c>
      <c r="AS6197" s="6">
        <v>0</v>
      </c>
      <c r="AU6197" s="6">
        <v>0</v>
      </c>
      <c r="AW6197" s="6">
        <v>0</v>
      </c>
      <c r="AY6197" s="6">
        <v>0</v>
      </c>
      <c r="BA6197" s="6">
        <v>0</v>
      </c>
      <c r="BB6197"/>
      <c r="BC6197" s="8">
        <v>0</v>
      </c>
      <c r="BE6197" s="6">
        <v>0</v>
      </c>
      <c r="BG6197" s="6">
        <v>0</v>
      </c>
    </row>
    <row r="6198" spans="1:59" x14ac:dyDescent="0.25">
      <c r="A6198" t="s">
        <v>47958</v>
      </c>
      <c r="B6198" s="1">
        <v>38263</v>
      </c>
      <c r="C6198" t="s">
        <v>7084</v>
      </c>
      <c r="D6198" s="1">
        <v>25000002</v>
      </c>
      <c r="E6198" t="s">
        <v>10909</v>
      </c>
      <c r="F6198" t="s">
        <v>3317</v>
      </c>
      <c r="G6198" t="s">
        <v>10910</v>
      </c>
      <c r="H6198" s="6">
        <v>142.44</v>
      </c>
      <c r="I6198" s="8">
        <v>35.61</v>
      </c>
      <c r="J6198" s="6">
        <v>0</v>
      </c>
      <c r="K6198" s="6">
        <v>111.1032</v>
      </c>
      <c r="M6198" s="8">
        <v>87.458159999999992</v>
      </c>
      <c r="O6198" s="8">
        <v>93.725520000000003</v>
      </c>
      <c r="Q6198" s="8">
        <v>111.1032</v>
      </c>
      <c r="S6198" s="8">
        <v>111.1032</v>
      </c>
      <c r="T6198" s="8"/>
      <c r="U6198" s="8">
        <v>96.859200000000001</v>
      </c>
      <c r="W6198" s="6">
        <v>0</v>
      </c>
      <c r="Y6198" s="6">
        <v>0</v>
      </c>
      <c r="AA6198" s="8">
        <v>108.2544</v>
      </c>
      <c r="AC6198" s="6">
        <v>108.2544</v>
      </c>
      <c r="AE6198" s="8">
        <v>0</v>
      </c>
      <c r="AG6198" s="8">
        <v>64.097999999999999</v>
      </c>
      <c r="AI6198" s="8">
        <v>57.403320000000001</v>
      </c>
      <c r="AK6198" s="8">
        <v>64.097999999999999</v>
      </c>
      <c r="AM6198" s="6">
        <v>0</v>
      </c>
      <c r="AO6198" s="6">
        <v>0</v>
      </c>
      <c r="AQ6198" s="6">
        <v>0</v>
      </c>
      <c r="AS6198" s="6">
        <v>0</v>
      </c>
      <c r="AU6198" s="6">
        <v>0</v>
      </c>
      <c r="AW6198" s="6">
        <v>0</v>
      </c>
      <c r="AY6198" s="6">
        <v>0</v>
      </c>
      <c r="BA6198" s="6">
        <v>0</v>
      </c>
      <c r="BB6198"/>
      <c r="BC6198" s="8">
        <v>0</v>
      </c>
      <c r="BE6198" s="6">
        <v>0</v>
      </c>
      <c r="BG6198" s="6">
        <v>0</v>
      </c>
    </row>
    <row r="6199" spans="1:59" x14ac:dyDescent="0.25">
      <c r="A6199" t="s">
        <v>47958</v>
      </c>
      <c r="B6199" s="1">
        <v>40055</v>
      </c>
      <c r="C6199" t="s">
        <v>7084</v>
      </c>
      <c r="D6199" s="1" t="s">
        <v>48206</v>
      </c>
      <c r="E6199" t="s">
        <v>11042</v>
      </c>
      <c r="F6199" t="s">
        <v>3317</v>
      </c>
      <c r="G6199" t="s">
        <v>11043</v>
      </c>
      <c r="H6199" s="6">
        <v>213.53</v>
      </c>
      <c r="I6199" s="8">
        <v>53.3825</v>
      </c>
      <c r="J6199" s="6">
        <v>0</v>
      </c>
      <c r="K6199" s="6">
        <v>166.55340000000001</v>
      </c>
      <c r="M6199" s="8">
        <v>131.10741999999999</v>
      </c>
      <c r="O6199" s="8">
        <v>140.50274000000002</v>
      </c>
      <c r="Q6199" s="8">
        <v>166.55340000000001</v>
      </c>
      <c r="S6199" s="8">
        <v>166.55340000000001</v>
      </c>
      <c r="T6199" s="8"/>
      <c r="U6199" s="8">
        <v>145.2004</v>
      </c>
      <c r="W6199" s="6">
        <v>2.69</v>
      </c>
      <c r="Y6199" s="6">
        <v>2.69</v>
      </c>
      <c r="AA6199" s="8">
        <v>162.28280000000001</v>
      </c>
      <c r="AC6199" s="6">
        <v>162.28280000000001</v>
      </c>
      <c r="AE6199" s="8">
        <v>0</v>
      </c>
      <c r="AG6199" s="8">
        <v>96.088499999999996</v>
      </c>
      <c r="AI6199" s="8">
        <v>86.052590000000009</v>
      </c>
      <c r="AK6199" s="8">
        <v>96.088499999999996</v>
      </c>
      <c r="AM6199" s="6">
        <v>0</v>
      </c>
      <c r="AO6199" s="6">
        <v>0</v>
      </c>
      <c r="AQ6199" s="6">
        <v>0</v>
      </c>
      <c r="AS6199" s="6">
        <v>0</v>
      </c>
      <c r="AU6199" s="6">
        <v>0</v>
      </c>
      <c r="AW6199" s="6">
        <v>0</v>
      </c>
      <c r="AY6199" s="6">
        <v>0</v>
      </c>
      <c r="BA6199" s="6">
        <v>0</v>
      </c>
      <c r="BB6199"/>
      <c r="BC6199" s="8">
        <v>0</v>
      </c>
      <c r="BE6199" s="6">
        <v>0</v>
      </c>
      <c r="BG6199" s="6">
        <v>0</v>
      </c>
    </row>
    <row r="6200" spans="1:59" x14ac:dyDescent="0.25">
      <c r="A6200" t="s">
        <v>47958</v>
      </c>
      <c r="B6200" s="1">
        <v>138997</v>
      </c>
      <c r="C6200" t="s">
        <v>7084</v>
      </c>
      <c r="D6200" s="1" t="s">
        <v>48625</v>
      </c>
      <c r="E6200" t="s">
        <v>8861</v>
      </c>
      <c r="F6200" t="s">
        <v>3345</v>
      </c>
      <c r="G6200" t="s">
        <v>8862</v>
      </c>
      <c r="H6200" s="6">
        <v>40051.9</v>
      </c>
      <c r="I6200" s="8">
        <v>10012.975</v>
      </c>
      <c r="J6200" s="6">
        <v>15.586739999999999</v>
      </c>
      <c r="K6200" s="6">
        <v>31240.482000000004</v>
      </c>
      <c r="M6200" s="8">
        <v>24591.866600000001</v>
      </c>
      <c r="O6200" s="8">
        <v>26354.150200000004</v>
      </c>
      <c r="Q6200" s="8">
        <v>31240.482000000004</v>
      </c>
      <c r="S6200" s="8">
        <v>31240.482000000004</v>
      </c>
      <c r="T6200" s="8"/>
      <c r="U6200" s="8">
        <v>27235.292000000001</v>
      </c>
      <c r="W6200" s="6">
        <v>27.14</v>
      </c>
      <c r="Y6200" s="6">
        <v>27.14</v>
      </c>
      <c r="AA6200" s="8">
        <v>30439.444000000003</v>
      </c>
      <c r="AC6200" s="6">
        <v>30439.444000000003</v>
      </c>
      <c r="AE6200" s="8">
        <v>43.962599999999995</v>
      </c>
      <c r="AG6200" s="8">
        <v>18023.355</v>
      </c>
      <c r="AI6200" s="8">
        <v>16140.915700000001</v>
      </c>
      <c r="AK6200" s="8">
        <v>18023.355</v>
      </c>
      <c r="AM6200" s="6">
        <v>26.643999999999998</v>
      </c>
      <c r="AO6200" s="6">
        <v>26.643999999999998</v>
      </c>
      <c r="AQ6200" s="6">
        <v>26.643999999999998</v>
      </c>
      <c r="AS6200" s="6">
        <v>26.643999999999998</v>
      </c>
      <c r="AU6200" s="6">
        <v>26.643999999999998</v>
      </c>
      <c r="AW6200" s="6">
        <v>26.643999999999998</v>
      </c>
      <c r="AY6200" s="6">
        <v>26.643999999999998</v>
      </c>
      <c r="BA6200" s="6">
        <v>26.643999999999998</v>
      </c>
      <c r="BB6200"/>
      <c r="BC6200" s="8">
        <v>15.586739999999999</v>
      </c>
      <c r="BE6200" s="6">
        <v>15.586739999999999</v>
      </c>
      <c r="BG6200" s="6">
        <v>15.586739999999999</v>
      </c>
    </row>
    <row r="6201" spans="1:59" x14ac:dyDescent="0.25">
      <c r="A6201" t="s">
        <v>47958</v>
      </c>
      <c r="B6201" s="1">
        <v>28912</v>
      </c>
      <c r="C6201" t="s">
        <v>7084</v>
      </c>
      <c r="D6201" s="1" t="s">
        <v>48626</v>
      </c>
      <c r="E6201" t="s">
        <v>10350</v>
      </c>
      <c r="F6201" t="s">
        <v>3345</v>
      </c>
      <c r="G6201" t="s">
        <v>10351</v>
      </c>
      <c r="H6201" s="6">
        <v>10456.370000000001</v>
      </c>
      <c r="I6201" s="8">
        <v>2614.0925000000002</v>
      </c>
      <c r="J6201" s="6">
        <v>521.02615500000002</v>
      </c>
      <c r="K6201" s="6">
        <v>8155.9686000000011</v>
      </c>
      <c r="M6201" s="8">
        <v>6420.2111800000002</v>
      </c>
      <c r="O6201" s="8">
        <v>6880.2914600000013</v>
      </c>
      <c r="Q6201" s="8">
        <v>8155.9686000000011</v>
      </c>
      <c r="S6201" s="8">
        <v>8155.9686000000011</v>
      </c>
      <c r="T6201" s="8"/>
      <c r="U6201" s="8">
        <v>7110.3316000000013</v>
      </c>
      <c r="W6201" s="6">
        <v>907.44</v>
      </c>
      <c r="Y6201" s="6">
        <v>907.44</v>
      </c>
      <c r="AA6201" s="8">
        <v>7946.8412000000008</v>
      </c>
      <c r="AC6201" s="6">
        <v>7946.8412000000008</v>
      </c>
      <c r="AE6201" s="8">
        <v>1469.56095</v>
      </c>
      <c r="AG6201" s="8">
        <v>4705.3665000000001</v>
      </c>
      <c r="AI6201" s="8">
        <v>4213.9171100000003</v>
      </c>
      <c r="AK6201" s="8">
        <v>4705.3665000000001</v>
      </c>
      <c r="AM6201" s="6">
        <v>890.64300000000003</v>
      </c>
      <c r="AO6201" s="6">
        <v>890.64300000000003</v>
      </c>
      <c r="AQ6201" s="6">
        <v>890.64300000000003</v>
      </c>
      <c r="AS6201" s="6">
        <v>890.64300000000003</v>
      </c>
      <c r="AU6201" s="6">
        <v>890.64300000000003</v>
      </c>
      <c r="AW6201" s="6">
        <v>890.64300000000003</v>
      </c>
      <c r="AY6201" s="6">
        <v>890.64300000000003</v>
      </c>
      <c r="BA6201" s="6">
        <v>890.64300000000003</v>
      </c>
      <c r="BB6201"/>
      <c r="BC6201" s="8">
        <v>521.02615500000002</v>
      </c>
      <c r="BE6201" s="6">
        <v>521.02615500000002</v>
      </c>
      <c r="BG6201" s="6">
        <v>521.02615500000002</v>
      </c>
    </row>
    <row r="6202" spans="1:59" x14ac:dyDescent="0.25">
      <c r="A6202" t="s">
        <v>47958</v>
      </c>
      <c r="B6202" s="1">
        <v>119380</v>
      </c>
      <c r="C6202" t="s">
        <v>7084</v>
      </c>
      <c r="D6202" s="1" t="s">
        <v>48013</v>
      </c>
      <c r="E6202" t="s">
        <v>8068</v>
      </c>
      <c r="F6202" t="s">
        <v>3345</v>
      </c>
      <c r="G6202" t="s">
        <v>8069</v>
      </c>
      <c r="H6202" s="6">
        <v>3140.4</v>
      </c>
      <c r="I6202" s="8">
        <v>785.1</v>
      </c>
      <c r="J6202" s="6">
        <v>0</v>
      </c>
      <c r="K6202" s="6">
        <v>2449.5120000000002</v>
      </c>
      <c r="M6202" s="8">
        <v>1928.2056</v>
      </c>
      <c r="O6202" s="8">
        <v>2066.3832000000002</v>
      </c>
      <c r="Q6202" s="8">
        <v>2449.5120000000002</v>
      </c>
      <c r="S6202" s="8">
        <v>2449.5120000000002</v>
      </c>
      <c r="T6202" s="8"/>
      <c r="U6202" s="8">
        <v>2135.4720000000002</v>
      </c>
      <c r="W6202" s="6">
        <v>428.67</v>
      </c>
      <c r="Y6202" s="6">
        <v>428.67</v>
      </c>
      <c r="AA6202" s="8">
        <v>2386.7040000000002</v>
      </c>
      <c r="AC6202" s="6">
        <v>2386.7040000000002</v>
      </c>
      <c r="AE6202" s="8">
        <v>0</v>
      </c>
      <c r="AG6202" s="8">
        <v>1413.18</v>
      </c>
      <c r="AI6202" s="8">
        <v>1265.5812000000001</v>
      </c>
      <c r="AK6202" s="8">
        <v>1413.18</v>
      </c>
      <c r="AM6202" s="6">
        <v>0</v>
      </c>
      <c r="AO6202" s="6">
        <v>0</v>
      </c>
      <c r="AQ6202" s="6">
        <v>0</v>
      </c>
      <c r="AS6202" s="6">
        <v>0</v>
      </c>
      <c r="AU6202" s="6">
        <v>0</v>
      </c>
      <c r="AW6202" s="6">
        <v>0</v>
      </c>
      <c r="AY6202" s="6">
        <v>0</v>
      </c>
      <c r="BA6202" s="6">
        <v>0</v>
      </c>
      <c r="BB6202"/>
      <c r="BC6202" s="8">
        <v>0</v>
      </c>
      <c r="BE6202" s="6">
        <v>0</v>
      </c>
      <c r="BG6202" s="6">
        <v>0</v>
      </c>
    </row>
    <row r="6203" spans="1:59" x14ac:dyDescent="0.25">
      <c r="A6203" t="s">
        <v>47958</v>
      </c>
      <c r="B6203" s="1">
        <v>119384</v>
      </c>
      <c r="C6203" t="s">
        <v>7084</v>
      </c>
      <c r="D6203" s="1" t="s">
        <v>48013</v>
      </c>
      <c r="E6203" t="s">
        <v>8070</v>
      </c>
      <c r="F6203" t="s">
        <v>3345</v>
      </c>
      <c r="G6203" t="s">
        <v>8071</v>
      </c>
      <c r="H6203" s="6">
        <v>858.73</v>
      </c>
      <c r="I6203" s="8">
        <v>214.6825</v>
      </c>
      <c r="J6203" s="6">
        <v>0</v>
      </c>
      <c r="K6203" s="6">
        <v>669.80939999999998</v>
      </c>
      <c r="M6203" s="8">
        <v>527.26022</v>
      </c>
      <c r="O6203" s="8">
        <v>565.04434000000003</v>
      </c>
      <c r="Q6203" s="8">
        <v>669.80939999999998</v>
      </c>
      <c r="S6203" s="8">
        <v>669.80939999999998</v>
      </c>
      <c r="T6203" s="8"/>
      <c r="U6203" s="8">
        <v>583.93640000000005</v>
      </c>
      <c r="W6203" s="6">
        <v>428.67</v>
      </c>
      <c r="Y6203" s="6">
        <v>428.67</v>
      </c>
      <c r="AA6203" s="8">
        <v>652.63480000000004</v>
      </c>
      <c r="AC6203" s="6">
        <v>652.63480000000004</v>
      </c>
      <c r="AE6203" s="8">
        <v>0</v>
      </c>
      <c r="AG6203" s="8">
        <v>386.42850000000004</v>
      </c>
      <c r="AI6203" s="8">
        <v>346.06819000000002</v>
      </c>
      <c r="AK6203" s="8">
        <v>386.42850000000004</v>
      </c>
      <c r="AM6203" s="6">
        <v>0</v>
      </c>
      <c r="AO6203" s="6">
        <v>0</v>
      </c>
      <c r="AQ6203" s="6">
        <v>0</v>
      </c>
      <c r="AS6203" s="6">
        <v>0</v>
      </c>
      <c r="AU6203" s="6">
        <v>0</v>
      </c>
      <c r="AW6203" s="6">
        <v>0</v>
      </c>
      <c r="AY6203" s="6">
        <v>0</v>
      </c>
      <c r="BA6203" s="6">
        <v>0</v>
      </c>
      <c r="BB6203"/>
      <c r="BC6203" s="8">
        <v>0</v>
      </c>
      <c r="BE6203" s="6">
        <v>0</v>
      </c>
      <c r="BG6203" s="6">
        <v>0</v>
      </c>
    </row>
    <row r="6204" spans="1:59" x14ac:dyDescent="0.25">
      <c r="A6204" t="s">
        <v>47958</v>
      </c>
      <c r="B6204" s="1">
        <v>128267</v>
      </c>
      <c r="C6204" t="s">
        <v>7084</v>
      </c>
      <c r="D6204" s="1" t="s">
        <v>48013</v>
      </c>
      <c r="E6204" t="s">
        <v>8392</v>
      </c>
      <c r="F6204" t="s">
        <v>3345</v>
      </c>
      <c r="G6204" t="s">
        <v>8393</v>
      </c>
      <c r="H6204" s="6">
        <v>2041.19</v>
      </c>
      <c r="I6204" s="8">
        <v>510.29750000000001</v>
      </c>
      <c r="J6204" s="6">
        <v>0</v>
      </c>
      <c r="K6204" s="6">
        <v>1592.1282000000001</v>
      </c>
      <c r="M6204" s="8">
        <v>1253.2906600000001</v>
      </c>
      <c r="O6204" s="8">
        <v>1343.10302</v>
      </c>
      <c r="Q6204" s="8">
        <v>1592.1282000000001</v>
      </c>
      <c r="S6204" s="8">
        <v>1592.1282000000001</v>
      </c>
      <c r="T6204" s="8"/>
      <c r="U6204" s="8">
        <v>1388.0092000000002</v>
      </c>
      <c r="W6204" s="6">
        <v>428.67</v>
      </c>
      <c r="Y6204" s="6">
        <v>428.67</v>
      </c>
      <c r="AA6204" s="8">
        <v>1551.3044</v>
      </c>
      <c r="AC6204" s="6">
        <v>1551.3044</v>
      </c>
      <c r="AE6204" s="8">
        <v>0</v>
      </c>
      <c r="AG6204" s="8">
        <v>918.53550000000007</v>
      </c>
      <c r="AI6204" s="8">
        <v>822.59957000000009</v>
      </c>
      <c r="AK6204" s="8">
        <v>918.53550000000007</v>
      </c>
      <c r="AM6204" s="6">
        <v>0</v>
      </c>
      <c r="AO6204" s="6">
        <v>0</v>
      </c>
      <c r="AQ6204" s="6">
        <v>0</v>
      </c>
      <c r="AS6204" s="6">
        <v>0</v>
      </c>
      <c r="AU6204" s="6">
        <v>0</v>
      </c>
      <c r="AW6204" s="6">
        <v>0</v>
      </c>
      <c r="AY6204" s="6">
        <v>0</v>
      </c>
      <c r="BA6204" s="6">
        <v>0</v>
      </c>
      <c r="BB6204"/>
      <c r="BC6204" s="8">
        <v>0</v>
      </c>
      <c r="BE6204" s="6">
        <v>0</v>
      </c>
      <c r="BG6204" s="6">
        <v>0</v>
      </c>
    </row>
    <row r="6205" spans="1:59" x14ac:dyDescent="0.25">
      <c r="A6205" t="s">
        <v>47958</v>
      </c>
      <c r="B6205" s="1">
        <v>128265</v>
      </c>
      <c r="C6205" t="s">
        <v>7084</v>
      </c>
      <c r="D6205" s="1" t="s">
        <v>48013</v>
      </c>
      <c r="E6205" t="s">
        <v>8390</v>
      </c>
      <c r="F6205" t="s">
        <v>3345</v>
      </c>
      <c r="G6205" t="s">
        <v>8391</v>
      </c>
      <c r="H6205" s="6">
        <v>2920.79</v>
      </c>
      <c r="I6205" s="8">
        <v>730.19749999999999</v>
      </c>
      <c r="J6205" s="6">
        <v>0</v>
      </c>
      <c r="K6205" s="6">
        <v>2278.2161999999998</v>
      </c>
      <c r="M6205" s="8">
        <v>1793.3650599999999</v>
      </c>
      <c r="O6205" s="8">
        <v>1921.8798200000001</v>
      </c>
      <c r="Q6205" s="8">
        <v>2278.2161999999998</v>
      </c>
      <c r="S6205" s="8">
        <v>2278.2161999999998</v>
      </c>
      <c r="T6205" s="8"/>
      <c r="U6205" s="8">
        <v>1986.1372000000001</v>
      </c>
      <c r="W6205" s="6">
        <v>428.67</v>
      </c>
      <c r="Y6205" s="6">
        <v>428.67</v>
      </c>
      <c r="AA6205" s="8">
        <v>2219.8004000000001</v>
      </c>
      <c r="AC6205" s="6">
        <v>2219.8004000000001</v>
      </c>
      <c r="AE6205" s="8">
        <v>0</v>
      </c>
      <c r="AG6205" s="8">
        <v>1314.3555000000001</v>
      </c>
      <c r="AI6205" s="8">
        <v>1177.0783699999999</v>
      </c>
      <c r="AK6205" s="8">
        <v>1314.3555000000001</v>
      </c>
      <c r="AM6205" s="6">
        <v>0</v>
      </c>
      <c r="AO6205" s="6">
        <v>0</v>
      </c>
      <c r="AQ6205" s="6">
        <v>0</v>
      </c>
      <c r="AS6205" s="6">
        <v>0</v>
      </c>
      <c r="AU6205" s="6">
        <v>0</v>
      </c>
      <c r="AW6205" s="6">
        <v>0</v>
      </c>
      <c r="AY6205" s="6">
        <v>0</v>
      </c>
      <c r="BA6205" s="6">
        <v>0</v>
      </c>
      <c r="BB6205"/>
      <c r="BC6205" s="8">
        <v>0</v>
      </c>
      <c r="BE6205" s="6">
        <v>0</v>
      </c>
      <c r="BG6205" s="6">
        <v>0</v>
      </c>
    </row>
    <row r="6206" spans="1:59" x14ac:dyDescent="0.25">
      <c r="A6206" t="s">
        <v>47958</v>
      </c>
      <c r="B6206" s="1">
        <v>128268</v>
      </c>
      <c r="C6206" t="s">
        <v>7084</v>
      </c>
      <c r="D6206" s="1" t="s">
        <v>48013</v>
      </c>
      <c r="E6206" t="s">
        <v>8394</v>
      </c>
      <c r="F6206" t="s">
        <v>3345</v>
      </c>
      <c r="G6206" t="s">
        <v>8395</v>
      </c>
      <c r="H6206" s="6">
        <v>3705.89</v>
      </c>
      <c r="I6206" s="8">
        <v>926.47249999999997</v>
      </c>
      <c r="J6206" s="6">
        <v>0</v>
      </c>
      <c r="K6206" s="6">
        <v>2890.5942</v>
      </c>
      <c r="M6206" s="8">
        <v>2275.4164599999999</v>
      </c>
      <c r="O6206" s="8">
        <v>2438.4756200000002</v>
      </c>
      <c r="Q6206" s="8">
        <v>2890.5942</v>
      </c>
      <c r="S6206" s="8">
        <v>2890.5942</v>
      </c>
      <c r="T6206" s="8"/>
      <c r="U6206" s="8">
        <v>2520.0052000000001</v>
      </c>
      <c r="W6206" s="6">
        <v>428.67</v>
      </c>
      <c r="Y6206" s="6">
        <v>428.67</v>
      </c>
      <c r="AA6206" s="8">
        <v>2816.4764</v>
      </c>
      <c r="AC6206" s="6">
        <v>2816.4764</v>
      </c>
      <c r="AE6206" s="8">
        <v>0</v>
      </c>
      <c r="AG6206" s="8">
        <v>1667.6505</v>
      </c>
      <c r="AI6206" s="8">
        <v>1493.4736700000001</v>
      </c>
      <c r="AK6206" s="8">
        <v>1667.6505</v>
      </c>
      <c r="AM6206" s="6">
        <v>0</v>
      </c>
      <c r="AO6206" s="6">
        <v>0</v>
      </c>
      <c r="AQ6206" s="6">
        <v>0</v>
      </c>
      <c r="AS6206" s="6">
        <v>0</v>
      </c>
      <c r="AU6206" s="6">
        <v>0</v>
      </c>
      <c r="AW6206" s="6">
        <v>0</v>
      </c>
      <c r="AY6206" s="6">
        <v>0</v>
      </c>
      <c r="BA6206" s="6">
        <v>0</v>
      </c>
      <c r="BB6206"/>
      <c r="BC6206" s="8">
        <v>0</v>
      </c>
      <c r="BE6206" s="6">
        <v>0</v>
      </c>
      <c r="BG6206" s="6">
        <v>0</v>
      </c>
    </row>
    <row r="6207" spans="1:59" x14ac:dyDescent="0.25">
      <c r="A6207" t="s">
        <v>47958</v>
      </c>
      <c r="B6207" s="1">
        <v>130971</v>
      </c>
      <c r="C6207" t="s">
        <v>7084</v>
      </c>
      <c r="D6207" s="1" t="s">
        <v>48627</v>
      </c>
      <c r="E6207" t="s">
        <v>8546</v>
      </c>
      <c r="F6207" t="s">
        <v>3345</v>
      </c>
      <c r="G6207" t="s">
        <v>8547</v>
      </c>
      <c r="H6207" s="6">
        <v>843.13</v>
      </c>
      <c r="I6207" s="8">
        <v>210.7825</v>
      </c>
      <c r="J6207" s="6">
        <v>1.8450899999999999</v>
      </c>
      <c r="K6207" s="6">
        <v>657.64139999999998</v>
      </c>
      <c r="M6207" s="8">
        <v>517.68182000000002</v>
      </c>
      <c r="O6207" s="8">
        <v>554.77954</v>
      </c>
      <c r="Q6207" s="8">
        <v>657.64139999999998</v>
      </c>
      <c r="S6207" s="8">
        <v>657.64139999999998</v>
      </c>
      <c r="T6207" s="8"/>
      <c r="U6207" s="8">
        <v>573.32839999999999</v>
      </c>
      <c r="W6207" s="6">
        <v>3.21</v>
      </c>
      <c r="Y6207" s="6">
        <v>3.21</v>
      </c>
      <c r="AA6207" s="8">
        <v>640.77880000000005</v>
      </c>
      <c r="AC6207" s="6">
        <v>640.77880000000005</v>
      </c>
      <c r="AE6207" s="8">
        <v>5.2040999999999995</v>
      </c>
      <c r="AG6207" s="8">
        <v>379.4085</v>
      </c>
      <c r="AI6207" s="8">
        <v>339.78139000000004</v>
      </c>
      <c r="AK6207" s="8">
        <v>379.4085</v>
      </c>
      <c r="AM6207" s="6">
        <v>3.1539999999999999</v>
      </c>
      <c r="AO6207" s="6">
        <v>3.1539999999999999</v>
      </c>
      <c r="AQ6207" s="6">
        <v>3.1539999999999999</v>
      </c>
      <c r="AS6207" s="6">
        <v>3.1539999999999999</v>
      </c>
      <c r="AU6207" s="6">
        <v>3.1539999999999999</v>
      </c>
      <c r="AW6207" s="6">
        <v>3.1539999999999999</v>
      </c>
      <c r="AY6207" s="6">
        <v>3.1539999999999999</v>
      </c>
      <c r="BA6207" s="6">
        <v>3.1539999999999999</v>
      </c>
      <c r="BB6207"/>
      <c r="BC6207" s="8">
        <v>1.8450899999999999</v>
      </c>
      <c r="BE6207" s="6">
        <v>1.8450899999999999</v>
      </c>
      <c r="BG6207" s="6">
        <v>1.8450899999999999</v>
      </c>
    </row>
    <row r="6208" spans="1:59" x14ac:dyDescent="0.25">
      <c r="A6208" t="s">
        <v>47958</v>
      </c>
      <c r="B6208" s="1">
        <v>130974</v>
      </c>
      <c r="C6208" t="s">
        <v>7084</v>
      </c>
      <c r="D6208" s="1" t="s">
        <v>48627</v>
      </c>
      <c r="E6208" t="s">
        <v>8548</v>
      </c>
      <c r="F6208" t="s">
        <v>3345</v>
      </c>
      <c r="G6208" t="s">
        <v>8549</v>
      </c>
      <c r="H6208" s="6">
        <v>765</v>
      </c>
      <c r="I6208" s="8">
        <v>191.25</v>
      </c>
      <c r="J6208" s="6">
        <v>1.8450899999999999</v>
      </c>
      <c r="K6208" s="6">
        <v>596.70000000000005</v>
      </c>
      <c r="M6208" s="8">
        <v>469.71</v>
      </c>
      <c r="O6208" s="8">
        <v>503.37</v>
      </c>
      <c r="Q6208" s="8">
        <v>596.70000000000005</v>
      </c>
      <c r="S6208" s="8">
        <v>596.70000000000005</v>
      </c>
      <c r="T6208" s="8"/>
      <c r="U6208" s="8">
        <v>520.20000000000005</v>
      </c>
      <c r="W6208" s="6">
        <v>3.21</v>
      </c>
      <c r="Y6208" s="6">
        <v>3.21</v>
      </c>
      <c r="AA6208" s="8">
        <v>581.4</v>
      </c>
      <c r="AC6208" s="6">
        <v>581.4</v>
      </c>
      <c r="AE6208" s="8">
        <v>5.2040999999999995</v>
      </c>
      <c r="AG6208" s="8">
        <v>344.25</v>
      </c>
      <c r="AI6208" s="8">
        <v>308.29500000000002</v>
      </c>
      <c r="AK6208" s="8">
        <v>344.25</v>
      </c>
      <c r="AM6208" s="6">
        <v>3.1539999999999999</v>
      </c>
      <c r="AO6208" s="6">
        <v>3.1539999999999999</v>
      </c>
      <c r="AQ6208" s="6">
        <v>3.1539999999999999</v>
      </c>
      <c r="AS6208" s="6">
        <v>3.1539999999999999</v>
      </c>
      <c r="AU6208" s="6">
        <v>3.1539999999999999</v>
      </c>
      <c r="AW6208" s="6">
        <v>3.1539999999999999</v>
      </c>
      <c r="AY6208" s="6">
        <v>3.1539999999999999</v>
      </c>
      <c r="BA6208" s="6">
        <v>3.1539999999999999</v>
      </c>
      <c r="BB6208"/>
      <c r="BC6208" s="8">
        <v>1.8450899999999999</v>
      </c>
      <c r="BE6208" s="6">
        <v>1.8450899999999999</v>
      </c>
      <c r="BG6208" s="6">
        <v>1.8450899999999999</v>
      </c>
    </row>
    <row r="6209" spans="1:59" x14ac:dyDescent="0.25">
      <c r="A6209" t="s">
        <v>47958</v>
      </c>
      <c r="B6209" s="1">
        <v>130978</v>
      </c>
      <c r="C6209" t="s">
        <v>7084</v>
      </c>
      <c r="D6209" s="1" t="s">
        <v>48627</v>
      </c>
      <c r="E6209" t="s">
        <v>8554</v>
      </c>
      <c r="F6209" t="s">
        <v>3345</v>
      </c>
      <c r="G6209" t="s">
        <v>8555</v>
      </c>
      <c r="H6209" s="6">
        <v>1147.49</v>
      </c>
      <c r="I6209" s="8">
        <v>286.8725</v>
      </c>
      <c r="J6209" s="6">
        <v>1.8450899999999999</v>
      </c>
      <c r="K6209" s="6">
        <v>895.04220000000009</v>
      </c>
      <c r="M6209" s="8">
        <v>704.55885999999998</v>
      </c>
      <c r="O6209" s="8">
        <v>755.04842000000008</v>
      </c>
      <c r="Q6209" s="8">
        <v>895.04220000000009</v>
      </c>
      <c r="S6209" s="8">
        <v>895.04220000000009</v>
      </c>
      <c r="T6209" s="8"/>
      <c r="U6209" s="8">
        <v>780.29320000000007</v>
      </c>
      <c r="W6209" s="6">
        <v>3.21</v>
      </c>
      <c r="Y6209" s="6">
        <v>3.21</v>
      </c>
      <c r="AA6209" s="8">
        <v>872.0924</v>
      </c>
      <c r="AC6209" s="6">
        <v>872.0924</v>
      </c>
      <c r="AE6209" s="8">
        <v>5.2040999999999995</v>
      </c>
      <c r="AG6209" s="8">
        <v>516.37049999999999</v>
      </c>
      <c r="AI6209" s="8">
        <v>462.43847000000005</v>
      </c>
      <c r="AK6209" s="8">
        <v>516.37049999999999</v>
      </c>
      <c r="AM6209" s="6">
        <v>3.1539999999999999</v>
      </c>
      <c r="AO6209" s="6">
        <v>3.1539999999999999</v>
      </c>
      <c r="AQ6209" s="6">
        <v>3.1539999999999999</v>
      </c>
      <c r="AS6209" s="6">
        <v>3.1539999999999999</v>
      </c>
      <c r="AU6209" s="6">
        <v>3.1539999999999999</v>
      </c>
      <c r="AW6209" s="6">
        <v>3.1539999999999999</v>
      </c>
      <c r="AY6209" s="6">
        <v>3.1539999999999999</v>
      </c>
      <c r="BA6209" s="6">
        <v>3.1539999999999999</v>
      </c>
      <c r="BB6209"/>
      <c r="BC6209" s="8">
        <v>1.8450899999999999</v>
      </c>
      <c r="BE6209" s="6">
        <v>1.8450899999999999</v>
      </c>
      <c r="BG6209" s="6">
        <v>1.8450899999999999</v>
      </c>
    </row>
    <row r="6210" spans="1:59" x14ac:dyDescent="0.25">
      <c r="A6210" t="s">
        <v>47958</v>
      </c>
      <c r="B6210" s="1">
        <v>130976</v>
      </c>
      <c r="C6210" t="s">
        <v>7084</v>
      </c>
      <c r="D6210" s="1" t="s">
        <v>48627</v>
      </c>
      <c r="E6210" t="s">
        <v>8550</v>
      </c>
      <c r="F6210" t="s">
        <v>3345</v>
      </c>
      <c r="G6210" t="s">
        <v>8551</v>
      </c>
      <c r="H6210" s="6">
        <v>1912.48</v>
      </c>
      <c r="I6210" s="8">
        <v>478.12</v>
      </c>
      <c r="J6210" s="6">
        <v>1.8450899999999999</v>
      </c>
      <c r="K6210" s="6">
        <v>1491.7344000000001</v>
      </c>
      <c r="M6210" s="8">
        <v>1174.2627199999999</v>
      </c>
      <c r="O6210" s="8">
        <v>1258.41184</v>
      </c>
      <c r="Q6210" s="8">
        <v>1491.7344000000001</v>
      </c>
      <c r="S6210" s="8">
        <v>1491.7344000000001</v>
      </c>
      <c r="T6210" s="8"/>
      <c r="U6210" s="8">
        <v>1300.4864</v>
      </c>
      <c r="W6210" s="6">
        <v>3.21</v>
      </c>
      <c r="Y6210" s="6">
        <v>3.21</v>
      </c>
      <c r="AA6210" s="8">
        <v>1453.4848</v>
      </c>
      <c r="AC6210" s="6">
        <v>1453.4848</v>
      </c>
      <c r="AE6210" s="8">
        <v>5.2040999999999995</v>
      </c>
      <c r="AG6210" s="8">
        <v>860.61599999999999</v>
      </c>
      <c r="AI6210" s="8">
        <v>770.72944000000007</v>
      </c>
      <c r="AK6210" s="8">
        <v>860.61599999999999</v>
      </c>
      <c r="AM6210" s="6">
        <v>3.1539999999999999</v>
      </c>
      <c r="AO6210" s="6">
        <v>3.1539999999999999</v>
      </c>
      <c r="AQ6210" s="6">
        <v>3.1539999999999999</v>
      </c>
      <c r="AS6210" s="6">
        <v>3.1539999999999999</v>
      </c>
      <c r="AU6210" s="6">
        <v>3.1539999999999999</v>
      </c>
      <c r="AW6210" s="6">
        <v>3.1539999999999999</v>
      </c>
      <c r="AY6210" s="6">
        <v>3.1539999999999999</v>
      </c>
      <c r="BA6210" s="6">
        <v>3.1539999999999999</v>
      </c>
      <c r="BB6210"/>
      <c r="BC6210" s="8">
        <v>1.8450899999999999</v>
      </c>
      <c r="BE6210" s="6">
        <v>1.8450899999999999</v>
      </c>
      <c r="BG6210" s="6">
        <v>1.8450899999999999</v>
      </c>
    </row>
    <row r="6211" spans="1:59" x14ac:dyDescent="0.25">
      <c r="A6211" t="s">
        <v>47958</v>
      </c>
      <c r="B6211" s="1">
        <v>130977</v>
      </c>
      <c r="C6211" t="s">
        <v>7084</v>
      </c>
      <c r="D6211" s="1" t="s">
        <v>48627</v>
      </c>
      <c r="E6211" t="s">
        <v>8552</v>
      </c>
      <c r="F6211" t="s">
        <v>3345</v>
      </c>
      <c r="G6211" t="s">
        <v>8553</v>
      </c>
      <c r="H6211" s="6">
        <v>1147.49</v>
      </c>
      <c r="I6211" s="8">
        <v>286.8725</v>
      </c>
      <c r="J6211" s="6">
        <v>1.8450899999999999</v>
      </c>
      <c r="K6211" s="6">
        <v>895.04220000000009</v>
      </c>
      <c r="M6211" s="8">
        <v>704.55885999999998</v>
      </c>
      <c r="O6211" s="8">
        <v>755.04842000000008</v>
      </c>
      <c r="Q6211" s="8">
        <v>895.04220000000009</v>
      </c>
      <c r="S6211" s="8">
        <v>895.04220000000009</v>
      </c>
      <c r="T6211" s="8"/>
      <c r="U6211" s="8">
        <v>780.29320000000007</v>
      </c>
      <c r="W6211" s="6">
        <v>3.21</v>
      </c>
      <c r="Y6211" s="6">
        <v>3.21</v>
      </c>
      <c r="AA6211" s="8">
        <v>872.0924</v>
      </c>
      <c r="AC6211" s="6">
        <v>872.0924</v>
      </c>
      <c r="AE6211" s="8">
        <v>5.2040999999999995</v>
      </c>
      <c r="AG6211" s="8">
        <v>516.37049999999999</v>
      </c>
      <c r="AI6211" s="8">
        <v>462.43847000000005</v>
      </c>
      <c r="AK6211" s="8">
        <v>516.37049999999999</v>
      </c>
      <c r="AM6211" s="6">
        <v>3.1539999999999999</v>
      </c>
      <c r="AO6211" s="6">
        <v>3.1539999999999999</v>
      </c>
      <c r="AQ6211" s="6">
        <v>3.1539999999999999</v>
      </c>
      <c r="AS6211" s="6">
        <v>3.1539999999999999</v>
      </c>
      <c r="AU6211" s="6">
        <v>3.1539999999999999</v>
      </c>
      <c r="AW6211" s="6">
        <v>3.1539999999999999</v>
      </c>
      <c r="AY6211" s="6">
        <v>3.1539999999999999</v>
      </c>
      <c r="BA6211" s="6">
        <v>3.1539999999999999</v>
      </c>
      <c r="BB6211"/>
      <c r="BC6211" s="8">
        <v>1.8450899999999999</v>
      </c>
      <c r="BE6211" s="6">
        <v>1.8450899999999999</v>
      </c>
      <c r="BG6211" s="6">
        <v>1.8450899999999999</v>
      </c>
    </row>
    <row r="6212" spans="1:59" x14ac:dyDescent="0.25">
      <c r="A6212" t="s">
        <v>47958</v>
      </c>
      <c r="B6212" s="1">
        <v>130983</v>
      </c>
      <c r="C6212" t="s">
        <v>7084</v>
      </c>
      <c r="D6212" s="1" t="s">
        <v>48627</v>
      </c>
      <c r="E6212" t="s">
        <v>8556</v>
      </c>
      <c r="F6212" t="s">
        <v>3345</v>
      </c>
      <c r="G6212" t="s">
        <v>8557</v>
      </c>
      <c r="H6212" s="6">
        <v>2338.4299999999998</v>
      </c>
      <c r="I6212" s="8">
        <v>584.60749999999996</v>
      </c>
      <c r="J6212" s="6">
        <v>1.8450899999999999</v>
      </c>
      <c r="K6212" s="6">
        <v>1823.9754</v>
      </c>
      <c r="M6212" s="8">
        <v>1435.7960199999998</v>
      </c>
      <c r="O6212" s="8">
        <v>1538.68694</v>
      </c>
      <c r="Q6212" s="8">
        <v>1823.9754</v>
      </c>
      <c r="S6212" s="8">
        <v>1823.9754</v>
      </c>
      <c r="T6212" s="8"/>
      <c r="U6212" s="8">
        <v>1590.1324</v>
      </c>
      <c r="W6212" s="6">
        <v>3.21</v>
      </c>
      <c r="Y6212" s="6">
        <v>3.21</v>
      </c>
      <c r="AA6212" s="8">
        <v>1777.2067999999999</v>
      </c>
      <c r="AC6212" s="6">
        <v>1777.2067999999999</v>
      </c>
      <c r="AE6212" s="8">
        <v>5.2040999999999995</v>
      </c>
      <c r="AG6212" s="8">
        <v>1052.2935</v>
      </c>
      <c r="AI6212" s="8">
        <v>942.38729000000001</v>
      </c>
      <c r="AK6212" s="8">
        <v>1052.2935</v>
      </c>
      <c r="AM6212" s="6">
        <v>3.1539999999999999</v>
      </c>
      <c r="AO6212" s="6">
        <v>3.1539999999999999</v>
      </c>
      <c r="AQ6212" s="6">
        <v>3.1539999999999999</v>
      </c>
      <c r="AS6212" s="6">
        <v>3.1539999999999999</v>
      </c>
      <c r="AU6212" s="6">
        <v>3.1539999999999999</v>
      </c>
      <c r="AW6212" s="6">
        <v>3.1539999999999999</v>
      </c>
      <c r="AY6212" s="6">
        <v>3.1539999999999999</v>
      </c>
      <c r="BA6212" s="6">
        <v>3.1539999999999999</v>
      </c>
      <c r="BB6212"/>
      <c r="BC6212" s="8">
        <v>1.8450899999999999</v>
      </c>
      <c r="BE6212" s="6">
        <v>1.8450899999999999</v>
      </c>
      <c r="BG6212" s="6">
        <v>1.8450899999999999</v>
      </c>
    </row>
    <row r="6213" spans="1:59" x14ac:dyDescent="0.25">
      <c r="A6213" t="s">
        <v>47958</v>
      </c>
      <c r="B6213" s="1">
        <v>130984</v>
      </c>
      <c r="C6213" t="s">
        <v>7084</v>
      </c>
      <c r="D6213" s="1" t="s">
        <v>48627</v>
      </c>
      <c r="E6213" t="s">
        <v>8558</v>
      </c>
      <c r="F6213" t="s">
        <v>3345</v>
      </c>
      <c r="G6213" t="s">
        <v>8559</v>
      </c>
      <c r="H6213" s="6">
        <v>3824.96</v>
      </c>
      <c r="I6213" s="8">
        <v>956.24</v>
      </c>
      <c r="J6213" s="6">
        <v>1.8450899999999999</v>
      </c>
      <c r="K6213" s="6">
        <v>2983.4688000000001</v>
      </c>
      <c r="M6213" s="8">
        <v>2348.5254399999999</v>
      </c>
      <c r="O6213" s="8">
        <v>2516.82368</v>
      </c>
      <c r="Q6213" s="8">
        <v>2983.4688000000001</v>
      </c>
      <c r="S6213" s="8">
        <v>2983.4688000000001</v>
      </c>
      <c r="T6213" s="8"/>
      <c r="U6213" s="8">
        <v>2600.9728</v>
      </c>
      <c r="W6213" s="6">
        <v>3.21</v>
      </c>
      <c r="Y6213" s="6">
        <v>3.21</v>
      </c>
      <c r="AA6213" s="8">
        <v>2906.9695999999999</v>
      </c>
      <c r="AC6213" s="6">
        <v>2906.9695999999999</v>
      </c>
      <c r="AE6213" s="8">
        <v>5.2040999999999995</v>
      </c>
      <c r="AG6213" s="8">
        <v>1721.232</v>
      </c>
      <c r="AI6213" s="8">
        <v>1541.4588800000001</v>
      </c>
      <c r="AK6213" s="8">
        <v>1721.232</v>
      </c>
      <c r="AM6213" s="6">
        <v>3.1539999999999999</v>
      </c>
      <c r="AO6213" s="6">
        <v>3.1539999999999999</v>
      </c>
      <c r="AQ6213" s="6">
        <v>3.1539999999999999</v>
      </c>
      <c r="AS6213" s="6">
        <v>3.1539999999999999</v>
      </c>
      <c r="AU6213" s="6">
        <v>3.1539999999999999</v>
      </c>
      <c r="AW6213" s="6">
        <v>3.1539999999999999</v>
      </c>
      <c r="AY6213" s="6">
        <v>3.1539999999999999</v>
      </c>
      <c r="BA6213" s="6">
        <v>3.1539999999999999</v>
      </c>
      <c r="BB6213"/>
      <c r="BC6213" s="8">
        <v>1.8450899999999999</v>
      </c>
      <c r="BE6213" s="6">
        <v>1.8450899999999999</v>
      </c>
      <c r="BG6213" s="6">
        <v>1.8450899999999999</v>
      </c>
    </row>
    <row r="6214" spans="1:59" x14ac:dyDescent="0.25">
      <c r="A6214" t="s">
        <v>47958</v>
      </c>
      <c r="B6214" s="1">
        <v>130986</v>
      </c>
      <c r="C6214" t="s">
        <v>7084</v>
      </c>
      <c r="D6214" s="1" t="s">
        <v>48627</v>
      </c>
      <c r="E6214" t="s">
        <v>8562</v>
      </c>
      <c r="F6214" t="s">
        <v>3345</v>
      </c>
      <c r="G6214" t="s">
        <v>8563</v>
      </c>
      <c r="H6214" s="6">
        <v>2868.71</v>
      </c>
      <c r="I6214" s="8">
        <v>717.17750000000001</v>
      </c>
      <c r="J6214" s="6">
        <v>1.8450899999999999</v>
      </c>
      <c r="K6214" s="6">
        <v>2237.5938000000001</v>
      </c>
      <c r="M6214" s="8">
        <v>1761.3879400000001</v>
      </c>
      <c r="O6214" s="8">
        <v>1887.6111800000001</v>
      </c>
      <c r="Q6214" s="8">
        <v>2237.5938000000001</v>
      </c>
      <c r="S6214" s="8">
        <v>2237.5938000000001</v>
      </c>
      <c r="T6214" s="8"/>
      <c r="U6214" s="8">
        <v>1950.7228000000002</v>
      </c>
      <c r="W6214" s="6">
        <v>3.21</v>
      </c>
      <c r="Y6214" s="6">
        <v>3.21</v>
      </c>
      <c r="AA6214" s="8">
        <v>2180.2195999999999</v>
      </c>
      <c r="AC6214" s="6">
        <v>2180.2195999999999</v>
      </c>
      <c r="AE6214" s="8">
        <v>5.2040999999999995</v>
      </c>
      <c r="AG6214" s="8">
        <v>1290.9195</v>
      </c>
      <c r="AI6214" s="8">
        <v>1156.09013</v>
      </c>
      <c r="AK6214" s="8">
        <v>1290.9195</v>
      </c>
      <c r="AM6214" s="6">
        <v>3.1539999999999999</v>
      </c>
      <c r="AO6214" s="6">
        <v>3.1539999999999999</v>
      </c>
      <c r="AQ6214" s="6">
        <v>3.1539999999999999</v>
      </c>
      <c r="AS6214" s="6">
        <v>3.1539999999999999</v>
      </c>
      <c r="AU6214" s="6">
        <v>3.1539999999999999</v>
      </c>
      <c r="AW6214" s="6">
        <v>3.1539999999999999</v>
      </c>
      <c r="AY6214" s="6">
        <v>3.1539999999999999</v>
      </c>
      <c r="BA6214" s="6">
        <v>3.1539999999999999</v>
      </c>
      <c r="BB6214"/>
      <c r="BC6214" s="8">
        <v>1.8450899999999999</v>
      </c>
      <c r="BE6214" s="6">
        <v>1.8450899999999999</v>
      </c>
      <c r="BG6214" s="6">
        <v>1.8450899999999999</v>
      </c>
    </row>
    <row r="6215" spans="1:59" x14ac:dyDescent="0.25">
      <c r="A6215" t="s">
        <v>47958</v>
      </c>
      <c r="B6215" s="1">
        <v>130985</v>
      </c>
      <c r="C6215" t="s">
        <v>7084</v>
      </c>
      <c r="D6215" s="1" t="s">
        <v>48627</v>
      </c>
      <c r="E6215" t="s">
        <v>8560</v>
      </c>
      <c r="F6215" t="s">
        <v>3345</v>
      </c>
      <c r="G6215" t="s">
        <v>8561</v>
      </c>
      <c r="H6215" s="6">
        <v>5737.41</v>
      </c>
      <c r="I6215" s="8">
        <v>1434.3525</v>
      </c>
      <c r="J6215" s="6">
        <v>1.8450899999999999</v>
      </c>
      <c r="K6215" s="6">
        <v>4475.1797999999999</v>
      </c>
      <c r="M6215" s="8">
        <v>3522.7697399999997</v>
      </c>
      <c r="O6215" s="8">
        <v>3775.21578</v>
      </c>
      <c r="Q6215" s="8">
        <v>4475.1797999999999</v>
      </c>
      <c r="S6215" s="8">
        <v>4475.1797999999999</v>
      </c>
      <c r="T6215" s="8"/>
      <c r="U6215" s="8">
        <v>3901.4388000000004</v>
      </c>
      <c r="W6215" s="6">
        <v>3.21</v>
      </c>
      <c r="Y6215" s="6">
        <v>3.21</v>
      </c>
      <c r="AA6215" s="8">
        <v>4360.4315999999999</v>
      </c>
      <c r="AC6215" s="6">
        <v>4360.4315999999999</v>
      </c>
      <c r="AE6215" s="8">
        <v>5.2040999999999995</v>
      </c>
      <c r="AG6215" s="8">
        <v>2581.8344999999999</v>
      </c>
      <c r="AI6215" s="8">
        <v>2312.17623</v>
      </c>
      <c r="AK6215" s="8">
        <v>2581.8344999999999</v>
      </c>
      <c r="AM6215" s="6">
        <v>3.1539999999999999</v>
      </c>
      <c r="AO6215" s="6">
        <v>3.1539999999999999</v>
      </c>
      <c r="AQ6215" s="6">
        <v>3.1539999999999999</v>
      </c>
      <c r="AS6215" s="6">
        <v>3.1539999999999999</v>
      </c>
      <c r="AU6215" s="6">
        <v>3.1539999999999999</v>
      </c>
      <c r="AW6215" s="6">
        <v>3.1539999999999999</v>
      </c>
      <c r="AY6215" s="6">
        <v>3.1539999999999999</v>
      </c>
      <c r="BA6215" s="6">
        <v>3.1539999999999999</v>
      </c>
      <c r="BB6215"/>
      <c r="BC6215" s="8">
        <v>1.8450899999999999</v>
      </c>
      <c r="BE6215" s="6">
        <v>1.8450899999999999</v>
      </c>
      <c r="BG6215" s="6">
        <v>1.8450899999999999</v>
      </c>
    </row>
    <row r="6216" spans="1:59" x14ac:dyDescent="0.25">
      <c r="A6216" t="s">
        <v>47958</v>
      </c>
      <c r="B6216" s="1">
        <v>146303</v>
      </c>
      <c r="C6216" t="s">
        <v>7084</v>
      </c>
      <c r="D6216" s="1" t="s">
        <v>48628</v>
      </c>
      <c r="E6216" t="s">
        <v>9136</v>
      </c>
      <c r="F6216" t="s">
        <v>3345</v>
      </c>
      <c r="G6216" t="s">
        <v>9137</v>
      </c>
      <c r="H6216" s="6">
        <v>17092.71</v>
      </c>
      <c r="I6216" s="8">
        <v>4273.1774999999998</v>
      </c>
      <c r="J6216" s="6">
        <v>31.112054999999998</v>
      </c>
      <c r="K6216" s="6">
        <v>13332.3138</v>
      </c>
      <c r="M6216" s="8">
        <v>10494.923939999999</v>
      </c>
      <c r="O6216" s="8">
        <v>11247.00318</v>
      </c>
      <c r="Q6216" s="8">
        <v>13332.3138</v>
      </c>
      <c r="S6216" s="8">
        <v>13332.3138</v>
      </c>
      <c r="T6216" s="8"/>
      <c r="U6216" s="8">
        <v>11623.042800000001</v>
      </c>
      <c r="W6216" s="6">
        <v>54.19</v>
      </c>
      <c r="Y6216" s="6">
        <v>54.19</v>
      </c>
      <c r="AA6216" s="8">
        <v>12990.4596</v>
      </c>
      <c r="AC6216" s="6">
        <v>12990.4596</v>
      </c>
      <c r="AE6216" s="8">
        <v>87.751949999999994</v>
      </c>
      <c r="AG6216" s="8">
        <v>7691.7195000000002</v>
      </c>
      <c r="AI6216" s="8">
        <v>6888.3621300000004</v>
      </c>
      <c r="AK6216" s="8">
        <v>7691.7195000000002</v>
      </c>
      <c r="AM6216" s="6">
        <v>53.183</v>
      </c>
      <c r="AO6216" s="6">
        <v>53.183</v>
      </c>
      <c r="AQ6216" s="6">
        <v>53.183</v>
      </c>
      <c r="AS6216" s="6">
        <v>53.183</v>
      </c>
      <c r="AU6216" s="6">
        <v>53.183</v>
      </c>
      <c r="AW6216" s="6">
        <v>53.183</v>
      </c>
      <c r="AY6216" s="6">
        <v>53.183</v>
      </c>
      <c r="BA6216" s="6">
        <v>53.183</v>
      </c>
      <c r="BB6216"/>
      <c r="BC6216" s="8">
        <v>31.112054999999998</v>
      </c>
      <c r="BE6216" s="6">
        <v>31.112054999999998</v>
      </c>
      <c r="BG6216" s="6">
        <v>31.112054999999998</v>
      </c>
    </row>
    <row r="6217" spans="1:59" x14ac:dyDescent="0.25">
      <c r="A6217" t="s">
        <v>47958</v>
      </c>
      <c r="B6217" s="1">
        <v>9941</v>
      </c>
      <c r="C6217" t="s">
        <v>7084</v>
      </c>
      <c r="D6217" s="1" t="s">
        <v>48629</v>
      </c>
      <c r="E6217" t="s">
        <v>13504</v>
      </c>
      <c r="F6217" t="s">
        <v>3345</v>
      </c>
      <c r="G6217" t="s">
        <v>13505</v>
      </c>
      <c r="H6217" s="6">
        <v>524.94000000000005</v>
      </c>
      <c r="I6217" s="8">
        <v>131.23500000000001</v>
      </c>
      <c r="J6217" s="6">
        <v>4.7695049999999997</v>
      </c>
      <c r="K6217" s="6">
        <v>409.45320000000004</v>
      </c>
      <c r="M6217" s="8">
        <v>322.31316000000004</v>
      </c>
      <c r="O6217" s="8">
        <v>345.41052000000008</v>
      </c>
      <c r="Q6217" s="8">
        <v>409.45320000000004</v>
      </c>
      <c r="S6217" s="8">
        <v>409.45320000000004</v>
      </c>
      <c r="T6217" s="8"/>
      <c r="U6217" s="8">
        <v>356.95920000000007</v>
      </c>
      <c r="W6217" s="6">
        <v>8.3000000000000007</v>
      </c>
      <c r="Y6217" s="6">
        <v>8.3000000000000007</v>
      </c>
      <c r="AA6217" s="8">
        <v>398.95440000000002</v>
      </c>
      <c r="AC6217" s="6">
        <v>398.95440000000002</v>
      </c>
      <c r="AE6217" s="8">
        <v>13.452450000000001</v>
      </c>
      <c r="AG6217" s="8">
        <v>236.22300000000004</v>
      </c>
      <c r="AI6217" s="8">
        <v>211.55082000000004</v>
      </c>
      <c r="AK6217" s="8">
        <v>236.22300000000004</v>
      </c>
      <c r="AM6217" s="6">
        <v>8.1530000000000005</v>
      </c>
      <c r="AO6217" s="6">
        <v>8.1530000000000005</v>
      </c>
      <c r="AQ6217" s="6">
        <v>8.1530000000000005</v>
      </c>
      <c r="AS6217" s="6">
        <v>8.1530000000000005</v>
      </c>
      <c r="AU6217" s="6">
        <v>8.1530000000000005</v>
      </c>
      <c r="AW6217" s="6">
        <v>8.1530000000000005</v>
      </c>
      <c r="AY6217" s="6">
        <v>8.1530000000000005</v>
      </c>
      <c r="BA6217" s="6">
        <v>8.1530000000000005</v>
      </c>
      <c r="BB6217"/>
      <c r="BC6217" s="8">
        <v>4.7695049999999997</v>
      </c>
      <c r="BE6217" s="6">
        <v>4.7695049999999997</v>
      </c>
      <c r="BG6217" s="6">
        <v>4.7695049999999997</v>
      </c>
    </row>
    <row r="6218" spans="1:59" x14ac:dyDescent="0.25">
      <c r="A6218" t="s">
        <v>47958</v>
      </c>
      <c r="B6218" s="1">
        <v>128199</v>
      </c>
      <c r="C6218" t="s">
        <v>7084</v>
      </c>
      <c r="D6218" s="1" t="s">
        <v>48630</v>
      </c>
      <c r="E6218" t="s">
        <v>8382</v>
      </c>
      <c r="F6218" t="s">
        <v>3345</v>
      </c>
      <c r="G6218" t="s">
        <v>8383</v>
      </c>
      <c r="H6218" s="6">
        <v>19725.77</v>
      </c>
      <c r="I6218" s="8">
        <v>4931.4425000000001</v>
      </c>
      <c r="J6218" s="6">
        <v>72.469215000000005</v>
      </c>
      <c r="K6218" s="6">
        <v>15386.100600000002</v>
      </c>
      <c r="M6218" s="8">
        <v>12111.62278</v>
      </c>
      <c r="O6218" s="8">
        <v>12979.55666</v>
      </c>
      <c r="Q6218" s="8">
        <v>15386.100600000002</v>
      </c>
      <c r="S6218" s="8">
        <v>15386.100600000002</v>
      </c>
      <c r="T6218" s="8"/>
      <c r="U6218" s="8">
        <v>13413.5236</v>
      </c>
      <c r="W6218" s="6">
        <v>126.21</v>
      </c>
      <c r="Y6218" s="6">
        <v>126.21</v>
      </c>
      <c r="AA6218" s="8">
        <v>14991.585200000001</v>
      </c>
      <c r="AC6218" s="6">
        <v>14991.585200000001</v>
      </c>
      <c r="AE6218" s="8">
        <v>204.40035</v>
      </c>
      <c r="AG6218" s="8">
        <v>8876.5964999999997</v>
      </c>
      <c r="AI6218" s="8">
        <v>7949.4853100000009</v>
      </c>
      <c r="AK6218" s="8">
        <v>8876.5964999999997</v>
      </c>
      <c r="AM6218" s="6">
        <v>123.879</v>
      </c>
      <c r="AO6218" s="6">
        <v>123.879</v>
      </c>
      <c r="AQ6218" s="6">
        <v>123.879</v>
      </c>
      <c r="AS6218" s="6">
        <v>123.879</v>
      </c>
      <c r="AU6218" s="6">
        <v>123.879</v>
      </c>
      <c r="AW6218" s="6">
        <v>123.879</v>
      </c>
      <c r="AY6218" s="6">
        <v>123.879</v>
      </c>
      <c r="BA6218" s="6">
        <v>123.879</v>
      </c>
      <c r="BB6218"/>
      <c r="BC6218" s="8">
        <v>72.469215000000005</v>
      </c>
      <c r="BE6218" s="6">
        <v>72.469215000000005</v>
      </c>
      <c r="BG6218" s="6">
        <v>72.469215000000005</v>
      </c>
    </row>
    <row r="6219" spans="1:59" x14ac:dyDescent="0.25">
      <c r="A6219" t="s">
        <v>47958</v>
      </c>
      <c r="B6219" s="1">
        <v>130949</v>
      </c>
      <c r="C6219" t="s">
        <v>7084</v>
      </c>
      <c r="D6219" s="1" t="s">
        <v>48631</v>
      </c>
      <c r="E6219" t="s">
        <v>8530</v>
      </c>
      <c r="F6219" t="s">
        <v>3345</v>
      </c>
      <c r="G6219" t="s">
        <v>8531</v>
      </c>
      <c r="H6219" s="6">
        <v>20401.88</v>
      </c>
      <c r="I6219" s="8">
        <v>5100.47</v>
      </c>
      <c r="J6219" s="6">
        <v>1299.65121</v>
      </c>
      <c r="K6219" s="6">
        <v>15913.466400000001</v>
      </c>
      <c r="M6219" s="8">
        <v>12526.75432</v>
      </c>
      <c r="O6219" s="8">
        <v>13424.437040000001</v>
      </c>
      <c r="Q6219" s="8">
        <v>15913.466400000001</v>
      </c>
      <c r="S6219" s="8">
        <v>15913.466400000001</v>
      </c>
      <c r="T6219" s="8"/>
      <c r="U6219" s="8">
        <v>13873.278400000001</v>
      </c>
      <c r="W6219" s="6">
        <v>2263.54</v>
      </c>
      <c r="Y6219" s="6">
        <v>2263.54</v>
      </c>
      <c r="AA6219" s="8">
        <v>15505.428800000002</v>
      </c>
      <c r="AC6219" s="6">
        <v>15505.428800000002</v>
      </c>
      <c r="AE6219" s="8">
        <v>3665.6829000000002</v>
      </c>
      <c r="AG6219" s="8">
        <v>9180.8460000000014</v>
      </c>
      <c r="AI6219" s="8">
        <v>8221.9576400000005</v>
      </c>
      <c r="AK6219" s="8">
        <v>9180.8460000000014</v>
      </c>
      <c r="AM6219" s="6">
        <v>2221.6260000000002</v>
      </c>
      <c r="AO6219" s="6">
        <v>2221.6260000000002</v>
      </c>
      <c r="AQ6219" s="6">
        <v>2221.6260000000002</v>
      </c>
      <c r="AS6219" s="6">
        <v>2221.6260000000002</v>
      </c>
      <c r="AU6219" s="6">
        <v>2221.6260000000002</v>
      </c>
      <c r="AW6219" s="6">
        <v>2221.6260000000002</v>
      </c>
      <c r="AY6219" s="6">
        <v>2221.6260000000002</v>
      </c>
      <c r="BA6219" s="6">
        <v>2221.6260000000002</v>
      </c>
      <c r="BB6219"/>
      <c r="BC6219" s="8">
        <v>1299.65121</v>
      </c>
      <c r="BE6219" s="6">
        <v>1299.65121</v>
      </c>
      <c r="BG6219" s="6">
        <v>1299.65121</v>
      </c>
    </row>
    <row r="6220" spans="1:59" x14ac:dyDescent="0.25">
      <c r="A6220" t="s">
        <v>47958</v>
      </c>
      <c r="B6220" s="1">
        <v>130950</v>
      </c>
      <c r="C6220" t="s">
        <v>7084</v>
      </c>
      <c r="D6220" s="1" t="s">
        <v>48631</v>
      </c>
      <c r="E6220" t="s">
        <v>8532</v>
      </c>
      <c r="F6220" t="s">
        <v>3345</v>
      </c>
      <c r="G6220" t="s">
        <v>8533</v>
      </c>
      <c r="H6220" s="6">
        <v>21013.96</v>
      </c>
      <c r="I6220" s="8">
        <v>5253.49</v>
      </c>
      <c r="J6220" s="6">
        <v>1299.65121</v>
      </c>
      <c r="K6220" s="6">
        <v>16390.888800000001</v>
      </c>
      <c r="M6220" s="8">
        <v>12902.57144</v>
      </c>
      <c r="O6220" s="8">
        <v>13827.185680000001</v>
      </c>
      <c r="Q6220" s="8">
        <v>16390.888800000001</v>
      </c>
      <c r="S6220" s="8">
        <v>16390.888800000001</v>
      </c>
      <c r="T6220" s="8"/>
      <c r="U6220" s="8">
        <v>14289.4928</v>
      </c>
      <c r="W6220" s="6">
        <v>2263.54</v>
      </c>
      <c r="Y6220" s="6">
        <v>2263.54</v>
      </c>
      <c r="AA6220" s="8">
        <v>15970.6096</v>
      </c>
      <c r="AC6220" s="6">
        <v>15970.6096</v>
      </c>
      <c r="AE6220" s="8">
        <v>3665.6829000000002</v>
      </c>
      <c r="AG6220" s="8">
        <v>9456.2819999999992</v>
      </c>
      <c r="AI6220" s="8">
        <v>8468.6258799999996</v>
      </c>
      <c r="AK6220" s="8">
        <v>9456.2819999999992</v>
      </c>
      <c r="AM6220" s="6">
        <v>2221.6260000000002</v>
      </c>
      <c r="AO6220" s="6">
        <v>2221.6260000000002</v>
      </c>
      <c r="AQ6220" s="6">
        <v>2221.6260000000002</v>
      </c>
      <c r="AS6220" s="6">
        <v>2221.6260000000002</v>
      </c>
      <c r="AU6220" s="6">
        <v>2221.6260000000002</v>
      </c>
      <c r="AW6220" s="6">
        <v>2221.6260000000002</v>
      </c>
      <c r="AY6220" s="6">
        <v>2221.6260000000002</v>
      </c>
      <c r="BA6220" s="6">
        <v>2221.6260000000002</v>
      </c>
      <c r="BB6220"/>
      <c r="BC6220" s="8">
        <v>1299.65121</v>
      </c>
      <c r="BE6220" s="6">
        <v>1299.65121</v>
      </c>
      <c r="BG6220" s="6">
        <v>1299.65121</v>
      </c>
    </row>
    <row r="6221" spans="1:59" x14ac:dyDescent="0.25">
      <c r="A6221" t="s">
        <v>47958</v>
      </c>
      <c r="B6221" s="1">
        <v>146170</v>
      </c>
      <c r="C6221" t="s">
        <v>7084</v>
      </c>
      <c r="D6221" s="1" t="s">
        <v>48632</v>
      </c>
      <c r="E6221" t="s">
        <v>9122</v>
      </c>
      <c r="F6221" t="s">
        <v>3345</v>
      </c>
      <c r="G6221" t="s">
        <v>9123</v>
      </c>
      <c r="H6221" s="6">
        <v>2979.04</v>
      </c>
      <c r="I6221" s="8">
        <v>744.76</v>
      </c>
      <c r="J6221" s="6">
        <v>26.065844999999999</v>
      </c>
      <c r="K6221" s="6">
        <v>2323.6512000000002</v>
      </c>
      <c r="M6221" s="8">
        <v>1829.1305600000001</v>
      </c>
      <c r="O6221" s="8">
        <v>1960.20832</v>
      </c>
      <c r="Q6221" s="8">
        <v>2323.6512000000002</v>
      </c>
      <c r="S6221" s="8">
        <v>2323.6512000000002</v>
      </c>
      <c r="T6221" s="8"/>
      <c r="U6221" s="8">
        <v>2025.7472</v>
      </c>
      <c r="W6221" s="6">
        <v>45.4</v>
      </c>
      <c r="Y6221" s="6">
        <v>45.4</v>
      </c>
      <c r="AA6221" s="8">
        <v>2264.0704000000001</v>
      </c>
      <c r="AC6221" s="6">
        <v>2264.0704000000001</v>
      </c>
      <c r="AE6221" s="8">
        <v>73.519049999999993</v>
      </c>
      <c r="AG6221" s="8">
        <v>1340.568</v>
      </c>
      <c r="AI6221" s="8">
        <v>1200.55312</v>
      </c>
      <c r="AK6221" s="8">
        <v>1340.568</v>
      </c>
      <c r="AM6221" s="6">
        <v>44.557000000000002</v>
      </c>
      <c r="AO6221" s="6">
        <v>44.557000000000002</v>
      </c>
      <c r="AQ6221" s="6">
        <v>44.557000000000002</v>
      </c>
      <c r="AS6221" s="6">
        <v>44.557000000000002</v>
      </c>
      <c r="AU6221" s="6">
        <v>44.557000000000002</v>
      </c>
      <c r="AW6221" s="6">
        <v>44.557000000000002</v>
      </c>
      <c r="AY6221" s="6">
        <v>44.557000000000002</v>
      </c>
      <c r="BA6221" s="6">
        <v>44.557000000000002</v>
      </c>
      <c r="BB6221"/>
      <c r="BC6221" s="8">
        <v>26.065844999999999</v>
      </c>
      <c r="BE6221" s="6">
        <v>26.065844999999999</v>
      </c>
      <c r="BG6221" s="6">
        <v>26.065844999999999</v>
      </c>
    </row>
    <row r="6222" spans="1:59" x14ac:dyDescent="0.25">
      <c r="A6222" t="s">
        <v>47958</v>
      </c>
      <c r="B6222" s="1">
        <v>146171</v>
      </c>
      <c r="C6222" t="s">
        <v>7084</v>
      </c>
      <c r="D6222" s="1" t="s">
        <v>48632</v>
      </c>
      <c r="E6222" t="s">
        <v>9124</v>
      </c>
      <c r="F6222" t="s">
        <v>3345</v>
      </c>
      <c r="G6222" t="s">
        <v>9125</v>
      </c>
      <c r="H6222" s="6">
        <v>11916.13</v>
      </c>
      <c r="I6222" s="8">
        <v>2979.0324999999998</v>
      </c>
      <c r="J6222" s="6">
        <v>26.065844999999999</v>
      </c>
      <c r="K6222" s="6">
        <v>9294.5813999999991</v>
      </c>
      <c r="M6222" s="8">
        <v>7316.503819999999</v>
      </c>
      <c r="O6222" s="8">
        <v>7840.8135400000001</v>
      </c>
      <c r="Q6222" s="8">
        <v>9294.5813999999991</v>
      </c>
      <c r="S6222" s="8">
        <v>9294.5813999999991</v>
      </c>
      <c r="T6222" s="8"/>
      <c r="U6222" s="8">
        <v>8102.9683999999997</v>
      </c>
      <c r="W6222" s="6">
        <v>45.4</v>
      </c>
      <c r="Y6222" s="6">
        <v>45.4</v>
      </c>
      <c r="AA6222" s="8">
        <v>9056.2587999999996</v>
      </c>
      <c r="AC6222" s="6">
        <v>9056.2587999999996</v>
      </c>
      <c r="AE6222" s="8">
        <v>73.519049999999993</v>
      </c>
      <c r="AG6222" s="8">
        <v>5362.2584999999999</v>
      </c>
      <c r="AI6222" s="8">
        <v>4802.20039</v>
      </c>
      <c r="AK6222" s="8">
        <v>5362.2584999999999</v>
      </c>
      <c r="AM6222" s="6">
        <v>44.557000000000002</v>
      </c>
      <c r="AO6222" s="6">
        <v>44.557000000000002</v>
      </c>
      <c r="AQ6222" s="6">
        <v>44.557000000000002</v>
      </c>
      <c r="AS6222" s="6">
        <v>44.557000000000002</v>
      </c>
      <c r="AU6222" s="6">
        <v>44.557000000000002</v>
      </c>
      <c r="AW6222" s="6">
        <v>44.557000000000002</v>
      </c>
      <c r="AY6222" s="6">
        <v>44.557000000000002</v>
      </c>
      <c r="BA6222" s="6">
        <v>44.557000000000002</v>
      </c>
      <c r="BB6222"/>
      <c r="BC6222" s="8">
        <v>26.065844999999999</v>
      </c>
      <c r="BE6222" s="6">
        <v>26.065844999999999</v>
      </c>
      <c r="BG6222" s="6">
        <v>26.065844999999999</v>
      </c>
    </row>
    <row r="6223" spans="1:59" x14ac:dyDescent="0.25">
      <c r="A6223" t="s">
        <v>47958</v>
      </c>
      <c r="B6223" s="1">
        <v>130966</v>
      </c>
      <c r="C6223" t="s">
        <v>7084</v>
      </c>
      <c r="D6223" s="1" t="s">
        <v>48633</v>
      </c>
      <c r="E6223" t="s">
        <v>8544</v>
      </c>
      <c r="F6223" t="s">
        <v>3345</v>
      </c>
      <c r="G6223" t="s">
        <v>8545</v>
      </c>
      <c r="H6223" s="6">
        <v>2406.9899999999998</v>
      </c>
      <c r="I6223" s="8">
        <v>601.74749999999995</v>
      </c>
      <c r="J6223" s="6">
        <v>0.5686199999999999</v>
      </c>
      <c r="K6223" s="6">
        <v>1877.4521999999999</v>
      </c>
      <c r="M6223" s="8">
        <v>1477.89186</v>
      </c>
      <c r="O6223" s="8">
        <v>1583.7994199999998</v>
      </c>
      <c r="Q6223" s="8">
        <v>1877.4521999999999</v>
      </c>
      <c r="S6223" s="8">
        <v>1877.4521999999999</v>
      </c>
      <c r="T6223" s="8"/>
      <c r="U6223" s="8">
        <v>1636.7531999999999</v>
      </c>
      <c r="W6223" s="6">
        <v>0.99</v>
      </c>
      <c r="Y6223" s="6">
        <v>0.99</v>
      </c>
      <c r="AA6223" s="8">
        <v>1829.3123999999998</v>
      </c>
      <c r="AC6223" s="6">
        <v>1829.3123999999998</v>
      </c>
      <c r="AE6223" s="8">
        <v>1.6037999999999999</v>
      </c>
      <c r="AG6223" s="8">
        <v>1083.1454999999999</v>
      </c>
      <c r="AI6223" s="8">
        <v>970.01697000000001</v>
      </c>
      <c r="AK6223" s="8">
        <v>1083.1454999999999</v>
      </c>
      <c r="AM6223" s="6">
        <v>0.97199999999999998</v>
      </c>
      <c r="AO6223" s="6">
        <v>0.97199999999999998</v>
      </c>
      <c r="AQ6223" s="6">
        <v>0.97199999999999998</v>
      </c>
      <c r="AS6223" s="6">
        <v>0.97199999999999998</v>
      </c>
      <c r="AU6223" s="6">
        <v>0.97199999999999998</v>
      </c>
      <c r="AW6223" s="6">
        <v>0.97199999999999998</v>
      </c>
      <c r="AY6223" s="6">
        <v>0.97199999999999998</v>
      </c>
      <c r="BA6223" s="6">
        <v>0.97199999999999998</v>
      </c>
      <c r="BB6223"/>
      <c r="BC6223" s="8">
        <v>0.5686199999999999</v>
      </c>
      <c r="BE6223" s="6">
        <v>0.5686199999999999</v>
      </c>
      <c r="BG6223" s="6">
        <v>0.5686199999999999</v>
      </c>
    </row>
    <row r="6224" spans="1:59" x14ac:dyDescent="0.25">
      <c r="A6224" t="s">
        <v>47958</v>
      </c>
      <c r="B6224" s="1">
        <v>93566</v>
      </c>
      <c r="C6224" t="s">
        <v>7084</v>
      </c>
      <c r="D6224" s="1" t="s">
        <v>48634</v>
      </c>
      <c r="E6224" t="s">
        <v>13188</v>
      </c>
      <c r="F6224" t="s">
        <v>3345</v>
      </c>
      <c r="G6224" t="s">
        <v>13189</v>
      </c>
      <c r="H6224" s="6">
        <v>9600.77</v>
      </c>
      <c r="I6224" s="8">
        <v>2400.1925000000001</v>
      </c>
      <c r="J6224" s="6">
        <v>48.827609999999993</v>
      </c>
      <c r="K6224" s="6">
        <v>7488.6006000000007</v>
      </c>
      <c r="M6224" s="8">
        <v>5894.8727800000006</v>
      </c>
      <c r="O6224" s="8">
        <v>6317.3066600000002</v>
      </c>
      <c r="Q6224" s="8">
        <v>7488.6006000000007</v>
      </c>
      <c r="S6224" s="8">
        <v>7488.6006000000007</v>
      </c>
      <c r="T6224" s="8"/>
      <c r="U6224" s="8">
        <v>6528.5236000000004</v>
      </c>
      <c r="W6224" s="6">
        <v>85.04</v>
      </c>
      <c r="Y6224" s="6">
        <v>85.04</v>
      </c>
      <c r="AA6224" s="8">
        <v>7296.5852000000004</v>
      </c>
      <c r="AC6224" s="6">
        <v>7296.5852000000004</v>
      </c>
      <c r="AE6224" s="8">
        <v>137.71889999999999</v>
      </c>
      <c r="AG6224" s="8">
        <v>4320.3465000000006</v>
      </c>
      <c r="AI6224" s="8">
        <v>3869.1103100000005</v>
      </c>
      <c r="AK6224" s="8">
        <v>4320.3465000000006</v>
      </c>
      <c r="AM6224" s="6">
        <v>83.465999999999994</v>
      </c>
      <c r="AO6224" s="6">
        <v>83.465999999999994</v>
      </c>
      <c r="AQ6224" s="6">
        <v>83.465999999999994</v>
      </c>
      <c r="AS6224" s="6">
        <v>83.465999999999994</v>
      </c>
      <c r="AU6224" s="6">
        <v>83.465999999999994</v>
      </c>
      <c r="AW6224" s="6">
        <v>83.465999999999994</v>
      </c>
      <c r="AY6224" s="6">
        <v>83.465999999999994</v>
      </c>
      <c r="BA6224" s="6">
        <v>83.465999999999994</v>
      </c>
      <c r="BB6224"/>
      <c r="BC6224" s="8">
        <v>48.827609999999993</v>
      </c>
      <c r="BE6224" s="6">
        <v>48.827609999999993</v>
      </c>
      <c r="BG6224" s="6">
        <v>48.827609999999993</v>
      </c>
    </row>
    <row r="6225" spans="1:59" x14ac:dyDescent="0.25">
      <c r="A6225" t="s">
        <v>47958</v>
      </c>
      <c r="B6225" s="1">
        <v>93567</v>
      </c>
      <c r="C6225" t="s">
        <v>7084</v>
      </c>
      <c r="D6225" s="1" t="s">
        <v>48634</v>
      </c>
      <c r="E6225" t="s">
        <v>13190</v>
      </c>
      <c r="F6225" t="s">
        <v>3345</v>
      </c>
      <c r="G6225" t="s">
        <v>13191</v>
      </c>
      <c r="H6225" s="6">
        <v>19201.53</v>
      </c>
      <c r="I6225" s="8">
        <v>4800.3824999999997</v>
      </c>
      <c r="J6225" s="6">
        <v>48.827609999999993</v>
      </c>
      <c r="K6225" s="6">
        <v>14977.1934</v>
      </c>
      <c r="M6225" s="8">
        <v>11789.73942</v>
      </c>
      <c r="O6225" s="8">
        <v>12634.606739999999</v>
      </c>
      <c r="Q6225" s="8">
        <v>14977.1934</v>
      </c>
      <c r="S6225" s="8">
        <v>14977.1934</v>
      </c>
      <c r="T6225" s="8"/>
      <c r="U6225" s="8">
        <v>13057.0404</v>
      </c>
      <c r="W6225" s="6">
        <v>85.04</v>
      </c>
      <c r="Y6225" s="6">
        <v>85.04</v>
      </c>
      <c r="AA6225" s="8">
        <v>14593.1628</v>
      </c>
      <c r="AC6225" s="6">
        <v>14593.1628</v>
      </c>
      <c r="AE6225" s="8">
        <v>137.71889999999999</v>
      </c>
      <c r="AG6225" s="8">
        <v>8640.6885000000002</v>
      </c>
      <c r="AI6225" s="8">
        <v>7738.21659</v>
      </c>
      <c r="AK6225" s="8">
        <v>8640.6885000000002</v>
      </c>
      <c r="AM6225" s="6">
        <v>83.465999999999994</v>
      </c>
      <c r="AO6225" s="6">
        <v>83.465999999999994</v>
      </c>
      <c r="AQ6225" s="6">
        <v>83.465999999999994</v>
      </c>
      <c r="AS6225" s="6">
        <v>83.465999999999994</v>
      </c>
      <c r="AU6225" s="6">
        <v>83.465999999999994</v>
      </c>
      <c r="AW6225" s="6">
        <v>83.465999999999994</v>
      </c>
      <c r="AY6225" s="6">
        <v>83.465999999999994</v>
      </c>
      <c r="BA6225" s="6">
        <v>83.465999999999994</v>
      </c>
      <c r="BB6225"/>
      <c r="BC6225" s="8">
        <v>48.827609999999993</v>
      </c>
      <c r="BE6225" s="6">
        <v>48.827609999999993</v>
      </c>
      <c r="BG6225" s="6">
        <v>48.827609999999993</v>
      </c>
    </row>
    <row r="6226" spans="1:59" x14ac:dyDescent="0.25">
      <c r="A6226" t="s">
        <v>47958</v>
      </c>
      <c r="B6226" s="1">
        <v>147997</v>
      </c>
      <c r="C6226" t="s">
        <v>7084</v>
      </c>
      <c r="D6226" s="1" t="s">
        <v>48634</v>
      </c>
      <c r="E6226" t="s">
        <v>9203</v>
      </c>
      <c r="F6226" t="s">
        <v>3345</v>
      </c>
      <c r="G6226" t="s">
        <v>9204</v>
      </c>
      <c r="H6226" s="6">
        <v>4800.43</v>
      </c>
      <c r="I6226" s="8">
        <v>1200.1075000000001</v>
      </c>
      <c r="J6226" s="6">
        <v>48.827609999999993</v>
      </c>
      <c r="K6226" s="6">
        <v>3744.3354000000004</v>
      </c>
      <c r="M6226" s="8">
        <v>2947.4640200000003</v>
      </c>
      <c r="O6226" s="8">
        <v>3158.6829400000001</v>
      </c>
      <c r="Q6226" s="8">
        <v>3744.3354000000004</v>
      </c>
      <c r="S6226" s="8">
        <v>3744.3354000000004</v>
      </c>
      <c r="T6226" s="8"/>
      <c r="U6226" s="8">
        <v>3264.2924000000003</v>
      </c>
      <c r="W6226" s="6">
        <v>85.04</v>
      </c>
      <c r="Y6226" s="6">
        <v>85.04</v>
      </c>
      <c r="AA6226" s="8">
        <v>3648.3268000000003</v>
      </c>
      <c r="AC6226" s="6">
        <v>3648.3268000000003</v>
      </c>
      <c r="AE6226" s="8">
        <v>137.71889999999999</v>
      </c>
      <c r="AG6226" s="8">
        <v>2160.1935000000003</v>
      </c>
      <c r="AI6226" s="8">
        <v>1934.5732900000003</v>
      </c>
      <c r="AK6226" s="8">
        <v>2160.1935000000003</v>
      </c>
      <c r="AM6226" s="6">
        <v>83.465999999999994</v>
      </c>
      <c r="AO6226" s="6">
        <v>83.465999999999994</v>
      </c>
      <c r="AQ6226" s="6">
        <v>83.465999999999994</v>
      </c>
      <c r="AS6226" s="6">
        <v>83.465999999999994</v>
      </c>
      <c r="AU6226" s="6">
        <v>83.465999999999994</v>
      </c>
      <c r="AW6226" s="6">
        <v>83.465999999999994</v>
      </c>
      <c r="AY6226" s="6">
        <v>83.465999999999994</v>
      </c>
      <c r="BA6226" s="6">
        <v>83.465999999999994</v>
      </c>
      <c r="BB6226"/>
      <c r="BC6226" s="8">
        <v>48.827609999999993</v>
      </c>
      <c r="BE6226" s="6">
        <v>48.827609999999993</v>
      </c>
      <c r="BG6226" s="6">
        <v>48.827609999999993</v>
      </c>
    </row>
    <row r="6227" spans="1:59" x14ac:dyDescent="0.25">
      <c r="A6227" t="s">
        <v>47958</v>
      </c>
      <c r="B6227" s="1">
        <v>14643</v>
      </c>
      <c r="C6227" t="s">
        <v>7084</v>
      </c>
      <c r="D6227" s="1" t="s">
        <v>48629</v>
      </c>
      <c r="E6227" t="s">
        <v>9142</v>
      </c>
      <c r="F6227" t="s">
        <v>3345</v>
      </c>
      <c r="G6227" t="s">
        <v>9143</v>
      </c>
      <c r="H6227" s="6">
        <v>1488.36</v>
      </c>
      <c r="I6227" s="8">
        <v>372.09</v>
      </c>
      <c r="J6227" s="6">
        <v>4.7695049999999997</v>
      </c>
      <c r="K6227" s="6">
        <v>1160.9207999999999</v>
      </c>
      <c r="M6227" s="8">
        <v>913.85303999999996</v>
      </c>
      <c r="O6227" s="8">
        <v>979.34087999999997</v>
      </c>
      <c r="Q6227" s="8">
        <v>1160.9207999999999</v>
      </c>
      <c r="S6227" s="8">
        <v>1160.9207999999999</v>
      </c>
      <c r="T6227" s="8"/>
      <c r="U6227" s="8">
        <v>1012.0848</v>
      </c>
      <c r="W6227" s="6">
        <v>8.3000000000000007</v>
      </c>
      <c r="Y6227" s="6">
        <v>8.3000000000000007</v>
      </c>
      <c r="AA6227" s="8">
        <v>1131.1535999999999</v>
      </c>
      <c r="AC6227" s="6">
        <v>1131.1535999999999</v>
      </c>
      <c r="AE6227" s="8">
        <v>13.452450000000001</v>
      </c>
      <c r="AG6227" s="8">
        <v>669.76199999999994</v>
      </c>
      <c r="AI6227" s="8">
        <v>599.80907999999999</v>
      </c>
      <c r="AK6227" s="8">
        <v>669.76199999999994</v>
      </c>
      <c r="AM6227" s="6">
        <v>8.1530000000000005</v>
      </c>
      <c r="AO6227" s="6">
        <v>8.1530000000000005</v>
      </c>
      <c r="AQ6227" s="6">
        <v>8.1530000000000005</v>
      </c>
      <c r="AS6227" s="6">
        <v>8.1530000000000005</v>
      </c>
      <c r="AU6227" s="6">
        <v>8.1530000000000005</v>
      </c>
      <c r="AW6227" s="6">
        <v>8.1530000000000005</v>
      </c>
      <c r="AY6227" s="6">
        <v>8.1530000000000005</v>
      </c>
      <c r="BA6227" s="6">
        <v>8.1530000000000005</v>
      </c>
      <c r="BB6227"/>
      <c r="BC6227" s="8">
        <v>4.7695049999999997</v>
      </c>
      <c r="BE6227" s="6">
        <v>4.7695049999999997</v>
      </c>
      <c r="BG6227" s="6">
        <v>4.7695049999999997</v>
      </c>
    </row>
    <row r="6228" spans="1:59" x14ac:dyDescent="0.25">
      <c r="A6228" t="s">
        <v>47958</v>
      </c>
      <c r="B6228" s="1">
        <v>10036</v>
      </c>
      <c r="C6228" t="s">
        <v>7084</v>
      </c>
      <c r="D6228" s="1" t="s">
        <v>48633</v>
      </c>
      <c r="E6228" t="s">
        <v>7111</v>
      </c>
      <c r="F6228" t="s">
        <v>3345</v>
      </c>
      <c r="G6228" t="s">
        <v>7112</v>
      </c>
      <c r="H6228" s="6">
        <v>1425.95</v>
      </c>
      <c r="I6228" s="8">
        <v>356.48750000000001</v>
      </c>
      <c r="J6228" s="6">
        <v>0.5686199999999999</v>
      </c>
      <c r="K6228" s="6">
        <v>1112.241</v>
      </c>
      <c r="M6228" s="8">
        <v>875.53330000000005</v>
      </c>
      <c r="O6228" s="8">
        <v>938.27510000000007</v>
      </c>
      <c r="Q6228" s="8">
        <v>1112.241</v>
      </c>
      <c r="S6228" s="8">
        <v>1112.241</v>
      </c>
      <c r="T6228" s="8"/>
      <c r="U6228" s="8">
        <v>969.64600000000007</v>
      </c>
      <c r="W6228" s="6">
        <v>0.99</v>
      </c>
      <c r="Y6228" s="6">
        <v>0.99</v>
      </c>
      <c r="AA6228" s="8">
        <v>1083.722</v>
      </c>
      <c r="AC6228" s="6">
        <v>1083.722</v>
      </c>
      <c r="AE6228" s="8">
        <v>1.6037999999999999</v>
      </c>
      <c r="AG6228" s="8">
        <v>641.67750000000001</v>
      </c>
      <c r="AI6228" s="8">
        <v>574.65785000000005</v>
      </c>
      <c r="AK6228" s="8">
        <v>641.67750000000001</v>
      </c>
      <c r="AM6228" s="6">
        <v>0.97199999999999998</v>
      </c>
      <c r="AO6228" s="6">
        <v>0.97199999999999998</v>
      </c>
      <c r="AQ6228" s="6">
        <v>0.97199999999999998</v>
      </c>
      <c r="AS6228" s="6">
        <v>0.97199999999999998</v>
      </c>
      <c r="AU6228" s="6">
        <v>0.97199999999999998</v>
      </c>
      <c r="AW6228" s="6">
        <v>0.97199999999999998</v>
      </c>
      <c r="AY6228" s="6">
        <v>0.97199999999999998</v>
      </c>
      <c r="BA6228" s="6">
        <v>0.97199999999999998</v>
      </c>
      <c r="BB6228"/>
      <c r="BC6228" s="8">
        <v>0.5686199999999999</v>
      </c>
      <c r="BE6228" s="6">
        <v>0.5686199999999999</v>
      </c>
      <c r="BG6228" s="6">
        <v>0.5686199999999999</v>
      </c>
    </row>
    <row r="6229" spans="1:59" x14ac:dyDescent="0.25">
      <c r="A6229" t="s">
        <v>47958</v>
      </c>
      <c r="B6229" s="1">
        <v>107031</v>
      </c>
      <c r="C6229" t="s">
        <v>7084</v>
      </c>
      <c r="D6229" s="1" t="s">
        <v>48633</v>
      </c>
      <c r="E6229" t="s">
        <v>7587</v>
      </c>
      <c r="F6229" t="s">
        <v>3345</v>
      </c>
      <c r="G6229" t="s">
        <v>7588</v>
      </c>
      <c r="H6229" s="6">
        <v>2270.63</v>
      </c>
      <c r="I6229" s="8">
        <v>567.65750000000003</v>
      </c>
      <c r="J6229" s="6">
        <v>0.5686199999999999</v>
      </c>
      <c r="K6229" s="6">
        <v>1771.0914000000002</v>
      </c>
      <c r="M6229" s="8">
        <v>1394.1668200000001</v>
      </c>
      <c r="O6229" s="8">
        <v>1494.0745400000001</v>
      </c>
      <c r="Q6229" s="8">
        <v>1771.0914000000002</v>
      </c>
      <c r="S6229" s="8">
        <v>1771.0914000000002</v>
      </c>
      <c r="T6229" s="8"/>
      <c r="U6229" s="8">
        <v>1544.0284000000001</v>
      </c>
      <c r="W6229" s="6">
        <v>0.99</v>
      </c>
      <c r="Y6229" s="6">
        <v>0.99</v>
      </c>
      <c r="AA6229" s="8">
        <v>1725.6788000000001</v>
      </c>
      <c r="AC6229" s="6">
        <v>1725.6788000000001</v>
      </c>
      <c r="AE6229" s="8">
        <v>1.6037999999999999</v>
      </c>
      <c r="AG6229" s="8">
        <v>1021.7835000000001</v>
      </c>
      <c r="AI6229" s="8">
        <v>915.06389000000013</v>
      </c>
      <c r="AK6229" s="8">
        <v>1021.7835000000001</v>
      </c>
      <c r="AM6229" s="6">
        <v>0.97199999999999998</v>
      </c>
      <c r="AO6229" s="6">
        <v>0.97199999999999998</v>
      </c>
      <c r="AQ6229" s="6">
        <v>0.97199999999999998</v>
      </c>
      <c r="AS6229" s="6">
        <v>0.97199999999999998</v>
      </c>
      <c r="AU6229" s="6">
        <v>0.97199999999999998</v>
      </c>
      <c r="AW6229" s="6">
        <v>0.97199999999999998</v>
      </c>
      <c r="AY6229" s="6">
        <v>0.97199999999999998</v>
      </c>
      <c r="BA6229" s="6">
        <v>0.97199999999999998</v>
      </c>
      <c r="BB6229"/>
      <c r="BC6229" s="8">
        <v>0.5686199999999999</v>
      </c>
      <c r="BE6229" s="6">
        <v>0.5686199999999999</v>
      </c>
      <c r="BG6229" s="6">
        <v>0.5686199999999999</v>
      </c>
    </row>
    <row r="6230" spans="1:59" x14ac:dyDescent="0.25">
      <c r="A6230" t="s">
        <v>47958</v>
      </c>
      <c r="B6230" s="1">
        <v>145231</v>
      </c>
      <c r="C6230" t="s">
        <v>7084</v>
      </c>
      <c r="D6230" s="1" t="s">
        <v>4934</v>
      </c>
      <c r="E6230" t="s">
        <v>9077</v>
      </c>
      <c r="F6230" t="s">
        <v>3345</v>
      </c>
      <c r="G6230" t="s">
        <v>9078</v>
      </c>
      <c r="H6230" s="6">
        <v>5812.97</v>
      </c>
      <c r="I6230" s="8">
        <v>1453.2425000000001</v>
      </c>
      <c r="J6230" s="6">
        <v>12.395565</v>
      </c>
      <c r="K6230" s="6">
        <v>4534.1166000000003</v>
      </c>
      <c r="M6230" s="8">
        <v>3569.1635799999999</v>
      </c>
      <c r="O6230" s="8">
        <v>3824.9342600000004</v>
      </c>
      <c r="Q6230" s="8">
        <v>4534.1166000000003</v>
      </c>
      <c r="S6230" s="8">
        <v>4534.1166000000003</v>
      </c>
      <c r="T6230" s="8"/>
      <c r="U6230" s="8">
        <v>3952.8196000000003</v>
      </c>
      <c r="W6230" s="6">
        <v>21.58</v>
      </c>
      <c r="Y6230" s="6">
        <v>21.58</v>
      </c>
      <c r="AA6230" s="8">
        <v>4417.8572000000004</v>
      </c>
      <c r="AC6230" s="6">
        <v>4417.8572000000004</v>
      </c>
      <c r="AE6230" s="8">
        <v>34.961849999999998</v>
      </c>
      <c r="AG6230" s="8">
        <v>2615.8365000000003</v>
      </c>
      <c r="AI6230" s="8">
        <v>2342.6269100000004</v>
      </c>
      <c r="AK6230" s="8">
        <v>2615.8365000000003</v>
      </c>
      <c r="AM6230" s="6">
        <v>21.189</v>
      </c>
      <c r="AO6230" s="6">
        <v>21.189</v>
      </c>
      <c r="AQ6230" s="6">
        <v>21.189</v>
      </c>
      <c r="AS6230" s="6">
        <v>21.189</v>
      </c>
      <c r="AU6230" s="6">
        <v>21.189</v>
      </c>
      <c r="AW6230" s="6">
        <v>21.189</v>
      </c>
      <c r="AY6230" s="6">
        <v>21.189</v>
      </c>
      <c r="BA6230" s="6">
        <v>21.189</v>
      </c>
      <c r="BB6230"/>
      <c r="BC6230" s="8">
        <v>12.395565</v>
      </c>
      <c r="BE6230" s="6">
        <v>12.395565</v>
      </c>
      <c r="BG6230" s="6">
        <v>12.395565</v>
      </c>
    </row>
    <row r="6231" spans="1:59" x14ac:dyDescent="0.25">
      <c r="A6231" t="s">
        <v>47958</v>
      </c>
      <c r="B6231" s="1">
        <v>105811</v>
      </c>
      <c r="C6231" t="s">
        <v>7084</v>
      </c>
      <c r="D6231" s="1" t="s">
        <v>4934</v>
      </c>
      <c r="E6231" t="s">
        <v>7481</v>
      </c>
      <c r="F6231" t="s">
        <v>3345</v>
      </c>
      <c r="G6231" t="s">
        <v>7482</v>
      </c>
      <c r="H6231" s="6">
        <v>5346.29</v>
      </c>
      <c r="I6231" s="8">
        <v>1336.5725</v>
      </c>
      <c r="J6231" s="6">
        <v>12.395565</v>
      </c>
      <c r="K6231" s="6">
        <v>4170.1062000000002</v>
      </c>
      <c r="M6231" s="8">
        <v>3282.6220600000001</v>
      </c>
      <c r="O6231" s="8">
        <v>3517.8588199999999</v>
      </c>
      <c r="Q6231" s="8">
        <v>4170.1062000000002</v>
      </c>
      <c r="S6231" s="8">
        <v>4170.1062000000002</v>
      </c>
      <c r="T6231" s="8"/>
      <c r="U6231" s="8">
        <v>3635.4772000000003</v>
      </c>
      <c r="W6231" s="6">
        <v>21.58</v>
      </c>
      <c r="Y6231" s="6">
        <v>21.58</v>
      </c>
      <c r="AA6231" s="8">
        <v>4063.1804000000002</v>
      </c>
      <c r="AC6231" s="6">
        <v>4063.1804000000002</v>
      </c>
      <c r="AE6231" s="8">
        <v>34.961849999999998</v>
      </c>
      <c r="AG6231" s="8">
        <v>2405.8305</v>
      </c>
      <c r="AI6231" s="8">
        <v>2154.5548699999999</v>
      </c>
      <c r="AK6231" s="8">
        <v>2405.8305</v>
      </c>
      <c r="AM6231" s="6">
        <v>21.189</v>
      </c>
      <c r="AO6231" s="6">
        <v>21.189</v>
      </c>
      <c r="AQ6231" s="6">
        <v>21.189</v>
      </c>
      <c r="AS6231" s="6">
        <v>21.189</v>
      </c>
      <c r="AU6231" s="6">
        <v>21.189</v>
      </c>
      <c r="AW6231" s="6">
        <v>21.189</v>
      </c>
      <c r="AY6231" s="6">
        <v>21.189</v>
      </c>
      <c r="BA6231" s="6">
        <v>21.189</v>
      </c>
      <c r="BB6231"/>
      <c r="BC6231" s="8">
        <v>12.395565</v>
      </c>
      <c r="BE6231" s="6">
        <v>12.395565</v>
      </c>
      <c r="BG6231" s="6">
        <v>12.395565</v>
      </c>
    </row>
    <row r="6232" spans="1:59" x14ac:dyDescent="0.25">
      <c r="A6232" t="s">
        <v>47958</v>
      </c>
      <c r="B6232" s="1">
        <v>129373</v>
      </c>
      <c r="C6232" t="s">
        <v>7084</v>
      </c>
      <c r="D6232" s="1">
        <v>25000002</v>
      </c>
      <c r="E6232" t="s">
        <v>8474</v>
      </c>
      <c r="F6232" t="s">
        <v>3317</v>
      </c>
      <c r="G6232" t="s">
        <v>8475</v>
      </c>
      <c r="H6232" s="6">
        <v>96.2</v>
      </c>
      <c r="I6232" s="8">
        <v>24.05</v>
      </c>
      <c r="J6232" s="6">
        <v>0</v>
      </c>
      <c r="K6232" s="6">
        <v>75.036000000000001</v>
      </c>
      <c r="M6232" s="8">
        <v>59.066800000000001</v>
      </c>
      <c r="O6232" s="8">
        <v>63.299600000000005</v>
      </c>
      <c r="Q6232" s="8">
        <v>75.036000000000001</v>
      </c>
      <c r="S6232" s="8">
        <v>75.036000000000001</v>
      </c>
      <c r="T6232" s="8"/>
      <c r="U6232" s="8">
        <v>65.416000000000011</v>
      </c>
      <c r="W6232" s="6">
        <v>0</v>
      </c>
      <c r="Y6232" s="6">
        <v>0</v>
      </c>
      <c r="AA6232" s="8">
        <v>73.112000000000009</v>
      </c>
      <c r="AC6232" s="6">
        <v>73.112000000000009</v>
      </c>
      <c r="AE6232" s="8">
        <v>0</v>
      </c>
      <c r="AG6232" s="8">
        <v>43.29</v>
      </c>
      <c r="AI6232" s="8">
        <v>38.768600000000006</v>
      </c>
      <c r="AK6232" s="8">
        <v>43.29</v>
      </c>
      <c r="AM6232" s="6">
        <v>0</v>
      </c>
      <c r="AO6232" s="6">
        <v>0</v>
      </c>
      <c r="AQ6232" s="6">
        <v>0</v>
      </c>
      <c r="AS6232" s="6">
        <v>0</v>
      </c>
      <c r="AU6232" s="6">
        <v>0</v>
      </c>
      <c r="AW6232" s="6">
        <v>0</v>
      </c>
      <c r="AY6232" s="6">
        <v>0</v>
      </c>
      <c r="BA6232" s="6">
        <v>0</v>
      </c>
      <c r="BB6232"/>
      <c r="BC6232" s="8">
        <v>0</v>
      </c>
      <c r="BE6232" s="6">
        <v>0</v>
      </c>
      <c r="BG6232" s="6">
        <v>0</v>
      </c>
    </row>
    <row r="6233" spans="1:59" x14ac:dyDescent="0.25">
      <c r="A6233" t="s">
        <v>47958</v>
      </c>
      <c r="B6233" s="1">
        <v>129374</v>
      </c>
      <c r="C6233" t="s">
        <v>7084</v>
      </c>
      <c r="D6233" s="1">
        <v>25000002</v>
      </c>
      <c r="E6233" t="s">
        <v>8476</v>
      </c>
      <c r="F6233" t="s">
        <v>3317</v>
      </c>
      <c r="G6233" t="s">
        <v>8477</v>
      </c>
      <c r="H6233" s="6">
        <v>96.2</v>
      </c>
      <c r="I6233" s="8">
        <v>24.05</v>
      </c>
      <c r="J6233" s="6">
        <v>0</v>
      </c>
      <c r="K6233" s="6">
        <v>75.036000000000001</v>
      </c>
      <c r="M6233" s="8">
        <v>59.066800000000001</v>
      </c>
      <c r="O6233" s="8">
        <v>63.299600000000005</v>
      </c>
      <c r="Q6233" s="8">
        <v>75.036000000000001</v>
      </c>
      <c r="S6233" s="8">
        <v>75.036000000000001</v>
      </c>
      <c r="T6233" s="8"/>
      <c r="U6233" s="8">
        <v>65.416000000000011</v>
      </c>
      <c r="W6233" s="6">
        <v>0</v>
      </c>
      <c r="Y6233" s="6">
        <v>0</v>
      </c>
      <c r="AA6233" s="8">
        <v>73.112000000000009</v>
      </c>
      <c r="AC6233" s="6">
        <v>73.112000000000009</v>
      </c>
      <c r="AE6233" s="8">
        <v>0</v>
      </c>
      <c r="AG6233" s="8">
        <v>43.29</v>
      </c>
      <c r="AI6233" s="8">
        <v>38.768600000000006</v>
      </c>
      <c r="AK6233" s="8">
        <v>43.29</v>
      </c>
      <c r="AM6233" s="6">
        <v>0</v>
      </c>
      <c r="AO6233" s="6">
        <v>0</v>
      </c>
      <c r="AQ6233" s="6">
        <v>0</v>
      </c>
      <c r="AS6233" s="6">
        <v>0</v>
      </c>
      <c r="AU6233" s="6">
        <v>0</v>
      </c>
      <c r="AW6233" s="6">
        <v>0</v>
      </c>
      <c r="AY6233" s="6">
        <v>0</v>
      </c>
      <c r="BA6233" s="6">
        <v>0</v>
      </c>
      <c r="BB6233"/>
      <c r="BC6233" s="8">
        <v>0</v>
      </c>
      <c r="BE6233" s="6">
        <v>0</v>
      </c>
      <c r="BG6233" s="6">
        <v>0</v>
      </c>
    </row>
    <row r="6234" spans="1:59" x14ac:dyDescent="0.25">
      <c r="A6234" t="s">
        <v>47958</v>
      </c>
      <c r="B6234" s="1">
        <v>145648</v>
      </c>
      <c r="C6234" t="s">
        <v>7084</v>
      </c>
      <c r="D6234" s="1" t="s">
        <v>48635</v>
      </c>
      <c r="E6234" t="s">
        <v>9116</v>
      </c>
      <c r="F6234" t="s">
        <v>3345</v>
      </c>
      <c r="G6234" t="s">
        <v>9117</v>
      </c>
      <c r="H6234" s="6">
        <v>4608.71</v>
      </c>
      <c r="I6234" s="8">
        <v>1152.1775</v>
      </c>
      <c r="J6234" s="6">
        <v>5.4662399999999991</v>
      </c>
      <c r="K6234" s="6">
        <v>3594.7938000000004</v>
      </c>
      <c r="M6234" s="8">
        <v>2829.7479400000002</v>
      </c>
      <c r="O6234" s="8">
        <v>3032.5311799999999</v>
      </c>
      <c r="Q6234" s="8">
        <v>3594.7938000000004</v>
      </c>
      <c r="S6234" s="8">
        <v>3594.7938000000004</v>
      </c>
      <c r="T6234" s="8"/>
      <c r="U6234" s="8">
        <v>3133.9228000000003</v>
      </c>
      <c r="W6234" s="6">
        <v>9.52</v>
      </c>
      <c r="Y6234" s="6">
        <v>9.52</v>
      </c>
      <c r="AA6234" s="8">
        <v>3502.6196</v>
      </c>
      <c r="AC6234" s="6">
        <v>3502.6196</v>
      </c>
      <c r="AE6234" s="8">
        <v>15.417599999999998</v>
      </c>
      <c r="AG6234" s="8">
        <v>2073.9195</v>
      </c>
      <c r="AI6234" s="8">
        <v>1857.3101300000001</v>
      </c>
      <c r="AK6234" s="8">
        <v>2073.9195</v>
      </c>
      <c r="AM6234" s="6">
        <v>9.3439999999999994</v>
      </c>
      <c r="AO6234" s="6">
        <v>9.3439999999999994</v>
      </c>
      <c r="AQ6234" s="6">
        <v>9.3439999999999994</v>
      </c>
      <c r="AS6234" s="6">
        <v>9.3439999999999994</v>
      </c>
      <c r="AU6234" s="6">
        <v>9.3439999999999994</v>
      </c>
      <c r="AW6234" s="6">
        <v>9.3439999999999994</v>
      </c>
      <c r="AY6234" s="6">
        <v>9.3439999999999994</v>
      </c>
      <c r="BA6234" s="6">
        <v>9.3439999999999994</v>
      </c>
      <c r="BB6234"/>
      <c r="BC6234" s="8">
        <v>5.4662399999999991</v>
      </c>
      <c r="BE6234" s="6">
        <v>5.4662399999999991</v>
      </c>
      <c r="BG6234" s="6">
        <v>5.4662399999999991</v>
      </c>
    </row>
    <row r="6235" spans="1:59" x14ac:dyDescent="0.25">
      <c r="A6235" t="s">
        <v>47958</v>
      </c>
      <c r="B6235" s="1">
        <v>107012</v>
      </c>
      <c r="C6235" t="s">
        <v>7084</v>
      </c>
      <c r="D6235" s="1" t="s">
        <v>48636</v>
      </c>
      <c r="E6235" t="s">
        <v>7567</v>
      </c>
      <c r="F6235" t="s">
        <v>3345</v>
      </c>
      <c r="G6235" t="s">
        <v>7568</v>
      </c>
      <c r="H6235" s="6">
        <v>6159.95</v>
      </c>
      <c r="I6235" s="8">
        <v>1539.9875</v>
      </c>
      <c r="J6235" s="6">
        <v>76.271714999999986</v>
      </c>
      <c r="K6235" s="6">
        <v>4804.7610000000004</v>
      </c>
      <c r="M6235" s="8">
        <v>3782.2093</v>
      </c>
      <c r="O6235" s="8">
        <v>4053.2471</v>
      </c>
      <c r="Q6235" s="8">
        <v>4804.7610000000004</v>
      </c>
      <c r="S6235" s="8">
        <v>4804.7610000000004</v>
      </c>
      <c r="T6235" s="8"/>
      <c r="U6235" s="8">
        <v>4188.7660000000005</v>
      </c>
      <c r="W6235" s="6">
        <v>132.83000000000001</v>
      </c>
      <c r="Y6235" s="6">
        <v>132.83000000000001</v>
      </c>
      <c r="AA6235" s="8">
        <v>4681.5619999999999</v>
      </c>
      <c r="AC6235" s="6">
        <v>4681.5619999999999</v>
      </c>
      <c r="AE6235" s="8">
        <v>215.12534999999997</v>
      </c>
      <c r="AG6235" s="8">
        <v>2771.9775</v>
      </c>
      <c r="AI6235" s="8">
        <v>2482.4598500000002</v>
      </c>
      <c r="AK6235" s="8">
        <v>2771.9775</v>
      </c>
      <c r="AM6235" s="6">
        <v>130.37899999999999</v>
      </c>
      <c r="AO6235" s="6">
        <v>130.37899999999999</v>
      </c>
      <c r="AQ6235" s="6">
        <v>130.37899999999999</v>
      </c>
      <c r="AS6235" s="6">
        <v>130.37899999999999</v>
      </c>
      <c r="AU6235" s="6">
        <v>130.37899999999999</v>
      </c>
      <c r="AW6235" s="6">
        <v>130.37899999999999</v>
      </c>
      <c r="AY6235" s="6">
        <v>130.37899999999999</v>
      </c>
      <c r="BA6235" s="6">
        <v>130.37899999999999</v>
      </c>
      <c r="BB6235"/>
      <c r="BC6235" s="8">
        <v>76.271714999999986</v>
      </c>
      <c r="BE6235" s="6">
        <v>76.271714999999986</v>
      </c>
      <c r="BG6235" s="6">
        <v>76.271714999999986</v>
      </c>
    </row>
    <row r="6236" spans="1:59" x14ac:dyDescent="0.25">
      <c r="A6236" t="s">
        <v>47958</v>
      </c>
      <c r="B6236" s="1">
        <v>107014</v>
      </c>
      <c r="C6236" t="s">
        <v>7084</v>
      </c>
      <c r="D6236" s="1" t="s">
        <v>48636</v>
      </c>
      <c r="E6236" t="s">
        <v>7569</v>
      </c>
      <c r="F6236" t="s">
        <v>3345</v>
      </c>
      <c r="G6236" t="s">
        <v>7570</v>
      </c>
      <c r="H6236" s="6">
        <v>24639.8</v>
      </c>
      <c r="I6236" s="8">
        <v>6159.95</v>
      </c>
      <c r="J6236" s="6">
        <v>76.271714999999986</v>
      </c>
      <c r="K6236" s="6">
        <v>19219.044000000002</v>
      </c>
      <c r="M6236" s="8">
        <v>15128.8372</v>
      </c>
      <c r="O6236" s="8">
        <v>16212.9884</v>
      </c>
      <c r="Q6236" s="8">
        <v>19219.044000000002</v>
      </c>
      <c r="S6236" s="8">
        <v>19219.044000000002</v>
      </c>
      <c r="T6236" s="8"/>
      <c r="U6236" s="8">
        <v>16755.064000000002</v>
      </c>
      <c r="W6236" s="6">
        <v>132.83000000000001</v>
      </c>
      <c r="Y6236" s="6">
        <v>132.83000000000001</v>
      </c>
      <c r="AA6236" s="8">
        <v>18726.248</v>
      </c>
      <c r="AC6236" s="6">
        <v>18726.248</v>
      </c>
      <c r="AE6236" s="8">
        <v>215.12534999999997</v>
      </c>
      <c r="AG6236" s="8">
        <v>11087.91</v>
      </c>
      <c r="AI6236" s="8">
        <v>9929.8394000000008</v>
      </c>
      <c r="AK6236" s="8">
        <v>11087.91</v>
      </c>
      <c r="AM6236" s="6">
        <v>130.37899999999999</v>
      </c>
      <c r="AO6236" s="6">
        <v>130.37899999999999</v>
      </c>
      <c r="AQ6236" s="6">
        <v>130.37899999999999</v>
      </c>
      <c r="AS6236" s="6">
        <v>130.37899999999999</v>
      </c>
      <c r="AU6236" s="6">
        <v>130.37899999999999</v>
      </c>
      <c r="AW6236" s="6">
        <v>130.37899999999999</v>
      </c>
      <c r="AY6236" s="6">
        <v>130.37899999999999</v>
      </c>
      <c r="BA6236" s="6">
        <v>130.37899999999999</v>
      </c>
      <c r="BB6236"/>
      <c r="BC6236" s="8">
        <v>76.271714999999986</v>
      </c>
      <c r="BE6236" s="6">
        <v>76.271714999999986</v>
      </c>
      <c r="BG6236" s="6">
        <v>76.271714999999986</v>
      </c>
    </row>
    <row r="6237" spans="1:59" x14ac:dyDescent="0.25">
      <c r="A6237" t="s">
        <v>47958</v>
      </c>
      <c r="B6237" s="1">
        <v>27314</v>
      </c>
      <c r="C6237" t="s">
        <v>7084</v>
      </c>
      <c r="D6237" s="1" t="s">
        <v>48072</v>
      </c>
      <c r="E6237" t="s">
        <v>10136</v>
      </c>
      <c r="F6237" t="s">
        <v>3345</v>
      </c>
      <c r="G6237" t="s">
        <v>10137</v>
      </c>
      <c r="H6237" s="6">
        <v>1244.81</v>
      </c>
      <c r="I6237" s="8">
        <v>311.20249999999999</v>
      </c>
      <c r="J6237" s="6">
        <v>21.375899999999998</v>
      </c>
      <c r="K6237" s="6">
        <v>970.95179999999993</v>
      </c>
      <c r="M6237" s="8">
        <v>764.31333999999993</v>
      </c>
      <c r="O6237" s="8">
        <v>819.08497999999997</v>
      </c>
      <c r="Q6237" s="8">
        <v>970.95179999999993</v>
      </c>
      <c r="S6237" s="8">
        <v>970.95179999999993</v>
      </c>
      <c r="T6237" s="8"/>
      <c r="U6237" s="8">
        <v>846.47080000000005</v>
      </c>
      <c r="W6237" s="6" t="s">
        <v>48946</v>
      </c>
      <c r="Y6237" s="6" t="s">
        <v>48946</v>
      </c>
      <c r="AA6237" s="8">
        <v>946.05559999999991</v>
      </c>
      <c r="AC6237" s="6">
        <v>946.05559999999991</v>
      </c>
      <c r="AE6237" s="8">
        <v>60.290999999999997</v>
      </c>
      <c r="AG6237" s="8">
        <v>560.16449999999998</v>
      </c>
      <c r="AI6237" s="8">
        <v>501.65843000000001</v>
      </c>
      <c r="AK6237" s="8">
        <v>560.16449999999998</v>
      </c>
      <c r="AM6237" s="6">
        <v>36.54</v>
      </c>
      <c r="AO6237" s="6">
        <v>36.54</v>
      </c>
      <c r="AQ6237" s="6">
        <v>36.54</v>
      </c>
      <c r="AS6237" s="6">
        <v>36.54</v>
      </c>
      <c r="AU6237" s="6">
        <v>36.54</v>
      </c>
      <c r="AW6237" s="6">
        <v>36.54</v>
      </c>
      <c r="AY6237" s="6">
        <v>36.54</v>
      </c>
      <c r="BA6237" s="6">
        <v>36.54</v>
      </c>
      <c r="BB6237"/>
      <c r="BC6237" s="8">
        <v>21.375899999999998</v>
      </c>
      <c r="BE6237" s="6">
        <v>21.375899999999998</v>
      </c>
      <c r="BG6237" s="6">
        <v>21.375899999999998</v>
      </c>
    </row>
    <row r="6238" spans="1:59" x14ac:dyDescent="0.25">
      <c r="A6238" t="s">
        <v>47958</v>
      </c>
      <c r="B6238" s="1">
        <v>27467</v>
      </c>
      <c r="C6238" t="s">
        <v>7084</v>
      </c>
      <c r="D6238" s="1">
        <v>25000002</v>
      </c>
      <c r="E6238" t="s">
        <v>10172</v>
      </c>
      <c r="F6238" t="s">
        <v>3317</v>
      </c>
      <c r="G6238" t="s">
        <v>10173</v>
      </c>
      <c r="H6238" s="6">
        <v>1961.61</v>
      </c>
      <c r="I6238" s="8">
        <v>490.40249999999997</v>
      </c>
      <c r="J6238" s="6">
        <v>0</v>
      </c>
      <c r="K6238" s="6">
        <v>1530.0557999999999</v>
      </c>
      <c r="M6238" s="8">
        <v>1204.4285399999999</v>
      </c>
      <c r="O6238" s="8">
        <v>1290.73938</v>
      </c>
      <c r="Q6238" s="8">
        <v>1530.0557999999999</v>
      </c>
      <c r="S6238" s="8">
        <v>1530.0557999999999</v>
      </c>
      <c r="T6238" s="8"/>
      <c r="U6238" s="8">
        <v>1333.8948</v>
      </c>
      <c r="W6238" s="6">
        <v>0</v>
      </c>
      <c r="Y6238" s="6">
        <v>0</v>
      </c>
      <c r="AA6238" s="8">
        <v>1490.8235999999999</v>
      </c>
      <c r="AC6238" s="6">
        <v>1490.8235999999999</v>
      </c>
      <c r="AE6238" s="8">
        <v>0</v>
      </c>
      <c r="AG6238" s="8">
        <v>882.72449999999992</v>
      </c>
      <c r="AI6238" s="8">
        <v>790.52882999999997</v>
      </c>
      <c r="AK6238" s="8">
        <v>882.72449999999992</v>
      </c>
      <c r="AM6238" s="6">
        <v>0</v>
      </c>
      <c r="AO6238" s="6">
        <v>0</v>
      </c>
      <c r="AQ6238" s="6">
        <v>0</v>
      </c>
      <c r="AS6238" s="6">
        <v>0</v>
      </c>
      <c r="AU6238" s="6">
        <v>0</v>
      </c>
      <c r="AW6238" s="6">
        <v>0</v>
      </c>
      <c r="AY6238" s="6">
        <v>0</v>
      </c>
      <c r="BA6238" s="6">
        <v>0</v>
      </c>
      <c r="BB6238"/>
      <c r="BC6238" s="8">
        <v>0</v>
      </c>
      <c r="BE6238" s="6">
        <v>0</v>
      </c>
      <c r="BG6238" s="6">
        <v>0</v>
      </c>
    </row>
    <row r="6239" spans="1:59" x14ac:dyDescent="0.25">
      <c r="A6239" t="s">
        <v>47958</v>
      </c>
      <c r="B6239" s="1">
        <v>500504</v>
      </c>
      <c r="C6239" t="s">
        <v>7084</v>
      </c>
      <c r="D6239" s="1" t="s">
        <v>48637</v>
      </c>
      <c r="E6239" t="s">
        <v>11876</v>
      </c>
      <c r="F6239" t="s">
        <v>3345</v>
      </c>
      <c r="G6239" t="s">
        <v>8345</v>
      </c>
      <c r="H6239" s="6">
        <v>174.78</v>
      </c>
      <c r="I6239" s="8">
        <v>43.695</v>
      </c>
      <c r="J6239" s="6">
        <v>70.436340000000001</v>
      </c>
      <c r="K6239" s="6">
        <v>229.0497</v>
      </c>
      <c r="M6239" s="8">
        <v>107.31492</v>
      </c>
      <c r="O6239" s="8">
        <v>115.00524</v>
      </c>
      <c r="Q6239" s="8">
        <v>136.32840000000002</v>
      </c>
      <c r="S6239" s="8">
        <v>136.32840000000002</v>
      </c>
      <c r="T6239" s="8"/>
      <c r="U6239" s="8">
        <v>118.85040000000001</v>
      </c>
      <c r="W6239" s="6">
        <v>141.43</v>
      </c>
      <c r="Y6239" s="6">
        <v>141.43</v>
      </c>
      <c r="AA6239" s="8">
        <v>132.83279999999999</v>
      </c>
      <c r="AC6239" s="6">
        <v>132.83279999999999</v>
      </c>
      <c r="AE6239" s="8">
        <v>229.0497</v>
      </c>
      <c r="AG6239" s="8">
        <v>78.650999999999996</v>
      </c>
      <c r="AI6239" s="8">
        <v>70.436340000000001</v>
      </c>
      <c r="AK6239" s="8">
        <v>78.650999999999996</v>
      </c>
      <c r="AM6239" s="6">
        <v>138.81800000000001</v>
      </c>
      <c r="AO6239" s="6">
        <v>138.81800000000001</v>
      </c>
      <c r="AQ6239" s="6">
        <v>138.81800000000001</v>
      </c>
      <c r="AS6239" s="6">
        <v>138.81800000000001</v>
      </c>
      <c r="AU6239" s="6">
        <v>138.81800000000001</v>
      </c>
      <c r="AW6239" s="6">
        <v>138.81800000000001</v>
      </c>
      <c r="AY6239" s="6">
        <v>138.81800000000001</v>
      </c>
      <c r="BA6239" s="6">
        <v>138.81800000000001</v>
      </c>
      <c r="BB6239"/>
      <c r="BC6239" s="8">
        <v>81.208529999999996</v>
      </c>
      <c r="BE6239" s="6">
        <v>81.208529999999996</v>
      </c>
      <c r="BG6239" s="6">
        <v>81.208529999999996</v>
      </c>
    </row>
    <row r="6240" spans="1:59" x14ac:dyDescent="0.25">
      <c r="A6240" t="s">
        <v>47958</v>
      </c>
      <c r="B6240" s="1">
        <v>96986</v>
      </c>
      <c r="C6240" t="s">
        <v>7084</v>
      </c>
      <c r="D6240" s="1" t="s">
        <v>48638</v>
      </c>
      <c r="E6240" t="s">
        <v>13356</v>
      </c>
      <c r="F6240" t="s">
        <v>3345</v>
      </c>
      <c r="G6240" t="s">
        <v>13357</v>
      </c>
      <c r="H6240" s="6">
        <v>2096.64</v>
      </c>
      <c r="I6240" s="8">
        <v>524.16</v>
      </c>
      <c r="J6240" s="6">
        <v>2.4102000000000001</v>
      </c>
      <c r="K6240" s="6">
        <v>1635.3791999999999</v>
      </c>
      <c r="M6240" s="8">
        <v>1287.3369599999999</v>
      </c>
      <c r="O6240" s="8">
        <v>1379.5891199999999</v>
      </c>
      <c r="Q6240" s="8">
        <v>1635.3791999999999</v>
      </c>
      <c r="S6240" s="8">
        <v>1635.3791999999999</v>
      </c>
      <c r="T6240" s="8"/>
      <c r="U6240" s="8">
        <v>1425.7152000000001</v>
      </c>
      <c r="W6240" s="6">
        <v>4.1900000000000004</v>
      </c>
      <c r="Y6240" s="6">
        <v>4.1900000000000004</v>
      </c>
      <c r="AA6240" s="8">
        <v>1593.4463999999998</v>
      </c>
      <c r="AC6240" s="6">
        <v>1593.4463999999998</v>
      </c>
      <c r="AE6240" s="8">
        <v>6.798</v>
      </c>
      <c r="AG6240" s="8">
        <v>943.48799999999994</v>
      </c>
      <c r="AI6240" s="8">
        <v>844.94592</v>
      </c>
      <c r="AK6240" s="8">
        <v>943.48799999999994</v>
      </c>
      <c r="AM6240" s="6">
        <v>4.12</v>
      </c>
      <c r="AO6240" s="6">
        <v>4.12</v>
      </c>
      <c r="AQ6240" s="6">
        <v>4.12</v>
      </c>
      <c r="AS6240" s="6">
        <v>4.12</v>
      </c>
      <c r="AU6240" s="6">
        <v>4.12</v>
      </c>
      <c r="AW6240" s="6">
        <v>4.12</v>
      </c>
      <c r="AY6240" s="6">
        <v>4.12</v>
      </c>
      <c r="BA6240" s="6">
        <v>4.12</v>
      </c>
      <c r="BB6240"/>
      <c r="BC6240" s="8">
        <v>2.4102000000000001</v>
      </c>
      <c r="BE6240" s="6">
        <v>2.4102000000000001</v>
      </c>
      <c r="BG6240" s="6">
        <v>2.4102000000000001</v>
      </c>
    </row>
    <row r="6241" spans="1:59" x14ac:dyDescent="0.25">
      <c r="A6241" t="s">
        <v>47958</v>
      </c>
      <c r="B6241" s="1">
        <v>149576</v>
      </c>
      <c r="C6241" t="s">
        <v>7084</v>
      </c>
      <c r="D6241" s="1" t="s">
        <v>48638</v>
      </c>
      <c r="E6241" t="s">
        <v>9247</v>
      </c>
      <c r="F6241" t="s">
        <v>3345</v>
      </c>
      <c r="G6241" t="s">
        <v>9248</v>
      </c>
      <c r="H6241" s="6">
        <v>3271.21</v>
      </c>
      <c r="I6241" s="8">
        <v>817.80250000000001</v>
      </c>
      <c r="J6241" s="6">
        <v>2.4102000000000001</v>
      </c>
      <c r="K6241" s="6">
        <v>2551.5437999999999</v>
      </c>
      <c r="M6241" s="8">
        <v>2008.5229400000001</v>
      </c>
      <c r="O6241" s="8">
        <v>2152.4561800000001</v>
      </c>
      <c r="Q6241" s="8">
        <v>2551.5437999999999</v>
      </c>
      <c r="S6241" s="8">
        <v>2551.5437999999999</v>
      </c>
      <c r="T6241" s="8"/>
      <c r="U6241" s="8">
        <v>2224.4228000000003</v>
      </c>
      <c r="W6241" s="6">
        <v>4.1900000000000004</v>
      </c>
      <c r="Y6241" s="6">
        <v>4.1900000000000004</v>
      </c>
      <c r="AA6241" s="8">
        <v>2486.1196</v>
      </c>
      <c r="AC6241" s="6">
        <v>2486.1196</v>
      </c>
      <c r="AE6241" s="8">
        <v>6.798</v>
      </c>
      <c r="AG6241" s="8">
        <v>1472.0445</v>
      </c>
      <c r="AI6241" s="8">
        <v>1318.29763</v>
      </c>
      <c r="AK6241" s="8">
        <v>1472.0445</v>
      </c>
      <c r="AM6241" s="6">
        <v>4.12</v>
      </c>
      <c r="AO6241" s="6">
        <v>4.12</v>
      </c>
      <c r="AQ6241" s="6">
        <v>4.12</v>
      </c>
      <c r="AS6241" s="6">
        <v>4.12</v>
      </c>
      <c r="AU6241" s="6">
        <v>4.12</v>
      </c>
      <c r="AW6241" s="6">
        <v>4.12</v>
      </c>
      <c r="AY6241" s="6">
        <v>4.12</v>
      </c>
      <c r="BA6241" s="6">
        <v>4.12</v>
      </c>
      <c r="BB6241"/>
      <c r="BC6241" s="8">
        <v>2.4102000000000001</v>
      </c>
      <c r="BE6241" s="6">
        <v>2.4102000000000001</v>
      </c>
      <c r="BG6241" s="6">
        <v>2.4102000000000001</v>
      </c>
    </row>
    <row r="6242" spans="1:59" x14ac:dyDescent="0.25">
      <c r="A6242" t="s">
        <v>47958</v>
      </c>
      <c r="B6242" s="1">
        <v>119392</v>
      </c>
      <c r="C6242" t="s">
        <v>7084</v>
      </c>
      <c r="D6242" s="1">
        <v>25000002</v>
      </c>
      <c r="E6242" t="s">
        <v>8072</v>
      </c>
      <c r="F6242" t="s">
        <v>3317</v>
      </c>
      <c r="G6242" t="s">
        <v>8073</v>
      </c>
      <c r="H6242" s="6">
        <v>20</v>
      </c>
      <c r="I6242" s="8">
        <v>5</v>
      </c>
      <c r="J6242" s="6">
        <v>0</v>
      </c>
      <c r="K6242" s="6">
        <v>15.600000000000001</v>
      </c>
      <c r="M6242" s="8">
        <v>12.28</v>
      </c>
      <c r="O6242" s="8">
        <v>13.16</v>
      </c>
      <c r="Q6242" s="8">
        <v>15.600000000000001</v>
      </c>
      <c r="S6242" s="8">
        <v>15.600000000000001</v>
      </c>
      <c r="T6242" s="8"/>
      <c r="U6242" s="8">
        <v>13.600000000000001</v>
      </c>
      <c r="W6242" s="6">
        <v>0</v>
      </c>
      <c r="Y6242" s="6">
        <v>0</v>
      </c>
      <c r="AA6242" s="8">
        <v>15.2</v>
      </c>
      <c r="AC6242" s="6">
        <v>15.2</v>
      </c>
      <c r="AE6242" s="8">
        <v>0</v>
      </c>
      <c r="AG6242" s="8">
        <v>9</v>
      </c>
      <c r="AI6242" s="8">
        <v>8.06</v>
      </c>
      <c r="AK6242" s="8">
        <v>9</v>
      </c>
      <c r="AM6242" s="6">
        <v>0</v>
      </c>
      <c r="AO6242" s="6">
        <v>0</v>
      </c>
      <c r="AQ6242" s="6">
        <v>0</v>
      </c>
      <c r="AS6242" s="6">
        <v>0</v>
      </c>
      <c r="AU6242" s="6">
        <v>0</v>
      </c>
      <c r="AW6242" s="6">
        <v>0</v>
      </c>
      <c r="AY6242" s="6">
        <v>0</v>
      </c>
      <c r="BA6242" s="6">
        <v>0</v>
      </c>
      <c r="BB6242"/>
      <c r="BC6242" s="8">
        <v>0</v>
      </c>
      <c r="BE6242" s="6">
        <v>0</v>
      </c>
      <c r="BG6242" s="6">
        <v>0</v>
      </c>
    </row>
    <row r="6243" spans="1:59" x14ac:dyDescent="0.25">
      <c r="A6243" t="s">
        <v>47958</v>
      </c>
      <c r="B6243" s="1">
        <v>13577</v>
      </c>
      <c r="C6243" t="s">
        <v>7084</v>
      </c>
      <c r="D6243" s="1">
        <v>25000002</v>
      </c>
      <c r="E6243" t="s">
        <v>8791</v>
      </c>
      <c r="F6243" t="s">
        <v>3317</v>
      </c>
      <c r="G6243" t="s">
        <v>8792</v>
      </c>
      <c r="H6243" s="6">
        <v>30.26</v>
      </c>
      <c r="I6243" s="8">
        <v>7.5650000000000004</v>
      </c>
      <c r="J6243" s="6">
        <v>0</v>
      </c>
      <c r="K6243" s="6">
        <v>23.602800000000002</v>
      </c>
      <c r="M6243" s="8">
        <v>18.579640000000001</v>
      </c>
      <c r="O6243" s="8">
        <v>19.911080000000002</v>
      </c>
      <c r="Q6243" s="8">
        <v>23.602800000000002</v>
      </c>
      <c r="S6243" s="8">
        <v>23.602800000000002</v>
      </c>
      <c r="T6243" s="8"/>
      <c r="U6243" s="8">
        <v>20.576800000000002</v>
      </c>
      <c r="W6243" s="6">
        <v>0</v>
      </c>
      <c r="Y6243" s="6">
        <v>0</v>
      </c>
      <c r="AA6243" s="8">
        <v>22.997600000000002</v>
      </c>
      <c r="AC6243" s="6">
        <v>22.997600000000002</v>
      </c>
      <c r="AE6243" s="8">
        <v>0</v>
      </c>
      <c r="AG6243" s="8">
        <v>13.617000000000001</v>
      </c>
      <c r="AI6243" s="8">
        <v>12.194780000000002</v>
      </c>
      <c r="AK6243" s="8">
        <v>13.617000000000001</v>
      </c>
      <c r="AM6243" s="6">
        <v>0</v>
      </c>
      <c r="AO6243" s="6">
        <v>0</v>
      </c>
      <c r="AQ6243" s="6">
        <v>0</v>
      </c>
      <c r="AS6243" s="6">
        <v>0</v>
      </c>
      <c r="AU6243" s="6">
        <v>0</v>
      </c>
      <c r="AW6243" s="6">
        <v>0</v>
      </c>
      <c r="AY6243" s="6">
        <v>0</v>
      </c>
      <c r="BA6243" s="6">
        <v>0</v>
      </c>
      <c r="BB6243"/>
      <c r="BC6243" s="8">
        <v>0</v>
      </c>
      <c r="BE6243" s="6">
        <v>0</v>
      </c>
      <c r="BG6243" s="6">
        <v>0</v>
      </c>
    </row>
    <row r="6244" spans="1:59" x14ac:dyDescent="0.25">
      <c r="A6244" t="s">
        <v>47958</v>
      </c>
      <c r="B6244" s="1">
        <v>6092</v>
      </c>
      <c r="C6244" t="s">
        <v>7084</v>
      </c>
      <c r="D6244" s="1">
        <v>25000002</v>
      </c>
      <c r="E6244" t="s">
        <v>12306</v>
      </c>
      <c r="F6244" t="s">
        <v>3317</v>
      </c>
      <c r="G6244" t="s">
        <v>12307</v>
      </c>
      <c r="H6244" s="6">
        <v>20</v>
      </c>
      <c r="I6244" s="8">
        <v>5</v>
      </c>
      <c r="J6244" s="6">
        <v>0</v>
      </c>
      <c r="K6244" s="6">
        <v>15.600000000000001</v>
      </c>
      <c r="M6244" s="8">
        <v>12.28</v>
      </c>
      <c r="O6244" s="8">
        <v>13.16</v>
      </c>
      <c r="Q6244" s="8">
        <v>15.600000000000001</v>
      </c>
      <c r="S6244" s="8">
        <v>15.600000000000001</v>
      </c>
      <c r="T6244" s="8"/>
      <c r="U6244" s="8">
        <v>13.600000000000001</v>
      </c>
      <c r="W6244" s="6">
        <v>0</v>
      </c>
      <c r="Y6244" s="6">
        <v>0</v>
      </c>
      <c r="AA6244" s="8">
        <v>15.2</v>
      </c>
      <c r="AC6244" s="6">
        <v>15.2</v>
      </c>
      <c r="AE6244" s="8">
        <v>0</v>
      </c>
      <c r="AG6244" s="8">
        <v>9</v>
      </c>
      <c r="AI6244" s="8">
        <v>8.06</v>
      </c>
      <c r="AK6244" s="8">
        <v>9</v>
      </c>
      <c r="AM6244" s="6">
        <v>0</v>
      </c>
      <c r="AO6244" s="6">
        <v>0</v>
      </c>
      <c r="AQ6244" s="6">
        <v>0</v>
      </c>
      <c r="AS6244" s="6">
        <v>0</v>
      </c>
      <c r="AU6244" s="6">
        <v>0</v>
      </c>
      <c r="AW6244" s="6">
        <v>0</v>
      </c>
      <c r="AY6244" s="6">
        <v>0</v>
      </c>
      <c r="BA6244" s="6">
        <v>0</v>
      </c>
      <c r="BB6244"/>
      <c r="BC6244" s="8">
        <v>0</v>
      </c>
      <c r="BE6244" s="6">
        <v>0</v>
      </c>
      <c r="BG6244" s="6">
        <v>0</v>
      </c>
    </row>
    <row r="6245" spans="1:59" x14ac:dyDescent="0.25">
      <c r="A6245" t="s">
        <v>47958</v>
      </c>
      <c r="B6245" s="1">
        <v>14232</v>
      </c>
      <c r="C6245" t="s">
        <v>7084</v>
      </c>
      <c r="D6245" s="1">
        <v>25000002</v>
      </c>
      <c r="E6245" t="s">
        <v>8985</v>
      </c>
      <c r="F6245" t="s">
        <v>3317</v>
      </c>
      <c r="G6245" t="s">
        <v>8986</v>
      </c>
      <c r="H6245" s="6">
        <v>61.43</v>
      </c>
      <c r="I6245" s="8">
        <v>15.3575</v>
      </c>
      <c r="J6245" s="6">
        <v>0</v>
      </c>
      <c r="K6245" s="6">
        <v>47.915399999999998</v>
      </c>
      <c r="M6245" s="8">
        <v>37.718020000000003</v>
      </c>
      <c r="O6245" s="8">
        <v>40.420940000000002</v>
      </c>
      <c r="Q6245" s="8">
        <v>47.915399999999998</v>
      </c>
      <c r="S6245" s="8">
        <v>47.915399999999998</v>
      </c>
      <c r="T6245" s="8"/>
      <c r="U6245" s="8">
        <v>41.772400000000005</v>
      </c>
      <c r="W6245" s="6">
        <v>0</v>
      </c>
      <c r="Y6245" s="6">
        <v>0</v>
      </c>
      <c r="AA6245" s="8">
        <v>46.686799999999998</v>
      </c>
      <c r="AC6245" s="6">
        <v>46.686799999999998</v>
      </c>
      <c r="AE6245" s="8">
        <v>0</v>
      </c>
      <c r="AG6245" s="8">
        <v>27.6435</v>
      </c>
      <c r="AI6245" s="8">
        <v>24.75629</v>
      </c>
      <c r="AK6245" s="8">
        <v>27.6435</v>
      </c>
      <c r="AM6245" s="6">
        <v>0</v>
      </c>
      <c r="AO6245" s="6">
        <v>0</v>
      </c>
      <c r="AQ6245" s="6">
        <v>0</v>
      </c>
      <c r="AS6245" s="6">
        <v>0</v>
      </c>
      <c r="AU6245" s="6">
        <v>0</v>
      </c>
      <c r="AW6245" s="6">
        <v>0</v>
      </c>
      <c r="AY6245" s="6">
        <v>0</v>
      </c>
      <c r="BA6245" s="6">
        <v>0</v>
      </c>
      <c r="BB6245"/>
      <c r="BC6245" s="8">
        <v>0</v>
      </c>
      <c r="BE6245" s="6">
        <v>0</v>
      </c>
      <c r="BG6245" s="6">
        <v>0</v>
      </c>
    </row>
    <row r="6246" spans="1:59" x14ac:dyDescent="0.25">
      <c r="A6246" t="s">
        <v>47958</v>
      </c>
      <c r="B6246" s="1">
        <v>14233</v>
      </c>
      <c r="C6246" t="s">
        <v>7084</v>
      </c>
      <c r="D6246" s="1">
        <v>25000002</v>
      </c>
      <c r="E6246" t="s">
        <v>8987</v>
      </c>
      <c r="F6246" t="s">
        <v>3317</v>
      </c>
      <c r="G6246" t="s">
        <v>8988</v>
      </c>
      <c r="H6246" s="6">
        <v>49.85</v>
      </c>
      <c r="I6246" s="8">
        <v>12.4625</v>
      </c>
      <c r="J6246" s="6">
        <v>0</v>
      </c>
      <c r="K6246" s="6">
        <v>38.883000000000003</v>
      </c>
      <c r="M6246" s="8">
        <v>30.607900000000001</v>
      </c>
      <c r="O6246" s="8">
        <v>32.801300000000005</v>
      </c>
      <c r="Q6246" s="8">
        <v>38.883000000000003</v>
      </c>
      <c r="S6246" s="8">
        <v>38.883000000000003</v>
      </c>
      <c r="T6246" s="8"/>
      <c r="U6246" s="8">
        <v>33.898000000000003</v>
      </c>
      <c r="W6246" s="6">
        <v>0</v>
      </c>
      <c r="Y6246" s="6">
        <v>0</v>
      </c>
      <c r="AA6246" s="8">
        <v>37.886000000000003</v>
      </c>
      <c r="AC6246" s="6">
        <v>37.886000000000003</v>
      </c>
      <c r="AE6246" s="8">
        <v>0</v>
      </c>
      <c r="AG6246" s="8">
        <v>22.432500000000001</v>
      </c>
      <c r="AI6246" s="8">
        <v>20.089550000000003</v>
      </c>
      <c r="AK6246" s="8">
        <v>22.432500000000001</v>
      </c>
      <c r="AM6246" s="6">
        <v>0</v>
      </c>
      <c r="AO6246" s="6">
        <v>0</v>
      </c>
      <c r="AQ6246" s="6">
        <v>0</v>
      </c>
      <c r="AS6246" s="6">
        <v>0</v>
      </c>
      <c r="AU6246" s="6">
        <v>0</v>
      </c>
      <c r="AW6246" s="6">
        <v>0</v>
      </c>
      <c r="AY6246" s="6">
        <v>0</v>
      </c>
      <c r="BA6246" s="6">
        <v>0</v>
      </c>
      <c r="BB6246"/>
      <c r="BC6246" s="8">
        <v>0</v>
      </c>
      <c r="BE6246" s="6">
        <v>0</v>
      </c>
      <c r="BG6246" s="6">
        <v>0</v>
      </c>
    </row>
    <row r="6247" spans="1:59" x14ac:dyDescent="0.25">
      <c r="A6247" t="s">
        <v>47958</v>
      </c>
      <c r="B6247" s="1">
        <v>22584</v>
      </c>
      <c r="C6247" t="s">
        <v>7084</v>
      </c>
      <c r="D6247" s="1">
        <v>25000002</v>
      </c>
      <c r="E6247" t="s">
        <v>9785</v>
      </c>
      <c r="F6247" t="s">
        <v>3317</v>
      </c>
      <c r="G6247" t="s">
        <v>9786</v>
      </c>
      <c r="H6247" s="6">
        <v>20</v>
      </c>
      <c r="I6247" s="8">
        <v>5</v>
      </c>
      <c r="J6247" s="6">
        <v>0</v>
      </c>
      <c r="K6247" s="6">
        <v>15.600000000000001</v>
      </c>
      <c r="M6247" s="8">
        <v>12.28</v>
      </c>
      <c r="O6247" s="8">
        <v>13.16</v>
      </c>
      <c r="Q6247" s="8">
        <v>15.600000000000001</v>
      </c>
      <c r="S6247" s="8">
        <v>15.600000000000001</v>
      </c>
      <c r="T6247" s="8"/>
      <c r="U6247" s="8">
        <v>13.600000000000001</v>
      </c>
      <c r="W6247" s="6">
        <v>0</v>
      </c>
      <c r="Y6247" s="6">
        <v>0</v>
      </c>
      <c r="AA6247" s="8">
        <v>15.2</v>
      </c>
      <c r="AC6247" s="6">
        <v>15.2</v>
      </c>
      <c r="AE6247" s="8">
        <v>0</v>
      </c>
      <c r="AG6247" s="8">
        <v>9</v>
      </c>
      <c r="AI6247" s="8">
        <v>8.06</v>
      </c>
      <c r="AK6247" s="8">
        <v>9</v>
      </c>
      <c r="AM6247" s="6">
        <v>0</v>
      </c>
      <c r="AO6247" s="6">
        <v>0</v>
      </c>
      <c r="AQ6247" s="6">
        <v>0</v>
      </c>
      <c r="AS6247" s="6">
        <v>0</v>
      </c>
      <c r="AU6247" s="6">
        <v>0</v>
      </c>
      <c r="AW6247" s="6">
        <v>0</v>
      </c>
      <c r="AY6247" s="6">
        <v>0</v>
      </c>
      <c r="BA6247" s="6">
        <v>0</v>
      </c>
      <c r="BB6247"/>
      <c r="BC6247" s="8">
        <v>0</v>
      </c>
      <c r="BE6247" s="6">
        <v>0</v>
      </c>
      <c r="BG6247" s="6">
        <v>0</v>
      </c>
    </row>
    <row r="6248" spans="1:59" x14ac:dyDescent="0.25">
      <c r="A6248" t="s">
        <v>47958</v>
      </c>
      <c r="B6248" s="1">
        <v>22586</v>
      </c>
      <c r="C6248" t="s">
        <v>7084</v>
      </c>
      <c r="D6248" s="1">
        <v>25000002</v>
      </c>
      <c r="E6248" t="s">
        <v>9787</v>
      </c>
      <c r="F6248" t="s">
        <v>3317</v>
      </c>
      <c r="G6248" t="s">
        <v>9788</v>
      </c>
      <c r="H6248" s="6">
        <v>20</v>
      </c>
      <c r="I6248" s="8">
        <v>5</v>
      </c>
      <c r="J6248" s="6">
        <v>0</v>
      </c>
      <c r="K6248" s="6">
        <v>15.600000000000001</v>
      </c>
      <c r="M6248" s="8">
        <v>12.28</v>
      </c>
      <c r="O6248" s="8">
        <v>13.16</v>
      </c>
      <c r="Q6248" s="8">
        <v>15.600000000000001</v>
      </c>
      <c r="S6248" s="8">
        <v>15.600000000000001</v>
      </c>
      <c r="T6248" s="8"/>
      <c r="U6248" s="8">
        <v>13.600000000000001</v>
      </c>
      <c r="W6248" s="6">
        <v>0</v>
      </c>
      <c r="Y6248" s="6">
        <v>0</v>
      </c>
      <c r="AA6248" s="8">
        <v>15.2</v>
      </c>
      <c r="AC6248" s="6">
        <v>15.2</v>
      </c>
      <c r="AE6248" s="8">
        <v>0</v>
      </c>
      <c r="AG6248" s="8">
        <v>9</v>
      </c>
      <c r="AI6248" s="8">
        <v>8.06</v>
      </c>
      <c r="AK6248" s="8">
        <v>9</v>
      </c>
      <c r="AM6248" s="6">
        <v>0</v>
      </c>
      <c r="AO6248" s="6">
        <v>0</v>
      </c>
      <c r="AQ6248" s="6">
        <v>0</v>
      </c>
      <c r="AS6248" s="6">
        <v>0</v>
      </c>
      <c r="AU6248" s="6">
        <v>0</v>
      </c>
      <c r="AW6248" s="6">
        <v>0</v>
      </c>
      <c r="AY6248" s="6">
        <v>0</v>
      </c>
      <c r="BA6248" s="6">
        <v>0</v>
      </c>
      <c r="BB6248"/>
      <c r="BC6248" s="8">
        <v>0</v>
      </c>
      <c r="BE6248" s="6">
        <v>0</v>
      </c>
      <c r="BG6248" s="6">
        <v>0</v>
      </c>
    </row>
    <row r="6249" spans="1:59" x14ac:dyDescent="0.25">
      <c r="A6249" t="s">
        <v>47958</v>
      </c>
      <c r="B6249" s="1">
        <v>25528</v>
      </c>
      <c r="C6249" t="s">
        <v>7084</v>
      </c>
      <c r="D6249" s="1">
        <v>25000002</v>
      </c>
      <c r="E6249" t="s">
        <v>10022</v>
      </c>
      <c r="F6249" t="s">
        <v>3317</v>
      </c>
      <c r="G6249" t="s">
        <v>10023</v>
      </c>
      <c r="H6249" s="6">
        <v>20</v>
      </c>
      <c r="I6249" s="8">
        <v>5</v>
      </c>
      <c r="J6249" s="6">
        <v>0</v>
      </c>
      <c r="K6249" s="6">
        <v>15.600000000000001</v>
      </c>
      <c r="M6249" s="8">
        <v>12.28</v>
      </c>
      <c r="O6249" s="8">
        <v>13.16</v>
      </c>
      <c r="Q6249" s="8">
        <v>15.600000000000001</v>
      </c>
      <c r="S6249" s="8">
        <v>15.600000000000001</v>
      </c>
      <c r="T6249" s="8"/>
      <c r="U6249" s="8">
        <v>13.600000000000001</v>
      </c>
      <c r="W6249" s="6">
        <v>0</v>
      </c>
      <c r="Y6249" s="6">
        <v>0</v>
      </c>
      <c r="AA6249" s="8">
        <v>15.2</v>
      </c>
      <c r="AC6249" s="6">
        <v>15.2</v>
      </c>
      <c r="AE6249" s="8">
        <v>0</v>
      </c>
      <c r="AG6249" s="8">
        <v>9</v>
      </c>
      <c r="AI6249" s="8">
        <v>8.06</v>
      </c>
      <c r="AK6249" s="8">
        <v>9</v>
      </c>
      <c r="AM6249" s="6">
        <v>0</v>
      </c>
      <c r="AO6249" s="6">
        <v>0</v>
      </c>
      <c r="AQ6249" s="6">
        <v>0</v>
      </c>
      <c r="AS6249" s="6">
        <v>0</v>
      </c>
      <c r="AU6249" s="6">
        <v>0</v>
      </c>
      <c r="AW6249" s="6">
        <v>0</v>
      </c>
      <c r="AY6249" s="6">
        <v>0</v>
      </c>
      <c r="BA6249" s="6">
        <v>0</v>
      </c>
      <c r="BB6249"/>
      <c r="BC6249" s="8">
        <v>0</v>
      </c>
      <c r="BE6249" s="6">
        <v>0</v>
      </c>
      <c r="BG6249" s="6">
        <v>0</v>
      </c>
    </row>
    <row r="6250" spans="1:59" x14ac:dyDescent="0.25">
      <c r="A6250" t="s">
        <v>47958</v>
      </c>
      <c r="B6250" s="1">
        <v>25529</v>
      </c>
      <c r="C6250" t="s">
        <v>7084</v>
      </c>
      <c r="D6250" s="1">
        <v>25000002</v>
      </c>
      <c r="E6250" t="s">
        <v>10024</v>
      </c>
      <c r="F6250" t="s">
        <v>3317</v>
      </c>
      <c r="G6250" t="s">
        <v>10025</v>
      </c>
      <c r="H6250" s="6">
        <v>20</v>
      </c>
      <c r="I6250" s="8">
        <v>5</v>
      </c>
      <c r="J6250" s="6">
        <v>0</v>
      </c>
      <c r="K6250" s="6">
        <v>15.600000000000001</v>
      </c>
      <c r="M6250" s="8">
        <v>12.28</v>
      </c>
      <c r="O6250" s="8">
        <v>13.16</v>
      </c>
      <c r="Q6250" s="8">
        <v>15.600000000000001</v>
      </c>
      <c r="S6250" s="8">
        <v>15.600000000000001</v>
      </c>
      <c r="T6250" s="8"/>
      <c r="U6250" s="8">
        <v>13.600000000000001</v>
      </c>
      <c r="W6250" s="6">
        <v>0</v>
      </c>
      <c r="Y6250" s="6">
        <v>0</v>
      </c>
      <c r="AA6250" s="8">
        <v>15.2</v>
      </c>
      <c r="AC6250" s="6">
        <v>15.2</v>
      </c>
      <c r="AE6250" s="8">
        <v>0</v>
      </c>
      <c r="AG6250" s="8">
        <v>9</v>
      </c>
      <c r="AI6250" s="8">
        <v>8.06</v>
      </c>
      <c r="AK6250" s="8">
        <v>9</v>
      </c>
      <c r="AM6250" s="6">
        <v>0</v>
      </c>
      <c r="AO6250" s="6">
        <v>0</v>
      </c>
      <c r="AQ6250" s="6">
        <v>0</v>
      </c>
      <c r="AS6250" s="6">
        <v>0</v>
      </c>
      <c r="AU6250" s="6">
        <v>0</v>
      </c>
      <c r="AW6250" s="6">
        <v>0</v>
      </c>
      <c r="AY6250" s="6">
        <v>0</v>
      </c>
      <c r="BA6250" s="6">
        <v>0</v>
      </c>
      <c r="BB6250"/>
      <c r="BC6250" s="8">
        <v>0</v>
      </c>
      <c r="BE6250" s="6">
        <v>0</v>
      </c>
      <c r="BG6250" s="6">
        <v>0</v>
      </c>
    </row>
    <row r="6251" spans="1:59" x14ac:dyDescent="0.25">
      <c r="A6251" t="s">
        <v>47958</v>
      </c>
      <c r="B6251" s="1">
        <v>15881</v>
      </c>
      <c r="C6251" t="s">
        <v>7084</v>
      </c>
      <c r="D6251" s="1">
        <v>25000002</v>
      </c>
      <c r="E6251" t="s">
        <v>9376</v>
      </c>
      <c r="F6251" t="s">
        <v>3317</v>
      </c>
      <c r="G6251" t="s">
        <v>9377</v>
      </c>
      <c r="H6251" s="6">
        <v>36.869999999999997</v>
      </c>
      <c r="I6251" s="8">
        <v>9.2174999999999994</v>
      </c>
      <c r="J6251" s="6">
        <v>0</v>
      </c>
      <c r="K6251" s="6">
        <v>28.758599999999998</v>
      </c>
      <c r="M6251" s="8">
        <v>22.638179999999998</v>
      </c>
      <c r="O6251" s="8">
        <v>24.260459999999998</v>
      </c>
      <c r="Q6251" s="8">
        <v>28.758599999999998</v>
      </c>
      <c r="S6251" s="8">
        <v>28.758599999999998</v>
      </c>
      <c r="T6251" s="8"/>
      <c r="U6251" s="8">
        <v>25.0716</v>
      </c>
      <c r="W6251" s="6">
        <v>0</v>
      </c>
      <c r="Y6251" s="6">
        <v>0</v>
      </c>
      <c r="AA6251" s="8">
        <v>28.021199999999997</v>
      </c>
      <c r="AC6251" s="6">
        <v>28.021199999999997</v>
      </c>
      <c r="AE6251" s="8">
        <v>0</v>
      </c>
      <c r="AG6251" s="8">
        <v>16.5915</v>
      </c>
      <c r="AI6251" s="8">
        <v>14.858610000000001</v>
      </c>
      <c r="AK6251" s="8">
        <v>16.5915</v>
      </c>
      <c r="AM6251" s="6">
        <v>0</v>
      </c>
      <c r="AO6251" s="6">
        <v>0</v>
      </c>
      <c r="AQ6251" s="6">
        <v>0</v>
      </c>
      <c r="AS6251" s="6">
        <v>0</v>
      </c>
      <c r="AU6251" s="6">
        <v>0</v>
      </c>
      <c r="AW6251" s="6">
        <v>0</v>
      </c>
      <c r="AY6251" s="6">
        <v>0</v>
      </c>
      <c r="BA6251" s="6">
        <v>0</v>
      </c>
      <c r="BB6251"/>
      <c r="BC6251" s="8">
        <v>0</v>
      </c>
      <c r="BE6251" s="6">
        <v>0</v>
      </c>
      <c r="BG6251" s="6">
        <v>0</v>
      </c>
    </row>
    <row r="6252" spans="1:59" x14ac:dyDescent="0.25">
      <c r="A6252" t="s">
        <v>47958</v>
      </c>
      <c r="B6252" s="1">
        <v>31588</v>
      </c>
      <c r="C6252" t="s">
        <v>7084</v>
      </c>
      <c r="D6252" s="1">
        <v>25000002</v>
      </c>
      <c r="E6252" t="s">
        <v>10493</v>
      </c>
      <c r="F6252" t="s">
        <v>3317</v>
      </c>
      <c r="G6252" t="s">
        <v>10494</v>
      </c>
      <c r="H6252" s="6">
        <v>20.2</v>
      </c>
      <c r="I6252" s="8">
        <v>5.05</v>
      </c>
      <c r="J6252" s="6">
        <v>0</v>
      </c>
      <c r="K6252" s="6">
        <v>15.756</v>
      </c>
      <c r="M6252" s="8">
        <v>12.402799999999999</v>
      </c>
      <c r="O6252" s="8">
        <v>13.291600000000001</v>
      </c>
      <c r="Q6252" s="8">
        <v>15.756</v>
      </c>
      <c r="S6252" s="8">
        <v>15.756</v>
      </c>
      <c r="T6252" s="8"/>
      <c r="U6252" s="8">
        <v>13.736000000000001</v>
      </c>
      <c r="W6252" s="6">
        <v>0</v>
      </c>
      <c r="Y6252" s="6">
        <v>0</v>
      </c>
      <c r="AA6252" s="8">
        <v>15.352</v>
      </c>
      <c r="AC6252" s="6">
        <v>15.352</v>
      </c>
      <c r="AE6252" s="8">
        <v>0</v>
      </c>
      <c r="AG6252" s="8">
        <v>9.09</v>
      </c>
      <c r="AI6252" s="8">
        <v>8.1406000000000009</v>
      </c>
      <c r="AK6252" s="8">
        <v>9.09</v>
      </c>
      <c r="AM6252" s="6">
        <v>0</v>
      </c>
      <c r="AO6252" s="6">
        <v>0</v>
      </c>
      <c r="AQ6252" s="6">
        <v>0</v>
      </c>
      <c r="AS6252" s="6">
        <v>0</v>
      </c>
      <c r="AU6252" s="6">
        <v>0</v>
      </c>
      <c r="AW6252" s="6">
        <v>0</v>
      </c>
      <c r="AY6252" s="6">
        <v>0</v>
      </c>
      <c r="BA6252" s="6">
        <v>0</v>
      </c>
      <c r="BB6252"/>
      <c r="BC6252" s="8">
        <v>0</v>
      </c>
      <c r="BE6252" s="6">
        <v>0</v>
      </c>
      <c r="BG6252" s="6">
        <v>0</v>
      </c>
    </row>
    <row r="6253" spans="1:59" x14ac:dyDescent="0.25">
      <c r="A6253" t="s">
        <v>47958</v>
      </c>
      <c r="B6253" s="1">
        <v>31847</v>
      </c>
      <c r="C6253" t="s">
        <v>7084</v>
      </c>
      <c r="D6253" s="1">
        <v>25000002</v>
      </c>
      <c r="E6253" t="s">
        <v>10503</v>
      </c>
      <c r="F6253" t="s">
        <v>3317</v>
      </c>
      <c r="G6253" t="s">
        <v>10504</v>
      </c>
      <c r="H6253" s="6">
        <v>20</v>
      </c>
      <c r="I6253" s="8">
        <v>5</v>
      </c>
      <c r="J6253" s="6">
        <v>0</v>
      </c>
      <c r="K6253" s="6">
        <v>15.600000000000001</v>
      </c>
      <c r="M6253" s="8">
        <v>12.28</v>
      </c>
      <c r="O6253" s="8">
        <v>13.16</v>
      </c>
      <c r="Q6253" s="8">
        <v>15.600000000000001</v>
      </c>
      <c r="S6253" s="8">
        <v>15.600000000000001</v>
      </c>
      <c r="T6253" s="8"/>
      <c r="U6253" s="8">
        <v>13.600000000000001</v>
      </c>
      <c r="W6253" s="6">
        <v>0</v>
      </c>
      <c r="Y6253" s="6">
        <v>0</v>
      </c>
      <c r="AA6253" s="8">
        <v>15.2</v>
      </c>
      <c r="AC6253" s="6">
        <v>15.2</v>
      </c>
      <c r="AE6253" s="8">
        <v>0</v>
      </c>
      <c r="AG6253" s="8">
        <v>9</v>
      </c>
      <c r="AI6253" s="8">
        <v>8.06</v>
      </c>
      <c r="AK6253" s="8">
        <v>9</v>
      </c>
      <c r="AM6253" s="6">
        <v>0</v>
      </c>
      <c r="AO6253" s="6">
        <v>0</v>
      </c>
      <c r="AQ6253" s="6">
        <v>0</v>
      </c>
      <c r="AS6253" s="6">
        <v>0</v>
      </c>
      <c r="AU6253" s="6">
        <v>0</v>
      </c>
      <c r="AW6253" s="6">
        <v>0</v>
      </c>
      <c r="AY6253" s="6">
        <v>0</v>
      </c>
      <c r="BA6253" s="6">
        <v>0</v>
      </c>
      <c r="BB6253"/>
      <c r="BC6253" s="8">
        <v>0</v>
      </c>
      <c r="BE6253" s="6">
        <v>0</v>
      </c>
      <c r="BG6253" s="6">
        <v>0</v>
      </c>
    </row>
    <row r="6254" spans="1:59" x14ac:dyDescent="0.25">
      <c r="A6254" t="s">
        <v>47958</v>
      </c>
      <c r="B6254" s="1">
        <v>24945</v>
      </c>
      <c r="C6254" t="s">
        <v>7084</v>
      </c>
      <c r="D6254" s="1">
        <v>25000002</v>
      </c>
      <c r="E6254" t="s">
        <v>9962</v>
      </c>
      <c r="F6254" t="s">
        <v>3317</v>
      </c>
      <c r="G6254" t="s">
        <v>9963</v>
      </c>
      <c r="H6254" s="6">
        <v>20</v>
      </c>
      <c r="I6254" s="8">
        <v>5</v>
      </c>
      <c r="J6254" s="6">
        <v>0</v>
      </c>
      <c r="K6254" s="6">
        <v>15.600000000000001</v>
      </c>
      <c r="M6254" s="8">
        <v>12.28</v>
      </c>
      <c r="O6254" s="8">
        <v>13.16</v>
      </c>
      <c r="Q6254" s="8">
        <v>15.600000000000001</v>
      </c>
      <c r="S6254" s="8">
        <v>15.600000000000001</v>
      </c>
      <c r="T6254" s="8"/>
      <c r="U6254" s="8">
        <v>13.600000000000001</v>
      </c>
      <c r="W6254" s="6">
        <v>0</v>
      </c>
      <c r="Y6254" s="6">
        <v>0</v>
      </c>
      <c r="AA6254" s="8">
        <v>15.2</v>
      </c>
      <c r="AC6254" s="6">
        <v>15.2</v>
      </c>
      <c r="AE6254" s="8">
        <v>0</v>
      </c>
      <c r="AG6254" s="8">
        <v>9</v>
      </c>
      <c r="AI6254" s="8">
        <v>8.06</v>
      </c>
      <c r="AK6254" s="8">
        <v>9</v>
      </c>
      <c r="AM6254" s="6">
        <v>0</v>
      </c>
      <c r="AO6254" s="6">
        <v>0</v>
      </c>
      <c r="AQ6254" s="6">
        <v>0</v>
      </c>
      <c r="AS6254" s="6">
        <v>0</v>
      </c>
      <c r="AU6254" s="6">
        <v>0</v>
      </c>
      <c r="AW6254" s="6">
        <v>0</v>
      </c>
      <c r="AY6254" s="6">
        <v>0</v>
      </c>
      <c r="BA6254" s="6">
        <v>0</v>
      </c>
      <c r="BB6254"/>
      <c r="BC6254" s="8">
        <v>0</v>
      </c>
      <c r="BE6254" s="6">
        <v>0</v>
      </c>
      <c r="BG6254" s="6">
        <v>0</v>
      </c>
    </row>
    <row r="6255" spans="1:59" x14ac:dyDescent="0.25">
      <c r="A6255" t="s">
        <v>47958</v>
      </c>
      <c r="B6255" s="1">
        <v>14793</v>
      </c>
      <c r="C6255" t="s">
        <v>7084</v>
      </c>
      <c r="D6255" s="1">
        <v>25000002</v>
      </c>
      <c r="E6255" t="s">
        <v>9197</v>
      </c>
      <c r="F6255" t="s">
        <v>3317</v>
      </c>
      <c r="G6255" t="s">
        <v>9198</v>
      </c>
      <c r="H6255" s="6">
        <v>20</v>
      </c>
      <c r="I6255" s="8">
        <v>5</v>
      </c>
      <c r="J6255" s="6">
        <v>0</v>
      </c>
      <c r="K6255" s="6">
        <v>15.600000000000001</v>
      </c>
      <c r="M6255" s="8">
        <v>12.28</v>
      </c>
      <c r="O6255" s="8">
        <v>13.16</v>
      </c>
      <c r="Q6255" s="8">
        <v>15.600000000000001</v>
      </c>
      <c r="S6255" s="8">
        <v>15.600000000000001</v>
      </c>
      <c r="T6255" s="8"/>
      <c r="U6255" s="8">
        <v>13.600000000000001</v>
      </c>
      <c r="W6255" s="6">
        <v>0</v>
      </c>
      <c r="Y6255" s="6">
        <v>0</v>
      </c>
      <c r="AA6255" s="8">
        <v>15.2</v>
      </c>
      <c r="AC6255" s="6">
        <v>15.2</v>
      </c>
      <c r="AE6255" s="8">
        <v>0</v>
      </c>
      <c r="AG6255" s="8">
        <v>9</v>
      </c>
      <c r="AI6255" s="8">
        <v>8.06</v>
      </c>
      <c r="AK6255" s="8">
        <v>9</v>
      </c>
      <c r="AM6255" s="6">
        <v>0</v>
      </c>
      <c r="AO6255" s="6">
        <v>0</v>
      </c>
      <c r="AQ6255" s="6">
        <v>0</v>
      </c>
      <c r="AS6255" s="6">
        <v>0</v>
      </c>
      <c r="AU6255" s="6">
        <v>0</v>
      </c>
      <c r="AW6255" s="6">
        <v>0</v>
      </c>
      <c r="AY6255" s="6">
        <v>0</v>
      </c>
      <c r="BA6255" s="6">
        <v>0</v>
      </c>
      <c r="BB6255"/>
      <c r="BC6255" s="8">
        <v>0</v>
      </c>
      <c r="BE6255" s="6">
        <v>0</v>
      </c>
      <c r="BG6255" s="6">
        <v>0</v>
      </c>
    </row>
    <row r="6256" spans="1:59" x14ac:dyDescent="0.25">
      <c r="A6256" t="s">
        <v>47958</v>
      </c>
      <c r="B6256" s="1">
        <v>6297</v>
      </c>
      <c r="C6256" t="s">
        <v>7084</v>
      </c>
      <c r="D6256" s="1">
        <v>25000002</v>
      </c>
      <c r="E6256" t="s">
        <v>12360</v>
      </c>
      <c r="F6256" t="s">
        <v>3317</v>
      </c>
      <c r="G6256" t="s">
        <v>12361</v>
      </c>
      <c r="H6256" s="6">
        <v>31.19</v>
      </c>
      <c r="I6256" s="8">
        <v>7.7975000000000003</v>
      </c>
      <c r="J6256" s="6">
        <v>0</v>
      </c>
      <c r="K6256" s="6">
        <v>24.328200000000002</v>
      </c>
      <c r="M6256" s="8">
        <v>19.150660000000002</v>
      </c>
      <c r="O6256" s="8">
        <v>20.523020000000002</v>
      </c>
      <c r="Q6256" s="8">
        <v>24.328200000000002</v>
      </c>
      <c r="S6256" s="8">
        <v>24.328200000000002</v>
      </c>
      <c r="T6256" s="8"/>
      <c r="U6256" s="8">
        <v>21.209200000000003</v>
      </c>
      <c r="W6256" s="6">
        <v>0</v>
      </c>
      <c r="Y6256" s="6">
        <v>0</v>
      </c>
      <c r="AA6256" s="8">
        <v>23.7044</v>
      </c>
      <c r="AC6256" s="6">
        <v>23.7044</v>
      </c>
      <c r="AE6256" s="8">
        <v>0</v>
      </c>
      <c r="AG6256" s="8">
        <v>14.035500000000001</v>
      </c>
      <c r="AI6256" s="8">
        <v>12.569570000000001</v>
      </c>
      <c r="AK6256" s="8">
        <v>14.035500000000001</v>
      </c>
      <c r="AM6256" s="6">
        <v>0</v>
      </c>
      <c r="AO6256" s="6">
        <v>0</v>
      </c>
      <c r="AQ6256" s="6">
        <v>0</v>
      </c>
      <c r="AS6256" s="6">
        <v>0</v>
      </c>
      <c r="AU6256" s="6">
        <v>0</v>
      </c>
      <c r="AW6256" s="6">
        <v>0</v>
      </c>
      <c r="AY6256" s="6">
        <v>0</v>
      </c>
      <c r="BA6256" s="6">
        <v>0</v>
      </c>
      <c r="BB6256"/>
      <c r="BC6256" s="8">
        <v>0</v>
      </c>
      <c r="BE6256" s="6">
        <v>0</v>
      </c>
      <c r="BG6256" s="6">
        <v>0</v>
      </c>
    </row>
    <row r="6257" spans="1:59" x14ac:dyDescent="0.25">
      <c r="A6257" t="s">
        <v>47958</v>
      </c>
      <c r="B6257" s="1">
        <v>35626</v>
      </c>
      <c r="C6257" t="s">
        <v>7084</v>
      </c>
      <c r="D6257" s="1">
        <v>25000002</v>
      </c>
      <c r="E6257" t="s">
        <v>10711</v>
      </c>
      <c r="F6257" t="s">
        <v>3317</v>
      </c>
      <c r="G6257" t="s">
        <v>10712</v>
      </c>
      <c r="H6257" s="6">
        <v>33.14</v>
      </c>
      <c r="I6257" s="8">
        <v>8.2850000000000001</v>
      </c>
      <c r="J6257" s="6">
        <v>0</v>
      </c>
      <c r="K6257" s="6">
        <v>25.8492</v>
      </c>
      <c r="M6257" s="8">
        <v>20.34796</v>
      </c>
      <c r="O6257" s="8">
        <v>21.80612</v>
      </c>
      <c r="Q6257" s="8">
        <v>25.8492</v>
      </c>
      <c r="S6257" s="8">
        <v>25.8492</v>
      </c>
      <c r="T6257" s="8"/>
      <c r="U6257" s="8">
        <v>22.535200000000003</v>
      </c>
      <c r="W6257" s="6">
        <v>0</v>
      </c>
      <c r="Y6257" s="6">
        <v>0</v>
      </c>
      <c r="AA6257" s="8">
        <v>25.186399999999999</v>
      </c>
      <c r="AC6257" s="6">
        <v>25.186399999999999</v>
      </c>
      <c r="AE6257" s="8">
        <v>0</v>
      </c>
      <c r="AG6257" s="8">
        <v>14.913</v>
      </c>
      <c r="AI6257" s="8">
        <v>13.355420000000001</v>
      </c>
      <c r="AK6257" s="8">
        <v>14.913</v>
      </c>
      <c r="AM6257" s="6">
        <v>0</v>
      </c>
      <c r="AO6257" s="6">
        <v>0</v>
      </c>
      <c r="AQ6257" s="6">
        <v>0</v>
      </c>
      <c r="AS6257" s="6">
        <v>0</v>
      </c>
      <c r="AU6257" s="6">
        <v>0</v>
      </c>
      <c r="AW6257" s="6">
        <v>0</v>
      </c>
      <c r="AY6257" s="6">
        <v>0</v>
      </c>
      <c r="BA6257" s="6">
        <v>0</v>
      </c>
      <c r="BB6257"/>
      <c r="BC6257" s="8">
        <v>0</v>
      </c>
      <c r="BE6257" s="6">
        <v>0</v>
      </c>
      <c r="BG6257" s="6">
        <v>0</v>
      </c>
    </row>
    <row r="6258" spans="1:59" x14ac:dyDescent="0.25">
      <c r="A6258" t="s">
        <v>47958</v>
      </c>
      <c r="B6258" s="1">
        <v>22981</v>
      </c>
      <c r="C6258" t="s">
        <v>7084</v>
      </c>
      <c r="D6258" s="1" t="s">
        <v>48639</v>
      </c>
      <c r="E6258" t="s">
        <v>9809</v>
      </c>
      <c r="F6258" t="s">
        <v>3345</v>
      </c>
      <c r="G6258" t="s">
        <v>9810</v>
      </c>
      <c r="H6258" s="6">
        <v>709.3</v>
      </c>
      <c r="I6258" s="8">
        <v>177.32499999999999</v>
      </c>
      <c r="J6258" s="6">
        <v>5.5598399999999994</v>
      </c>
      <c r="K6258" s="6">
        <v>553.25400000000002</v>
      </c>
      <c r="M6258" s="8">
        <v>435.51019999999994</v>
      </c>
      <c r="O6258" s="8">
        <v>466.71940000000001</v>
      </c>
      <c r="Q6258" s="8">
        <v>553.25400000000002</v>
      </c>
      <c r="S6258" s="8">
        <v>553.25400000000002</v>
      </c>
      <c r="T6258" s="8"/>
      <c r="U6258" s="8">
        <v>482.32400000000001</v>
      </c>
      <c r="W6258" s="6">
        <v>9.68</v>
      </c>
      <c r="Y6258" s="6">
        <v>9.68</v>
      </c>
      <c r="AA6258" s="8">
        <v>539.06799999999998</v>
      </c>
      <c r="AC6258" s="6">
        <v>539.06799999999998</v>
      </c>
      <c r="AE6258" s="8">
        <v>15.681599999999998</v>
      </c>
      <c r="AG6258" s="8">
        <v>319.185</v>
      </c>
      <c r="AI6258" s="8">
        <v>285.84789999999998</v>
      </c>
      <c r="AK6258" s="8">
        <v>319.185</v>
      </c>
      <c r="AM6258" s="6">
        <v>9.5039999999999996</v>
      </c>
      <c r="AO6258" s="6">
        <v>9.5039999999999996</v>
      </c>
      <c r="AQ6258" s="6">
        <v>9.5039999999999996</v>
      </c>
      <c r="AS6258" s="6">
        <v>9.5039999999999996</v>
      </c>
      <c r="AU6258" s="6">
        <v>9.5039999999999996</v>
      </c>
      <c r="AW6258" s="6">
        <v>9.5039999999999996</v>
      </c>
      <c r="AY6258" s="6">
        <v>9.5039999999999996</v>
      </c>
      <c r="BA6258" s="6">
        <v>9.5039999999999996</v>
      </c>
      <c r="BB6258"/>
      <c r="BC6258" s="8">
        <v>5.5598399999999994</v>
      </c>
      <c r="BE6258" s="6">
        <v>5.5598399999999994</v>
      </c>
      <c r="BG6258" s="6">
        <v>5.5598399999999994</v>
      </c>
    </row>
    <row r="6259" spans="1:59" x14ac:dyDescent="0.25">
      <c r="A6259" t="s">
        <v>47958</v>
      </c>
      <c r="B6259" s="1">
        <v>24325</v>
      </c>
      <c r="C6259" t="s">
        <v>7084</v>
      </c>
      <c r="D6259" s="1">
        <v>25000002</v>
      </c>
      <c r="E6259" t="s">
        <v>9902</v>
      </c>
      <c r="F6259" t="s">
        <v>3317</v>
      </c>
      <c r="G6259" t="s">
        <v>9903</v>
      </c>
      <c r="H6259" s="6">
        <v>23.46</v>
      </c>
      <c r="I6259" s="8">
        <v>5.8650000000000002</v>
      </c>
      <c r="J6259" s="6">
        <v>0</v>
      </c>
      <c r="K6259" s="6">
        <v>18.2988</v>
      </c>
      <c r="M6259" s="8">
        <v>14.404440000000001</v>
      </c>
      <c r="O6259" s="8">
        <v>15.436680000000001</v>
      </c>
      <c r="Q6259" s="8">
        <v>18.2988</v>
      </c>
      <c r="S6259" s="8">
        <v>18.2988</v>
      </c>
      <c r="T6259" s="8"/>
      <c r="U6259" s="8">
        <v>15.952800000000002</v>
      </c>
      <c r="W6259" s="6">
        <v>0</v>
      </c>
      <c r="Y6259" s="6">
        <v>0</v>
      </c>
      <c r="AA6259" s="8">
        <v>17.829599999999999</v>
      </c>
      <c r="AC6259" s="6">
        <v>17.829599999999999</v>
      </c>
      <c r="AE6259" s="8">
        <v>0</v>
      </c>
      <c r="AG6259" s="8">
        <v>10.557</v>
      </c>
      <c r="AI6259" s="8">
        <v>9.4543800000000005</v>
      </c>
      <c r="AK6259" s="8">
        <v>10.557</v>
      </c>
      <c r="AM6259" s="6">
        <v>0</v>
      </c>
      <c r="AO6259" s="6">
        <v>0</v>
      </c>
      <c r="AQ6259" s="6">
        <v>0</v>
      </c>
      <c r="AS6259" s="6">
        <v>0</v>
      </c>
      <c r="AU6259" s="6">
        <v>0</v>
      </c>
      <c r="AW6259" s="6">
        <v>0</v>
      </c>
      <c r="AY6259" s="6">
        <v>0</v>
      </c>
      <c r="BA6259" s="6">
        <v>0</v>
      </c>
      <c r="BB6259"/>
      <c r="BC6259" s="8">
        <v>0</v>
      </c>
      <c r="BE6259" s="6">
        <v>0</v>
      </c>
      <c r="BG6259" s="6">
        <v>0</v>
      </c>
    </row>
    <row r="6260" spans="1:59" x14ac:dyDescent="0.25">
      <c r="A6260" t="s">
        <v>47958</v>
      </c>
      <c r="B6260" s="1">
        <v>23796</v>
      </c>
      <c r="C6260" t="s">
        <v>7084</v>
      </c>
      <c r="D6260" s="1" t="s">
        <v>48640</v>
      </c>
      <c r="E6260" t="s">
        <v>9864</v>
      </c>
      <c r="F6260" t="s">
        <v>3345</v>
      </c>
      <c r="G6260" t="s">
        <v>9865</v>
      </c>
      <c r="H6260" s="6">
        <v>5291.98</v>
      </c>
      <c r="I6260" s="8">
        <v>1322.9949999999999</v>
      </c>
      <c r="J6260" s="6">
        <v>23.126219999999996</v>
      </c>
      <c r="K6260" s="6">
        <v>4127.7443999999996</v>
      </c>
      <c r="M6260" s="8">
        <v>3249.2757199999996</v>
      </c>
      <c r="O6260" s="8">
        <v>3482.12284</v>
      </c>
      <c r="Q6260" s="8">
        <v>4127.7443999999996</v>
      </c>
      <c r="S6260" s="8">
        <v>4127.7443999999996</v>
      </c>
      <c r="T6260" s="8"/>
      <c r="U6260" s="8">
        <v>3598.5464000000002</v>
      </c>
      <c r="W6260" s="6">
        <v>40.270000000000003</v>
      </c>
      <c r="Y6260" s="6">
        <v>40.270000000000003</v>
      </c>
      <c r="AA6260" s="8">
        <v>4021.9047999999998</v>
      </c>
      <c r="AC6260" s="6">
        <v>4021.9047999999998</v>
      </c>
      <c r="AE6260" s="8">
        <v>65.227799999999988</v>
      </c>
      <c r="AG6260" s="8">
        <v>2381.3910000000001</v>
      </c>
      <c r="AI6260" s="8">
        <v>2132.6679399999998</v>
      </c>
      <c r="AK6260" s="8">
        <v>2381.3910000000001</v>
      </c>
      <c r="AM6260" s="6">
        <v>39.531999999999996</v>
      </c>
      <c r="AO6260" s="6">
        <v>39.531999999999996</v>
      </c>
      <c r="AQ6260" s="6">
        <v>39.531999999999996</v>
      </c>
      <c r="AS6260" s="6">
        <v>39.531999999999996</v>
      </c>
      <c r="AU6260" s="6">
        <v>39.531999999999996</v>
      </c>
      <c r="AW6260" s="6">
        <v>39.531999999999996</v>
      </c>
      <c r="AY6260" s="6">
        <v>39.531999999999996</v>
      </c>
      <c r="BA6260" s="6">
        <v>39.531999999999996</v>
      </c>
      <c r="BB6260"/>
      <c r="BC6260" s="8">
        <v>23.126219999999996</v>
      </c>
      <c r="BE6260" s="6">
        <v>23.126219999999996</v>
      </c>
      <c r="BG6260" s="6">
        <v>23.126219999999996</v>
      </c>
    </row>
    <row r="6261" spans="1:59" x14ac:dyDescent="0.25">
      <c r="A6261" t="s">
        <v>47958</v>
      </c>
      <c r="B6261" s="1">
        <v>135446</v>
      </c>
      <c r="C6261" t="s">
        <v>7084</v>
      </c>
      <c r="D6261" s="1" t="s">
        <v>48641</v>
      </c>
      <c r="E6261" t="s">
        <v>8779</v>
      </c>
      <c r="F6261" t="s">
        <v>3345</v>
      </c>
      <c r="G6261" t="s">
        <v>8780</v>
      </c>
      <c r="H6261" s="6">
        <v>8179.13</v>
      </c>
      <c r="I6261" s="8">
        <v>2044.7825</v>
      </c>
      <c r="J6261" s="6">
        <v>6.8327999999999998</v>
      </c>
      <c r="K6261" s="6">
        <v>6379.7214000000004</v>
      </c>
      <c r="M6261" s="8">
        <v>5021.9858199999999</v>
      </c>
      <c r="O6261" s="8">
        <v>5381.8675400000002</v>
      </c>
      <c r="Q6261" s="8">
        <v>6379.7214000000004</v>
      </c>
      <c r="S6261" s="8">
        <v>6379.7214000000004</v>
      </c>
      <c r="T6261" s="8"/>
      <c r="U6261" s="8">
        <v>5561.8084000000008</v>
      </c>
      <c r="W6261" s="6">
        <v>11.9</v>
      </c>
      <c r="Y6261" s="6">
        <v>11.9</v>
      </c>
      <c r="AA6261" s="8">
        <v>6216.1387999999997</v>
      </c>
      <c r="AC6261" s="6">
        <v>6216.1387999999997</v>
      </c>
      <c r="AE6261" s="8">
        <v>19.271999999999998</v>
      </c>
      <c r="AG6261" s="8">
        <v>3680.6085000000003</v>
      </c>
      <c r="AI6261" s="8">
        <v>3296.1893900000005</v>
      </c>
      <c r="AK6261" s="8">
        <v>3680.6085000000003</v>
      </c>
      <c r="AM6261" s="6">
        <v>11.68</v>
      </c>
      <c r="AO6261" s="6">
        <v>11.68</v>
      </c>
      <c r="AQ6261" s="6">
        <v>11.68</v>
      </c>
      <c r="AS6261" s="6">
        <v>11.68</v>
      </c>
      <c r="AU6261" s="6">
        <v>11.68</v>
      </c>
      <c r="AW6261" s="6">
        <v>11.68</v>
      </c>
      <c r="AY6261" s="6">
        <v>11.68</v>
      </c>
      <c r="BA6261" s="6">
        <v>11.68</v>
      </c>
      <c r="BB6261"/>
      <c r="BC6261" s="8">
        <v>6.8327999999999998</v>
      </c>
      <c r="BE6261" s="6">
        <v>6.8327999999999998</v>
      </c>
      <c r="BG6261" s="6">
        <v>6.8327999999999998</v>
      </c>
    </row>
    <row r="6262" spans="1:59" x14ac:dyDescent="0.25">
      <c r="A6262" t="s">
        <v>47958</v>
      </c>
      <c r="B6262" s="1">
        <v>127195</v>
      </c>
      <c r="C6262" t="s">
        <v>7084</v>
      </c>
      <c r="D6262" s="1" t="s">
        <v>48642</v>
      </c>
      <c r="E6262" t="s">
        <v>8336</v>
      </c>
      <c r="F6262" t="s">
        <v>3345</v>
      </c>
      <c r="G6262" t="s">
        <v>8337</v>
      </c>
      <c r="H6262" s="6">
        <v>51918.51</v>
      </c>
      <c r="I6262" s="8">
        <v>12979.627500000001</v>
      </c>
      <c r="J6262" s="6">
        <v>103.340835</v>
      </c>
      <c r="K6262" s="6">
        <v>40496.4378</v>
      </c>
      <c r="M6262" s="8">
        <v>31877.96514</v>
      </c>
      <c r="O6262" s="8">
        <v>34162.379580000001</v>
      </c>
      <c r="Q6262" s="8">
        <v>40496.4378</v>
      </c>
      <c r="S6262" s="8">
        <v>40496.4378</v>
      </c>
      <c r="T6262" s="8"/>
      <c r="U6262" s="8">
        <v>35304.586800000005</v>
      </c>
      <c r="W6262" s="6">
        <v>179.98</v>
      </c>
      <c r="Y6262" s="6">
        <v>179.98</v>
      </c>
      <c r="AA6262" s="8">
        <v>39458.067600000002</v>
      </c>
      <c r="AC6262" s="6">
        <v>39458.067600000002</v>
      </c>
      <c r="AE6262" s="8">
        <v>291.47415000000001</v>
      </c>
      <c r="AG6262" s="8">
        <v>23363.3295</v>
      </c>
      <c r="AI6262" s="8">
        <v>20923.159530000001</v>
      </c>
      <c r="AK6262" s="8">
        <v>23363.3295</v>
      </c>
      <c r="AM6262" s="6">
        <v>176.65100000000001</v>
      </c>
      <c r="AO6262" s="6">
        <v>176.65100000000001</v>
      </c>
      <c r="AQ6262" s="6">
        <v>176.65100000000001</v>
      </c>
      <c r="AS6262" s="6">
        <v>176.65100000000001</v>
      </c>
      <c r="AU6262" s="6">
        <v>176.65100000000001</v>
      </c>
      <c r="AW6262" s="6">
        <v>176.65100000000001</v>
      </c>
      <c r="AY6262" s="6">
        <v>176.65100000000001</v>
      </c>
      <c r="BA6262" s="6">
        <v>176.65100000000001</v>
      </c>
      <c r="BB6262"/>
      <c r="BC6262" s="8">
        <v>103.340835</v>
      </c>
      <c r="BE6262" s="6">
        <v>103.340835</v>
      </c>
      <c r="BG6262" s="6">
        <v>103.340835</v>
      </c>
    </row>
    <row r="6263" spans="1:59" x14ac:dyDescent="0.25">
      <c r="A6263" t="s">
        <v>47958</v>
      </c>
      <c r="B6263" s="1">
        <v>127196</v>
      </c>
      <c r="C6263" t="s">
        <v>7084</v>
      </c>
      <c r="D6263" s="1" t="s">
        <v>48642</v>
      </c>
      <c r="E6263" t="s">
        <v>8338</v>
      </c>
      <c r="F6263" t="s">
        <v>3345</v>
      </c>
      <c r="G6263" t="s">
        <v>8339</v>
      </c>
      <c r="H6263" s="6">
        <v>103837.06</v>
      </c>
      <c r="I6263" s="8">
        <v>25959.264999999999</v>
      </c>
      <c r="J6263" s="6">
        <v>103.340835</v>
      </c>
      <c r="K6263" s="6">
        <v>80992.906799999997</v>
      </c>
      <c r="M6263" s="8">
        <v>63755.954839999999</v>
      </c>
      <c r="O6263" s="8">
        <v>68324.785480000006</v>
      </c>
      <c r="Q6263" s="8">
        <v>80992.906799999997</v>
      </c>
      <c r="S6263" s="8">
        <v>80992.906799999997</v>
      </c>
      <c r="T6263" s="8"/>
      <c r="U6263" s="8">
        <v>70609.200800000006</v>
      </c>
      <c r="W6263" s="6">
        <v>179.98</v>
      </c>
      <c r="Y6263" s="6">
        <v>179.98</v>
      </c>
      <c r="AA6263" s="8">
        <v>78916.165599999993</v>
      </c>
      <c r="AC6263" s="6">
        <v>78916.165599999993</v>
      </c>
      <c r="AE6263" s="8">
        <v>291.47415000000001</v>
      </c>
      <c r="AG6263" s="8">
        <v>46726.677000000003</v>
      </c>
      <c r="AI6263" s="8">
        <v>41846.335180000002</v>
      </c>
      <c r="AK6263" s="8">
        <v>46726.677000000003</v>
      </c>
      <c r="AM6263" s="6">
        <v>176.65100000000001</v>
      </c>
      <c r="AO6263" s="6">
        <v>176.65100000000001</v>
      </c>
      <c r="AQ6263" s="6">
        <v>176.65100000000001</v>
      </c>
      <c r="AS6263" s="6">
        <v>176.65100000000001</v>
      </c>
      <c r="AU6263" s="6">
        <v>176.65100000000001</v>
      </c>
      <c r="AW6263" s="6">
        <v>176.65100000000001</v>
      </c>
      <c r="AY6263" s="6">
        <v>176.65100000000001</v>
      </c>
      <c r="BA6263" s="6">
        <v>176.65100000000001</v>
      </c>
      <c r="BB6263"/>
      <c r="BC6263" s="8">
        <v>103.340835</v>
      </c>
      <c r="BE6263" s="6">
        <v>103.340835</v>
      </c>
      <c r="BG6263" s="6">
        <v>103.340835</v>
      </c>
    </row>
    <row r="6264" spans="1:59" x14ac:dyDescent="0.25">
      <c r="A6264" t="s">
        <v>47958</v>
      </c>
      <c r="B6264" s="1">
        <v>121189</v>
      </c>
      <c r="C6264" t="s">
        <v>7084</v>
      </c>
      <c r="D6264" s="1" t="s">
        <v>48643</v>
      </c>
      <c r="E6264" t="s">
        <v>8136</v>
      </c>
      <c r="F6264" t="s">
        <v>3345</v>
      </c>
      <c r="G6264" t="s">
        <v>8137</v>
      </c>
      <c r="H6264" s="6">
        <v>9059.32</v>
      </c>
      <c r="I6264" s="8">
        <v>2264.83</v>
      </c>
      <c r="J6264" s="6">
        <v>9.8385300000000004</v>
      </c>
      <c r="K6264" s="6">
        <v>7066.2695999999996</v>
      </c>
      <c r="M6264" s="8">
        <v>5562.4224800000002</v>
      </c>
      <c r="O6264" s="8">
        <v>5961.0325599999996</v>
      </c>
      <c r="Q6264" s="8">
        <v>7066.2695999999996</v>
      </c>
      <c r="S6264" s="8">
        <v>7066.2695999999996</v>
      </c>
      <c r="T6264" s="8"/>
      <c r="U6264" s="8">
        <v>6160.3375999999998</v>
      </c>
      <c r="W6264" s="6">
        <v>17.13</v>
      </c>
      <c r="Y6264" s="6">
        <v>17.13</v>
      </c>
      <c r="AA6264" s="8">
        <v>6885.0832</v>
      </c>
      <c r="AC6264" s="6">
        <v>6885.0832</v>
      </c>
      <c r="AE6264" s="8">
        <v>27.749700000000001</v>
      </c>
      <c r="AG6264" s="8">
        <v>4076.694</v>
      </c>
      <c r="AI6264" s="8">
        <v>3650.9059600000001</v>
      </c>
      <c r="AK6264" s="8">
        <v>4076.694</v>
      </c>
      <c r="AM6264" s="6">
        <v>16.818000000000001</v>
      </c>
      <c r="AO6264" s="6">
        <v>16.818000000000001</v>
      </c>
      <c r="AQ6264" s="6">
        <v>16.818000000000001</v>
      </c>
      <c r="AS6264" s="6">
        <v>16.818000000000001</v>
      </c>
      <c r="AU6264" s="6">
        <v>16.818000000000001</v>
      </c>
      <c r="AW6264" s="6">
        <v>16.818000000000001</v>
      </c>
      <c r="AY6264" s="6">
        <v>16.818000000000001</v>
      </c>
      <c r="BA6264" s="6">
        <v>16.818000000000001</v>
      </c>
      <c r="BB6264"/>
      <c r="BC6264" s="8">
        <v>9.8385300000000004</v>
      </c>
      <c r="BE6264" s="6">
        <v>9.8385300000000004</v>
      </c>
      <c r="BG6264" s="6">
        <v>9.8385300000000004</v>
      </c>
    </row>
    <row r="6265" spans="1:59" x14ac:dyDescent="0.25">
      <c r="A6265" t="s">
        <v>47958</v>
      </c>
      <c r="B6265" s="1">
        <v>131766</v>
      </c>
      <c r="C6265" t="s">
        <v>7084</v>
      </c>
      <c r="D6265" s="1" t="s">
        <v>48644</v>
      </c>
      <c r="E6265" t="s">
        <v>8596</v>
      </c>
      <c r="F6265" t="s">
        <v>3345</v>
      </c>
      <c r="G6265" t="s">
        <v>8597</v>
      </c>
      <c r="H6265" s="6">
        <v>2694.4</v>
      </c>
      <c r="I6265" s="8">
        <v>673.6</v>
      </c>
      <c r="J6265" s="6">
        <v>33.667919999999995</v>
      </c>
      <c r="K6265" s="6">
        <v>2101.6320000000001</v>
      </c>
      <c r="M6265" s="8">
        <v>1654.3616</v>
      </c>
      <c r="O6265" s="8">
        <v>1772.9152000000001</v>
      </c>
      <c r="Q6265" s="8">
        <v>2101.6320000000001</v>
      </c>
      <c r="S6265" s="8">
        <v>2101.6320000000001</v>
      </c>
      <c r="T6265" s="8"/>
      <c r="U6265" s="8">
        <v>1832.1920000000002</v>
      </c>
      <c r="W6265" s="6">
        <v>58.63</v>
      </c>
      <c r="Y6265" s="6">
        <v>58.63</v>
      </c>
      <c r="AA6265" s="8">
        <v>2047.7440000000001</v>
      </c>
      <c r="AC6265" s="6">
        <v>2047.7440000000001</v>
      </c>
      <c r="AE6265" s="8">
        <v>94.960799999999992</v>
      </c>
      <c r="AG6265" s="8">
        <v>1212.48</v>
      </c>
      <c r="AI6265" s="8">
        <v>1085.8432</v>
      </c>
      <c r="AK6265" s="8">
        <v>1212.48</v>
      </c>
      <c r="AM6265" s="6">
        <v>57.552</v>
      </c>
      <c r="AO6265" s="6">
        <v>57.552</v>
      </c>
      <c r="AQ6265" s="6">
        <v>57.552</v>
      </c>
      <c r="AS6265" s="6">
        <v>57.552</v>
      </c>
      <c r="AU6265" s="6">
        <v>57.552</v>
      </c>
      <c r="AW6265" s="6">
        <v>57.552</v>
      </c>
      <c r="AY6265" s="6">
        <v>57.552</v>
      </c>
      <c r="BA6265" s="6">
        <v>57.552</v>
      </c>
      <c r="BB6265"/>
      <c r="BC6265" s="8">
        <v>33.667919999999995</v>
      </c>
      <c r="BE6265" s="6">
        <v>33.667919999999995</v>
      </c>
      <c r="BG6265" s="6">
        <v>33.667919999999995</v>
      </c>
    </row>
    <row r="6266" spans="1:59" x14ac:dyDescent="0.25">
      <c r="A6266" t="s">
        <v>47958</v>
      </c>
      <c r="B6266" s="1">
        <v>131767</v>
      </c>
      <c r="C6266" t="s">
        <v>7084</v>
      </c>
      <c r="D6266" s="1" t="s">
        <v>48644</v>
      </c>
      <c r="E6266" t="s">
        <v>8598</v>
      </c>
      <c r="F6266" t="s">
        <v>3345</v>
      </c>
      <c r="G6266" t="s">
        <v>8599</v>
      </c>
      <c r="H6266" s="6">
        <v>10777.59</v>
      </c>
      <c r="I6266" s="8">
        <v>2694.3975</v>
      </c>
      <c r="J6266" s="6">
        <v>33.667919999999995</v>
      </c>
      <c r="K6266" s="6">
        <v>8406.5202000000008</v>
      </c>
      <c r="M6266" s="8">
        <v>6617.4402600000003</v>
      </c>
      <c r="O6266" s="8">
        <v>7091.6542200000004</v>
      </c>
      <c r="Q6266" s="8">
        <v>8406.5202000000008</v>
      </c>
      <c r="S6266" s="8">
        <v>8406.5202000000008</v>
      </c>
      <c r="T6266" s="8"/>
      <c r="U6266" s="8">
        <v>7328.7612000000008</v>
      </c>
      <c r="W6266" s="6">
        <v>58.63</v>
      </c>
      <c r="Y6266" s="6">
        <v>58.63</v>
      </c>
      <c r="AA6266" s="8">
        <v>8190.9684000000007</v>
      </c>
      <c r="AC6266" s="6">
        <v>8190.9684000000007</v>
      </c>
      <c r="AE6266" s="8">
        <v>94.960799999999992</v>
      </c>
      <c r="AG6266" s="8">
        <v>4849.9155000000001</v>
      </c>
      <c r="AI6266" s="8">
        <v>4343.36877</v>
      </c>
      <c r="AK6266" s="8">
        <v>4849.9155000000001</v>
      </c>
      <c r="AM6266" s="6">
        <v>57.552</v>
      </c>
      <c r="AO6266" s="6">
        <v>57.552</v>
      </c>
      <c r="AQ6266" s="6">
        <v>57.552</v>
      </c>
      <c r="AS6266" s="6">
        <v>57.552</v>
      </c>
      <c r="AU6266" s="6">
        <v>57.552</v>
      </c>
      <c r="AW6266" s="6">
        <v>57.552</v>
      </c>
      <c r="AY6266" s="6">
        <v>57.552</v>
      </c>
      <c r="BA6266" s="6">
        <v>57.552</v>
      </c>
      <c r="BB6266"/>
      <c r="BC6266" s="8">
        <v>33.667919999999995</v>
      </c>
      <c r="BE6266" s="6">
        <v>33.667919999999995</v>
      </c>
      <c r="BG6266" s="6">
        <v>33.667919999999995</v>
      </c>
    </row>
    <row r="6267" spans="1:59" x14ac:dyDescent="0.25">
      <c r="A6267" t="s">
        <v>47958</v>
      </c>
      <c r="B6267" s="1">
        <v>150474</v>
      </c>
      <c r="C6267" t="s">
        <v>7084</v>
      </c>
      <c r="D6267" s="1" t="s">
        <v>48645</v>
      </c>
      <c r="E6267" t="s">
        <v>9273</v>
      </c>
      <c r="F6267" t="s">
        <v>3345</v>
      </c>
      <c r="G6267" t="s">
        <v>9274</v>
      </c>
      <c r="H6267" s="6">
        <v>36725.050000000003</v>
      </c>
      <c r="I6267" s="8">
        <v>9181.2625000000007</v>
      </c>
      <c r="J6267" s="6">
        <v>26.382329999999996</v>
      </c>
      <c r="K6267" s="6">
        <v>28645.539000000004</v>
      </c>
      <c r="M6267" s="8">
        <v>22549.180700000001</v>
      </c>
      <c r="O6267" s="8">
        <v>24165.082900000001</v>
      </c>
      <c r="Q6267" s="8">
        <v>28645.539000000004</v>
      </c>
      <c r="S6267" s="8">
        <v>28645.539000000004</v>
      </c>
      <c r="T6267" s="8"/>
      <c r="U6267" s="8">
        <v>24973.034000000003</v>
      </c>
      <c r="W6267" s="6">
        <v>45.94</v>
      </c>
      <c r="Y6267" s="6">
        <v>45.94</v>
      </c>
      <c r="AA6267" s="8">
        <v>27911.038000000004</v>
      </c>
      <c r="AC6267" s="6">
        <v>27911.038000000004</v>
      </c>
      <c r="AE6267" s="8">
        <v>74.411699999999996</v>
      </c>
      <c r="AG6267" s="8">
        <v>16526.272500000003</v>
      </c>
      <c r="AI6267" s="8">
        <v>14800.195150000001</v>
      </c>
      <c r="AK6267" s="8">
        <v>16526.272500000003</v>
      </c>
      <c r="AM6267" s="6">
        <v>45.097999999999999</v>
      </c>
      <c r="AO6267" s="6">
        <v>45.097999999999999</v>
      </c>
      <c r="AQ6267" s="6">
        <v>45.097999999999999</v>
      </c>
      <c r="AS6267" s="6">
        <v>45.097999999999999</v>
      </c>
      <c r="AU6267" s="6">
        <v>45.097999999999999</v>
      </c>
      <c r="AW6267" s="6">
        <v>45.097999999999999</v>
      </c>
      <c r="AY6267" s="6">
        <v>45.097999999999999</v>
      </c>
      <c r="BA6267" s="6">
        <v>45.097999999999999</v>
      </c>
      <c r="BB6267"/>
      <c r="BC6267" s="8">
        <v>26.382329999999996</v>
      </c>
      <c r="BE6267" s="6">
        <v>26.382329999999996</v>
      </c>
      <c r="BG6267" s="6">
        <v>26.382329999999996</v>
      </c>
    </row>
    <row r="6268" spans="1:59" x14ac:dyDescent="0.25">
      <c r="A6268" t="s">
        <v>47958</v>
      </c>
      <c r="B6268" s="1">
        <v>8021</v>
      </c>
      <c r="C6268" t="s">
        <v>7084</v>
      </c>
      <c r="D6268" s="1">
        <v>25000002</v>
      </c>
      <c r="E6268" t="s">
        <v>12714</v>
      </c>
      <c r="F6268" t="s">
        <v>3317</v>
      </c>
      <c r="G6268" t="s">
        <v>12715</v>
      </c>
      <c r="H6268" s="6">
        <v>8.2200000000000006</v>
      </c>
      <c r="I6268" s="8">
        <v>2.0550000000000002</v>
      </c>
      <c r="J6268" s="6">
        <v>0</v>
      </c>
      <c r="K6268" s="6">
        <v>6.4116000000000009</v>
      </c>
      <c r="M6268" s="8">
        <v>5.0470800000000002</v>
      </c>
      <c r="O6268" s="8">
        <v>5.4087600000000009</v>
      </c>
      <c r="Q6268" s="8">
        <v>6.4116000000000009</v>
      </c>
      <c r="S6268" s="8">
        <v>6.4116000000000009</v>
      </c>
      <c r="T6268" s="8"/>
      <c r="U6268" s="8">
        <v>5.5896000000000008</v>
      </c>
      <c r="W6268" s="6">
        <v>0</v>
      </c>
      <c r="Y6268" s="6">
        <v>0</v>
      </c>
      <c r="AA6268" s="8">
        <v>6.2472000000000003</v>
      </c>
      <c r="AC6268" s="6">
        <v>6.2472000000000003</v>
      </c>
      <c r="AE6268" s="8">
        <v>0</v>
      </c>
      <c r="AG6268" s="8">
        <v>3.6990000000000003</v>
      </c>
      <c r="AI6268" s="8">
        <v>3.3126600000000006</v>
      </c>
      <c r="AK6268" s="8">
        <v>3.6990000000000003</v>
      </c>
      <c r="AM6268" s="6">
        <v>0</v>
      </c>
      <c r="AO6268" s="6">
        <v>0</v>
      </c>
      <c r="AQ6268" s="6">
        <v>0</v>
      </c>
      <c r="AS6268" s="6">
        <v>0</v>
      </c>
      <c r="AU6268" s="6">
        <v>0</v>
      </c>
      <c r="AW6268" s="6">
        <v>0</v>
      </c>
      <c r="AY6268" s="6">
        <v>0</v>
      </c>
      <c r="BA6268" s="6">
        <v>0</v>
      </c>
      <c r="BB6268"/>
      <c r="BC6268" s="8">
        <v>0</v>
      </c>
      <c r="BE6268" s="6">
        <v>0</v>
      </c>
      <c r="BG6268" s="6">
        <v>0</v>
      </c>
    </row>
    <row r="6269" spans="1:59" x14ac:dyDescent="0.25">
      <c r="A6269" t="s">
        <v>47958</v>
      </c>
      <c r="B6269" s="1">
        <v>33950</v>
      </c>
      <c r="C6269" t="s">
        <v>7084</v>
      </c>
      <c r="D6269" s="1">
        <v>25000002</v>
      </c>
      <c r="E6269" t="s">
        <v>10633</v>
      </c>
      <c r="F6269" t="s">
        <v>3317</v>
      </c>
      <c r="G6269" t="s">
        <v>10634</v>
      </c>
      <c r="H6269" s="6">
        <v>20</v>
      </c>
      <c r="I6269" s="8">
        <v>5</v>
      </c>
      <c r="J6269" s="6">
        <v>0</v>
      </c>
      <c r="K6269" s="6">
        <v>15.600000000000001</v>
      </c>
      <c r="M6269" s="8">
        <v>12.28</v>
      </c>
      <c r="O6269" s="8">
        <v>13.16</v>
      </c>
      <c r="Q6269" s="8">
        <v>15.600000000000001</v>
      </c>
      <c r="S6269" s="8">
        <v>15.600000000000001</v>
      </c>
      <c r="T6269" s="8"/>
      <c r="U6269" s="8">
        <v>13.600000000000001</v>
      </c>
      <c r="W6269" s="6">
        <v>0</v>
      </c>
      <c r="Y6269" s="6">
        <v>0</v>
      </c>
      <c r="AA6269" s="8">
        <v>15.2</v>
      </c>
      <c r="AC6269" s="6">
        <v>15.2</v>
      </c>
      <c r="AE6269" s="8">
        <v>0</v>
      </c>
      <c r="AG6269" s="8">
        <v>9</v>
      </c>
      <c r="AI6269" s="8">
        <v>8.06</v>
      </c>
      <c r="AK6269" s="8">
        <v>9</v>
      </c>
      <c r="AM6269" s="6">
        <v>0</v>
      </c>
      <c r="AO6269" s="6">
        <v>0</v>
      </c>
      <c r="AQ6269" s="6">
        <v>0</v>
      </c>
      <c r="AS6269" s="6">
        <v>0</v>
      </c>
      <c r="AU6269" s="6">
        <v>0</v>
      </c>
      <c r="AW6269" s="6">
        <v>0</v>
      </c>
      <c r="AY6269" s="6">
        <v>0</v>
      </c>
      <c r="BA6269" s="6">
        <v>0</v>
      </c>
      <c r="BB6269"/>
      <c r="BC6269" s="8">
        <v>0</v>
      </c>
      <c r="BE6269" s="6">
        <v>0</v>
      </c>
      <c r="BG6269" s="6">
        <v>0</v>
      </c>
    </row>
    <row r="6270" spans="1:59" x14ac:dyDescent="0.25">
      <c r="A6270" t="s">
        <v>47958</v>
      </c>
      <c r="B6270" s="1">
        <v>7227</v>
      </c>
      <c r="C6270" t="s">
        <v>7084</v>
      </c>
      <c r="D6270" s="1">
        <v>25000002</v>
      </c>
      <c r="E6270" t="s">
        <v>12496</v>
      </c>
      <c r="F6270" t="s">
        <v>3317</v>
      </c>
      <c r="G6270" t="s">
        <v>12497</v>
      </c>
      <c r="H6270" s="6">
        <v>7</v>
      </c>
      <c r="I6270" s="8">
        <v>1.75</v>
      </c>
      <c r="J6270" s="6">
        <v>0</v>
      </c>
      <c r="K6270" s="6">
        <v>5.46</v>
      </c>
      <c r="M6270" s="8">
        <v>4.298</v>
      </c>
      <c r="O6270" s="8">
        <v>4.6059999999999999</v>
      </c>
      <c r="Q6270" s="8">
        <v>5.46</v>
      </c>
      <c r="S6270" s="8">
        <v>5.46</v>
      </c>
      <c r="T6270" s="8"/>
      <c r="U6270" s="8">
        <v>4.7600000000000007</v>
      </c>
      <c r="W6270" s="6">
        <v>0</v>
      </c>
      <c r="Y6270" s="6">
        <v>0</v>
      </c>
      <c r="AA6270" s="8">
        <v>5.32</v>
      </c>
      <c r="AC6270" s="6">
        <v>5.32</v>
      </c>
      <c r="AE6270" s="8">
        <v>0</v>
      </c>
      <c r="AG6270" s="8">
        <v>3.15</v>
      </c>
      <c r="AI6270" s="8">
        <v>2.8210000000000002</v>
      </c>
      <c r="AK6270" s="8">
        <v>3.15</v>
      </c>
      <c r="AM6270" s="6">
        <v>0</v>
      </c>
      <c r="AO6270" s="6">
        <v>0</v>
      </c>
      <c r="AQ6270" s="6">
        <v>0</v>
      </c>
      <c r="AS6270" s="6">
        <v>0</v>
      </c>
      <c r="AU6270" s="6">
        <v>0</v>
      </c>
      <c r="AW6270" s="6">
        <v>0</v>
      </c>
      <c r="AY6270" s="6">
        <v>0</v>
      </c>
      <c r="BA6270" s="6">
        <v>0</v>
      </c>
      <c r="BB6270"/>
      <c r="BC6270" s="8">
        <v>0</v>
      </c>
      <c r="BE6270" s="6">
        <v>0</v>
      </c>
      <c r="BG6270" s="6">
        <v>0</v>
      </c>
    </row>
    <row r="6271" spans="1:59" x14ac:dyDescent="0.25">
      <c r="A6271" t="s">
        <v>47958</v>
      </c>
      <c r="B6271" s="1">
        <v>130935</v>
      </c>
      <c r="C6271" t="s">
        <v>7084</v>
      </c>
      <c r="D6271" s="1" t="s">
        <v>48646</v>
      </c>
      <c r="E6271" t="s">
        <v>8512</v>
      </c>
      <c r="F6271" t="s">
        <v>3345</v>
      </c>
      <c r="G6271" t="s">
        <v>8513</v>
      </c>
      <c r="H6271" s="6">
        <v>15240.19</v>
      </c>
      <c r="I6271" s="8">
        <v>3810.0475000000001</v>
      </c>
      <c r="J6271" s="6">
        <v>249.95236499999999</v>
      </c>
      <c r="K6271" s="6">
        <v>11887.3482</v>
      </c>
      <c r="M6271" s="8">
        <v>9357.4766600000003</v>
      </c>
      <c r="O6271" s="8">
        <v>10028.045020000001</v>
      </c>
      <c r="Q6271" s="8">
        <v>11887.3482</v>
      </c>
      <c r="S6271" s="8">
        <v>11887.3482</v>
      </c>
      <c r="T6271" s="8"/>
      <c r="U6271" s="8">
        <v>10363.329200000002</v>
      </c>
      <c r="W6271" s="6">
        <v>435.33</v>
      </c>
      <c r="Y6271" s="6">
        <v>435.33</v>
      </c>
      <c r="AA6271" s="8">
        <v>11582.544400000001</v>
      </c>
      <c r="AC6271" s="6">
        <v>11582.544400000001</v>
      </c>
      <c r="AE6271" s="8">
        <v>704.99384999999995</v>
      </c>
      <c r="AG6271" s="8">
        <v>6858.0855000000001</v>
      </c>
      <c r="AI6271" s="8">
        <v>6141.7965700000004</v>
      </c>
      <c r="AK6271" s="8">
        <v>6858.0855000000001</v>
      </c>
      <c r="AM6271" s="6">
        <v>427.26900000000001</v>
      </c>
      <c r="AO6271" s="6">
        <v>427.26900000000001</v>
      </c>
      <c r="AQ6271" s="6">
        <v>427.26900000000001</v>
      </c>
      <c r="AS6271" s="6">
        <v>427.26900000000001</v>
      </c>
      <c r="AU6271" s="6">
        <v>427.26900000000001</v>
      </c>
      <c r="AW6271" s="6">
        <v>427.26900000000001</v>
      </c>
      <c r="AY6271" s="6">
        <v>427.26900000000001</v>
      </c>
      <c r="BA6271" s="6">
        <v>427.26900000000001</v>
      </c>
      <c r="BB6271"/>
      <c r="BC6271" s="8">
        <v>249.95236499999999</v>
      </c>
      <c r="BE6271" s="6">
        <v>249.95236499999999</v>
      </c>
      <c r="BG6271" s="6">
        <v>249.95236499999999</v>
      </c>
    </row>
    <row r="6272" spans="1:59" x14ac:dyDescent="0.25">
      <c r="A6272" t="s">
        <v>47958</v>
      </c>
      <c r="B6272" s="1">
        <v>28965</v>
      </c>
      <c r="C6272" t="s">
        <v>7084</v>
      </c>
      <c r="D6272" s="1" t="s">
        <v>48647</v>
      </c>
      <c r="E6272" t="s">
        <v>10366</v>
      </c>
      <c r="F6272" t="s">
        <v>2877</v>
      </c>
      <c r="G6272" t="s">
        <v>10367</v>
      </c>
      <c r="H6272" s="6">
        <v>5.21</v>
      </c>
      <c r="I6272" s="8">
        <v>1.3025</v>
      </c>
      <c r="J6272" s="6">
        <v>2.0996300000000003</v>
      </c>
      <c r="K6272" s="6">
        <v>28478.757449999997</v>
      </c>
      <c r="M6272" s="8">
        <v>3.1989399999999999</v>
      </c>
      <c r="O6272" s="8">
        <v>3.4281800000000002</v>
      </c>
      <c r="Q6272" s="8">
        <v>4.0638000000000005</v>
      </c>
      <c r="S6272" s="8">
        <v>4.0638000000000005</v>
      </c>
      <c r="T6272" s="8"/>
      <c r="U6272" s="8">
        <v>3.5428000000000002</v>
      </c>
      <c r="W6272" s="6">
        <v>18261.169999999998</v>
      </c>
      <c r="Y6272" s="6">
        <v>18261.169999999998</v>
      </c>
      <c r="AA6272" s="8">
        <v>3.9596</v>
      </c>
      <c r="AC6272" s="6">
        <v>3.9596</v>
      </c>
      <c r="AE6272" s="8">
        <v>28478.757449999997</v>
      </c>
      <c r="AG6272" s="8">
        <v>2.3445</v>
      </c>
      <c r="AI6272" s="8">
        <v>2.0996300000000003</v>
      </c>
      <c r="AK6272" s="8">
        <v>2.3445</v>
      </c>
      <c r="AM6272" s="6">
        <v>17259.852999999999</v>
      </c>
      <c r="AO6272" s="6">
        <v>17259.852999999999</v>
      </c>
      <c r="AQ6272" s="6">
        <v>17259.852999999999</v>
      </c>
      <c r="AS6272" s="6">
        <v>17259.852999999999</v>
      </c>
      <c r="AU6272" s="6">
        <v>17259.852999999999</v>
      </c>
      <c r="AW6272" s="6">
        <v>17259.852999999999</v>
      </c>
      <c r="AY6272" s="6">
        <v>17259.852999999999</v>
      </c>
      <c r="BA6272" s="6">
        <v>17259.852999999999</v>
      </c>
      <c r="BB6272"/>
      <c r="BC6272" s="8">
        <v>10097.014004999999</v>
      </c>
      <c r="BE6272" s="6">
        <v>10097.014004999999</v>
      </c>
      <c r="BG6272" s="6">
        <v>10097.014004999999</v>
      </c>
    </row>
    <row r="6273" spans="1:59" x14ac:dyDescent="0.25">
      <c r="A6273" t="s">
        <v>47958</v>
      </c>
      <c r="B6273" s="1">
        <v>141145</v>
      </c>
      <c r="C6273" t="s">
        <v>7084</v>
      </c>
      <c r="D6273" s="1">
        <v>25000002</v>
      </c>
      <c r="E6273" t="s">
        <v>8935</v>
      </c>
      <c r="F6273" t="s">
        <v>3317</v>
      </c>
      <c r="G6273" t="s">
        <v>8936</v>
      </c>
      <c r="H6273" s="6">
        <v>2312.65</v>
      </c>
      <c r="I6273" s="8">
        <v>578.16250000000002</v>
      </c>
      <c r="J6273" s="6">
        <v>0</v>
      </c>
      <c r="K6273" s="6">
        <v>1803.8670000000002</v>
      </c>
      <c r="M6273" s="8">
        <v>1419.9671000000001</v>
      </c>
      <c r="O6273" s="8">
        <v>1521.7237000000002</v>
      </c>
      <c r="Q6273" s="8">
        <v>1803.8670000000002</v>
      </c>
      <c r="S6273" s="8">
        <v>1803.8670000000002</v>
      </c>
      <c r="T6273" s="8"/>
      <c r="U6273" s="8">
        <v>1572.6020000000001</v>
      </c>
      <c r="W6273" s="6">
        <v>0</v>
      </c>
      <c r="Y6273" s="6">
        <v>0</v>
      </c>
      <c r="AA6273" s="8">
        <v>1757.614</v>
      </c>
      <c r="AC6273" s="6">
        <v>1757.614</v>
      </c>
      <c r="AE6273" s="8">
        <v>0</v>
      </c>
      <c r="AG6273" s="8">
        <v>1040.6925000000001</v>
      </c>
      <c r="AI6273" s="8">
        <v>931.99795000000006</v>
      </c>
      <c r="AK6273" s="8">
        <v>1040.6925000000001</v>
      </c>
      <c r="AM6273" s="6">
        <v>0</v>
      </c>
      <c r="AO6273" s="6">
        <v>0</v>
      </c>
      <c r="AQ6273" s="6">
        <v>0</v>
      </c>
      <c r="AS6273" s="6">
        <v>0</v>
      </c>
      <c r="AU6273" s="6">
        <v>0</v>
      </c>
      <c r="AW6273" s="6">
        <v>0</v>
      </c>
      <c r="AY6273" s="6">
        <v>0</v>
      </c>
      <c r="BA6273" s="6">
        <v>0</v>
      </c>
      <c r="BB6273"/>
      <c r="BC6273" s="8">
        <v>0</v>
      </c>
      <c r="BE6273" s="6">
        <v>0</v>
      </c>
      <c r="BG6273" s="6">
        <v>0</v>
      </c>
    </row>
    <row r="6274" spans="1:59" x14ac:dyDescent="0.25">
      <c r="A6274" t="s">
        <v>47958</v>
      </c>
      <c r="B6274" s="1">
        <v>124334</v>
      </c>
      <c r="C6274" t="s">
        <v>7084</v>
      </c>
      <c r="D6274" s="1">
        <v>25000002</v>
      </c>
      <c r="E6274" t="s">
        <v>8229</v>
      </c>
      <c r="F6274" t="s">
        <v>3317</v>
      </c>
      <c r="G6274" t="s">
        <v>8230</v>
      </c>
      <c r="H6274" s="6">
        <v>770.89</v>
      </c>
      <c r="I6274" s="8">
        <v>192.7225</v>
      </c>
      <c r="J6274" s="6">
        <v>0</v>
      </c>
      <c r="K6274" s="6">
        <v>601.29420000000005</v>
      </c>
      <c r="M6274" s="8">
        <v>473.32646</v>
      </c>
      <c r="O6274" s="8">
        <v>507.24562000000003</v>
      </c>
      <c r="Q6274" s="8">
        <v>601.29420000000005</v>
      </c>
      <c r="S6274" s="8">
        <v>601.29420000000005</v>
      </c>
      <c r="T6274" s="8"/>
      <c r="U6274" s="8">
        <v>524.20519999999999</v>
      </c>
      <c r="W6274" s="6">
        <v>0</v>
      </c>
      <c r="Y6274" s="6">
        <v>0</v>
      </c>
      <c r="AA6274" s="8">
        <v>585.87639999999999</v>
      </c>
      <c r="AC6274" s="6">
        <v>585.87639999999999</v>
      </c>
      <c r="AE6274" s="8">
        <v>0</v>
      </c>
      <c r="AG6274" s="8">
        <v>346.90050000000002</v>
      </c>
      <c r="AI6274" s="8">
        <v>310.66867000000002</v>
      </c>
      <c r="AK6274" s="8">
        <v>346.90050000000002</v>
      </c>
      <c r="AM6274" s="6">
        <v>0</v>
      </c>
      <c r="AO6274" s="6">
        <v>0</v>
      </c>
      <c r="AQ6274" s="6">
        <v>0</v>
      </c>
      <c r="AS6274" s="6">
        <v>0</v>
      </c>
      <c r="AU6274" s="6">
        <v>0</v>
      </c>
      <c r="AW6274" s="6">
        <v>0</v>
      </c>
      <c r="AY6274" s="6">
        <v>0</v>
      </c>
      <c r="BA6274" s="6">
        <v>0</v>
      </c>
      <c r="BB6274"/>
      <c r="BC6274" s="8">
        <v>0</v>
      </c>
      <c r="BE6274" s="6">
        <v>0</v>
      </c>
      <c r="BG6274" s="6">
        <v>0</v>
      </c>
    </row>
    <row r="6275" spans="1:59" x14ac:dyDescent="0.25">
      <c r="A6275" t="s">
        <v>47958</v>
      </c>
      <c r="B6275" s="1">
        <v>141146</v>
      </c>
      <c r="C6275" t="s">
        <v>7084</v>
      </c>
      <c r="D6275" s="1">
        <v>25000002</v>
      </c>
      <c r="E6275" t="s">
        <v>8937</v>
      </c>
      <c r="F6275" t="s">
        <v>3317</v>
      </c>
      <c r="G6275" t="s">
        <v>8938</v>
      </c>
      <c r="H6275" s="6">
        <v>2312.65</v>
      </c>
      <c r="I6275" s="8">
        <v>578.16250000000002</v>
      </c>
      <c r="J6275" s="6">
        <v>0</v>
      </c>
      <c r="K6275" s="6">
        <v>1803.8670000000002</v>
      </c>
      <c r="M6275" s="8">
        <v>1419.9671000000001</v>
      </c>
      <c r="O6275" s="8">
        <v>1521.7237000000002</v>
      </c>
      <c r="Q6275" s="8">
        <v>1803.8670000000002</v>
      </c>
      <c r="S6275" s="8">
        <v>1803.8670000000002</v>
      </c>
      <c r="T6275" s="8"/>
      <c r="U6275" s="8">
        <v>1572.6020000000001</v>
      </c>
      <c r="W6275" s="6">
        <v>0</v>
      </c>
      <c r="Y6275" s="6">
        <v>0</v>
      </c>
      <c r="AA6275" s="8">
        <v>1757.614</v>
      </c>
      <c r="AC6275" s="6">
        <v>1757.614</v>
      </c>
      <c r="AE6275" s="8">
        <v>0</v>
      </c>
      <c r="AG6275" s="8">
        <v>1040.6925000000001</v>
      </c>
      <c r="AI6275" s="8">
        <v>931.99795000000006</v>
      </c>
      <c r="AK6275" s="8">
        <v>1040.6925000000001</v>
      </c>
      <c r="AM6275" s="6">
        <v>0</v>
      </c>
      <c r="AO6275" s="6">
        <v>0</v>
      </c>
      <c r="AQ6275" s="6">
        <v>0</v>
      </c>
      <c r="AS6275" s="6">
        <v>0</v>
      </c>
      <c r="AU6275" s="6">
        <v>0</v>
      </c>
      <c r="AW6275" s="6">
        <v>0</v>
      </c>
      <c r="AY6275" s="6">
        <v>0</v>
      </c>
      <c r="BA6275" s="6">
        <v>0</v>
      </c>
      <c r="BB6275"/>
      <c r="BC6275" s="8">
        <v>0</v>
      </c>
      <c r="BE6275" s="6">
        <v>0</v>
      </c>
      <c r="BG6275" s="6">
        <v>0</v>
      </c>
    </row>
    <row r="6276" spans="1:59" x14ac:dyDescent="0.25">
      <c r="A6276" t="s">
        <v>47958</v>
      </c>
      <c r="B6276" s="1">
        <v>141147</v>
      </c>
      <c r="C6276" t="s">
        <v>7084</v>
      </c>
      <c r="D6276" s="1">
        <v>25000002</v>
      </c>
      <c r="E6276" t="s">
        <v>8939</v>
      </c>
      <c r="F6276" t="s">
        <v>3317</v>
      </c>
      <c r="G6276" t="s">
        <v>8940</v>
      </c>
      <c r="H6276" s="6">
        <v>2312.65</v>
      </c>
      <c r="I6276" s="8">
        <v>578.16250000000002</v>
      </c>
      <c r="J6276" s="6">
        <v>0</v>
      </c>
      <c r="K6276" s="6">
        <v>1803.8670000000002</v>
      </c>
      <c r="M6276" s="8">
        <v>1419.9671000000001</v>
      </c>
      <c r="O6276" s="8">
        <v>1521.7237000000002</v>
      </c>
      <c r="Q6276" s="8">
        <v>1803.8670000000002</v>
      </c>
      <c r="S6276" s="8">
        <v>1803.8670000000002</v>
      </c>
      <c r="T6276" s="8"/>
      <c r="U6276" s="8">
        <v>1572.6020000000001</v>
      </c>
      <c r="W6276" s="6">
        <v>0</v>
      </c>
      <c r="Y6276" s="6">
        <v>0</v>
      </c>
      <c r="AA6276" s="8">
        <v>1757.614</v>
      </c>
      <c r="AC6276" s="6">
        <v>1757.614</v>
      </c>
      <c r="AE6276" s="8">
        <v>0</v>
      </c>
      <c r="AG6276" s="8">
        <v>1040.6925000000001</v>
      </c>
      <c r="AI6276" s="8">
        <v>931.99795000000006</v>
      </c>
      <c r="AK6276" s="8">
        <v>1040.6925000000001</v>
      </c>
      <c r="AM6276" s="6">
        <v>0</v>
      </c>
      <c r="AO6276" s="6">
        <v>0</v>
      </c>
      <c r="AQ6276" s="6">
        <v>0</v>
      </c>
      <c r="AS6276" s="6">
        <v>0</v>
      </c>
      <c r="AU6276" s="6">
        <v>0</v>
      </c>
      <c r="AW6276" s="6">
        <v>0</v>
      </c>
      <c r="AY6276" s="6">
        <v>0</v>
      </c>
      <c r="BA6276" s="6">
        <v>0</v>
      </c>
      <c r="BB6276"/>
      <c r="BC6276" s="8">
        <v>0</v>
      </c>
      <c r="BE6276" s="6">
        <v>0</v>
      </c>
      <c r="BG6276" s="6">
        <v>0</v>
      </c>
    </row>
    <row r="6277" spans="1:59" x14ac:dyDescent="0.25">
      <c r="A6277" t="s">
        <v>47958</v>
      </c>
      <c r="B6277" s="1">
        <v>126413</v>
      </c>
      <c r="C6277" t="s">
        <v>7084</v>
      </c>
      <c r="D6277" s="1" t="s">
        <v>48648</v>
      </c>
      <c r="E6277" t="s">
        <v>8308</v>
      </c>
      <c r="F6277" t="s">
        <v>3345</v>
      </c>
      <c r="G6277" t="s">
        <v>8309</v>
      </c>
      <c r="H6277" s="6">
        <v>4292.42</v>
      </c>
      <c r="I6277" s="8">
        <v>1073.105</v>
      </c>
      <c r="J6277" s="6">
        <v>9.2950649999999992</v>
      </c>
      <c r="K6277" s="6">
        <v>3348.0876000000003</v>
      </c>
      <c r="M6277" s="8">
        <v>2635.5458800000001</v>
      </c>
      <c r="O6277" s="8">
        <v>2824.4123600000003</v>
      </c>
      <c r="Q6277" s="8">
        <v>3348.0876000000003</v>
      </c>
      <c r="S6277" s="8">
        <v>3348.0876000000003</v>
      </c>
      <c r="T6277" s="8"/>
      <c r="U6277" s="8">
        <v>2918.8456000000001</v>
      </c>
      <c r="W6277" s="6">
        <v>16.18</v>
      </c>
      <c r="Y6277" s="6">
        <v>16.18</v>
      </c>
      <c r="AA6277" s="8">
        <v>3262.2392</v>
      </c>
      <c r="AC6277" s="6">
        <v>3262.2392</v>
      </c>
      <c r="AE6277" s="8">
        <v>26.216849999999997</v>
      </c>
      <c r="AG6277" s="8">
        <v>1931.5890000000002</v>
      </c>
      <c r="AI6277" s="8">
        <v>1729.8452600000001</v>
      </c>
      <c r="AK6277" s="8">
        <v>1931.5890000000002</v>
      </c>
      <c r="AM6277" s="6">
        <v>15.888999999999999</v>
      </c>
      <c r="AO6277" s="6">
        <v>15.888999999999999</v>
      </c>
      <c r="AQ6277" s="6">
        <v>15.888999999999999</v>
      </c>
      <c r="AS6277" s="6">
        <v>15.888999999999999</v>
      </c>
      <c r="AU6277" s="6">
        <v>15.888999999999999</v>
      </c>
      <c r="AW6277" s="6">
        <v>15.888999999999999</v>
      </c>
      <c r="AY6277" s="6">
        <v>15.888999999999999</v>
      </c>
      <c r="BA6277" s="6">
        <v>15.888999999999999</v>
      </c>
      <c r="BB6277"/>
      <c r="BC6277" s="8">
        <v>9.2950649999999992</v>
      </c>
      <c r="BE6277" s="6">
        <v>9.2950649999999992</v>
      </c>
      <c r="BG6277" s="6">
        <v>9.2950649999999992</v>
      </c>
    </row>
    <row r="6278" spans="1:59" x14ac:dyDescent="0.25">
      <c r="A6278" t="s">
        <v>47958</v>
      </c>
      <c r="B6278" s="1">
        <v>34550</v>
      </c>
      <c r="C6278" t="s">
        <v>7084</v>
      </c>
      <c r="D6278" s="1">
        <v>25000002</v>
      </c>
      <c r="E6278" t="s">
        <v>10674</v>
      </c>
      <c r="F6278" t="s">
        <v>3317</v>
      </c>
      <c r="G6278" t="s">
        <v>10675</v>
      </c>
      <c r="H6278" s="6">
        <v>237.7</v>
      </c>
      <c r="I6278" s="8">
        <v>59.424999999999997</v>
      </c>
      <c r="J6278" s="6">
        <v>0</v>
      </c>
      <c r="K6278" s="6">
        <v>185.40600000000001</v>
      </c>
      <c r="M6278" s="8">
        <v>145.9478</v>
      </c>
      <c r="O6278" s="8">
        <v>156.4066</v>
      </c>
      <c r="Q6278" s="8">
        <v>185.40600000000001</v>
      </c>
      <c r="S6278" s="8">
        <v>185.40600000000001</v>
      </c>
      <c r="T6278" s="8"/>
      <c r="U6278" s="8">
        <v>161.636</v>
      </c>
      <c r="W6278" s="6">
        <v>0</v>
      </c>
      <c r="Y6278" s="6">
        <v>0</v>
      </c>
      <c r="AA6278" s="8">
        <v>180.65199999999999</v>
      </c>
      <c r="AC6278" s="6">
        <v>180.65199999999999</v>
      </c>
      <c r="AE6278" s="8">
        <v>0</v>
      </c>
      <c r="AG6278" s="8">
        <v>106.965</v>
      </c>
      <c r="AI6278" s="8">
        <v>95.793099999999995</v>
      </c>
      <c r="AK6278" s="8">
        <v>106.965</v>
      </c>
      <c r="AM6278" s="6">
        <v>0</v>
      </c>
      <c r="AO6278" s="6">
        <v>0</v>
      </c>
      <c r="AQ6278" s="6">
        <v>0</v>
      </c>
      <c r="AS6278" s="6">
        <v>0</v>
      </c>
      <c r="AU6278" s="6">
        <v>0</v>
      </c>
      <c r="AW6278" s="6">
        <v>0</v>
      </c>
      <c r="AY6278" s="6">
        <v>0</v>
      </c>
      <c r="BA6278" s="6">
        <v>0</v>
      </c>
      <c r="BB6278"/>
      <c r="BC6278" s="8">
        <v>0</v>
      </c>
      <c r="BE6278" s="6">
        <v>0</v>
      </c>
      <c r="BG6278" s="6">
        <v>0</v>
      </c>
    </row>
    <row r="6279" spans="1:59" x14ac:dyDescent="0.25">
      <c r="A6279" t="s">
        <v>47958</v>
      </c>
      <c r="B6279" s="1">
        <v>99782</v>
      </c>
      <c r="C6279" t="s">
        <v>7084</v>
      </c>
      <c r="D6279" s="1">
        <v>25000005</v>
      </c>
      <c r="E6279" t="s">
        <v>13549</v>
      </c>
      <c r="F6279" t="s">
        <v>3317</v>
      </c>
      <c r="G6279" t="s">
        <v>13550</v>
      </c>
      <c r="H6279" s="6">
        <v>81.47</v>
      </c>
      <c r="I6279" s="8">
        <v>20.3675</v>
      </c>
      <c r="J6279" s="6">
        <v>0</v>
      </c>
      <c r="K6279" s="6">
        <v>63.546599999999998</v>
      </c>
      <c r="M6279" s="8">
        <v>50.022579999999998</v>
      </c>
      <c r="O6279" s="8">
        <v>53.607260000000004</v>
      </c>
      <c r="Q6279" s="8">
        <v>63.546599999999998</v>
      </c>
      <c r="S6279" s="8">
        <v>63.546599999999998</v>
      </c>
      <c r="T6279" s="8"/>
      <c r="U6279" s="8">
        <v>55.399600000000007</v>
      </c>
      <c r="W6279" s="6">
        <v>0</v>
      </c>
      <c r="Y6279" s="6">
        <v>0</v>
      </c>
      <c r="AA6279" s="8">
        <v>61.917200000000001</v>
      </c>
      <c r="AC6279" s="6">
        <v>61.917200000000001</v>
      </c>
      <c r="AE6279" s="8">
        <v>0</v>
      </c>
      <c r="AG6279" s="8">
        <v>36.661500000000004</v>
      </c>
      <c r="AI6279" s="8">
        <v>32.832410000000003</v>
      </c>
      <c r="AK6279" s="8">
        <v>36.661500000000004</v>
      </c>
      <c r="AM6279" s="6">
        <v>0</v>
      </c>
      <c r="AO6279" s="6">
        <v>0</v>
      </c>
      <c r="AQ6279" s="6">
        <v>0</v>
      </c>
      <c r="AS6279" s="6">
        <v>0</v>
      </c>
      <c r="AU6279" s="6">
        <v>0</v>
      </c>
      <c r="AW6279" s="6">
        <v>0</v>
      </c>
      <c r="AY6279" s="6">
        <v>0</v>
      </c>
      <c r="BA6279" s="6">
        <v>0</v>
      </c>
      <c r="BB6279"/>
      <c r="BC6279" s="8">
        <v>0</v>
      </c>
      <c r="BE6279" s="6">
        <v>0</v>
      </c>
      <c r="BG6279" s="6">
        <v>0</v>
      </c>
    </row>
    <row r="6280" spans="1:59" x14ac:dyDescent="0.25">
      <c r="A6280" t="s">
        <v>47958</v>
      </c>
      <c r="B6280" s="1">
        <v>27325</v>
      </c>
      <c r="C6280" t="s">
        <v>7084</v>
      </c>
      <c r="D6280" s="1">
        <v>90746</v>
      </c>
      <c r="E6280" t="s">
        <v>10140</v>
      </c>
      <c r="F6280" t="s">
        <v>3345</v>
      </c>
      <c r="G6280" t="s">
        <v>10141</v>
      </c>
      <c r="H6280" s="6">
        <v>64.260000000000005</v>
      </c>
      <c r="I6280" s="8">
        <v>16.065000000000001</v>
      </c>
      <c r="J6280" s="6">
        <v>0</v>
      </c>
      <c r="K6280" s="6">
        <v>67.599999999999994</v>
      </c>
      <c r="M6280" s="8">
        <v>39.455640000000002</v>
      </c>
      <c r="O6280" s="8">
        <v>42.283080000000005</v>
      </c>
      <c r="Q6280" s="8">
        <v>50.122800000000005</v>
      </c>
      <c r="S6280" s="8">
        <v>50.122800000000005</v>
      </c>
      <c r="T6280" s="8"/>
      <c r="U6280" s="8">
        <v>43.696800000000003</v>
      </c>
      <c r="W6280" s="6">
        <v>67.599999999999994</v>
      </c>
      <c r="Y6280" s="6">
        <v>67.599999999999994</v>
      </c>
      <c r="AA6280" s="8">
        <v>48.837600000000002</v>
      </c>
      <c r="AC6280" s="6">
        <v>48.837600000000002</v>
      </c>
      <c r="AE6280" s="8">
        <v>0</v>
      </c>
      <c r="AG6280" s="8">
        <v>28.917000000000002</v>
      </c>
      <c r="AI6280" s="8">
        <v>25.896780000000003</v>
      </c>
      <c r="AK6280" s="8">
        <v>28.917000000000002</v>
      </c>
      <c r="AM6280" s="6">
        <v>0</v>
      </c>
      <c r="AO6280" s="6">
        <v>0</v>
      </c>
      <c r="AQ6280" s="6">
        <v>0</v>
      </c>
      <c r="AS6280" s="6">
        <v>0</v>
      </c>
      <c r="AU6280" s="6">
        <v>0</v>
      </c>
      <c r="AW6280" s="6">
        <v>0</v>
      </c>
      <c r="AY6280" s="6">
        <v>0</v>
      </c>
      <c r="BA6280" s="6">
        <v>0</v>
      </c>
      <c r="BB6280"/>
      <c r="BC6280" s="8">
        <v>0</v>
      </c>
      <c r="BE6280" s="6">
        <v>0</v>
      </c>
      <c r="BG6280" s="6">
        <v>0</v>
      </c>
    </row>
    <row r="6281" spans="1:59" x14ac:dyDescent="0.25">
      <c r="A6281" t="s">
        <v>47958</v>
      </c>
      <c r="B6281" s="1">
        <v>27326</v>
      </c>
      <c r="C6281" t="s">
        <v>7084</v>
      </c>
      <c r="D6281" s="1">
        <v>90746</v>
      </c>
      <c r="E6281" t="s">
        <v>10142</v>
      </c>
      <c r="F6281" t="s">
        <v>3317</v>
      </c>
      <c r="G6281" t="s">
        <v>10143</v>
      </c>
      <c r="H6281" s="6">
        <v>178.95</v>
      </c>
      <c r="I6281" s="8">
        <v>44.737499999999997</v>
      </c>
      <c r="J6281" s="6">
        <v>0</v>
      </c>
      <c r="K6281" s="6">
        <v>139.58099999999999</v>
      </c>
      <c r="M6281" s="8">
        <v>109.8753</v>
      </c>
      <c r="O6281" s="8">
        <v>117.7491</v>
      </c>
      <c r="Q6281" s="8">
        <v>139.58099999999999</v>
      </c>
      <c r="S6281" s="8">
        <v>139.58099999999999</v>
      </c>
      <c r="T6281" s="8"/>
      <c r="U6281" s="8">
        <v>121.68600000000001</v>
      </c>
      <c r="W6281" s="6">
        <v>67.599999999999994</v>
      </c>
      <c r="Y6281" s="6">
        <v>67.599999999999994</v>
      </c>
      <c r="AA6281" s="8">
        <v>136.00199999999998</v>
      </c>
      <c r="AC6281" s="6">
        <v>136.00199999999998</v>
      </c>
      <c r="AE6281" s="8">
        <v>0</v>
      </c>
      <c r="AG6281" s="8">
        <v>80.527500000000003</v>
      </c>
      <c r="AI6281" s="8">
        <v>72.116849999999999</v>
      </c>
      <c r="AK6281" s="8">
        <v>80.527500000000003</v>
      </c>
      <c r="AM6281" s="6">
        <v>0</v>
      </c>
      <c r="AO6281" s="6">
        <v>0</v>
      </c>
      <c r="AQ6281" s="6">
        <v>0</v>
      </c>
      <c r="AS6281" s="6">
        <v>0</v>
      </c>
      <c r="AU6281" s="6">
        <v>0</v>
      </c>
      <c r="AW6281" s="6">
        <v>0</v>
      </c>
      <c r="AY6281" s="6">
        <v>0</v>
      </c>
      <c r="BA6281" s="6">
        <v>0</v>
      </c>
      <c r="BB6281"/>
      <c r="BC6281" s="8">
        <v>0</v>
      </c>
      <c r="BE6281" s="6">
        <v>0</v>
      </c>
      <c r="BG6281" s="6">
        <v>0</v>
      </c>
    </row>
    <row r="6282" spans="1:59" x14ac:dyDescent="0.25">
      <c r="A6282" t="s">
        <v>47958</v>
      </c>
      <c r="B6282" s="1">
        <v>91033</v>
      </c>
      <c r="C6282" t="s">
        <v>7084</v>
      </c>
      <c r="D6282" s="1">
        <v>25000002</v>
      </c>
      <c r="E6282" t="s">
        <v>13022</v>
      </c>
      <c r="F6282" t="s">
        <v>3317</v>
      </c>
      <c r="G6282" t="s">
        <v>13023</v>
      </c>
      <c r="H6282" s="6">
        <v>142.88</v>
      </c>
      <c r="I6282" s="8">
        <v>35.72</v>
      </c>
      <c r="J6282" s="6">
        <v>0</v>
      </c>
      <c r="K6282" s="6">
        <v>111.4464</v>
      </c>
      <c r="M6282" s="8">
        <v>87.728319999999997</v>
      </c>
      <c r="O6282" s="8">
        <v>94.015039999999999</v>
      </c>
      <c r="Q6282" s="8">
        <v>111.4464</v>
      </c>
      <c r="S6282" s="8">
        <v>111.4464</v>
      </c>
      <c r="T6282" s="8"/>
      <c r="U6282" s="8">
        <v>97.1584</v>
      </c>
      <c r="W6282" s="6">
        <v>0</v>
      </c>
      <c r="Y6282" s="6">
        <v>0</v>
      </c>
      <c r="AA6282" s="8">
        <v>108.58879999999999</v>
      </c>
      <c r="AC6282" s="6">
        <v>108.58879999999999</v>
      </c>
      <c r="AE6282" s="8">
        <v>0</v>
      </c>
      <c r="AG6282" s="8">
        <v>64.296000000000006</v>
      </c>
      <c r="AI6282" s="8">
        <v>57.580640000000002</v>
      </c>
      <c r="AK6282" s="8">
        <v>64.296000000000006</v>
      </c>
      <c r="AM6282" s="6">
        <v>0</v>
      </c>
      <c r="AO6282" s="6">
        <v>0</v>
      </c>
      <c r="AQ6282" s="6">
        <v>0</v>
      </c>
      <c r="AS6282" s="6">
        <v>0</v>
      </c>
      <c r="AU6282" s="6">
        <v>0</v>
      </c>
      <c r="AW6282" s="6">
        <v>0</v>
      </c>
      <c r="AY6282" s="6">
        <v>0</v>
      </c>
      <c r="BA6282" s="6">
        <v>0</v>
      </c>
      <c r="BB6282"/>
      <c r="BC6282" s="8">
        <v>0</v>
      </c>
      <c r="BE6282" s="6">
        <v>0</v>
      </c>
      <c r="BG6282" s="6">
        <v>0</v>
      </c>
    </row>
    <row r="6283" spans="1:59" x14ac:dyDescent="0.25">
      <c r="A6283" t="s">
        <v>47958</v>
      </c>
      <c r="B6283" s="1">
        <v>91034</v>
      </c>
      <c r="C6283" t="s">
        <v>7084</v>
      </c>
      <c r="D6283" s="1">
        <v>90632</v>
      </c>
      <c r="E6283" t="s">
        <v>13024</v>
      </c>
      <c r="F6283" t="s">
        <v>3345</v>
      </c>
      <c r="G6283" t="s">
        <v>13025</v>
      </c>
      <c r="H6283" s="6">
        <v>302.38</v>
      </c>
      <c r="I6283" s="8">
        <v>75.594999999999999</v>
      </c>
      <c r="J6283" s="6">
        <v>0</v>
      </c>
      <c r="K6283" s="6">
        <v>235.85640000000001</v>
      </c>
      <c r="M6283" s="8">
        <v>185.66131999999999</v>
      </c>
      <c r="O6283" s="8">
        <v>198.96603999999999</v>
      </c>
      <c r="Q6283" s="8">
        <v>235.85640000000001</v>
      </c>
      <c r="S6283" s="8">
        <v>235.85640000000001</v>
      </c>
      <c r="T6283" s="8"/>
      <c r="U6283" s="8">
        <v>205.61840000000001</v>
      </c>
      <c r="W6283" s="6">
        <v>67.08</v>
      </c>
      <c r="Y6283" s="6">
        <v>67.08</v>
      </c>
      <c r="AA6283" s="8">
        <v>229.80879999999999</v>
      </c>
      <c r="AC6283" s="6">
        <v>229.80879999999999</v>
      </c>
      <c r="AE6283" s="8">
        <v>0</v>
      </c>
      <c r="AG6283" s="8">
        <v>136.071</v>
      </c>
      <c r="AI6283" s="8">
        <v>121.85914000000001</v>
      </c>
      <c r="AK6283" s="8">
        <v>136.071</v>
      </c>
      <c r="AM6283" s="6">
        <v>0</v>
      </c>
      <c r="AO6283" s="6">
        <v>0</v>
      </c>
      <c r="AQ6283" s="6">
        <v>0</v>
      </c>
      <c r="AS6283" s="6">
        <v>0</v>
      </c>
      <c r="AU6283" s="6">
        <v>0</v>
      </c>
      <c r="AW6283" s="6">
        <v>0</v>
      </c>
      <c r="AY6283" s="6">
        <v>0</v>
      </c>
      <c r="BA6283" s="6">
        <v>0</v>
      </c>
      <c r="BB6283"/>
      <c r="BC6283" s="8">
        <v>0</v>
      </c>
      <c r="BE6283" s="6">
        <v>0</v>
      </c>
      <c r="BG6283" s="6">
        <v>0</v>
      </c>
    </row>
    <row r="6284" spans="1:59" x14ac:dyDescent="0.25">
      <c r="A6284" t="s">
        <v>47958</v>
      </c>
      <c r="B6284" s="1">
        <v>140004</v>
      </c>
      <c r="C6284" t="s">
        <v>7084</v>
      </c>
      <c r="D6284" s="1">
        <v>25000002</v>
      </c>
      <c r="E6284" t="s">
        <v>8903</v>
      </c>
      <c r="F6284" t="s">
        <v>3317</v>
      </c>
      <c r="G6284" t="s">
        <v>8904</v>
      </c>
      <c r="H6284" s="6">
        <v>2126.89</v>
      </c>
      <c r="I6284" s="8">
        <v>531.72249999999997</v>
      </c>
      <c r="J6284" s="6">
        <v>0</v>
      </c>
      <c r="K6284" s="6">
        <v>1658.9741999999999</v>
      </c>
      <c r="M6284" s="8">
        <v>1305.9104599999998</v>
      </c>
      <c r="O6284" s="8">
        <v>1399.49362</v>
      </c>
      <c r="Q6284" s="8">
        <v>1658.9741999999999</v>
      </c>
      <c r="S6284" s="8">
        <v>1658.9741999999999</v>
      </c>
      <c r="T6284" s="8"/>
      <c r="U6284" s="8">
        <v>1446.2852</v>
      </c>
      <c r="W6284" s="6">
        <v>0</v>
      </c>
      <c r="Y6284" s="6">
        <v>0</v>
      </c>
      <c r="AA6284" s="8">
        <v>1616.4363999999998</v>
      </c>
      <c r="AC6284" s="6">
        <v>1616.4363999999998</v>
      </c>
      <c r="AE6284" s="8">
        <v>0</v>
      </c>
      <c r="AG6284" s="8">
        <v>957.10050000000001</v>
      </c>
      <c r="AI6284" s="8">
        <v>857.13666999999998</v>
      </c>
      <c r="AK6284" s="8">
        <v>957.10050000000001</v>
      </c>
      <c r="AM6284" s="6">
        <v>0</v>
      </c>
      <c r="AO6284" s="6">
        <v>0</v>
      </c>
      <c r="AQ6284" s="6">
        <v>0</v>
      </c>
      <c r="AS6284" s="6">
        <v>0</v>
      </c>
      <c r="AU6284" s="6">
        <v>0</v>
      </c>
      <c r="AW6284" s="6">
        <v>0</v>
      </c>
      <c r="AY6284" s="6">
        <v>0</v>
      </c>
      <c r="BA6284" s="6">
        <v>0</v>
      </c>
      <c r="BB6284"/>
      <c r="BC6284" s="8">
        <v>0</v>
      </c>
      <c r="BE6284" s="6">
        <v>0</v>
      </c>
      <c r="BG6284" s="6">
        <v>0</v>
      </c>
    </row>
    <row r="6285" spans="1:59" x14ac:dyDescent="0.25">
      <c r="A6285" t="s">
        <v>47958</v>
      </c>
      <c r="B6285" s="1">
        <v>41293</v>
      </c>
      <c r="C6285" t="s">
        <v>7084</v>
      </c>
      <c r="D6285" s="1">
        <v>90715</v>
      </c>
      <c r="E6285" t="s">
        <v>11131</v>
      </c>
      <c r="F6285" t="s">
        <v>3345</v>
      </c>
      <c r="G6285" t="s">
        <v>11132</v>
      </c>
      <c r="H6285" s="6">
        <v>135.74</v>
      </c>
      <c r="I6285" s="8">
        <v>33.935000000000002</v>
      </c>
      <c r="J6285" s="6">
        <v>0</v>
      </c>
      <c r="K6285" s="6">
        <v>105.87720000000002</v>
      </c>
      <c r="M6285" s="8">
        <v>83.344360000000009</v>
      </c>
      <c r="O6285" s="8">
        <v>89.31692000000001</v>
      </c>
      <c r="Q6285" s="8">
        <v>105.87720000000002</v>
      </c>
      <c r="S6285" s="8">
        <v>105.87720000000002</v>
      </c>
      <c r="T6285" s="8"/>
      <c r="U6285" s="8">
        <v>92.303200000000018</v>
      </c>
      <c r="W6285" s="6">
        <v>38.97</v>
      </c>
      <c r="Y6285" s="6">
        <v>38.97</v>
      </c>
      <c r="AA6285" s="8">
        <v>103.16240000000001</v>
      </c>
      <c r="AC6285" s="6">
        <v>103.16240000000001</v>
      </c>
      <c r="AE6285" s="8">
        <v>0</v>
      </c>
      <c r="AG6285" s="8">
        <v>61.083000000000006</v>
      </c>
      <c r="AI6285" s="8">
        <v>54.703220000000009</v>
      </c>
      <c r="AK6285" s="8">
        <v>61.083000000000006</v>
      </c>
      <c r="AM6285" s="6">
        <v>0</v>
      </c>
      <c r="AO6285" s="6">
        <v>0</v>
      </c>
      <c r="AQ6285" s="6">
        <v>0</v>
      </c>
      <c r="AS6285" s="6">
        <v>0</v>
      </c>
      <c r="AU6285" s="6">
        <v>0</v>
      </c>
      <c r="AW6285" s="6">
        <v>0</v>
      </c>
      <c r="AY6285" s="6">
        <v>0</v>
      </c>
      <c r="BA6285" s="6">
        <v>0</v>
      </c>
      <c r="BB6285"/>
      <c r="BC6285" s="8">
        <v>0</v>
      </c>
      <c r="BE6285" s="6">
        <v>0</v>
      </c>
      <c r="BG6285" s="6">
        <v>0</v>
      </c>
    </row>
    <row r="6286" spans="1:59" x14ac:dyDescent="0.25">
      <c r="A6286" t="s">
        <v>47958</v>
      </c>
      <c r="B6286" s="1">
        <v>91822</v>
      </c>
      <c r="C6286" t="s">
        <v>7084</v>
      </c>
      <c r="D6286" s="1">
        <v>25000002</v>
      </c>
      <c r="E6286" t="s">
        <v>13083</v>
      </c>
      <c r="F6286" t="s">
        <v>3317</v>
      </c>
      <c r="G6286" t="s">
        <v>13084</v>
      </c>
      <c r="H6286" s="6">
        <v>760.25</v>
      </c>
      <c r="I6286" s="8">
        <v>190.0625</v>
      </c>
      <c r="J6286" s="6">
        <v>0</v>
      </c>
      <c r="K6286" s="6">
        <v>592.995</v>
      </c>
      <c r="M6286" s="8">
        <v>466.79349999999999</v>
      </c>
      <c r="O6286" s="8">
        <v>500.24450000000002</v>
      </c>
      <c r="Q6286" s="8">
        <v>592.995</v>
      </c>
      <c r="S6286" s="8">
        <v>592.995</v>
      </c>
      <c r="T6286" s="8"/>
      <c r="U6286" s="8">
        <v>516.97</v>
      </c>
      <c r="W6286" s="6">
        <v>0</v>
      </c>
      <c r="Y6286" s="6">
        <v>0</v>
      </c>
      <c r="AA6286" s="8">
        <v>577.79</v>
      </c>
      <c r="AC6286" s="6">
        <v>577.79</v>
      </c>
      <c r="AE6286" s="8">
        <v>0</v>
      </c>
      <c r="AG6286" s="8">
        <v>342.11250000000001</v>
      </c>
      <c r="AI6286" s="8">
        <v>306.38075000000003</v>
      </c>
      <c r="AK6286" s="8">
        <v>342.11250000000001</v>
      </c>
      <c r="AM6286" s="6">
        <v>0</v>
      </c>
      <c r="AO6286" s="6">
        <v>0</v>
      </c>
      <c r="AQ6286" s="6">
        <v>0</v>
      </c>
      <c r="AS6286" s="6">
        <v>0</v>
      </c>
      <c r="AU6286" s="6">
        <v>0</v>
      </c>
      <c r="AW6286" s="6">
        <v>0</v>
      </c>
      <c r="AY6286" s="6">
        <v>0</v>
      </c>
      <c r="BA6286" s="6">
        <v>0</v>
      </c>
      <c r="BB6286"/>
      <c r="BC6286" s="8">
        <v>0</v>
      </c>
      <c r="BE6286" s="6">
        <v>0</v>
      </c>
      <c r="BG6286" s="6">
        <v>0</v>
      </c>
    </row>
    <row r="6287" spans="1:59" x14ac:dyDescent="0.25">
      <c r="A6287" t="s">
        <v>47958</v>
      </c>
      <c r="B6287" s="1">
        <v>128826</v>
      </c>
      <c r="C6287" t="s">
        <v>7084</v>
      </c>
      <c r="D6287" s="1">
        <v>90686</v>
      </c>
      <c r="E6287" t="s">
        <v>8432</v>
      </c>
      <c r="F6287" t="s">
        <v>3345</v>
      </c>
      <c r="G6287" t="s">
        <v>8433</v>
      </c>
      <c r="H6287" s="6">
        <v>63.47</v>
      </c>
      <c r="I6287" s="8">
        <v>15.8675</v>
      </c>
      <c r="J6287" s="6">
        <v>0</v>
      </c>
      <c r="K6287" s="6">
        <v>49.506599999999999</v>
      </c>
      <c r="M6287" s="8">
        <v>38.970579999999998</v>
      </c>
      <c r="O6287" s="8">
        <v>41.763260000000002</v>
      </c>
      <c r="Q6287" s="8">
        <v>49.506599999999999</v>
      </c>
      <c r="S6287" s="8">
        <v>49.506599999999999</v>
      </c>
      <c r="T6287" s="8"/>
      <c r="U6287" s="8">
        <v>43.159600000000005</v>
      </c>
      <c r="W6287" s="6">
        <v>19.39</v>
      </c>
      <c r="Y6287" s="6">
        <v>19.39</v>
      </c>
      <c r="AA6287" s="8">
        <v>48.237200000000001</v>
      </c>
      <c r="AC6287" s="6">
        <v>48.237200000000001</v>
      </c>
      <c r="AE6287" s="8">
        <v>0</v>
      </c>
      <c r="AG6287" s="8">
        <v>28.561499999999999</v>
      </c>
      <c r="AI6287" s="8">
        <v>25.578410000000002</v>
      </c>
      <c r="AK6287" s="8">
        <v>28.561499999999999</v>
      </c>
      <c r="AM6287" s="6">
        <v>0</v>
      </c>
      <c r="AO6287" s="6">
        <v>0</v>
      </c>
      <c r="AQ6287" s="6">
        <v>0</v>
      </c>
      <c r="AS6287" s="6">
        <v>0</v>
      </c>
      <c r="AU6287" s="6">
        <v>0</v>
      </c>
      <c r="AW6287" s="6">
        <v>0</v>
      </c>
      <c r="AY6287" s="6">
        <v>0</v>
      </c>
      <c r="BA6287" s="6">
        <v>0</v>
      </c>
      <c r="BB6287"/>
      <c r="BC6287" s="8">
        <v>0</v>
      </c>
      <c r="BE6287" s="6">
        <v>0</v>
      </c>
      <c r="BG6287" s="6">
        <v>0</v>
      </c>
    </row>
    <row r="6288" spans="1:59" x14ac:dyDescent="0.25">
      <c r="A6288" t="s">
        <v>47958</v>
      </c>
      <c r="B6288" s="1">
        <v>500375</v>
      </c>
      <c r="C6288" t="s">
        <v>7084</v>
      </c>
      <c r="D6288" s="1">
        <v>90686</v>
      </c>
      <c r="E6288" t="s">
        <v>11715</v>
      </c>
      <c r="F6288" t="s">
        <v>3345</v>
      </c>
      <c r="G6288" t="s">
        <v>11716</v>
      </c>
      <c r="H6288" s="6">
        <v>63.47</v>
      </c>
      <c r="I6288" s="8">
        <v>15.8675</v>
      </c>
      <c r="J6288" s="6">
        <v>0</v>
      </c>
      <c r="K6288" s="6">
        <v>49.506599999999999</v>
      </c>
      <c r="M6288" s="8">
        <v>38.970579999999998</v>
      </c>
      <c r="O6288" s="8">
        <v>41.763260000000002</v>
      </c>
      <c r="Q6288" s="8">
        <v>49.506599999999999</v>
      </c>
      <c r="S6288" s="8">
        <v>49.506599999999999</v>
      </c>
      <c r="T6288" s="8"/>
      <c r="U6288" s="8">
        <v>43.159600000000005</v>
      </c>
      <c r="W6288" s="6">
        <v>19.39</v>
      </c>
      <c r="Y6288" s="6">
        <v>19.39</v>
      </c>
      <c r="AA6288" s="8">
        <v>48.237200000000001</v>
      </c>
      <c r="AC6288" s="6">
        <v>48.237200000000001</v>
      </c>
      <c r="AE6288" s="8">
        <v>0</v>
      </c>
      <c r="AG6288" s="8">
        <v>28.561499999999999</v>
      </c>
      <c r="AI6288" s="8">
        <v>25.578410000000002</v>
      </c>
      <c r="AK6288" s="8">
        <v>28.561499999999999</v>
      </c>
      <c r="AM6288" s="6">
        <v>0</v>
      </c>
      <c r="AO6288" s="6">
        <v>0</v>
      </c>
      <c r="AQ6288" s="6">
        <v>0</v>
      </c>
      <c r="AS6288" s="6">
        <v>0</v>
      </c>
      <c r="AU6288" s="6">
        <v>0</v>
      </c>
      <c r="AW6288" s="6">
        <v>0</v>
      </c>
      <c r="AY6288" s="6">
        <v>0</v>
      </c>
      <c r="BA6288" s="6">
        <v>0</v>
      </c>
      <c r="BB6288"/>
      <c r="BC6288" s="8">
        <v>0</v>
      </c>
      <c r="BE6288" s="6">
        <v>0</v>
      </c>
      <c r="BG6288" s="6">
        <v>0</v>
      </c>
    </row>
    <row r="6289" spans="1:59" x14ac:dyDescent="0.25">
      <c r="A6289" t="s">
        <v>47958</v>
      </c>
      <c r="B6289" s="1">
        <v>10524</v>
      </c>
      <c r="C6289" t="s">
        <v>7084</v>
      </c>
      <c r="D6289" s="1">
        <v>90733</v>
      </c>
      <c r="E6289" t="s">
        <v>7435</v>
      </c>
      <c r="F6289" t="s">
        <v>3345</v>
      </c>
      <c r="G6289" t="s">
        <v>7436</v>
      </c>
      <c r="H6289" s="6">
        <v>213.16</v>
      </c>
      <c r="I6289" s="8">
        <v>53.29</v>
      </c>
      <c r="J6289" s="6">
        <v>0</v>
      </c>
      <c r="K6289" s="6">
        <v>166.26480000000001</v>
      </c>
      <c r="M6289" s="8">
        <v>130.88023999999999</v>
      </c>
      <c r="O6289" s="8">
        <v>140.25928000000002</v>
      </c>
      <c r="Q6289" s="8">
        <v>166.26480000000001</v>
      </c>
      <c r="S6289" s="8">
        <v>166.26480000000001</v>
      </c>
      <c r="T6289" s="8"/>
      <c r="U6289" s="8">
        <v>144.94880000000001</v>
      </c>
      <c r="W6289" s="6">
        <v>123.17</v>
      </c>
      <c r="Y6289" s="6">
        <v>123.17</v>
      </c>
      <c r="AA6289" s="8">
        <v>162.0016</v>
      </c>
      <c r="AC6289" s="6">
        <v>162.0016</v>
      </c>
      <c r="AE6289" s="8">
        <v>0</v>
      </c>
      <c r="AG6289" s="8">
        <v>95.921999999999997</v>
      </c>
      <c r="AI6289" s="8">
        <v>85.903480000000002</v>
      </c>
      <c r="AK6289" s="8">
        <v>95.921999999999997</v>
      </c>
      <c r="AM6289" s="6">
        <v>0</v>
      </c>
      <c r="AO6289" s="6">
        <v>0</v>
      </c>
      <c r="AQ6289" s="6">
        <v>0</v>
      </c>
      <c r="AS6289" s="6">
        <v>0</v>
      </c>
      <c r="AU6289" s="6">
        <v>0</v>
      </c>
      <c r="AW6289" s="6">
        <v>0</v>
      </c>
      <c r="AY6289" s="6">
        <v>0</v>
      </c>
      <c r="BA6289" s="6">
        <v>0</v>
      </c>
      <c r="BB6289"/>
      <c r="BC6289" s="8">
        <v>0</v>
      </c>
      <c r="BE6289" s="6">
        <v>0</v>
      </c>
      <c r="BG6289" s="6">
        <v>0</v>
      </c>
    </row>
    <row r="6290" spans="1:59" x14ac:dyDescent="0.25">
      <c r="A6290" t="s">
        <v>47958</v>
      </c>
      <c r="B6290" s="1">
        <v>101088</v>
      </c>
      <c r="C6290" t="s">
        <v>7084</v>
      </c>
      <c r="D6290" s="1">
        <v>25000002</v>
      </c>
      <c r="E6290" t="s">
        <v>7168</v>
      </c>
      <c r="F6290" t="s">
        <v>3317</v>
      </c>
      <c r="G6290" t="s">
        <v>7169</v>
      </c>
      <c r="H6290" s="6">
        <v>389.2</v>
      </c>
      <c r="I6290" s="8">
        <v>97.3</v>
      </c>
      <c r="J6290" s="6">
        <v>0</v>
      </c>
      <c r="K6290" s="6">
        <v>303.57600000000002</v>
      </c>
      <c r="M6290" s="8">
        <v>238.96879999999999</v>
      </c>
      <c r="O6290" s="8">
        <v>256.09359999999998</v>
      </c>
      <c r="Q6290" s="8">
        <v>303.57600000000002</v>
      </c>
      <c r="S6290" s="8">
        <v>303.57600000000002</v>
      </c>
      <c r="T6290" s="8"/>
      <c r="U6290" s="8">
        <v>264.65600000000001</v>
      </c>
      <c r="W6290" s="6">
        <v>0</v>
      </c>
      <c r="Y6290" s="6">
        <v>0</v>
      </c>
      <c r="AA6290" s="8">
        <v>295.79199999999997</v>
      </c>
      <c r="AC6290" s="6">
        <v>295.79199999999997</v>
      </c>
      <c r="AE6290" s="8">
        <v>0</v>
      </c>
      <c r="AG6290" s="8">
        <v>175.14</v>
      </c>
      <c r="AI6290" s="8">
        <v>156.8476</v>
      </c>
      <c r="AK6290" s="8">
        <v>175.14</v>
      </c>
      <c r="AM6290" s="6">
        <v>0</v>
      </c>
      <c r="AO6290" s="6">
        <v>0</v>
      </c>
      <c r="AQ6290" s="6">
        <v>0</v>
      </c>
      <c r="AS6290" s="6">
        <v>0</v>
      </c>
      <c r="AU6290" s="6">
        <v>0</v>
      </c>
      <c r="AW6290" s="6">
        <v>0</v>
      </c>
      <c r="AY6290" s="6">
        <v>0</v>
      </c>
      <c r="BA6290" s="6">
        <v>0</v>
      </c>
      <c r="BB6290"/>
      <c r="BC6290" s="8">
        <v>0</v>
      </c>
      <c r="BE6290" s="6">
        <v>0</v>
      </c>
      <c r="BG6290" s="6">
        <v>0</v>
      </c>
    </row>
    <row r="6291" spans="1:59" x14ac:dyDescent="0.25">
      <c r="A6291" t="s">
        <v>47958</v>
      </c>
      <c r="B6291" s="1">
        <v>22120</v>
      </c>
      <c r="C6291" t="s">
        <v>7084</v>
      </c>
      <c r="D6291" s="1">
        <v>90675</v>
      </c>
      <c r="E6291" t="s">
        <v>9749</v>
      </c>
      <c r="F6291" t="s">
        <v>3345</v>
      </c>
      <c r="G6291" t="s">
        <v>9750</v>
      </c>
      <c r="H6291" s="6">
        <v>1167.8499999999999</v>
      </c>
      <c r="I6291" s="8">
        <v>291.96249999999998</v>
      </c>
      <c r="J6291" s="6">
        <v>191.60621999999998</v>
      </c>
      <c r="K6291" s="6">
        <v>910.923</v>
      </c>
      <c r="M6291" s="8">
        <v>717.05989999999997</v>
      </c>
      <c r="O6291" s="8">
        <v>768.44529999999997</v>
      </c>
      <c r="Q6291" s="8">
        <v>910.923</v>
      </c>
      <c r="S6291" s="8">
        <v>910.923</v>
      </c>
      <c r="T6291" s="8"/>
      <c r="U6291" s="8">
        <v>794.13800000000003</v>
      </c>
      <c r="W6291" s="6">
        <v>328.36</v>
      </c>
      <c r="Y6291" s="6">
        <v>328.36</v>
      </c>
      <c r="AA6291" s="8">
        <v>887.56599999999992</v>
      </c>
      <c r="AC6291" s="6">
        <v>887.56599999999992</v>
      </c>
      <c r="AE6291" s="8">
        <v>540.42779999999993</v>
      </c>
      <c r="AG6291" s="8">
        <v>525.53250000000003</v>
      </c>
      <c r="AI6291" s="8">
        <v>470.64355</v>
      </c>
      <c r="AK6291" s="8">
        <v>525.53250000000003</v>
      </c>
      <c r="AM6291" s="6">
        <v>327.53199999999998</v>
      </c>
      <c r="AO6291" s="6">
        <v>327.53199999999998</v>
      </c>
      <c r="AQ6291" s="6">
        <v>327.53199999999998</v>
      </c>
      <c r="AS6291" s="6">
        <v>327.53199999999998</v>
      </c>
      <c r="AU6291" s="6">
        <v>327.53199999999998</v>
      </c>
      <c r="AW6291" s="6">
        <v>327.53199999999998</v>
      </c>
      <c r="AY6291" s="6">
        <v>327.53199999999998</v>
      </c>
      <c r="BA6291" s="6">
        <v>327.53199999999998</v>
      </c>
      <c r="BB6291"/>
      <c r="BC6291" s="8">
        <v>191.60621999999998</v>
      </c>
      <c r="BE6291" s="6">
        <v>191.60621999999998</v>
      </c>
      <c r="BG6291" s="6">
        <v>191.60621999999998</v>
      </c>
    </row>
    <row r="6292" spans="1:59" x14ac:dyDescent="0.25">
      <c r="A6292" t="s">
        <v>47958</v>
      </c>
      <c r="B6292" s="1">
        <v>10459</v>
      </c>
      <c r="C6292" t="s">
        <v>7084</v>
      </c>
      <c r="D6292" s="1">
        <v>25000002</v>
      </c>
      <c r="E6292" t="s">
        <v>7387</v>
      </c>
      <c r="F6292" t="s">
        <v>3317</v>
      </c>
      <c r="G6292" t="s">
        <v>7388</v>
      </c>
      <c r="H6292" s="6">
        <v>727.31</v>
      </c>
      <c r="I6292" s="8">
        <v>181.82749999999999</v>
      </c>
      <c r="J6292" s="6">
        <v>0</v>
      </c>
      <c r="K6292" s="6">
        <v>567.30179999999996</v>
      </c>
      <c r="M6292" s="8">
        <v>446.56833999999998</v>
      </c>
      <c r="O6292" s="8">
        <v>478.56997999999999</v>
      </c>
      <c r="Q6292" s="8">
        <v>567.30179999999996</v>
      </c>
      <c r="S6292" s="8">
        <v>567.30179999999996</v>
      </c>
      <c r="T6292" s="8"/>
      <c r="U6292" s="8">
        <v>494.57080000000002</v>
      </c>
      <c r="W6292" s="6">
        <v>0</v>
      </c>
      <c r="Y6292" s="6">
        <v>0</v>
      </c>
      <c r="AA6292" s="8">
        <v>552.75559999999996</v>
      </c>
      <c r="AC6292" s="6">
        <v>552.75559999999996</v>
      </c>
      <c r="AE6292" s="8">
        <v>0</v>
      </c>
      <c r="AG6292" s="8">
        <v>327.28949999999998</v>
      </c>
      <c r="AI6292" s="8">
        <v>293.10593</v>
      </c>
      <c r="AK6292" s="8">
        <v>327.28949999999998</v>
      </c>
      <c r="AM6292" s="6">
        <v>0</v>
      </c>
      <c r="AO6292" s="6">
        <v>0</v>
      </c>
      <c r="AQ6292" s="6">
        <v>0</v>
      </c>
      <c r="AS6292" s="6">
        <v>0</v>
      </c>
      <c r="AU6292" s="6">
        <v>0</v>
      </c>
      <c r="AW6292" s="6">
        <v>0</v>
      </c>
      <c r="AY6292" s="6">
        <v>0</v>
      </c>
      <c r="BA6292" s="6">
        <v>0</v>
      </c>
      <c r="BB6292"/>
      <c r="BC6292" s="8">
        <v>0</v>
      </c>
      <c r="BE6292" s="6">
        <v>0</v>
      </c>
      <c r="BG6292" s="6">
        <v>0</v>
      </c>
    </row>
    <row r="6293" spans="1:59" x14ac:dyDescent="0.25">
      <c r="A6293" t="s">
        <v>47958</v>
      </c>
      <c r="B6293" s="1">
        <v>78031</v>
      </c>
      <c r="C6293" t="s">
        <v>7084</v>
      </c>
      <c r="D6293" s="1">
        <v>25000002</v>
      </c>
      <c r="E6293" t="s">
        <v>8974</v>
      </c>
      <c r="F6293" t="s">
        <v>3317</v>
      </c>
      <c r="G6293" t="s">
        <v>12674</v>
      </c>
      <c r="H6293" s="6">
        <v>7</v>
      </c>
      <c r="I6293" s="8">
        <v>1.75</v>
      </c>
      <c r="J6293" s="6">
        <v>0</v>
      </c>
      <c r="K6293" s="6">
        <v>5.46</v>
      </c>
      <c r="M6293" s="8">
        <v>4.298</v>
      </c>
      <c r="O6293" s="8">
        <v>4.6059999999999999</v>
      </c>
      <c r="Q6293" s="8">
        <v>5.46</v>
      </c>
      <c r="S6293" s="8">
        <v>5.46</v>
      </c>
      <c r="T6293" s="8"/>
      <c r="U6293" s="8">
        <v>4.7600000000000007</v>
      </c>
      <c r="W6293" s="6">
        <v>0</v>
      </c>
      <c r="Y6293" s="6">
        <v>0</v>
      </c>
      <c r="AA6293" s="8">
        <v>5.32</v>
      </c>
      <c r="AC6293" s="6">
        <v>5.32</v>
      </c>
      <c r="AE6293" s="8">
        <v>0</v>
      </c>
      <c r="AG6293" s="8">
        <v>3.15</v>
      </c>
      <c r="AI6293" s="8">
        <v>2.8210000000000002</v>
      </c>
      <c r="AK6293" s="8">
        <v>3.15</v>
      </c>
      <c r="AM6293" s="6">
        <v>0</v>
      </c>
      <c r="AO6293" s="6">
        <v>0</v>
      </c>
      <c r="AQ6293" s="6">
        <v>0</v>
      </c>
      <c r="AS6293" s="6">
        <v>0</v>
      </c>
      <c r="AU6293" s="6">
        <v>0</v>
      </c>
      <c r="AW6293" s="6">
        <v>0</v>
      </c>
      <c r="AY6293" s="6">
        <v>0</v>
      </c>
      <c r="BA6293" s="6">
        <v>0</v>
      </c>
      <c r="BB6293"/>
      <c r="BC6293" s="8">
        <v>0</v>
      </c>
      <c r="BE6293" s="6">
        <v>0</v>
      </c>
      <c r="BG6293" s="6">
        <v>0</v>
      </c>
    </row>
    <row r="6294" spans="1:59" x14ac:dyDescent="0.25">
      <c r="A6294" t="s">
        <v>47958</v>
      </c>
      <c r="B6294" s="1">
        <v>138208</v>
      </c>
      <c r="C6294" t="s">
        <v>7084</v>
      </c>
      <c r="D6294" s="1">
        <v>25000002</v>
      </c>
      <c r="E6294" t="s">
        <v>8847</v>
      </c>
      <c r="F6294" t="s">
        <v>3317</v>
      </c>
      <c r="G6294" t="s">
        <v>8848</v>
      </c>
      <c r="H6294" s="6">
        <v>7</v>
      </c>
      <c r="I6294" s="8">
        <v>1.75</v>
      </c>
      <c r="J6294" s="6">
        <v>0</v>
      </c>
      <c r="K6294" s="6">
        <v>5.46</v>
      </c>
      <c r="M6294" s="8">
        <v>4.298</v>
      </c>
      <c r="O6294" s="8">
        <v>4.6059999999999999</v>
      </c>
      <c r="Q6294" s="8">
        <v>5.46</v>
      </c>
      <c r="S6294" s="8">
        <v>5.46</v>
      </c>
      <c r="T6294" s="8"/>
      <c r="U6294" s="8">
        <v>4.7600000000000007</v>
      </c>
      <c r="W6294" s="6">
        <v>0</v>
      </c>
      <c r="Y6294" s="6">
        <v>0</v>
      </c>
      <c r="AA6294" s="8">
        <v>5.32</v>
      </c>
      <c r="AC6294" s="6">
        <v>5.32</v>
      </c>
      <c r="AE6294" s="8">
        <v>0</v>
      </c>
      <c r="AG6294" s="8">
        <v>3.15</v>
      </c>
      <c r="AI6294" s="8">
        <v>2.8210000000000002</v>
      </c>
      <c r="AK6294" s="8">
        <v>3.15</v>
      </c>
      <c r="AM6294" s="6">
        <v>0</v>
      </c>
      <c r="AO6294" s="6">
        <v>0</v>
      </c>
      <c r="AQ6294" s="6">
        <v>0</v>
      </c>
      <c r="AS6294" s="6">
        <v>0</v>
      </c>
      <c r="AU6294" s="6">
        <v>0</v>
      </c>
      <c r="AW6294" s="6">
        <v>0</v>
      </c>
      <c r="AY6294" s="6">
        <v>0</v>
      </c>
      <c r="BA6294" s="6">
        <v>0</v>
      </c>
      <c r="BB6294"/>
      <c r="BC6294" s="8">
        <v>0</v>
      </c>
      <c r="BE6294" s="6">
        <v>0</v>
      </c>
      <c r="BG6294" s="6">
        <v>0</v>
      </c>
    </row>
    <row r="6295" spans="1:59" x14ac:dyDescent="0.25">
      <c r="A6295" t="s">
        <v>47958</v>
      </c>
      <c r="B6295" s="1">
        <v>126761</v>
      </c>
      <c r="C6295" t="s">
        <v>7084</v>
      </c>
      <c r="D6295" s="1">
        <v>25000002</v>
      </c>
      <c r="E6295" t="s">
        <v>8322</v>
      </c>
      <c r="F6295" t="s">
        <v>3317</v>
      </c>
      <c r="G6295" t="s">
        <v>8323</v>
      </c>
      <c r="H6295" s="6">
        <v>7</v>
      </c>
      <c r="I6295" s="8">
        <v>1.75</v>
      </c>
      <c r="J6295" s="6">
        <v>0</v>
      </c>
      <c r="K6295" s="6">
        <v>5.46</v>
      </c>
      <c r="M6295" s="8">
        <v>4.298</v>
      </c>
      <c r="O6295" s="8">
        <v>4.6059999999999999</v>
      </c>
      <c r="Q6295" s="8">
        <v>5.46</v>
      </c>
      <c r="S6295" s="8">
        <v>5.46</v>
      </c>
      <c r="T6295" s="8"/>
      <c r="U6295" s="8">
        <v>4.7600000000000007</v>
      </c>
      <c r="W6295" s="6">
        <v>0</v>
      </c>
      <c r="Y6295" s="6">
        <v>0</v>
      </c>
      <c r="AA6295" s="8">
        <v>5.32</v>
      </c>
      <c r="AC6295" s="6">
        <v>5.32</v>
      </c>
      <c r="AE6295" s="8">
        <v>0</v>
      </c>
      <c r="AG6295" s="8">
        <v>3.15</v>
      </c>
      <c r="AI6295" s="8">
        <v>2.8210000000000002</v>
      </c>
      <c r="AK6295" s="8">
        <v>3.15</v>
      </c>
      <c r="AM6295" s="6">
        <v>0</v>
      </c>
      <c r="AO6295" s="6">
        <v>0</v>
      </c>
      <c r="AQ6295" s="6">
        <v>0</v>
      </c>
      <c r="AS6295" s="6">
        <v>0</v>
      </c>
      <c r="AU6295" s="6">
        <v>0</v>
      </c>
      <c r="AW6295" s="6">
        <v>0</v>
      </c>
      <c r="AY6295" s="6">
        <v>0</v>
      </c>
      <c r="BA6295" s="6">
        <v>0</v>
      </c>
      <c r="BB6295"/>
      <c r="BC6295" s="8">
        <v>0</v>
      </c>
      <c r="BE6295" s="6">
        <v>0</v>
      </c>
      <c r="BG6295" s="6">
        <v>0</v>
      </c>
    </row>
    <row r="6296" spans="1:59" x14ac:dyDescent="0.25">
      <c r="A6296" t="s">
        <v>47958</v>
      </c>
      <c r="B6296" s="1">
        <v>126760</v>
      </c>
      <c r="C6296" t="s">
        <v>7084</v>
      </c>
      <c r="D6296" s="1">
        <v>25000002</v>
      </c>
      <c r="E6296" t="s">
        <v>8320</v>
      </c>
      <c r="F6296" t="s">
        <v>3317</v>
      </c>
      <c r="G6296" t="s">
        <v>8321</v>
      </c>
      <c r="H6296" s="6">
        <v>7</v>
      </c>
      <c r="I6296" s="8">
        <v>1.75</v>
      </c>
      <c r="J6296" s="6">
        <v>0</v>
      </c>
      <c r="K6296" s="6">
        <v>5.46</v>
      </c>
      <c r="M6296" s="8">
        <v>4.298</v>
      </c>
      <c r="O6296" s="8">
        <v>4.6059999999999999</v>
      </c>
      <c r="Q6296" s="8">
        <v>5.46</v>
      </c>
      <c r="S6296" s="8">
        <v>5.46</v>
      </c>
      <c r="T6296" s="8"/>
      <c r="U6296" s="8">
        <v>4.7600000000000007</v>
      </c>
      <c r="W6296" s="6">
        <v>0</v>
      </c>
      <c r="Y6296" s="6">
        <v>0</v>
      </c>
      <c r="AA6296" s="8">
        <v>5.32</v>
      </c>
      <c r="AC6296" s="6">
        <v>5.32</v>
      </c>
      <c r="AE6296" s="8">
        <v>0</v>
      </c>
      <c r="AG6296" s="8">
        <v>3.15</v>
      </c>
      <c r="AI6296" s="8">
        <v>2.8210000000000002</v>
      </c>
      <c r="AK6296" s="8">
        <v>3.15</v>
      </c>
      <c r="AM6296" s="6">
        <v>0</v>
      </c>
      <c r="AO6296" s="6">
        <v>0</v>
      </c>
      <c r="AQ6296" s="6">
        <v>0</v>
      </c>
      <c r="AS6296" s="6">
        <v>0</v>
      </c>
      <c r="AU6296" s="6">
        <v>0</v>
      </c>
      <c r="AW6296" s="6">
        <v>0</v>
      </c>
      <c r="AY6296" s="6">
        <v>0</v>
      </c>
      <c r="BA6296" s="6">
        <v>0</v>
      </c>
      <c r="BB6296"/>
      <c r="BC6296" s="8">
        <v>0</v>
      </c>
      <c r="BE6296" s="6">
        <v>0</v>
      </c>
      <c r="BG6296" s="6">
        <v>0</v>
      </c>
    </row>
    <row r="6297" spans="1:59" x14ac:dyDescent="0.25">
      <c r="A6297" t="s">
        <v>47958</v>
      </c>
      <c r="B6297" s="1">
        <v>106416</v>
      </c>
      <c r="C6297" t="s">
        <v>7084</v>
      </c>
      <c r="D6297" s="1" t="s">
        <v>48649</v>
      </c>
      <c r="E6297" t="s">
        <v>7530</v>
      </c>
      <c r="F6297" t="s">
        <v>3345</v>
      </c>
      <c r="G6297" t="s">
        <v>7531</v>
      </c>
      <c r="H6297" s="6">
        <v>6168.07</v>
      </c>
      <c r="I6297" s="8">
        <v>1542.0174999999999</v>
      </c>
      <c r="J6297" s="6">
        <v>0.77688000000000001</v>
      </c>
      <c r="K6297" s="6">
        <v>4811.0946000000004</v>
      </c>
      <c r="M6297" s="8">
        <v>3787.1949799999998</v>
      </c>
      <c r="O6297" s="8">
        <v>4058.59006</v>
      </c>
      <c r="Q6297" s="8">
        <v>4811.0946000000004</v>
      </c>
      <c r="S6297" s="8">
        <v>4811.0946000000004</v>
      </c>
      <c r="T6297" s="8"/>
      <c r="U6297" s="8">
        <v>4194.2875999999997</v>
      </c>
      <c r="W6297" s="6">
        <v>1.35</v>
      </c>
      <c r="Y6297" s="6">
        <v>1.35</v>
      </c>
      <c r="AA6297" s="8">
        <v>4687.7331999999997</v>
      </c>
      <c r="AC6297" s="6">
        <v>4687.7331999999997</v>
      </c>
      <c r="AE6297" s="8">
        <v>2.1911999999999998</v>
      </c>
      <c r="AG6297" s="8">
        <v>2775.6315</v>
      </c>
      <c r="AI6297" s="8">
        <v>2485.7322100000001</v>
      </c>
      <c r="AK6297" s="8">
        <v>2775.6315</v>
      </c>
      <c r="AM6297" s="6">
        <v>1.3280000000000001</v>
      </c>
      <c r="AO6297" s="6">
        <v>1.3280000000000001</v>
      </c>
      <c r="AQ6297" s="6">
        <v>1.3280000000000001</v>
      </c>
      <c r="AS6297" s="6">
        <v>1.3280000000000001</v>
      </c>
      <c r="AU6297" s="6">
        <v>1.3280000000000001</v>
      </c>
      <c r="AW6297" s="6">
        <v>1.3280000000000001</v>
      </c>
      <c r="AY6297" s="6">
        <v>1.3280000000000001</v>
      </c>
      <c r="BA6297" s="6">
        <v>1.3280000000000001</v>
      </c>
      <c r="BB6297"/>
      <c r="BC6297" s="8">
        <v>0.77688000000000001</v>
      </c>
      <c r="BE6297" s="6">
        <v>0.77688000000000001</v>
      </c>
      <c r="BG6297" s="6">
        <v>0.77688000000000001</v>
      </c>
    </row>
    <row r="6298" spans="1:59" x14ac:dyDescent="0.25">
      <c r="A6298" t="s">
        <v>47958</v>
      </c>
      <c r="B6298" s="1">
        <v>93025</v>
      </c>
      <c r="C6298" t="s">
        <v>7084</v>
      </c>
      <c r="D6298" s="1" t="s">
        <v>48649</v>
      </c>
      <c r="E6298" t="s">
        <v>13132</v>
      </c>
      <c r="F6298" t="s">
        <v>3345</v>
      </c>
      <c r="G6298" t="s">
        <v>13133</v>
      </c>
      <c r="H6298" s="6">
        <v>517.6</v>
      </c>
      <c r="I6298" s="8">
        <v>129.4</v>
      </c>
      <c r="J6298" s="6">
        <v>0.77688000000000001</v>
      </c>
      <c r="K6298" s="6">
        <v>403.72800000000001</v>
      </c>
      <c r="M6298" s="8">
        <v>317.8064</v>
      </c>
      <c r="O6298" s="8">
        <v>340.58080000000001</v>
      </c>
      <c r="Q6298" s="8">
        <v>403.72800000000001</v>
      </c>
      <c r="S6298" s="8">
        <v>403.72800000000001</v>
      </c>
      <c r="T6298" s="8"/>
      <c r="U6298" s="8">
        <v>351.96800000000002</v>
      </c>
      <c r="W6298" s="6">
        <v>1.35</v>
      </c>
      <c r="Y6298" s="6">
        <v>1.35</v>
      </c>
      <c r="AA6298" s="8">
        <v>393.37600000000003</v>
      </c>
      <c r="AC6298" s="6">
        <v>393.37600000000003</v>
      </c>
      <c r="AE6298" s="8">
        <v>2.1911999999999998</v>
      </c>
      <c r="AG6298" s="8">
        <v>232.92000000000002</v>
      </c>
      <c r="AI6298" s="8">
        <v>208.59280000000001</v>
      </c>
      <c r="AK6298" s="8">
        <v>232.92000000000002</v>
      </c>
      <c r="AM6298" s="6">
        <v>1.3280000000000001</v>
      </c>
      <c r="AO6298" s="6">
        <v>1.3280000000000001</v>
      </c>
      <c r="AQ6298" s="6">
        <v>1.3280000000000001</v>
      </c>
      <c r="AS6298" s="6">
        <v>1.3280000000000001</v>
      </c>
      <c r="AU6298" s="6">
        <v>1.3280000000000001</v>
      </c>
      <c r="AW6298" s="6">
        <v>1.3280000000000001</v>
      </c>
      <c r="AY6298" s="6">
        <v>1.3280000000000001</v>
      </c>
      <c r="BA6298" s="6">
        <v>1.3280000000000001</v>
      </c>
      <c r="BB6298"/>
      <c r="BC6298" s="8">
        <v>0.77688000000000001</v>
      </c>
      <c r="BE6298" s="6">
        <v>0.77688000000000001</v>
      </c>
      <c r="BG6298" s="6">
        <v>0.77688000000000001</v>
      </c>
    </row>
    <row r="6299" spans="1:59" x14ac:dyDescent="0.25">
      <c r="A6299" t="s">
        <v>47958</v>
      </c>
      <c r="B6299" s="1">
        <v>93026</v>
      </c>
      <c r="C6299" t="s">
        <v>7084</v>
      </c>
      <c r="D6299" s="1" t="s">
        <v>48649</v>
      </c>
      <c r="E6299" t="s">
        <v>13134</v>
      </c>
      <c r="F6299" t="s">
        <v>3345</v>
      </c>
      <c r="G6299" t="s">
        <v>13135</v>
      </c>
      <c r="H6299" s="6">
        <v>907.96</v>
      </c>
      <c r="I6299" s="8">
        <v>226.99</v>
      </c>
      <c r="J6299" s="6">
        <v>0.77688000000000001</v>
      </c>
      <c r="K6299" s="6">
        <v>708.2088</v>
      </c>
      <c r="M6299" s="8">
        <v>557.48743999999999</v>
      </c>
      <c r="O6299" s="8">
        <v>597.43768</v>
      </c>
      <c r="Q6299" s="8">
        <v>708.2088</v>
      </c>
      <c r="S6299" s="8">
        <v>708.2088</v>
      </c>
      <c r="T6299" s="8"/>
      <c r="U6299" s="8">
        <v>617.41280000000006</v>
      </c>
      <c r="W6299" s="6">
        <v>1.35</v>
      </c>
      <c r="Y6299" s="6">
        <v>1.35</v>
      </c>
      <c r="AA6299" s="8">
        <v>690.04960000000005</v>
      </c>
      <c r="AC6299" s="6">
        <v>690.04960000000005</v>
      </c>
      <c r="AE6299" s="8">
        <v>2.1911999999999998</v>
      </c>
      <c r="AG6299" s="8">
        <v>408.58200000000005</v>
      </c>
      <c r="AI6299" s="8">
        <v>365.90788000000003</v>
      </c>
      <c r="AK6299" s="8">
        <v>408.58200000000005</v>
      </c>
      <c r="AM6299" s="6">
        <v>1.3280000000000001</v>
      </c>
      <c r="AO6299" s="6">
        <v>1.3280000000000001</v>
      </c>
      <c r="AQ6299" s="6">
        <v>1.3280000000000001</v>
      </c>
      <c r="AS6299" s="6">
        <v>1.3280000000000001</v>
      </c>
      <c r="AU6299" s="6">
        <v>1.3280000000000001</v>
      </c>
      <c r="AW6299" s="6">
        <v>1.3280000000000001</v>
      </c>
      <c r="AY6299" s="6">
        <v>1.3280000000000001</v>
      </c>
      <c r="BA6299" s="6">
        <v>1.3280000000000001</v>
      </c>
      <c r="BB6299"/>
      <c r="BC6299" s="8">
        <v>0.77688000000000001</v>
      </c>
      <c r="BE6299" s="6">
        <v>0.77688000000000001</v>
      </c>
      <c r="BG6299" s="6">
        <v>0.77688000000000001</v>
      </c>
    </row>
    <row r="6300" spans="1:59" x14ac:dyDescent="0.25">
      <c r="A6300" t="s">
        <v>47958</v>
      </c>
      <c r="B6300" s="1">
        <v>93027</v>
      </c>
      <c r="C6300" t="s">
        <v>7084</v>
      </c>
      <c r="D6300" s="1" t="s">
        <v>48649</v>
      </c>
      <c r="E6300" t="s">
        <v>13136</v>
      </c>
      <c r="F6300" t="s">
        <v>3345</v>
      </c>
      <c r="G6300" t="s">
        <v>13137</v>
      </c>
      <c r="H6300" s="6">
        <v>2061.7800000000002</v>
      </c>
      <c r="I6300" s="8">
        <v>515.44500000000005</v>
      </c>
      <c r="J6300" s="6">
        <v>0.77688000000000001</v>
      </c>
      <c r="K6300" s="6">
        <v>1608.1884000000002</v>
      </c>
      <c r="M6300" s="8">
        <v>1265.9329200000002</v>
      </c>
      <c r="O6300" s="8">
        <v>1356.6512400000001</v>
      </c>
      <c r="Q6300" s="8">
        <v>1608.1884000000002</v>
      </c>
      <c r="S6300" s="8">
        <v>1608.1884000000002</v>
      </c>
      <c r="T6300" s="8"/>
      <c r="U6300" s="8">
        <v>1402.0104000000003</v>
      </c>
      <c r="W6300" s="6">
        <v>1.35</v>
      </c>
      <c r="Y6300" s="6">
        <v>1.35</v>
      </c>
      <c r="AA6300" s="8">
        <v>1566.9528000000003</v>
      </c>
      <c r="AC6300" s="6">
        <v>1566.9528000000003</v>
      </c>
      <c r="AE6300" s="8">
        <v>2.1911999999999998</v>
      </c>
      <c r="AG6300" s="8">
        <v>927.80100000000016</v>
      </c>
      <c r="AI6300" s="8">
        <v>830.8973400000001</v>
      </c>
      <c r="AK6300" s="8">
        <v>927.80100000000016</v>
      </c>
      <c r="AM6300" s="6">
        <v>1.3280000000000001</v>
      </c>
      <c r="AO6300" s="6">
        <v>1.3280000000000001</v>
      </c>
      <c r="AQ6300" s="6">
        <v>1.3280000000000001</v>
      </c>
      <c r="AS6300" s="6">
        <v>1.3280000000000001</v>
      </c>
      <c r="AU6300" s="6">
        <v>1.3280000000000001</v>
      </c>
      <c r="AW6300" s="6">
        <v>1.3280000000000001</v>
      </c>
      <c r="AY6300" s="6">
        <v>1.3280000000000001</v>
      </c>
      <c r="BA6300" s="6">
        <v>1.3280000000000001</v>
      </c>
      <c r="BB6300"/>
      <c r="BC6300" s="8">
        <v>0.77688000000000001</v>
      </c>
      <c r="BE6300" s="6">
        <v>0.77688000000000001</v>
      </c>
      <c r="BG6300" s="6">
        <v>0.77688000000000001</v>
      </c>
    </row>
    <row r="6301" spans="1:59" x14ac:dyDescent="0.25">
      <c r="A6301" t="s">
        <v>47958</v>
      </c>
      <c r="B6301" s="1">
        <v>93028</v>
      </c>
      <c r="C6301" t="s">
        <v>7084</v>
      </c>
      <c r="D6301" s="1" t="s">
        <v>48649</v>
      </c>
      <c r="E6301" t="s">
        <v>13138</v>
      </c>
      <c r="F6301" t="s">
        <v>3345</v>
      </c>
      <c r="G6301" t="s">
        <v>13139</v>
      </c>
      <c r="H6301" s="6">
        <v>3925.14</v>
      </c>
      <c r="I6301" s="8">
        <v>981.28499999999997</v>
      </c>
      <c r="J6301" s="6">
        <v>0.77688000000000001</v>
      </c>
      <c r="K6301" s="6">
        <v>3061.6091999999999</v>
      </c>
      <c r="M6301" s="8">
        <v>2410.0359599999997</v>
      </c>
      <c r="O6301" s="8">
        <v>2582.7421199999999</v>
      </c>
      <c r="Q6301" s="8">
        <v>3061.6091999999999</v>
      </c>
      <c r="S6301" s="8">
        <v>3061.6091999999999</v>
      </c>
      <c r="T6301" s="8"/>
      <c r="U6301" s="8">
        <v>2669.0952000000002</v>
      </c>
      <c r="W6301" s="6">
        <v>1.35</v>
      </c>
      <c r="Y6301" s="6">
        <v>1.35</v>
      </c>
      <c r="AA6301" s="8">
        <v>2983.1064000000001</v>
      </c>
      <c r="AC6301" s="6">
        <v>2983.1064000000001</v>
      </c>
      <c r="AE6301" s="8">
        <v>2.1911999999999998</v>
      </c>
      <c r="AG6301" s="8">
        <v>1766.3129999999999</v>
      </c>
      <c r="AI6301" s="8">
        <v>1581.83142</v>
      </c>
      <c r="AK6301" s="8">
        <v>1766.3129999999999</v>
      </c>
      <c r="AM6301" s="6">
        <v>1.3280000000000001</v>
      </c>
      <c r="AO6301" s="6">
        <v>1.3280000000000001</v>
      </c>
      <c r="AQ6301" s="6">
        <v>1.3280000000000001</v>
      </c>
      <c r="AS6301" s="6">
        <v>1.3280000000000001</v>
      </c>
      <c r="AU6301" s="6">
        <v>1.3280000000000001</v>
      </c>
      <c r="AW6301" s="6">
        <v>1.3280000000000001</v>
      </c>
      <c r="AY6301" s="6">
        <v>1.3280000000000001</v>
      </c>
      <c r="BA6301" s="6">
        <v>1.3280000000000001</v>
      </c>
      <c r="BB6301"/>
      <c r="BC6301" s="8">
        <v>0.77688000000000001</v>
      </c>
      <c r="BE6301" s="6">
        <v>0.77688000000000001</v>
      </c>
      <c r="BG6301" s="6">
        <v>0.77688000000000001</v>
      </c>
    </row>
    <row r="6302" spans="1:59" x14ac:dyDescent="0.25">
      <c r="A6302" t="s">
        <v>47958</v>
      </c>
      <c r="B6302" s="1">
        <v>135153</v>
      </c>
      <c r="C6302" t="s">
        <v>7084</v>
      </c>
      <c r="D6302" s="1" t="s">
        <v>48650</v>
      </c>
      <c r="E6302" t="s">
        <v>8765</v>
      </c>
      <c r="F6302" t="s">
        <v>3345</v>
      </c>
      <c r="G6302" t="s">
        <v>8766</v>
      </c>
      <c r="H6302" s="6">
        <v>643.88</v>
      </c>
      <c r="I6302" s="8">
        <v>160.97</v>
      </c>
      <c r="J6302" s="6">
        <v>0.9400949999999999</v>
      </c>
      <c r="K6302" s="6">
        <v>502.22640000000001</v>
      </c>
      <c r="M6302" s="8">
        <v>395.34231999999997</v>
      </c>
      <c r="O6302" s="8">
        <v>423.67304000000001</v>
      </c>
      <c r="Q6302" s="8">
        <v>502.22640000000001</v>
      </c>
      <c r="S6302" s="8">
        <v>502.22640000000001</v>
      </c>
      <c r="T6302" s="8"/>
      <c r="U6302" s="8">
        <v>437.83840000000004</v>
      </c>
      <c r="W6302" s="6">
        <v>1.63</v>
      </c>
      <c r="Y6302" s="6">
        <v>1.63</v>
      </c>
      <c r="AA6302" s="8">
        <v>489.34879999999998</v>
      </c>
      <c r="AC6302" s="6">
        <v>489.34879999999998</v>
      </c>
      <c r="AE6302" s="8">
        <v>2.6515499999999999</v>
      </c>
      <c r="AG6302" s="8">
        <v>289.74599999999998</v>
      </c>
      <c r="AI6302" s="8">
        <v>259.48364000000004</v>
      </c>
      <c r="AK6302" s="8">
        <v>289.74599999999998</v>
      </c>
      <c r="AM6302" s="6">
        <v>1.607</v>
      </c>
      <c r="AO6302" s="6">
        <v>1.607</v>
      </c>
      <c r="AQ6302" s="6">
        <v>1.607</v>
      </c>
      <c r="AS6302" s="6">
        <v>1.607</v>
      </c>
      <c r="AU6302" s="6">
        <v>1.607</v>
      </c>
      <c r="AW6302" s="6">
        <v>1.607</v>
      </c>
      <c r="AY6302" s="6">
        <v>1.607</v>
      </c>
      <c r="BA6302" s="6">
        <v>1.607</v>
      </c>
      <c r="BB6302"/>
      <c r="BC6302" s="8">
        <v>0.9400949999999999</v>
      </c>
      <c r="BE6302" s="6">
        <v>0.9400949999999999</v>
      </c>
      <c r="BG6302" s="6">
        <v>0.9400949999999999</v>
      </c>
    </row>
    <row r="6303" spans="1:59" x14ac:dyDescent="0.25">
      <c r="A6303" t="s">
        <v>47958</v>
      </c>
      <c r="B6303" s="1">
        <v>135154</v>
      </c>
      <c r="C6303" t="s">
        <v>7084</v>
      </c>
      <c r="D6303" s="1" t="s">
        <v>48650</v>
      </c>
      <c r="E6303" t="s">
        <v>8767</v>
      </c>
      <c r="F6303" t="s">
        <v>3345</v>
      </c>
      <c r="G6303" t="s">
        <v>8768</v>
      </c>
      <c r="H6303" s="6">
        <v>1287.75</v>
      </c>
      <c r="I6303" s="8">
        <v>321.9375</v>
      </c>
      <c r="J6303" s="6">
        <v>0.9400949999999999</v>
      </c>
      <c r="K6303" s="6">
        <v>1004.4450000000001</v>
      </c>
      <c r="M6303" s="8">
        <v>790.67849999999999</v>
      </c>
      <c r="O6303" s="8">
        <v>847.33950000000004</v>
      </c>
      <c r="Q6303" s="8">
        <v>1004.4450000000001</v>
      </c>
      <c r="S6303" s="8">
        <v>1004.4450000000001</v>
      </c>
      <c r="T6303" s="8"/>
      <c r="U6303" s="8">
        <v>875.67000000000007</v>
      </c>
      <c r="W6303" s="6">
        <v>1.63</v>
      </c>
      <c r="Y6303" s="6">
        <v>1.63</v>
      </c>
      <c r="AA6303" s="8">
        <v>978.69</v>
      </c>
      <c r="AC6303" s="6">
        <v>978.69</v>
      </c>
      <c r="AE6303" s="8">
        <v>2.6515499999999999</v>
      </c>
      <c r="AG6303" s="8">
        <v>579.48750000000007</v>
      </c>
      <c r="AI6303" s="8">
        <v>518.96325000000002</v>
      </c>
      <c r="AK6303" s="8">
        <v>579.48750000000007</v>
      </c>
      <c r="AM6303" s="6">
        <v>1.607</v>
      </c>
      <c r="AO6303" s="6">
        <v>1.607</v>
      </c>
      <c r="AQ6303" s="6">
        <v>1.607</v>
      </c>
      <c r="AS6303" s="6">
        <v>1.607</v>
      </c>
      <c r="AU6303" s="6">
        <v>1.607</v>
      </c>
      <c r="AW6303" s="6">
        <v>1.607</v>
      </c>
      <c r="AY6303" s="6">
        <v>1.607</v>
      </c>
      <c r="BA6303" s="6">
        <v>1.607</v>
      </c>
      <c r="BB6303"/>
      <c r="BC6303" s="8">
        <v>0.9400949999999999</v>
      </c>
      <c r="BE6303" s="6">
        <v>0.9400949999999999</v>
      </c>
      <c r="BG6303" s="6">
        <v>0.9400949999999999</v>
      </c>
    </row>
    <row r="6304" spans="1:59" x14ac:dyDescent="0.25">
      <c r="A6304" t="s">
        <v>47958</v>
      </c>
      <c r="B6304" s="1">
        <v>135155</v>
      </c>
      <c r="C6304" t="s">
        <v>7084</v>
      </c>
      <c r="D6304" s="1" t="s">
        <v>48650</v>
      </c>
      <c r="E6304" t="s">
        <v>8769</v>
      </c>
      <c r="F6304" t="s">
        <v>3345</v>
      </c>
      <c r="G6304" t="s">
        <v>8770</v>
      </c>
      <c r="H6304" s="6">
        <v>2575.5</v>
      </c>
      <c r="I6304" s="8">
        <v>643.875</v>
      </c>
      <c r="J6304" s="6">
        <v>0.9400949999999999</v>
      </c>
      <c r="K6304" s="6">
        <v>2008.89</v>
      </c>
      <c r="M6304" s="8">
        <v>1581.357</v>
      </c>
      <c r="O6304" s="8">
        <v>1694.6790000000001</v>
      </c>
      <c r="Q6304" s="8">
        <v>2008.89</v>
      </c>
      <c r="S6304" s="8">
        <v>2008.89</v>
      </c>
      <c r="T6304" s="8"/>
      <c r="U6304" s="8">
        <v>1751.3400000000001</v>
      </c>
      <c r="W6304" s="6">
        <v>1.63</v>
      </c>
      <c r="Y6304" s="6">
        <v>1.63</v>
      </c>
      <c r="AA6304" s="8">
        <v>1957.38</v>
      </c>
      <c r="AC6304" s="6">
        <v>1957.38</v>
      </c>
      <c r="AE6304" s="8">
        <v>2.6515499999999999</v>
      </c>
      <c r="AG6304" s="8">
        <v>1158.9750000000001</v>
      </c>
      <c r="AI6304" s="8">
        <v>1037.9265</v>
      </c>
      <c r="AK6304" s="8">
        <v>1158.9750000000001</v>
      </c>
      <c r="AM6304" s="6">
        <v>1.607</v>
      </c>
      <c r="AO6304" s="6">
        <v>1.607</v>
      </c>
      <c r="AQ6304" s="6">
        <v>1.607</v>
      </c>
      <c r="AS6304" s="6">
        <v>1.607</v>
      </c>
      <c r="AU6304" s="6">
        <v>1.607</v>
      </c>
      <c r="AW6304" s="6">
        <v>1.607</v>
      </c>
      <c r="AY6304" s="6">
        <v>1.607</v>
      </c>
      <c r="BA6304" s="6">
        <v>1.607</v>
      </c>
      <c r="BB6304"/>
      <c r="BC6304" s="8">
        <v>0.9400949999999999</v>
      </c>
      <c r="BE6304" s="6">
        <v>0.9400949999999999</v>
      </c>
      <c r="BG6304" s="6">
        <v>0.9400949999999999</v>
      </c>
    </row>
    <row r="6305" spans="1:59" x14ac:dyDescent="0.25">
      <c r="A6305" t="s">
        <v>47958</v>
      </c>
      <c r="B6305" s="1">
        <v>135156</v>
      </c>
      <c r="C6305" t="s">
        <v>7084</v>
      </c>
      <c r="D6305" s="1" t="s">
        <v>48650</v>
      </c>
      <c r="E6305" t="s">
        <v>8771</v>
      </c>
      <c r="F6305" t="s">
        <v>3345</v>
      </c>
      <c r="G6305" t="s">
        <v>8772</v>
      </c>
      <c r="H6305" s="6">
        <v>5151</v>
      </c>
      <c r="I6305" s="8">
        <v>1287.75</v>
      </c>
      <c r="J6305" s="6">
        <v>0.9400949999999999</v>
      </c>
      <c r="K6305" s="6">
        <v>4017.78</v>
      </c>
      <c r="M6305" s="8">
        <v>3162.7139999999999</v>
      </c>
      <c r="O6305" s="8">
        <v>3389.3580000000002</v>
      </c>
      <c r="Q6305" s="8">
        <v>4017.78</v>
      </c>
      <c r="S6305" s="8">
        <v>4017.78</v>
      </c>
      <c r="T6305" s="8"/>
      <c r="U6305" s="8">
        <v>3502.6800000000003</v>
      </c>
      <c r="W6305" s="6">
        <v>1.63</v>
      </c>
      <c r="Y6305" s="6">
        <v>1.63</v>
      </c>
      <c r="AA6305" s="8">
        <v>3914.76</v>
      </c>
      <c r="AC6305" s="6">
        <v>3914.76</v>
      </c>
      <c r="AE6305" s="8">
        <v>2.6515499999999999</v>
      </c>
      <c r="AG6305" s="8">
        <v>2317.9500000000003</v>
      </c>
      <c r="AI6305" s="8">
        <v>2075.8530000000001</v>
      </c>
      <c r="AK6305" s="8">
        <v>2317.9500000000003</v>
      </c>
      <c r="AM6305" s="6">
        <v>1.607</v>
      </c>
      <c r="AO6305" s="6">
        <v>1.607</v>
      </c>
      <c r="AQ6305" s="6">
        <v>1.607</v>
      </c>
      <c r="AS6305" s="6">
        <v>1.607</v>
      </c>
      <c r="AU6305" s="6">
        <v>1.607</v>
      </c>
      <c r="AW6305" s="6">
        <v>1.607</v>
      </c>
      <c r="AY6305" s="6">
        <v>1.607</v>
      </c>
      <c r="BA6305" s="6">
        <v>1.607</v>
      </c>
      <c r="BB6305"/>
      <c r="BC6305" s="8">
        <v>0.9400949999999999</v>
      </c>
      <c r="BE6305" s="6">
        <v>0.9400949999999999</v>
      </c>
      <c r="BG6305" s="6">
        <v>0.9400949999999999</v>
      </c>
    </row>
    <row r="6306" spans="1:59" x14ac:dyDescent="0.25">
      <c r="A6306" t="s">
        <v>47958</v>
      </c>
      <c r="B6306" s="1">
        <v>135157</v>
      </c>
      <c r="C6306" t="s">
        <v>7084</v>
      </c>
      <c r="D6306" s="1" t="s">
        <v>48650</v>
      </c>
      <c r="E6306" t="s">
        <v>8773</v>
      </c>
      <c r="F6306" t="s">
        <v>3345</v>
      </c>
      <c r="G6306" t="s">
        <v>8774</v>
      </c>
      <c r="H6306" s="6">
        <v>7726.5</v>
      </c>
      <c r="I6306" s="8">
        <v>1931.625</v>
      </c>
      <c r="J6306" s="6">
        <v>0.9400949999999999</v>
      </c>
      <c r="K6306" s="6">
        <v>6026.67</v>
      </c>
      <c r="M6306" s="8">
        <v>4744.0709999999999</v>
      </c>
      <c r="O6306" s="8">
        <v>5084.0370000000003</v>
      </c>
      <c r="Q6306" s="8">
        <v>6026.67</v>
      </c>
      <c r="S6306" s="8">
        <v>6026.67</v>
      </c>
      <c r="T6306" s="8"/>
      <c r="U6306" s="8">
        <v>5254.02</v>
      </c>
      <c r="W6306" s="6">
        <v>1.63</v>
      </c>
      <c r="Y6306" s="6">
        <v>1.63</v>
      </c>
      <c r="AA6306" s="8">
        <v>5872.14</v>
      </c>
      <c r="AC6306" s="6">
        <v>5872.14</v>
      </c>
      <c r="AE6306" s="8">
        <v>2.6515499999999999</v>
      </c>
      <c r="AG6306" s="8">
        <v>3476.9250000000002</v>
      </c>
      <c r="AI6306" s="8">
        <v>3113.7795000000001</v>
      </c>
      <c r="AK6306" s="8">
        <v>3476.9250000000002</v>
      </c>
      <c r="AM6306" s="6">
        <v>1.607</v>
      </c>
      <c r="AO6306" s="6">
        <v>1.607</v>
      </c>
      <c r="AQ6306" s="6">
        <v>1.607</v>
      </c>
      <c r="AS6306" s="6">
        <v>1.607</v>
      </c>
      <c r="AU6306" s="6">
        <v>1.607</v>
      </c>
      <c r="AW6306" s="6">
        <v>1.607</v>
      </c>
      <c r="AY6306" s="6">
        <v>1.607</v>
      </c>
      <c r="BA6306" s="6">
        <v>1.607</v>
      </c>
      <c r="BB6306"/>
      <c r="BC6306" s="8">
        <v>0.9400949999999999</v>
      </c>
      <c r="BE6306" s="6">
        <v>0.9400949999999999</v>
      </c>
      <c r="BG6306" s="6">
        <v>0.9400949999999999</v>
      </c>
    </row>
    <row r="6307" spans="1:59" x14ac:dyDescent="0.25">
      <c r="A6307" t="s">
        <v>47958</v>
      </c>
      <c r="B6307" s="1">
        <v>132801</v>
      </c>
      <c r="C6307" t="s">
        <v>7084</v>
      </c>
      <c r="D6307" s="1" t="s">
        <v>48651</v>
      </c>
      <c r="E6307" t="s">
        <v>8634</v>
      </c>
      <c r="F6307" t="s">
        <v>3345</v>
      </c>
      <c r="G6307" t="s">
        <v>8635</v>
      </c>
      <c r="H6307" s="6">
        <v>3382.28</v>
      </c>
      <c r="I6307" s="8">
        <v>845.57</v>
      </c>
      <c r="J6307" s="6">
        <v>462.60688499999992</v>
      </c>
      <c r="K6307" s="6">
        <v>2638.1784000000002</v>
      </c>
      <c r="M6307" s="8">
        <v>2076.71992</v>
      </c>
      <c r="O6307" s="8">
        <v>2225.5402400000003</v>
      </c>
      <c r="Q6307" s="8">
        <v>2638.1784000000002</v>
      </c>
      <c r="S6307" s="8">
        <v>2638.1784000000002</v>
      </c>
      <c r="T6307" s="8"/>
      <c r="U6307" s="8">
        <v>2299.9504000000002</v>
      </c>
      <c r="W6307" s="6" t="s">
        <v>48946</v>
      </c>
      <c r="Y6307" s="6" t="s">
        <v>48946</v>
      </c>
      <c r="AA6307" s="8">
        <v>2570.5328000000004</v>
      </c>
      <c r="AC6307" s="6">
        <v>2570.5328000000004</v>
      </c>
      <c r="AE6307" s="8">
        <v>1304.7886499999997</v>
      </c>
      <c r="AG6307" s="8">
        <v>1522.0260000000001</v>
      </c>
      <c r="AI6307" s="8">
        <v>1363.0588400000001</v>
      </c>
      <c r="AK6307" s="8">
        <v>1522.0260000000001</v>
      </c>
      <c r="AM6307" s="6">
        <v>790.78099999999995</v>
      </c>
      <c r="AO6307" s="6">
        <v>790.78099999999995</v>
      </c>
      <c r="AQ6307" s="6">
        <v>790.78099999999995</v>
      </c>
      <c r="AS6307" s="6">
        <v>790.78099999999995</v>
      </c>
      <c r="AU6307" s="6">
        <v>790.78099999999995</v>
      </c>
      <c r="AW6307" s="6">
        <v>790.78099999999995</v>
      </c>
      <c r="AY6307" s="6">
        <v>790.78099999999995</v>
      </c>
      <c r="BA6307" s="6">
        <v>790.78099999999995</v>
      </c>
      <c r="BB6307"/>
      <c r="BC6307" s="8">
        <v>462.60688499999992</v>
      </c>
      <c r="BE6307" s="6">
        <v>462.60688499999992</v>
      </c>
      <c r="BG6307" s="6">
        <v>462.60688499999992</v>
      </c>
    </row>
    <row r="6308" spans="1:59" x14ac:dyDescent="0.25">
      <c r="A6308" t="s">
        <v>47958</v>
      </c>
      <c r="B6308" s="1">
        <v>28715</v>
      </c>
      <c r="C6308" t="s">
        <v>7084</v>
      </c>
      <c r="D6308" s="1">
        <v>25000002</v>
      </c>
      <c r="E6308" t="s">
        <v>10318</v>
      </c>
      <c r="F6308" t="s">
        <v>3317</v>
      </c>
      <c r="G6308" t="s">
        <v>10319</v>
      </c>
      <c r="H6308" s="6">
        <v>87.78</v>
      </c>
      <c r="I6308" s="8">
        <v>21.945</v>
      </c>
      <c r="J6308" s="6">
        <v>0</v>
      </c>
      <c r="K6308" s="6">
        <v>68.468400000000003</v>
      </c>
      <c r="M6308" s="8">
        <v>53.896920000000001</v>
      </c>
      <c r="O6308" s="8">
        <v>57.759240000000005</v>
      </c>
      <c r="Q6308" s="8">
        <v>68.468400000000003</v>
      </c>
      <c r="S6308" s="8">
        <v>68.468400000000003</v>
      </c>
      <c r="T6308" s="8"/>
      <c r="U6308" s="8">
        <v>59.690400000000004</v>
      </c>
      <c r="W6308" s="6">
        <v>0</v>
      </c>
      <c r="Y6308" s="6">
        <v>0</v>
      </c>
      <c r="AA6308" s="8">
        <v>66.712800000000001</v>
      </c>
      <c r="AC6308" s="6">
        <v>66.712800000000001</v>
      </c>
      <c r="AE6308" s="8">
        <v>0</v>
      </c>
      <c r="AG6308" s="8">
        <v>39.501000000000005</v>
      </c>
      <c r="AI6308" s="8">
        <v>35.375340000000001</v>
      </c>
      <c r="AK6308" s="8">
        <v>39.501000000000005</v>
      </c>
      <c r="AM6308" s="6">
        <v>0</v>
      </c>
      <c r="AO6308" s="6">
        <v>0</v>
      </c>
      <c r="AQ6308" s="6">
        <v>0</v>
      </c>
      <c r="AS6308" s="6">
        <v>0</v>
      </c>
      <c r="AU6308" s="6">
        <v>0</v>
      </c>
      <c r="AW6308" s="6">
        <v>0</v>
      </c>
      <c r="AY6308" s="6">
        <v>0</v>
      </c>
      <c r="BA6308" s="6">
        <v>0</v>
      </c>
      <c r="BB6308"/>
      <c r="BC6308" s="8">
        <v>0</v>
      </c>
      <c r="BE6308" s="6">
        <v>0</v>
      </c>
      <c r="BG6308" s="6">
        <v>0</v>
      </c>
    </row>
    <row r="6309" spans="1:59" x14ac:dyDescent="0.25">
      <c r="A6309" t="s">
        <v>47958</v>
      </c>
      <c r="B6309" s="1">
        <v>24409</v>
      </c>
      <c r="C6309" t="s">
        <v>7084</v>
      </c>
      <c r="D6309" s="1" t="s">
        <v>48652</v>
      </c>
      <c r="E6309" t="s">
        <v>9912</v>
      </c>
      <c r="F6309" t="s">
        <v>3345</v>
      </c>
      <c r="G6309" t="s">
        <v>9913</v>
      </c>
      <c r="H6309" s="6">
        <v>8253.89</v>
      </c>
      <c r="I6309" s="8">
        <v>2063.4724999999999</v>
      </c>
      <c r="J6309" s="6">
        <v>1074.78891</v>
      </c>
      <c r="K6309" s="6">
        <v>6438.0342000000001</v>
      </c>
      <c r="M6309" s="8">
        <v>5067.8884599999992</v>
      </c>
      <c r="O6309" s="8">
        <v>5431.05962</v>
      </c>
      <c r="Q6309" s="8">
        <v>6438.0342000000001</v>
      </c>
      <c r="S6309" s="8">
        <v>6438.0342000000001</v>
      </c>
      <c r="T6309" s="8"/>
      <c r="U6309" s="8">
        <v>5612.6451999999999</v>
      </c>
      <c r="W6309" s="6">
        <v>1871.91</v>
      </c>
      <c r="Y6309" s="6">
        <v>1871.91</v>
      </c>
      <c r="AA6309" s="8">
        <v>6272.9564</v>
      </c>
      <c r="AC6309" s="6">
        <v>6272.9564</v>
      </c>
      <c r="AE6309" s="8">
        <v>3031.4558999999999</v>
      </c>
      <c r="AG6309" s="8">
        <v>3714.2504999999996</v>
      </c>
      <c r="AI6309" s="8">
        <v>3326.3176699999999</v>
      </c>
      <c r="AK6309" s="8">
        <v>3714.2504999999996</v>
      </c>
      <c r="AM6309" s="6">
        <v>1837.2460000000001</v>
      </c>
      <c r="AO6309" s="6">
        <v>1837.2460000000001</v>
      </c>
      <c r="AQ6309" s="6">
        <v>1837.2460000000001</v>
      </c>
      <c r="AS6309" s="6">
        <v>1837.2460000000001</v>
      </c>
      <c r="AU6309" s="6">
        <v>1837.2460000000001</v>
      </c>
      <c r="AW6309" s="6">
        <v>1837.2460000000001</v>
      </c>
      <c r="AY6309" s="6">
        <v>1837.2460000000001</v>
      </c>
      <c r="BA6309" s="6">
        <v>1837.2460000000001</v>
      </c>
      <c r="BB6309"/>
      <c r="BC6309" s="8">
        <v>1074.78891</v>
      </c>
      <c r="BE6309" s="6">
        <v>1074.78891</v>
      </c>
      <c r="BG6309" s="6">
        <v>1074.78891</v>
      </c>
    </row>
    <row r="6310" spans="1:59" x14ac:dyDescent="0.25">
      <c r="A6310" t="s">
        <v>47958</v>
      </c>
      <c r="B6310" s="1">
        <v>35775</v>
      </c>
      <c r="C6310" t="s">
        <v>7084</v>
      </c>
      <c r="D6310" s="1" t="s">
        <v>48653</v>
      </c>
      <c r="E6310" t="s">
        <v>10725</v>
      </c>
      <c r="F6310" t="s">
        <v>3345</v>
      </c>
      <c r="G6310" t="s">
        <v>10726</v>
      </c>
      <c r="H6310" s="6">
        <v>30525.91</v>
      </c>
      <c r="I6310" s="8">
        <v>7631.4775</v>
      </c>
      <c r="J6310" s="6">
        <v>115.91248499999999</v>
      </c>
      <c r="K6310" s="6">
        <v>23810.209800000001</v>
      </c>
      <c r="M6310" s="8">
        <v>18742.908739999999</v>
      </c>
      <c r="O6310" s="8">
        <v>20086.048780000001</v>
      </c>
      <c r="Q6310" s="8">
        <v>23810.209800000001</v>
      </c>
      <c r="S6310" s="8">
        <v>23810.209800000001</v>
      </c>
      <c r="T6310" s="8"/>
      <c r="U6310" s="8">
        <v>20757.6188</v>
      </c>
      <c r="W6310" s="6">
        <v>201.87</v>
      </c>
      <c r="Y6310" s="6">
        <v>201.87</v>
      </c>
      <c r="AA6310" s="8">
        <v>23199.691600000002</v>
      </c>
      <c r="AC6310" s="6">
        <v>23199.691600000002</v>
      </c>
      <c r="AE6310" s="8">
        <v>326.93264999999997</v>
      </c>
      <c r="AG6310" s="8">
        <v>13736.6595</v>
      </c>
      <c r="AI6310" s="8">
        <v>12301.94173</v>
      </c>
      <c r="AK6310" s="8">
        <v>13736.6595</v>
      </c>
      <c r="AM6310" s="6">
        <v>198.14099999999999</v>
      </c>
      <c r="AO6310" s="6">
        <v>198.14099999999999</v>
      </c>
      <c r="AQ6310" s="6">
        <v>198.14099999999999</v>
      </c>
      <c r="AS6310" s="6">
        <v>198.14099999999999</v>
      </c>
      <c r="AU6310" s="6">
        <v>198.14099999999999</v>
      </c>
      <c r="AW6310" s="6">
        <v>198.14099999999999</v>
      </c>
      <c r="AY6310" s="6">
        <v>198.14099999999999</v>
      </c>
      <c r="BA6310" s="6">
        <v>198.14099999999999</v>
      </c>
      <c r="BB6310"/>
      <c r="BC6310" s="8">
        <v>115.91248499999999</v>
      </c>
      <c r="BE6310" s="6">
        <v>115.91248499999999</v>
      </c>
      <c r="BG6310" s="6">
        <v>115.91248499999999</v>
      </c>
    </row>
    <row r="6311" spans="1:59" x14ac:dyDescent="0.25">
      <c r="A6311" t="s">
        <v>47958</v>
      </c>
      <c r="B6311" s="1">
        <v>38494</v>
      </c>
      <c r="C6311" t="s">
        <v>7084</v>
      </c>
      <c r="D6311" s="1" t="s">
        <v>48653</v>
      </c>
      <c r="E6311" t="s">
        <v>10935</v>
      </c>
      <c r="F6311" t="s">
        <v>3345</v>
      </c>
      <c r="G6311" t="s">
        <v>10936</v>
      </c>
      <c r="H6311" s="6">
        <v>4360.12</v>
      </c>
      <c r="I6311" s="8">
        <v>1090.03</v>
      </c>
      <c r="J6311" s="6">
        <v>115.91248499999999</v>
      </c>
      <c r="K6311" s="6">
        <v>3400.8935999999999</v>
      </c>
      <c r="M6311" s="8">
        <v>2677.1136799999999</v>
      </c>
      <c r="O6311" s="8">
        <v>2868.9589599999999</v>
      </c>
      <c r="Q6311" s="8">
        <v>3400.8935999999999</v>
      </c>
      <c r="S6311" s="8">
        <v>3400.8935999999999</v>
      </c>
      <c r="T6311" s="8"/>
      <c r="U6311" s="8">
        <v>2964.8816000000002</v>
      </c>
      <c r="W6311" s="6">
        <v>201.87</v>
      </c>
      <c r="Y6311" s="6">
        <v>201.87</v>
      </c>
      <c r="AA6311" s="8">
        <v>3313.6911999999998</v>
      </c>
      <c r="AC6311" s="6">
        <v>3313.6911999999998</v>
      </c>
      <c r="AE6311" s="8">
        <v>326.93264999999997</v>
      </c>
      <c r="AG6311" s="8">
        <v>1962.0540000000001</v>
      </c>
      <c r="AI6311" s="8">
        <v>1757.1283600000002</v>
      </c>
      <c r="AK6311" s="8">
        <v>1962.0540000000001</v>
      </c>
      <c r="AM6311" s="6">
        <v>198.14099999999999</v>
      </c>
      <c r="AO6311" s="6">
        <v>198.14099999999999</v>
      </c>
      <c r="AQ6311" s="6">
        <v>198.14099999999999</v>
      </c>
      <c r="AS6311" s="6">
        <v>198.14099999999999</v>
      </c>
      <c r="AU6311" s="6">
        <v>198.14099999999999</v>
      </c>
      <c r="AW6311" s="6">
        <v>198.14099999999999</v>
      </c>
      <c r="AY6311" s="6">
        <v>198.14099999999999</v>
      </c>
      <c r="BA6311" s="6">
        <v>198.14099999999999</v>
      </c>
      <c r="BB6311"/>
      <c r="BC6311" s="8">
        <v>115.91248499999999</v>
      </c>
      <c r="BE6311" s="6">
        <v>115.91248499999999</v>
      </c>
      <c r="BG6311" s="6">
        <v>115.91248499999999</v>
      </c>
    </row>
    <row r="6312" spans="1:59" x14ac:dyDescent="0.25">
      <c r="A6312" t="s">
        <v>47958</v>
      </c>
      <c r="B6312" s="1">
        <v>24585</v>
      </c>
      <c r="C6312" t="s">
        <v>7084</v>
      </c>
      <c r="D6312" s="1" t="s">
        <v>48654</v>
      </c>
      <c r="E6312" t="s">
        <v>9938</v>
      </c>
      <c r="F6312" t="s">
        <v>3345</v>
      </c>
      <c r="G6312" t="s">
        <v>9939</v>
      </c>
      <c r="H6312" s="6">
        <v>4276.66</v>
      </c>
      <c r="I6312" s="8">
        <v>1069.165</v>
      </c>
      <c r="J6312" s="6">
        <v>489.89011499999998</v>
      </c>
      <c r="K6312" s="6">
        <v>3335.7948000000001</v>
      </c>
      <c r="M6312" s="8">
        <v>2625.86924</v>
      </c>
      <c r="O6312" s="8">
        <v>2814.0422800000001</v>
      </c>
      <c r="Q6312" s="8">
        <v>3335.7948000000001</v>
      </c>
      <c r="S6312" s="8">
        <v>3335.7948000000001</v>
      </c>
      <c r="T6312" s="8"/>
      <c r="U6312" s="8">
        <v>2908.1288</v>
      </c>
      <c r="W6312" s="6">
        <v>853.21</v>
      </c>
      <c r="Y6312" s="6">
        <v>853.21</v>
      </c>
      <c r="AA6312" s="8">
        <v>3250.2615999999998</v>
      </c>
      <c r="AC6312" s="6">
        <v>3250.2615999999998</v>
      </c>
      <c r="AE6312" s="8">
        <v>1381.7413499999998</v>
      </c>
      <c r="AG6312" s="8">
        <v>1924.4970000000001</v>
      </c>
      <c r="AI6312" s="8">
        <v>1723.49398</v>
      </c>
      <c r="AK6312" s="8">
        <v>1924.4970000000001</v>
      </c>
      <c r="AM6312" s="6">
        <v>837.41899999999998</v>
      </c>
      <c r="AO6312" s="6">
        <v>837.41899999999998</v>
      </c>
      <c r="AQ6312" s="6">
        <v>837.41899999999998</v>
      </c>
      <c r="AS6312" s="6">
        <v>837.41899999999998</v>
      </c>
      <c r="AU6312" s="6">
        <v>837.41899999999998</v>
      </c>
      <c r="AW6312" s="6">
        <v>837.41899999999998</v>
      </c>
      <c r="AY6312" s="6">
        <v>837.41899999999998</v>
      </c>
      <c r="BA6312" s="6">
        <v>837.41899999999998</v>
      </c>
      <c r="BB6312"/>
      <c r="BC6312" s="8">
        <v>489.89011499999998</v>
      </c>
      <c r="BE6312" s="6">
        <v>489.89011499999998</v>
      </c>
      <c r="BG6312" s="6">
        <v>489.89011499999998</v>
      </c>
    </row>
    <row r="6313" spans="1:59" x14ac:dyDescent="0.25">
      <c r="A6313" t="s">
        <v>47958</v>
      </c>
      <c r="B6313" s="1">
        <v>17381</v>
      </c>
      <c r="C6313" t="s">
        <v>7084</v>
      </c>
      <c r="D6313" s="1" t="s">
        <v>48655</v>
      </c>
      <c r="E6313" t="s">
        <v>9485</v>
      </c>
      <c r="F6313" t="s">
        <v>3345</v>
      </c>
      <c r="G6313" t="s">
        <v>9486</v>
      </c>
      <c r="H6313" s="6">
        <v>1931.61</v>
      </c>
      <c r="I6313" s="8">
        <v>482.90249999999997</v>
      </c>
      <c r="J6313" s="6">
        <v>6.5730599999999999</v>
      </c>
      <c r="K6313" s="6">
        <v>1506.6558</v>
      </c>
      <c r="M6313" s="8">
        <v>1186.0085399999998</v>
      </c>
      <c r="O6313" s="8">
        <v>1270.99938</v>
      </c>
      <c r="Q6313" s="8">
        <v>1506.6558</v>
      </c>
      <c r="S6313" s="8">
        <v>1506.6558</v>
      </c>
      <c r="T6313" s="8"/>
      <c r="U6313" s="8">
        <v>1313.4947999999999</v>
      </c>
      <c r="W6313" s="6" t="s">
        <v>48946</v>
      </c>
      <c r="Y6313" s="6" t="s">
        <v>48946</v>
      </c>
      <c r="AA6313" s="8">
        <v>1468.0236</v>
      </c>
      <c r="AC6313" s="6">
        <v>1468.0236</v>
      </c>
      <c r="AE6313" s="8">
        <v>18.539400000000001</v>
      </c>
      <c r="AG6313" s="8">
        <v>869.22449999999992</v>
      </c>
      <c r="AI6313" s="8">
        <v>778.43883000000005</v>
      </c>
      <c r="AK6313" s="8">
        <v>869.22449999999992</v>
      </c>
      <c r="AM6313" s="6">
        <v>11.236000000000001</v>
      </c>
      <c r="AO6313" s="6">
        <v>11.236000000000001</v>
      </c>
      <c r="AQ6313" s="6">
        <v>11.236000000000001</v>
      </c>
      <c r="AS6313" s="6">
        <v>11.236000000000001</v>
      </c>
      <c r="AU6313" s="6">
        <v>11.236000000000001</v>
      </c>
      <c r="AW6313" s="6">
        <v>11.236000000000001</v>
      </c>
      <c r="AY6313" s="6">
        <v>11.236000000000001</v>
      </c>
      <c r="BA6313" s="6">
        <v>11.236000000000001</v>
      </c>
      <c r="BB6313"/>
      <c r="BC6313" s="8">
        <v>6.5730599999999999</v>
      </c>
      <c r="BE6313" s="6">
        <v>6.5730599999999999</v>
      </c>
      <c r="BG6313" s="6">
        <v>6.5730599999999999</v>
      </c>
    </row>
    <row r="6314" spans="1:59" x14ac:dyDescent="0.25">
      <c r="A6314" t="s">
        <v>47958</v>
      </c>
      <c r="B6314" s="1">
        <v>76353</v>
      </c>
      <c r="C6314" t="s">
        <v>7084</v>
      </c>
      <c r="D6314" s="1" t="s">
        <v>48656</v>
      </c>
      <c r="E6314" t="s">
        <v>12558</v>
      </c>
      <c r="F6314" t="s">
        <v>3345</v>
      </c>
      <c r="G6314" t="s">
        <v>12559</v>
      </c>
      <c r="H6314" s="6">
        <v>3908.98</v>
      </c>
      <c r="I6314" s="8">
        <v>977.245</v>
      </c>
      <c r="J6314" s="6">
        <v>105.50416499999999</v>
      </c>
      <c r="K6314" s="6">
        <v>3049.0044000000003</v>
      </c>
      <c r="M6314" s="8">
        <v>2400.1137199999998</v>
      </c>
      <c r="O6314" s="8">
        <v>2572.1088400000003</v>
      </c>
      <c r="Q6314" s="8">
        <v>3049.0044000000003</v>
      </c>
      <c r="S6314" s="8">
        <v>3049.0044000000003</v>
      </c>
      <c r="T6314" s="8"/>
      <c r="U6314" s="8">
        <v>2658.1064000000001</v>
      </c>
      <c r="W6314" s="6">
        <v>183.75</v>
      </c>
      <c r="Y6314" s="6">
        <v>183.75</v>
      </c>
      <c r="AA6314" s="8">
        <v>2970.8247999999999</v>
      </c>
      <c r="AC6314" s="6">
        <v>2970.8247999999999</v>
      </c>
      <c r="AE6314" s="8">
        <v>297.57584999999995</v>
      </c>
      <c r="AG6314" s="8">
        <v>1759.0409999999999</v>
      </c>
      <c r="AI6314" s="8">
        <v>1575.3189400000001</v>
      </c>
      <c r="AK6314" s="8">
        <v>1759.0409999999999</v>
      </c>
      <c r="AM6314" s="6">
        <v>180.34899999999999</v>
      </c>
      <c r="AO6314" s="6">
        <v>180.34899999999999</v>
      </c>
      <c r="AQ6314" s="6">
        <v>180.34899999999999</v>
      </c>
      <c r="AS6314" s="6">
        <v>180.34899999999999</v>
      </c>
      <c r="AU6314" s="6">
        <v>180.34899999999999</v>
      </c>
      <c r="AW6314" s="6">
        <v>180.34899999999999</v>
      </c>
      <c r="AY6314" s="6">
        <v>180.34899999999999</v>
      </c>
      <c r="BA6314" s="6">
        <v>180.34899999999999</v>
      </c>
      <c r="BB6314"/>
      <c r="BC6314" s="8">
        <v>105.50416499999999</v>
      </c>
      <c r="BE6314" s="6">
        <v>105.50416499999999</v>
      </c>
      <c r="BG6314" s="6">
        <v>105.50416499999999</v>
      </c>
    </row>
    <row r="6315" spans="1:59" x14ac:dyDescent="0.25">
      <c r="A6315" t="s">
        <v>47958</v>
      </c>
      <c r="B6315" s="1">
        <v>128098</v>
      </c>
      <c r="C6315" t="s">
        <v>7084</v>
      </c>
      <c r="D6315" s="1" t="s">
        <v>48657</v>
      </c>
      <c r="E6315" t="s">
        <v>8376</v>
      </c>
      <c r="F6315" t="s">
        <v>3345</v>
      </c>
      <c r="G6315" t="s">
        <v>8377</v>
      </c>
      <c r="H6315" s="6">
        <v>120349.77</v>
      </c>
      <c r="I6315" s="8">
        <v>30087.442500000001</v>
      </c>
      <c r="J6315" s="6">
        <v>1220.4966149999998</v>
      </c>
      <c r="K6315" s="6">
        <v>93872.820600000006</v>
      </c>
      <c r="M6315" s="8">
        <v>73894.758780000004</v>
      </c>
      <c r="O6315" s="8">
        <v>79190.148660000006</v>
      </c>
      <c r="Q6315" s="8">
        <v>93872.820600000006</v>
      </c>
      <c r="S6315" s="8">
        <v>93872.820600000006</v>
      </c>
      <c r="T6315" s="8"/>
      <c r="U6315" s="8">
        <v>81837.843600000007</v>
      </c>
      <c r="W6315" s="6">
        <v>2125.6799999999998</v>
      </c>
      <c r="Y6315" s="6">
        <v>2125.6799999999998</v>
      </c>
      <c r="AA6315" s="8">
        <v>91465.825200000007</v>
      </c>
      <c r="AC6315" s="6">
        <v>91465.825200000007</v>
      </c>
      <c r="AE6315" s="8">
        <v>3442.4263499999997</v>
      </c>
      <c r="AG6315" s="8">
        <v>54157.396500000003</v>
      </c>
      <c r="AI6315" s="8">
        <v>48500.957310000005</v>
      </c>
      <c r="AK6315" s="8">
        <v>54157.396500000003</v>
      </c>
      <c r="AM6315" s="6">
        <v>2086.319</v>
      </c>
      <c r="AO6315" s="6">
        <v>2086.319</v>
      </c>
      <c r="AQ6315" s="6">
        <v>2086.319</v>
      </c>
      <c r="AS6315" s="6">
        <v>2086.319</v>
      </c>
      <c r="AU6315" s="6">
        <v>2086.319</v>
      </c>
      <c r="AW6315" s="6">
        <v>2086.319</v>
      </c>
      <c r="AY6315" s="6">
        <v>2086.319</v>
      </c>
      <c r="BA6315" s="6">
        <v>2086.319</v>
      </c>
      <c r="BB6315"/>
      <c r="BC6315" s="8">
        <v>1220.4966149999998</v>
      </c>
      <c r="BE6315" s="6">
        <v>1220.4966149999998</v>
      </c>
      <c r="BG6315" s="6">
        <v>1220.4966149999998</v>
      </c>
    </row>
    <row r="6316" spans="1:59" x14ac:dyDescent="0.25">
      <c r="A6316" t="s">
        <v>47958</v>
      </c>
      <c r="B6316" s="1">
        <v>26431</v>
      </c>
      <c r="C6316" t="s">
        <v>7084</v>
      </c>
      <c r="D6316" s="1" t="s">
        <v>48658</v>
      </c>
      <c r="E6316" t="s">
        <v>10078</v>
      </c>
      <c r="F6316" t="s">
        <v>3345</v>
      </c>
      <c r="G6316" t="s">
        <v>10079</v>
      </c>
      <c r="H6316" s="6">
        <v>7904.82</v>
      </c>
      <c r="I6316" s="8">
        <v>1976.2049999999999</v>
      </c>
      <c r="J6316" s="6">
        <v>25.768664999999999</v>
      </c>
      <c r="K6316" s="6">
        <v>6165.7596000000003</v>
      </c>
      <c r="M6316" s="8">
        <v>4853.5594799999999</v>
      </c>
      <c r="O6316" s="8">
        <v>5201.3715599999996</v>
      </c>
      <c r="Q6316" s="8">
        <v>6165.7596000000003</v>
      </c>
      <c r="S6316" s="8">
        <v>6165.7596000000003</v>
      </c>
      <c r="T6316" s="8"/>
      <c r="U6316" s="8">
        <v>5375.2776000000003</v>
      </c>
      <c r="W6316" s="6">
        <v>44.88</v>
      </c>
      <c r="Y6316" s="6">
        <v>44.88</v>
      </c>
      <c r="AA6316" s="8">
        <v>6007.6632</v>
      </c>
      <c r="AC6316" s="6">
        <v>6007.6632</v>
      </c>
      <c r="AE6316" s="8">
        <v>72.680849999999992</v>
      </c>
      <c r="AG6316" s="8">
        <v>3557.1689999999999</v>
      </c>
      <c r="AI6316" s="8">
        <v>3185.64246</v>
      </c>
      <c r="AK6316" s="8">
        <v>3557.1689999999999</v>
      </c>
      <c r="AM6316" s="6">
        <v>44.048999999999999</v>
      </c>
      <c r="AO6316" s="6">
        <v>44.048999999999999</v>
      </c>
      <c r="AQ6316" s="6">
        <v>44.048999999999999</v>
      </c>
      <c r="AS6316" s="6">
        <v>44.048999999999999</v>
      </c>
      <c r="AU6316" s="6">
        <v>44.048999999999999</v>
      </c>
      <c r="AW6316" s="6">
        <v>44.048999999999999</v>
      </c>
      <c r="AY6316" s="6">
        <v>44.048999999999999</v>
      </c>
      <c r="BA6316" s="6">
        <v>44.048999999999999</v>
      </c>
      <c r="BB6316"/>
      <c r="BC6316" s="8">
        <v>25.768664999999999</v>
      </c>
      <c r="BE6316" s="6">
        <v>25.768664999999999</v>
      </c>
      <c r="BG6316" s="6">
        <v>25.768664999999999</v>
      </c>
    </row>
    <row r="6317" spans="1:59" x14ac:dyDescent="0.25">
      <c r="A6317" t="s">
        <v>47958</v>
      </c>
      <c r="B6317" s="1">
        <v>120914</v>
      </c>
      <c r="C6317" t="s">
        <v>7084</v>
      </c>
      <c r="D6317" s="1">
        <v>25000002</v>
      </c>
      <c r="E6317" t="s">
        <v>8122</v>
      </c>
      <c r="F6317" t="s">
        <v>3317</v>
      </c>
      <c r="G6317" t="s">
        <v>8123</v>
      </c>
      <c r="H6317" s="6">
        <v>20</v>
      </c>
      <c r="I6317" s="8">
        <v>5</v>
      </c>
      <c r="J6317" s="6">
        <v>0</v>
      </c>
      <c r="K6317" s="6">
        <v>15.600000000000001</v>
      </c>
      <c r="M6317" s="8">
        <v>12.28</v>
      </c>
      <c r="O6317" s="8">
        <v>13.16</v>
      </c>
      <c r="Q6317" s="8">
        <v>15.600000000000001</v>
      </c>
      <c r="S6317" s="8">
        <v>15.600000000000001</v>
      </c>
      <c r="T6317" s="8"/>
      <c r="U6317" s="8">
        <v>13.600000000000001</v>
      </c>
      <c r="W6317" s="6">
        <v>0</v>
      </c>
      <c r="Y6317" s="6">
        <v>0</v>
      </c>
      <c r="AA6317" s="8">
        <v>15.2</v>
      </c>
      <c r="AC6317" s="6">
        <v>15.2</v>
      </c>
      <c r="AE6317" s="8">
        <v>0</v>
      </c>
      <c r="AG6317" s="8">
        <v>9</v>
      </c>
      <c r="AI6317" s="8">
        <v>8.06</v>
      </c>
      <c r="AK6317" s="8">
        <v>9</v>
      </c>
      <c r="AM6317" s="6">
        <v>0</v>
      </c>
      <c r="AO6317" s="6">
        <v>0</v>
      </c>
      <c r="AQ6317" s="6">
        <v>0</v>
      </c>
      <c r="AS6317" s="6">
        <v>0</v>
      </c>
      <c r="AU6317" s="6">
        <v>0</v>
      </c>
      <c r="AW6317" s="6">
        <v>0</v>
      </c>
      <c r="AY6317" s="6">
        <v>0</v>
      </c>
      <c r="BA6317" s="6">
        <v>0</v>
      </c>
      <c r="BB6317"/>
      <c r="BC6317" s="8">
        <v>0</v>
      </c>
      <c r="BE6317" s="6">
        <v>0</v>
      </c>
      <c r="BG6317" s="6">
        <v>0</v>
      </c>
    </row>
    <row r="6318" spans="1:59" x14ac:dyDescent="0.25">
      <c r="A6318" t="s">
        <v>47958</v>
      </c>
      <c r="B6318" s="1">
        <v>9959</v>
      </c>
      <c r="C6318" t="s">
        <v>7084</v>
      </c>
      <c r="D6318" s="1">
        <v>25000002</v>
      </c>
      <c r="E6318" t="s">
        <v>13523</v>
      </c>
      <c r="F6318" t="s">
        <v>3317</v>
      </c>
      <c r="G6318" t="s">
        <v>13524</v>
      </c>
      <c r="H6318" s="6">
        <v>55.01</v>
      </c>
      <c r="I6318" s="8">
        <v>13.7525</v>
      </c>
      <c r="J6318" s="6">
        <v>0</v>
      </c>
      <c r="K6318" s="6">
        <v>42.907800000000002</v>
      </c>
      <c r="M6318" s="8">
        <v>33.776139999999998</v>
      </c>
      <c r="O6318" s="8">
        <v>36.196579999999997</v>
      </c>
      <c r="Q6318" s="8">
        <v>42.907800000000002</v>
      </c>
      <c r="S6318" s="8">
        <v>42.907800000000002</v>
      </c>
      <c r="T6318" s="8"/>
      <c r="U6318" s="8">
        <v>37.406800000000004</v>
      </c>
      <c r="W6318" s="6">
        <v>0</v>
      </c>
      <c r="Y6318" s="6">
        <v>0</v>
      </c>
      <c r="AA6318" s="8">
        <v>41.807600000000001</v>
      </c>
      <c r="AC6318" s="6">
        <v>41.807600000000001</v>
      </c>
      <c r="AE6318" s="8">
        <v>0</v>
      </c>
      <c r="AG6318" s="8">
        <v>24.7545</v>
      </c>
      <c r="AI6318" s="8">
        <v>22.169029999999999</v>
      </c>
      <c r="AK6318" s="8">
        <v>24.7545</v>
      </c>
      <c r="AM6318" s="6">
        <v>0</v>
      </c>
      <c r="AO6318" s="6">
        <v>0</v>
      </c>
      <c r="AQ6318" s="6">
        <v>0</v>
      </c>
      <c r="AS6318" s="6">
        <v>0</v>
      </c>
      <c r="AU6318" s="6">
        <v>0</v>
      </c>
      <c r="AW6318" s="6">
        <v>0</v>
      </c>
      <c r="AY6318" s="6">
        <v>0</v>
      </c>
      <c r="BA6318" s="6">
        <v>0</v>
      </c>
      <c r="BB6318"/>
      <c r="BC6318" s="8">
        <v>0</v>
      </c>
      <c r="BE6318" s="6">
        <v>0</v>
      </c>
      <c r="BG6318" s="6">
        <v>0</v>
      </c>
    </row>
    <row r="6319" spans="1:59" x14ac:dyDescent="0.25">
      <c r="A6319" t="s">
        <v>47958</v>
      </c>
      <c r="B6319" s="1">
        <v>78030</v>
      </c>
      <c r="C6319" t="s">
        <v>7084</v>
      </c>
      <c r="D6319" s="1">
        <v>25000002</v>
      </c>
      <c r="E6319" t="s">
        <v>12672</v>
      </c>
      <c r="F6319" t="s">
        <v>3317</v>
      </c>
      <c r="G6319" t="s">
        <v>12673</v>
      </c>
      <c r="H6319" s="6">
        <v>7</v>
      </c>
      <c r="I6319" s="8">
        <v>1.75</v>
      </c>
      <c r="J6319" s="6">
        <v>0</v>
      </c>
      <c r="K6319" s="6">
        <v>5.46</v>
      </c>
      <c r="M6319" s="8">
        <v>4.298</v>
      </c>
      <c r="O6319" s="8">
        <v>4.6059999999999999</v>
      </c>
      <c r="Q6319" s="8">
        <v>5.46</v>
      </c>
      <c r="S6319" s="8">
        <v>5.46</v>
      </c>
      <c r="T6319" s="8"/>
      <c r="U6319" s="8">
        <v>4.7600000000000007</v>
      </c>
      <c r="W6319" s="6">
        <v>0</v>
      </c>
      <c r="Y6319" s="6">
        <v>0</v>
      </c>
      <c r="AA6319" s="8">
        <v>5.32</v>
      </c>
      <c r="AC6319" s="6">
        <v>5.32</v>
      </c>
      <c r="AE6319" s="8">
        <v>0</v>
      </c>
      <c r="AG6319" s="8">
        <v>3.15</v>
      </c>
      <c r="AI6319" s="8">
        <v>2.8210000000000002</v>
      </c>
      <c r="AK6319" s="8">
        <v>3.15</v>
      </c>
      <c r="AM6319" s="6">
        <v>0</v>
      </c>
      <c r="AO6319" s="6">
        <v>0</v>
      </c>
      <c r="AQ6319" s="6">
        <v>0</v>
      </c>
      <c r="AS6319" s="6">
        <v>0</v>
      </c>
      <c r="AU6319" s="6">
        <v>0</v>
      </c>
      <c r="AW6319" s="6">
        <v>0</v>
      </c>
      <c r="AY6319" s="6">
        <v>0</v>
      </c>
      <c r="BA6319" s="6">
        <v>0</v>
      </c>
      <c r="BB6319"/>
      <c r="BC6319" s="8">
        <v>0</v>
      </c>
      <c r="BE6319" s="6">
        <v>0</v>
      </c>
      <c r="BG6319" s="6">
        <v>0</v>
      </c>
    </row>
    <row r="6320" spans="1:59" x14ac:dyDescent="0.25">
      <c r="A6320" t="s">
        <v>47958</v>
      </c>
      <c r="B6320" s="1">
        <v>9206</v>
      </c>
      <c r="C6320" t="s">
        <v>7084</v>
      </c>
      <c r="D6320" s="1">
        <v>25000002</v>
      </c>
      <c r="E6320" t="s">
        <v>13096</v>
      </c>
      <c r="F6320" t="s">
        <v>3317</v>
      </c>
      <c r="G6320" t="s">
        <v>13097</v>
      </c>
      <c r="H6320" s="6">
        <v>50.55</v>
      </c>
      <c r="I6320" s="8">
        <v>12.637499999999999</v>
      </c>
      <c r="J6320" s="6">
        <v>0</v>
      </c>
      <c r="K6320" s="6">
        <v>39.429000000000002</v>
      </c>
      <c r="M6320" s="8">
        <v>31.037699999999997</v>
      </c>
      <c r="O6320" s="8">
        <v>33.261899999999997</v>
      </c>
      <c r="Q6320" s="8">
        <v>39.429000000000002</v>
      </c>
      <c r="S6320" s="8">
        <v>39.429000000000002</v>
      </c>
      <c r="T6320" s="8"/>
      <c r="U6320" s="8">
        <v>34.374000000000002</v>
      </c>
      <c r="W6320" s="6">
        <v>0</v>
      </c>
      <c r="Y6320" s="6">
        <v>0</v>
      </c>
      <c r="AA6320" s="8">
        <v>38.417999999999999</v>
      </c>
      <c r="AC6320" s="6">
        <v>38.417999999999999</v>
      </c>
      <c r="AE6320" s="8">
        <v>0</v>
      </c>
      <c r="AG6320" s="8">
        <v>22.747499999999999</v>
      </c>
      <c r="AI6320" s="8">
        <v>20.371649999999999</v>
      </c>
      <c r="AK6320" s="8">
        <v>22.747499999999999</v>
      </c>
      <c r="AM6320" s="6">
        <v>0</v>
      </c>
      <c r="AO6320" s="6">
        <v>0</v>
      </c>
      <c r="AQ6320" s="6">
        <v>0</v>
      </c>
      <c r="AS6320" s="6">
        <v>0</v>
      </c>
      <c r="AU6320" s="6">
        <v>0</v>
      </c>
      <c r="AW6320" s="6">
        <v>0</v>
      </c>
      <c r="AY6320" s="6">
        <v>0</v>
      </c>
      <c r="BA6320" s="6">
        <v>0</v>
      </c>
      <c r="BB6320"/>
      <c r="BC6320" s="8">
        <v>0</v>
      </c>
      <c r="BE6320" s="6">
        <v>0</v>
      </c>
      <c r="BG6320" s="6">
        <v>0</v>
      </c>
    </row>
    <row r="6321" spans="1:59" x14ac:dyDescent="0.25">
      <c r="A6321" t="s">
        <v>47958</v>
      </c>
      <c r="B6321" s="1">
        <v>99417</v>
      </c>
      <c r="C6321" t="s">
        <v>7084</v>
      </c>
      <c r="D6321" s="1">
        <v>25000002</v>
      </c>
      <c r="E6321" t="s">
        <v>8022</v>
      </c>
      <c r="F6321" t="s">
        <v>3317</v>
      </c>
      <c r="G6321" t="s">
        <v>13508</v>
      </c>
      <c r="H6321" s="6">
        <v>20</v>
      </c>
      <c r="I6321" s="8">
        <v>5</v>
      </c>
      <c r="J6321" s="6">
        <v>0</v>
      </c>
      <c r="K6321" s="6">
        <v>15.600000000000001</v>
      </c>
      <c r="M6321" s="8">
        <v>12.28</v>
      </c>
      <c r="O6321" s="8">
        <v>13.16</v>
      </c>
      <c r="Q6321" s="8">
        <v>15.600000000000001</v>
      </c>
      <c r="S6321" s="8">
        <v>15.600000000000001</v>
      </c>
      <c r="T6321" s="8"/>
      <c r="U6321" s="8">
        <v>13.600000000000001</v>
      </c>
      <c r="W6321" s="6">
        <v>0</v>
      </c>
      <c r="Y6321" s="6">
        <v>0</v>
      </c>
      <c r="AA6321" s="8">
        <v>15.2</v>
      </c>
      <c r="AC6321" s="6">
        <v>15.2</v>
      </c>
      <c r="AE6321" s="8">
        <v>0</v>
      </c>
      <c r="AG6321" s="8">
        <v>9</v>
      </c>
      <c r="AI6321" s="8">
        <v>8.06</v>
      </c>
      <c r="AK6321" s="8">
        <v>9</v>
      </c>
      <c r="AM6321" s="6">
        <v>0</v>
      </c>
      <c r="AO6321" s="6">
        <v>0</v>
      </c>
      <c r="AQ6321" s="6">
        <v>0</v>
      </c>
      <c r="AS6321" s="6">
        <v>0</v>
      </c>
      <c r="AU6321" s="6">
        <v>0</v>
      </c>
      <c r="AW6321" s="6">
        <v>0</v>
      </c>
      <c r="AY6321" s="6">
        <v>0</v>
      </c>
      <c r="BA6321" s="6">
        <v>0</v>
      </c>
      <c r="BB6321"/>
      <c r="BC6321" s="8">
        <v>0</v>
      </c>
      <c r="BE6321" s="6">
        <v>0</v>
      </c>
      <c r="BG6321" s="6">
        <v>0</v>
      </c>
    </row>
    <row r="6322" spans="1:59" x14ac:dyDescent="0.25">
      <c r="A6322" t="s">
        <v>47958</v>
      </c>
      <c r="B6322" s="1">
        <v>120947</v>
      </c>
      <c r="C6322" t="s">
        <v>7084</v>
      </c>
      <c r="D6322" s="1">
        <v>25000002</v>
      </c>
      <c r="E6322" t="s">
        <v>47923</v>
      </c>
      <c r="F6322" t="s">
        <v>3317</v>
      </c>
      <c r="G6322" t="s">
        <v>8125</v>
      </c>
      <c r="H6322" s="6">
        <v>44.31</v>
      </c>
      <c r="I6322" s="8">
        <v>11.077500000000001</v>
      </c>
      <c r="J6322" s="6">
        <v>0</v>
      </c>
      <c r="K6322" s="6">
        <v>34.561800000000005</v>
      </c>
      <c r="M6322" s="8">
        <v>27.206340000000001</v>
      </c>
      <c r="O6322" s="8">
        <v>29.155980000000003</v>
      </c>
      <c r="Q6322" s="8">
        <v>34.561800000000005</v>
      </c>
      <c r="S6322" s="8">
        <v>34.561800000000005</v>
      </c>
      <c r="T6322" s="8"/>
      <c r="U6322" s="8">
        <v>30.130800000000004</v>
      </c>
      <c r="W6322" s="6">
        <v>0</v>
      </c>
      <c r="Y6322" s="6">
        <v>0</v>
      </c>
      <c r="AA6322" s="8">
        <v>33.675600000000003</v>
      </c>
      <c r="AC6322" s="6">
        <v>33.675600000000003</v>
      </c>
      <c r="AE6322" s="8">
        <v>0</v>
      </c>
      <c r="AG6322" s="8">
        <v>19.939500000000002</v>
      </c>
      <c r="AI6322" s="8">
        <v>17.856930000000002</v>
      </c>
      <c r="AK6322" s="8">
        <v>19.939500000000002</v>
      </c>
      <c r="AM6322" s="6">
        <v>0</v>
      </c>
      <c r="AO6322" s="6">
        <v>0</v>
      </c>
      <c r="AQ6322" s="6">
        <v>0</v>
      </c>
      <c r="AS6322" s="6">
        <v>0</v>
      </c>
      <c r="AU6322" s="6">
        <v>0</v>
      </c>
      <c r="AW6322" s="6">
        <v>0</v>
      </c>
      <c r="AY6322" s="6">
        <v>0</v>
      </c>
      <c r="BA6322" s="6">
        <v>0</v>
      </c>
      <c r="BB6322"/>
      <c r="BC6322" s="8">
        <v>0</v>
      </c>
      <c r="BE6322" s="6">
        <v>0</v>
      </c>
      <c r="BG6322" s="6">
        <v>0</v>
      </c>
    </row>
    <row r="6323" spans="1:59" x14ac:dyDescent="0.25">
      <c r="A6323" t="s">
        <v>47958</v>
      </c>
      <c r="B6323" s="1">
        <v>120950</v>
      </c>
      <c r="C6323" t="s">
        <v>7084</v>
      </c>
      <c r="D6323" s="1">
        <v>25000002</v>
      </c>
      <c r="E6323" t="s">
        <v>8126</v>
      </c>
      <c r="F6323" t="s">
        <v>3317</v>
      </c>
      <c r="G6323" t="s">
        <v>8127</v>
      </c>
      <c r="H6323" s="6">
        <v>82.57</v>
      </c>
      <c r="I6323" s="8">
        <v>20.642499999999998</v>
      </c>
      <c r="J6323" s="6">
        <v>0</v>
      </c>
      <c r="K6323" s="6">
        <v>64.404600000000002</v>
      </c>
      <c r="M6323" s="8">
        <v>50.697979999999994</v>
      </c>
      <c r="O6323" s="8">
        <v>54.331060000000001</v>
      </c>
      <c r="Q6323" s="8">
        <v>64.404600000000002</v>
      </c>
      <c r="S6323" s="8">
        <v>64.404600000000002</v>
      </c>
      <c r="T6323" s="8"/>
      <c r="U6323" s="8">
        <v>56.147599999999997</v>
      </c>
      <c r="W6323" s="6">
        <v>0</v>
      </c>
      <c r="Y6323" s="6">
        <v>0</v>
      </c>
      <c r="AA6323" s="8">
        <v>62.753199999999993</v>
      </c>
      <c r="AC6323" s="6">
        <v>62.753199999999993</v>
      </c>
      <c r="AE6323" s="8">
        <v>0</v>
      </c>
      <c r="AG6323" s="8">
        <v>37.156500000000001</v>
      </c>
      <c r="AI6323" s="8">
        <v>33.275709999999997</v>
      </c>
      <c r="AK6323" s="8">
        <v>37.156500000000001</v>
      </c>
      <c r="AM6323" s="6">
        <v>0</v>
      </c>
      <c r="AO6323" s="6">
        <v>0</v>
      </c>
      <c r="AQ6323" s="6">
        <v>0</v>
      </c>
      <c r="AS6323" s="6">
        <v>0</v>
      </c>
      <c r="AU6323" s="6">
        <v>0</v>
      </c>
      <c r="AW6323" s="6">
        <v>0</v>
      </c>
      <c r="AY6323" s="6">
        <v>0</v>
      </c>
      <c r="BA6323" s="6">
        <v>0</v>
      </c>
      <c r="BB6323"/>
      <c r="BC6323" s="8">
        <v>0</v>
      </c>
      <c r="BE6323" s="6">
        <v>0</v>
      </c>
      <c r="BG6323" s="6">
        <v>0</v>
      </c>
    </row>
    <row r="6324" spans="1:59" x14ac:dyDescent="0.25">
      <c r="A6324" t="s">
        <v>47958</v>
      </c>
      <c r="B6324" s="1">
        <v>120952</v>
      </c>
      <c r="C6324" t="s">
        <v>7084</v>
      </c>
      <c r="D6324" s="1">
        <v>25000002</v>
      </c>
      <c r="E6324" t="s">
        <v>8128</v>
      </c>
      <c r="F6324" t="s">
        <v>3317</v>
      </c>
      <c r="G6324" t="s">
        <v>8129</v>
      </c>
      <c r="H6324" s="6">
        <v>90.19</v>
      </c>
      <c r="I6324" s="8">
        <v>22.547499999999999</v>
      </c>
      <c r="J6324" s="6">
        <v>0</v>
      </c>
      <c r="K6324" s="6">
        <v>70.348200000000006</v>
      </c>
      <c r="M6324" s="8">
        <v>55.376660000000001</v>
      </c>
      <c r="O6324" s="8">
        <v>59.345019999999998</v>
      </c>
      <c r="Q6324" s="8">
        <v>70.348200000000006</v>
      </c>
      <c r="S6324" s="8">
        <v>70.348200000000006</v>
      </c>
      <c r="T6324" s="8"/>
      <c r="U6324" s="8">
        <v>61.3292</v>
      </c>
      <c r="W6324" s="6">
        <v>0</v>
      </c>
      <c r="Y6324" s="6">
        <v>0</v>
      </c>
      <c r="AA6324" s="8">
        <v>68.544399999999996</v>
      </c>
      <c r="AC6324" s="6">
        <v>68.544399999999996</v>
      </c>
      <c r="AE6324" s="8">
        <v>0</v>
      </c>
      <c r="AG6324" s="8">
        <v>40.585500000000003</v>
      </c>
      <c r="AI6324" s="8">
        <v>36.34657</v>
      </c>
      <c r="AK6324" s="8">
        <v>40.585500000000003</v>
      </c>
      <c r="AM6324" s="6">
        <v>0</v>
      </c>
      <c r="AO6324" s="6">
        <v>0</v>
      </c>
      <c r="AQ6324" s="6">
        <v>0</v>
      </c>
      <c r="AS6324" s="6">
        <v>0</v>
      </c>
      <c r="AU6324" s="6">
        <v>0</v>
      </c>
      <c r="AW6324" s="6">
        <v>0</v>
      </c>
      <c r="AY6324" s="6">
        <v>0</v>
      </c>
      <c r="BA6324" s="6">
        <v>0</v>
      </c>
      <c r="BB6324"/>
      <c r="BC6324" s="8">
        <v>0</v>
      </c>
      <c r="BE6324" s="6">
        <v>0</v>
      </c>
      <c r="BG6324" s="6">
        <v>0</v>
      </c>
    </row>
    <row r="6325" spans="1:59" x14ac:dyDescent="0.25">
      <c r="A6325" t="s">
        <v>47958</v>
      </c>
      <c r="B6325" s="1">
        <v>120954</v>
      </c>
      <c r="C6325" t="s">
        <v>7084</v>
      </c>
      <c r="D6325" s="1">
        <v>25000002</v>
      </c>
      <c r="E6325" t="s">
        <v>8130</v>
      </c>
      <c r="F6325" t="s">
        <v>3317</v>
      </c>
      <c r="G6325" t="s">
        <v>8131</v>
      </c>
      <c r="H6325" s="6">
        <v>157.44</v>
      </c>
      <c r="I6325" s="8">
        <v>39.36</v>
      </c>
      <c r="J6325" s="6">
        <v>0</v>
      </c>
      <c r="K6325" s="6">
        <v>122.8032</v>
      </c>
      <c r="M6325" s="8">
        <v>96.66816</v>
      </c>
      <c r="O6325" s="8">
        <v>103.59552000000001</v>
      </c>
      <c r="Q6325" s="8">
        <v>122.8032</v>
      </c>
      <c r="S6325" s="8">
        <v>122.8032</v>
      </c>
      <c r="T6325" s="8"/>
      <c r="U6325" s="8">
        <v>107.0592</v>
      </c>
      <c r="W6325" s="6">
        <v>0</v>
      </c>
      <c r="Y6325" s="6">
        <v>0</v>
      </c>
      <c r="AA6325" s="8">
        <v>119.6544</v>
      </c>
      <c r="AC6325" s="6">
        <v>119.6544</v>
      </c>
      <c r="AE6325" s="8">
        <v>0</v>
      </c>
      <c r="AG6325" s="8">
        <v>70.847999999999999</v>
      </c>
      <c r="AI6325" s="8">
        <v>63.448320000000002</v>
      </c>
      <c r="AK6325" s="8">
        <v>70.847999999999999</v>
      </c>
      <c r="AM6325" s="6">
        <v>0</v>
      </c>
      <c r="AO6325" s="6">
        <v>0</v>
      </c>
      <c r="AQ6325" s="6">
        <v>0</v>
      </c>
      <c r="AS6325" s="6">
        <v>0</v>
      </c>
      <c r="AU6325" s="6">
        <v>0</v>
      </c>
      <c r="AW6325" s="6">
        <v>0</v>
      </c>
      <c r="AY6325" s="6">
        <v>0</v>
      </c>
      <c r="BA6325" s="6">
        <v>0</v>
      </c>
      <c r="BB6325"/>
      <c r="BC6325" s="8">
        <v>0</v>
      </c>
      <c r="BE6325" s="6">
        <v>0</v>
      </c>
      <c r="BG6325" s="6">
        <v>0</v>
      </c>
    </row>
    <row r="6326" spans="1:59" x14ac:dyDescent="0.25">
      <c r="A6326" t="s">
        <v>47958</v>
      </c>
      <c r="B6326" s="1">
        <v>130494</v>
      </c>
      <c r="C6326" t="s">
        <v>7084</v>
      </c>
      <c r="D6326" s="1">
        <v>25000002</v>
      </c>
      <c r="E6326" t="s">
        <v>8496</v>
      </c>
      <c r="F6326" t="s">
        <v>3317</v>
      </c>
      <c r="G6326" t="s">
        <v>8497</v>
      </c>
      <c r="H6326" s="6">
        <v>314.5</v>
      </c>
      <c r="I6326" s="8">
        <v>78.625</v>
      </c>
      <c r="J6326" s="6">
        <v>0</v>
      </c>
      <c r="K6326" s="6">
        <v>245.31</v>
      </c>
      <c r="M6326" s="8">
        <v>193.10300000000001</v>
      </c>
      <c r="O6326" s="8">
        <v>206.941</v>
      </c>
      <c r="Q6326" s="8">
        <v>245.31</v>
      </c>
      <c r="S6326" s="8">
        <v>245.31</v>
      </c>
      <c r="T6326" s="8"/>
      <c r="U6326" s="8">
        <v>213.86</v>
      </c>
      <c r="W6326" s="6">
        <v>0</v>
      </c>
      <c r="Y6326" s="6">
        <v>0</v>
      </c>
      <c r="AA6326" s="8">
        <v>239.02</v>
      </c>
      <c r="AC6326" s="6">
        <v>239.02</v>
      </c>
      <c r="AE6326" s="8">
        <v>0</v>
      </c>
      <c r="AG6326" s="8">
        <v>141.52500000000001</v>
      </c>
      <c r="AI6326" s="8">
        <v>126.74350000000001</v>
      </c>
      <c r="AK6326" s="8">
        <v>141.52500000000001</v>
      </c>
      <c r="AM6326" s="6">
        <v>0</v>
      </c>
      <c r="AO6326" s="6">
        <v>0</v>
      </c>
      <c r="AQ6326" s="6">
        <v>0</v>
      </c>
      <c r="AS6326" s="6">
        <v>0</v>
      </c>
      <c r="AU6326" s="6">
        <v>0</v>
      </c>
      <c r="AW6326" s="6">
        <v>0</v>
      </c>
      <c r="AY6326" s="6">
        <v>0</v>
      </c>
      <c r="BA6326" s="6">
        <v>0</v>
      </c>
      <c r="BB6326"/>
      <c r="BC6326" s="8">
        <v>0</v>
      </c>
      <c r="BE6326" s="6">
        <v>0</v>
      </c>
      <c r="BG6326" s="6">
        <v>0</v>
      </c>
    </row>
    <row r="6327" spans="1:59" x14ac:dyDescent="0.25">
      <c r="A6327" t="s">
        <v>47958</v>
      </c>
      <c r="B6327" s="1">
        <v>130495</v>
      </c>
      <c r="C6327" t="s">
        <v>7084</v>
      </c>
      <c r="D6327" s="1">
        <v>25000002</v>
      </c>
      <c r="E6327" t="s">
        <v>8498</v>
      </c>
      <c r="F6327" t="s">
        <v>3317</v>
      </c>
      <c r="G6327" t="s">
        <v>8499</v>
      </c>
      <c r="H6327" s="6">
        <v>314.5</v>
      </c>
      <c r="I6327" s="8">
        <v>78.625</v>
      </c>
      <c r="J6327" s="6">
        <v>0</v>
      </c>
      <c r="K6327" s="6">
        <v>245.31</v>
      </c>
      <c r="M6327" s="8">
        <v>193.10300000000001</v>
      </c>
      <c r="O6327" s="8">
        <v>206.941</v>
      </c>
      <c r="Q6327" s="8">
        <v>245.31</v>
      </c>
      <c r="S6327" s="8">
        <v>245.31</v>
      </c>
      <c r="T6327" s="8"/>
      <c r="U6327" s="8">
        <v>213.86</v>
      </c>
      <c r="W6327" s="6">
        <v>0</v>
      </c>
      <c r="Y6327" s="6">
        <v>0</v>
      </c>
      <c r="AA6327" s="8">
        <v>239.02</v>
      </c>
      <c r="AC6327" s="6">
        <v>239.02</v>
      </c>
      <c r="AE6327" s="8">
        <v>0</v>
      </c>
      <c r="AG6327" s="8">
        <v>141.52500000000001</v>
      </c>
      <c r="AI6327" s="8">
        <v>126.74350000000001</v>
      </c>
      <c r="AK6327" s="8">
        <v>141.52500000000001</v>
      </c>
      <c r="AM6327" s="6">
        <v>0</v>
      </c>
      <c r="AO6327" s="6">
        <v>0</v>
      </c>
      <c r="AQ6327" s="6">
        <v>0</v>
      </c>
      <c r="AS6327" s="6">
        <v>0</v>
      </c>
      <c r="AU6327" s="6">
        <v>0</v>
      </c>
      <c r="AW6327" s="6">
        <v>0</v>
      </c>
      <c r="AY6327" s="6">
        <v>0</v>
      </c>
      <c r="BA6327" s="6">
        <v>0</v>
      </c>
      <c r="BB6327"/>
      <c r="BC6327" s="8">
        <v>0</v>
      </c>
      <c r="BE6327" s="6">
        <v>0</v>
      </c>
      <c r="BG6327" s="6">
        <v>0</v>
      </c>
    </row>
    <row r="6328" spans="1:59" x14ac:dyDescent="0.25">
      <c r="A6328" t="s">
        <v>47958</v>
      </c>
      <c r="B6328" s="1">
        <v>130497</v>
      </c>
      <c r="C6328" t="s">
        <v>7084</v>
      </c>
      <c r="D6328" s="1">
        <v>25000002</v>
      </c>
      <c r="E6328" t="s">
        <v>8500</v>
      </c>
      <c r="F6328" t="s">
        <v>3317</v>
      </c>
      <c r="G6328" t="s">
        <v>8501</v>
      </c>
      <c r="H6328" s="6">
        <v>314.5</v>
      </c>
      <c r="I6328" s="8">
        <v>78.625</v>
      </c>
      <c r="J6328" s="6">
        <v>0</v>
      </c>
      <c r="K6328" s="6">
        <v>245.31</v>
      </c>
      <c r="M6328" s="8">
        <v>193.10300000000001</v>
      </c>
      <c r="O6328" s="8">
        <v>206.941</v>
      </c>
      <c r="Q6328" s="8">
        <v>245.31</v>
      </c>
      <c r="S6328" s="8">
        <v>245.31</v>
      </c>
      <c r="T6328" s="8"/>
      <c r="U6328" s="8">
        <v>213.86</v>
      </c>
      <c r="W6328" s="6">
        <v>0</v>
      </c>
      <c r="Y6328" s="6">
        <v>0</v>
      </c>
      <c r="AA6328" s="8">
        <v>239.02</v>
      </c>
      <c r="AC6328" s="6">
        <v>239.02</v>
      </c>
      <c r="AE6328" s="8">
        <v>0</v>
      </c>
      <c r="AG6328" s="8">
        <v>141.52500000000001</v>
      </c>
      <c r="AI6328" s="8">
        <v>126.74350000000001</v>
      </c>
      <c r="AK6328" s="8">
        <v>141.52500000000001</v>
      </c>
      <c r="AM6328" s="6">
        <v>0</v>
      </c>
      <c r="AO6328" s="6">
        <v>0</v>
      </c>
      <c r="AQ6328" s="6">
        <v>0</v>
      </c>
      <c r="AS6328" s="6">
        <v>0</v>
      </c>
      <c r="AU6328" s="6">
        <v>0</v>
      </c>
      <c r="AW6328" s="6">
        <v>0</v>
      </c>
      <c r="AY6328" s="6">
        <v>0</v>
      </c>
      <c r="BA6328" s="6">
        <v>0</v>
      </c>
      <c r="BB6328"/>
      <c r="BC6328" s="8">
        <v>0</v>
      </c>
      <c r="BE6328" s="6">
        <v>0</v>
      </c>
      <c r="BG6328" s="6">
        <v>0</v>
      </c>
    </row>
    <row r="6329" spans="1:59" x14ac:dyDescent="0.25">
      <c r="A6329" t="s">
        <v>47958</v>
      </c>
      <c r="B6329" s="1">
        <v>137024</v>
      </c>
      <c r="C6329" t="s">
        <v>7084</v>
      </c>
      <c r="D6329" s="1">
        <v>25000002</v>
      </c>
      <c r="E6329" t="s">
        <v>8811</v>
      </c>
      <c r="F6329" t="s">
        <v>3317</v>
      </c>
      <c r="G6329" t="s">
        <v>8812</v>
      </c>
      <c r="H6329" s="6">
        <v>1466.43</v>
      </c>
      <c r="I6329" s="8">
        <v>366.60750000000002</v>
      </c>
      <c r="J6329" s="6">
        <v>0</v>
      </c>
      <c r="K6329" s="6">
        <v>1143.8154000000002</v>
      </c>
      <c r="M6329" s="8">
        <v>900.38801999999998</v>
      </c>
      <c r="O6329" s="8">
        <v>964.9109400000001</v>
      </c>
      <c r="Q6329" s="8">
        <v>1143.8154000000002</v>
      </c>
      <c r="S6329" s="8">
        <v>1143.8154000000002</v>
      </c>
      <c r="T6329" s="8"/>
      <c r="U6329" s="8">
        <v>997.17240000000015</v>
      </c>
      <c r="W6329" s="6">
        <v>0</v>
      </c>
      <c r="Y6329" s="6">
        <v>0</v>
      </c>
      <c r="AA6329" s="8">
        <v>1114.4868000000001</v>
      </c>
      <c r="AC6329" s="6">
        <v>1114.4868000000001</v>
      </c>
      <c r="AE6329" s="8">
        <v>0</v>
      </c>
      <c r="AG6329" s="8">
        <v>659.89350000000002</v>
      </c>
      <c r="AI6329" s="8">
        <v>590.97129000000007</v>
      </c>
      <c r="AK6329" s="8">
        <v>659.89350000000002</v>
      </c>
      <c r="AM6329" s="6">
        <v>0</v>
      </c>
      <c r="AO6329" s="6">
        <v>0</v>
      </c>
      <c r="AQ6329" s="6">
        <v>0</v>
      </c>
      <c r="AS6329" s="6">
        <v>0</v>
      </c>
      <c r="AU6329" s="6">
        <v>0</v>
      </c>
      <c r="AW6329" s="6">
        <v>0</v>
      </c>
      <c r="AY6329" s="6">
        <v>0</v>
      </c>
      <c r="BA6329" s="6">
        <v>0</v>
      </c>
      <c r="BB6329"/>
      <c r="BC6329" s="8">
        <v>0</v>
      </c>
      <c r="BE6329" s="6">
        <v>0</v>
      </c>
      <c r="BG6329" s="6">
        <v>0</v>
      </c>
    </row>
    <row r="6330" spans="1:59" x14ac:dyDescent="0.25">
      <c r="A6330" t="s">
        <v>47958</v>
      </c>
      <c r="B6330" s="1">
        <v>137025</v>
      </c>
      <c r="C6330" t="s">
        <v>7084</v>
      </c>
      <c r="D6330" s="1">
        <v>25000002</v>
      </c>
      <c r="E6330" t="s">
        <v>8813</v>
      </c>
      <c r="F6330" t="s">
        <v>3317</v>
      </c>
      <c r="G6330" t="s">
        <v>8814</v>
      </c>
      <c r="H6330" s="6">
        <v>1963.44</v>
      </c>
      <c r="I6330" s="8">
        <v>490.86</v>
      </c>
      <c r="J6330" s="6">
        <v>0</v>
      </c>
      <c r="K6330" s="6">
        <v>1531.4832000000001</v>
      </c>
      <c r="M6330" s="8">
        <v>1205.55216</v>
      </c>
      <c r="O6330" s="8">
        <v>1291.94352</v>
      </c>
      <c r="Q6330" s="8">
        <v>1531.4832000000001</v>
      </c>
      <c r="S6330" s="8">
        <v>1531.4832000000001</v>
      </c>
      <c r="T6330" s="8"/>
      <c r="U6330" s="8">
        <v>1335.1392000000001</v>
      </c>
      <c r="W6330" s="6">
        <v>0</v>
      </c>
      <c r="Y6330" s="6">
        <v>0</v>
      </c>
      <c r="AA6330" s="8">
        <v>1492.2144000000001</v>
      </c>
      <c r="AC6330" s="6">
        <v>1492.2144000000001</v>
      </c>
      <c r="AE6330" s="8">
        <v>0</v>
      </c>
      <c r="AG6330" s="8">
        <v>883.548</v>
      </c>
      <c r="AI6330" s="8">
        <v>791.26632000000006</v>
      </c>
      <c r="AK6330" s="8">
        <v>883.548</v>
      </c>
      <c r="AM6330" s="6">
        <v>0</v>
      </c>
      <c r="AO6330" s="6">
        <v>0</v>
      </c>
      <c r="AQ6330" s="6">
        <v>0</v>
      </c>
      <c r="AS6330" s="6">
        <v>0</v>
      </c>
      <c r="AU6330" s="6">
        <v>0</v>
      </c>
      <c r="AW6330" s="6">
        <v>0</v>
      </c>
      <c r="AY6330" s="6">
        <v>0</v>
      </c>
      <c r="BA6330" s="6">
        <v>0</v>
      </c>
      <c r="BB6330"/>
      <c r="BC6330" s="8">
        <v>0</v>
      </c>
      <c r="BE6330" s="6">
        <v>0</v>
      </c>
      <c r="BG6330" s="6">
        <v>0</v>
      </c>
    </row>
    <row r="6331" spans="1:59" x14ac:dyDescent="0.25">
      <c r="A6331" t="s">
        <v>47958</v>
      </c>
      <c r="B6331" s="1">
        <v>98312</v>
      </c>
      <c r="C6331" t="s">
        <v>7084</v>
      </c>
      <c r="D6331" s="1" t="s">
        <v>48659</v>
      </c>
      <c r="E6331" t="s">
        <v>13458</v>
      </c>
      <c r="F6331" t="s">
        <v>3317</v>
      </c>
      <c r="G6331" t="s">
        <v>13459</v>
      </c>
      <c r="H6331" s="6">
        <v>1781.4</v>
      </c>
      <c r="I6331" s="8">
        <v>445.35</v>
      </c>
      <c r="J6331" s="6">
        <v>0.58324500000000001</v>
      </c>
      <c r="K6331" s="6">
        <v>1389.4920000000002</v>
      </c>
      <c r="M6331" s="8">
        <v>1093.7796000000001</v>
      </c>
      <c r="O6331" s="8">
        <v>1172.1612</v>
      </c>
      <c r="Q6331" s="8">
        <v>1389.4920000000002</v>
      </c>
      <c r="S6331" s="8">
        <v>1389.4920000000002</v>
      </c>
      <c r="T6331" s="8"/>
      <c r="U6331" s="8">
        <v>1211.3520000000001</v>
      </c>
      <c r="W6331" s="6">
        <v>1.01</v>
      </c>
      <c r="Y6331" s="6">
        <v>1.01</v>
      </c>
      <c r="AA6331" s="8">
        <v>1353.864</v>
      </c>
      <c r="AC6331" s="6">
        <v>1353.864</v>
      </c>
      <c r="AE6331" s="8">
        <v>1.6450499999999999</v>
      </c>
      <c r="AG6331" s="8">
        <v>801.63000000000011</v>
      </c>
      <c r="AI6331" s="8">
        <v>717.90420000000006</v>
      </c>
      <c r="AK6331" s="8">
        <v>801.63000000000011</v>
      </c>
      <c r="AM6331" s="6">
        <v>0.997</v>
      </c>
      <c r="AO6331" s="6">
        <v>0.997</v>
      </c>
      <c r="AQ6331" s="6">
        <v>0.997</v>
      </c>
      <c r="AS6331" s="6">
        <v>0.997</v>
      </c>
      <c r="AU6331" s="6">
        <v>0.997</v>
      </c>
      <c r="AW6331" s="6">
        <v>0.997</v>
      </c>
      <c r="AY6331" s="6">
        <v>0.997</v>
      </c>
      <c r="BA6331" s="6">
        <v>0.997</v>
      </c>
      <c r="BB6331"/>
      <c r="BC6331" s="8">
        <v>0.58324500000000001</v>
      </c>
      <c r="BE6331" s="6">
        <v>0.58324500000000001</v>
      </c>
      <c r="BG6331" s="6">
        <v>0.58324500000000001</v>
      </c>
    </row>
    <row r="6332" spans="1:59" x14ac:dyDescent="0.25">
      <c r="A6332" t="s">
        <v>47958</v>
      </c>
      <c r="B6332" s="1">
        <v>142422</v>
      </c>
      <c r="C6332" t="s">
        <v>7084</v>
      </c>
      <c r="D6332" s="1">
        <v>25000002</v>
      </c>
      <c r="E6332" t="s">
        <v>8989</v>
      </c>
      <c r="F6332" t="s">
        <v>3317</v>
      </c>
      <c r="G6332" t="s">
        <v>8990</v>
      </c>
      <c r="H6332" s="6">
        <v>184.12</v>
      </c>
      <c r="I6332" s="8">
        <v>46.03</v>
      </c>
      <c r="J6332" s="6">
        <v>0</v>
      </c>
      <c r="K6332" s="6">
        <v>143.61360000000002</v>
      </c>
      <c r="M6332" s="8">
        <v>113.04968</v>
      </c>
      <c r="O6332" s="8">
        <v>121.15096000000001</v>
      </c>
      <c r="Q6332" s="8">
        <v>143.61360000000002</v>
      </c>
      <c r="S6332" s="8">
        <v>143.61360000000002</v>
      </c>
      <c r="T6332" s="8"/>
      <c r="U6332" s="8">
        <v>125.20160000000001</v>
      </c>
      <c r="W6332" s="6">
        <v>0</v>
      </c>
      <c r="Y6332" s="6">
        <v>0</v>
      </c>
      <c r="AA6332" s="8">
        <v>139.93120000000002</v>
      </c>
      <c r="AC6332" s="6">
        <v>139.93120000000002</v>
      </c>
      <c r="AE6332" s="8">
        <v>0</v>
      </c>
      <c r="AG6332" s="8">
        <v>82.853999999999999</v>
      </c>
      <c r="AI6332" s="8">
        <v>74.200360000000003</v>
      </c>
      <c r="AK6332" s="8">
        <v>82.853999999999999</v>
      </c>
      <c r="AM6332" s="6">
        <v>0</v>
      </c>
      <c r="AO6332" s="6">
        <v>0</v>
      </c>
      <c r="AQ6332" s="6">
        <v>0</v>
      </c>
      <c r="AS6332" s="6">
        <v>0</v>
      </c>
      <c r="AU6332" s="6">
        <v>0</v>
      </c>
      <c r="AW6332" s="6">
        <v>0</v>
      </c>
      <c r="AY6332" s="6">
        <v>0</v>
      </c>
      <c r="BA6332" s="6">
        <v>0</v>
      </c>
      <c r="BB6332"/>
      <c r="BC6332" s="8">
        <v>0</v>
      </c>
      <c r="BE6332" s="6">
        <v>0</v>
      </c>
      <c r="BG6332" s="6">
        <v>0</v>
      </c>
    </row>
    <row r="6333" spans="1:59" x14ac:dyDescent="0.25">
      <c r="A6333" t="s">
        <v>47958</v>
      </c>
      <c r="B6333" s="1">
        <v>6040</v>
      </c>
      <c r="C6333" t="s">
        <v>7084</v>
      </c>
      <c r="D6333" s="1" t="s">
        <v>48660</v>
      </c>
      <c r="E6333" t="s">
        <v>12296</v>
      </c>
      <c r="F6333" t="s">
        <v>3317</v>
      </c>
      <c r="G6333" t="s">
        <v>12297</v>
      </c>
      <c r="H6333" s="6">
        <v>4112.93</v>
      </c>
      <c r="I6333" s="8">
        <v>1028.2325000000001</v>
      </c>
      <c r="J6333" s="6">
        <v>0</v>
      </c>
      <c r="K6333" s="6">
        <v>3208.0854000000004</v>
      </c>
      <c r="M6333" s="8">
        <v>2525.3390200000003</v>
      </c>
      <c r="O6333" s="8">
        <v>2706.3079400000001</v>
      </c>
      <c r="Q6333" s="8">
        <v>3208.0854000000004</v>
      </c>
      <c r="S6333" s="8">
        <v>3208.0854000000004</v>
      </c>
      <c r="T6333" s="8"/>
      <c r="U6333" s="8">
        <v>2796.7924000000003</v>
      </c>
      <c r="W6333" s="6">
        <v>899.53</v>
      </c>
      <c r="Y6333" s="6">
        <v>899.53</v>
      </c>
      <c r="AA6333" s="8">
        <v>3125.8268000000003</v>
      </c>
      <c r="AC6333" s="6">
        <v>3125.8268000000003</v>
      </c>
      <c r="AE6333" s="8">
        <v>0</v>
      </c>
      <c r="AG6333" s="8">
        <v>1850.8185000000001</v>
      </c>
      <c r="AI6333" s="8">
        <v>1657.5107900000003</v>
      </c>
      <c r="AK6333" s="8">
        <v>1850.8185000000001</v>
      </c>
      <c r="AM6333" s="6">
        <v>0</v>
      </c>
      <c r="AO6333" s="6">
        <v>0</v>
      </c>
      <c r="AQ6333" s="6">
        <v>0</v>
      </c>
      <c r="AS6333" s="6">
        <v>0</v>
      </c>
      <c r="AU6333" s="6">
        <v>0</v>
      </c>
      <c r="AW6333" s="6">
        <v>0</v>
      </c>
      <c r="AY6333" s="6">
        <v>0</v>
      </c>
      <c r="BA6333" s="6">
        <v>0</v>
      </c>
      <c r="BB6333"/>
      <c r="BC6333" s="8">
        <v>0</v>
      </c>
      <c r="BE6333" s="6">
        <v>0</v>
      </c>
      <c r="BG6333" s="6">
        <v>0</v>
      </c>
    </row>
    <row r="6334" spans="1:59" x14ac:dyDescent="0.25">
      <c r="A6334" t="s">
        <v>47958</v>
      </c>
      <c r="B6334" s="1">
        <v>28357</v>
      </c>
      <c r="C6334" t="s">
        <v>7084</v>
      </c>
      <c r="D6334" s="1">
        <v>25000002</v>
      </c>
      <c r="E6334" t="s">
        <v>10294</v>
      </c>
      <c r="F6334" t="s">
        <v>3317</v>
      </c>
      <c r="G6334" t="s">
        <v>10295</v>
      </c>
      <c r="H6334" s="6">
        <v>143.80000000000001</v>
      </c>
      <c r="I6334" s="8">
        <v>35.950000000000003</v>
      </c>
      <c r="J6334" s="6">
        <v>0</v>
      </c>
      <c r="K6334" s="6">
        <v>112.16400000000002</v>
      </c>
      <c r="M6334" s="8">
        <v>88.293199999999999</v>
      </c>
      <c r="O6334" s="8">
        <v>94.620400000000018</v>
      </c>
      <c r="Q6334" s="8">
        <v>112.16400000000002</v>
      </c>
      <c r="S6334" s="8">
        <v>112.16400000000002</v>
      </c>
      <c r="T6334" s="8"/>
      <c r="U6334" s="8">
        <v>97.78400000000002</v>
      </c>
      <c r="W6334" s="6">
        <v>0</v>
      </c>
      <c r="Y6334" s="6">
        <v>0</v>
      </c>
      <c r="AA6334" s="8">
        <v>109.28800000000001</v>
      </c>
      <c r="AC6334" s="6">
        <v>109.28800000000001</v>
      </c>
      <c r="AE6334" s="8">
        <v>0</v>
      </c>
      <c r="AG6334" s="8">
        <v>64.710000000000008</v>
      </c>
      <c r="AI6334" s="8">
        <v>57.951400000000007</v>
      </c>
      <c r="AK6334" s="8">
        <v>64.710000000000008</v>
      </c>
      <c r="AM6334" s="6">
        <v>0</v>
      </c>
      <c r="AO6334" s="6">
        <v>0</v>
      </c>
      <c r="AQ6334" s="6">
        <v>0</v>
      </c>
      <c r="AS6334" s="6">
        <v>0</v>
      </c>
      <c r="AU6334" s="6">
        <v>0</v>
      </c>
      <c r="AW6334" s="6">
        <v>0</v>
      </c>
      <c r="AY6334" s="6">
        <v>0</v>
      </c>
      <c r="BA6334" s="6">
        <v>0</v>
      </c>
      <c r="BB6334"/>
      <c r="BC6334" s="8">
        <v>0</v>
      </c>
      <c r="BE6334" s="6">
        <v>0</v>
      </c>
      <c r="BG6334" s="6">
        <v>0</v>
      </c>
    </row>
    <row r="6335" spans="1:59" x14ac:dyDescent="0.25">
      <c r="A6335" t="s">
        <v>47958</v>
      </c>
      <c r="B6335" s="1">
        <v>89783</v>
      </c>
      <c r="C6335" t="s">
        <v>7084</v>
      </c>
      <c r="D6335" s="1">
        <v>25000002</v>
      </c>
      <c r="E6335" t="s">
        <v>12969</v>
      </c>
      <c r="F6335" t="s">
        <v>3317</v>
      </c>
      <c r="G6335" t="s">
        <v>12970</v>
      </c>
      <c r="H6335" s="6">
        <v>84.52</v>
      </c>
      <c r="I6335" s="8">
        <v>21.13</v>
      </c>
      <c r="J6335" s="6">
        <v>0</v>
      </c>
      <c r="K6335" s="6">
        <v>65.925600000000003</v>
      </c>
      <c r="M6335" s="8">
        <v>51.89528</v>
      </c>
      <c r="O6335" s="8">
        <v>55.614159999999998</v>
      </c>
      <c r="Q6335" s="8">
        <v>65.925600000000003</v>
      </c>
      <c r="S6335" s="8">
        <v>65.925600000000003</v>
      </c>
      <c r="T6335" s="8"/>
      <c r="U6335" s="8">
        <v>57.473600000000005</v>
      </c>
      <c r="W6335" s="6">
        <v>0</v>
      </c>
      <c r="Y6335" s="6">
        <v>0</v>
      </c>
      <c r="AA6335" s="8">
        <v>64.235199999999992</v>
      </c>
      <c r="AC6335" s="6">
        <v>64.235199999999992</v>
      </c>
      <c r="AE6335" s="8">
        <v>0</v>
      </c>
      <c r="AG6335" s="8">
        <v>38.033999999999999</v>
      </c>
      <c r="AI6335" s="8">
        <v>34.06156</v>
      </c>
      <c r="AK6335" s="8">
        <v>38.033999999999999</v>
      </c>
      <c r="AM6335" s="6">
        <v>0</v>
      </c>
      <c r="AO6335" s="6">
        <v>0</v>
      </c>
      <c r="AQ6335" s="6">
        <v>0</v>
      </c>
      <c r="AS6335" s="6">
        <v>0</v>
      </c>
      <c r="AU6335" s="6">
        <v>0</v>
      </c>
      <c r="AW6335" s="6">
        <v>0</v>
      </c>
      <c r="AY6335" s="6">
        <v>0</v>
      </c>
      <c r="BA6335" s="6">
        <v>0</v>
      </c>
      <c r="BB6335"/>
      <c r="BC6335" s="8">
        <v>0</v>
      </c>
      <c r="BE6335" s="6">
        <v>0</v>
      </c>
      <c r="BG6335" s="6">
        <v>0</v>
      </c>
    </row>
    <row r="6336" spans="1:59" x14ac:dyDescent="0.25">
      <c r="A6336" t="s">
        <v>47958</v>
      </c>
      <c r="B6336" s="1">
        <v>81474</v>
      </c>
      <c r="C6336" t="s">
        <v>7084</v>
      </c>
      <c r="D6336" s="1">
        <v>25000002</v>
      </c>
      <c r="E6336" t="s">
        <v>12751</v>
      </c>
      <c r="F6336" t="s">
        <v>3317</v>
      </c>
      <c r="G6336" t="s">
        <v>12752</v>
      </c>
      <c r="H6336" s="6">
        <v>84.52</v>
      </c>
      <c r="I6336" s="8">
        <v>21.13</v>
      </c>
      <c r="J6336" s="6">
        <v>0</v>
      </c>
      <c r="K6336" s="6">
        <v>65.925600000000003</v>
      </c>
      <c r="M6336" s="8">
        <v>51.89528</v>
      </c>
      <c r="O6336" s="8">
        <v>55.614159999999998</v>
      </c>
      <c r="Q6336" s="8">
        <v>65.925600000000003</v>
      </c>
      <c r="S6336" s="8">
        <v>65.925600000000003</v>
      </c>
      <c r="T6336" s="8"/>
      <c r="U6336" s="8">
        <v>57.473600000000005</v>
      </c>
      <c r="W6336" s="6">
        <v>0</v>
      </c>
      <c r="Y6336" s="6">
        <v>0</v>
      </c>
      <c r="AA6336" s="8">
        <v>64.235199999999992</v>
      </c>
      <c r="AC6336" s="6">
        <v>64.235199999999992</v>
      </c>
      <c r="AE6336" s="8">
        <v>0</v>
      </c>
      <c r="AG6336" s="8">
        <v>38.033999999999999</v>
      </c>
      <c r="AI6336" s="8">
        <v>34.06156</v>
      </c>
      <c r="AK6336" s="8">
        <v>38.033999999999999</v>
      </c>
      <c r="AM6336" s="6">
        <v>0</v>
      </c>
      <c r="AO6336" s="6">
        <v>0</v>
      </c>
      <c r="AQ6336" s="6">
        <v>0</v>
      </c>
      <c r="AS6336" s="6">
        <v>0</v>
      </c>
      <c r="AU6336" s="6">
        <v>0</v>
      </c>
      <c r="AW6336" s="6">
        <v>0</v>
      </c>
      <c r="AY6336" s="6">
        <v>0</v>
      </c>
      <c r="BA6336" s="6">
        <v>0</v>
      </c>
      <c r="BB6336"/>
      <c r="BC6336" s="8">
        <v>0</v>
      </c>
      <c r="BE6336" s="6">
        <v>0</v>
      </c>
      <c r="BG6336" s="6">
        <v>0</v>
      </c>
    </row>
    <row r="6337" spans="1:59" x14ac:dyDescent="0.25">
      <c r="A6337" t="s">
        <v>47958</v>
      </c>
      <c r="B6337" s="1">
        <v>89784</v>
      </c>
      <c r="C6337" t="s">
        <v>7084</v>
      </c>
      <c r="D6337" s="1">
        <v>25000002</v>
      </c>
      <c r="E6337" t="s">
        <v>12971</v>
      </c>
      <c r="F6337" t="s">
        <v>3317</v>
      </c>
      <c r="G6337" t="s">
        <v>12972</v>
      </c>
      <c r="H6337" s="6">
        <v>84.52</v>
      </c>
      <c r="I6337" s="8">
        <v>21.13</v>
      </c>
      <c r="J6337" s="6">
        <v>0</v>
      </c>
      <c r="K6337" s="6">
        <v>65.925600000000003</v>
      </c>
      <c r="M6337" s="8">
        <v>51.89528</v>
      </c>
      <c r="O6337" s="8">
        <v>55.614159999999998</v>
      </c>
      <c r="Q6337" s="8">
        <v>65.925600000000003</v>
      </c>
      <c r="S6337" s="8">
        <v>65.925600000000003</v>
      </c>
      <c r="T6337" s="8"/>
      <c r="U6337" s="8">
        <v>57.473600000000005</v>
      </c>
      <c r="W6337" s="6">
        <v>0</v>
      </c>
      <c r="Y6337" s="6">
        <v>0</v>
      </c>
      <c r="AA6337" s="8">
        <v>64.235199999999992</v>
      </c>
      <c r="AC6337" s="6">
        <v>64.235199999999992</v>
      </c>
      <c r="AE6337" s="8">
        <v>0</v>
      </c>
      <c r="AG6337" s="8">
        <v>38.033999999999999</v>
      </c>
      <c r="AI6337" s="8">
        <v>34.06156</v>
      </c>
      <c r="AK6337" s="8">
        <v>38.033999999999999</v>
      </c>
      <c r="AM6337" s="6">
        <v>0</v>
      </c>
      <c r="AO6337" s="6">
        <v>0</v>
      </c>
      <c r="AQ6337" s="6">
        <v>0</v>
      </c>
      <c r="AS6337" s="6">
        <v>0</v>
      </c>
      <c r="AU6337" s="6">
        <v>0</v>
      </c>
      <c r="AW6337" s="6">
        <v>0</v>
      </c>
      <c r="AY6337" s="6">
        <v>0</v>
      </c>
      <c r="BA6337" s="6">
        <v>0</v>
      </c>
      <c r="BB6337"/>
      <c r="BC6337" s="8">
        <v>0</v>
      </c>
      <c r="BE6337" s="6">
        <v>0</v>
      </c>
      <c r="BG6337" s="6">
        <v>0</v>
      </c>
    </row>
    <row r="6338" spans="1:59" x14ac:dyDescent="0.25">
      <c r="A6338" t="s">
        <v>47958</v>
      </c>
      <c r="B6338" s="1">
        <v>500114</v>
      </c>
      <c r="C6338" t="s">
        <v>7084</v>
      </c>
      <c r="D6338" s="1" t="s">
        <v>48397</v>
      </c>
      <c r="E6338" t="s">
        <v>11467</v>
      </c>
      <c r="F6338" t="s">
        <v>3345</v>
      </c>
      <c r="G6338" t="s">
        <v>11468</v>
      </c>
      <c r="H6338" s="6">
        <v>2721.37</v>
      </c>
      <c r="I6338" s="8">
        <v>680.34249999999997</v>
      </c>
      <c r="J6338" s="6">
        <v>0.54346499999999998</v>
      </c>
      <c r="K6338" s="6">
        <v>2122.6686</v>
      </c>
      <c r="M6338" s="8">
        <v>1670.9211799999998</v>
      </c>
      <c r="O6338" s="8">
        <v>1790.66146</v>
      </c>
      <c r="Q6338" s="8">
        <v>2122.6686</v>
      </c>
      <c r="S6338" s="8">
        <v>2122.6686</v>
      </c>
      <c r="T6338" s="8"/>
      <c r="U6338" s="8">
        <v>1850.5316</v>
      </c>
      <c r="W6338" s="6">
        <v>0.94</v>
      </c>
      <c r="Y6338" s="6">
        <v>0.94</v>
      </c>
      <c r="AA6338" s="8">
        <v>2068.2411999999999</v>
      </c>
      <c r="AC6338" s="6">
        <v>2068.2411999999999</v>
      </c>
      <c r="AE6338" s="8">
        <v>1.53285</v>
      </c>
      <c r="AG6338" s="8">
        <v>1224.6165000000001</v>
      </c>
      <c r="AI6338" s="8">
        <v>1096.7121099999999</v>
      </c>
      <c r="AK6338" s="8">
        <v>1224.6165000000001</v>
      </c>
      <c r="AM6338" s="6">
        <v>0.92900000000000005</v>
      </c>
      <c r="AO6338" s="6">
        <v>0.92900000000000005</v>
      </c>
      <c r="AQ6338" s="6">
        <v>0.92900000000000005</v>
      </c>
      <c r="AS6338" s="6">
        <v>0.92900000000000005</v>
      </c>
      <c r="AU6338" s="6">
        <v>0.92900000000000005</v>
      </c>
      <c r="AW6338" s="6">
        <v>0.92900000000000005</v>
      </c>
      <c r="AY6338" s="6">
        <v>0.92900000000000005</v>
      </c>
      <c r="BA6338" s="6">
        <v>0.92900000000000005</v>
      </c>
      <c r="BB6338"/>
      <c r="BC6338" s="8">
        <v>0.54346499999999998</v>
      </c>
      <c r="BE6338" s="6">
        <v>0.54346499999999998</v>
      </c>
      <c r="BG6338" s="6">
        <v>0.54346499999999998</v>
      </c>
    </row>
    <row r="6339" spans="1:59" x14ac:dyDescent="0.25">
      <c r="A6339" t="s">
        <v>47958</v>
      </c>
      <c r="B6339" s="1">
        <v>43719</v>
      </c>
      <c r="C6339" t="s">
        <v>7084</v>
      </c>
      <c r="D6339" s="1">
        <v>25000002</v>
      </c>
      <c r="E6339" t="s">
        <v>11220</v>
      </c>
      <c r="F6339" t="s">
        <v>3317</v>
      </c>
      <c r="G6339" t="s">
        <v>11221</v>
      </c>
      <c r="H6339" s="6">
        <v>3707.65</v>
      </c>
      <c r="I6339" s="8">
        <v>926.91250000000002</v>
      </c>
      <c r="J6339" s="6">
        <v>0</v>
      </c>
      <c r="K6339" s="6">
        <v>2891.9670000000001</v>
      </c>
      <c r="M6339" s="8">
        <v>2276.4971</v>
      </c>
      <c r="O6339" s="8">
        <v>2439.6337000000003</v>
      </c>
      <c r="Q6339" s="8">
        <v>2891.9670000000001</v>
      </c>
      <c r="S6339" s="8">
        <v>2891.9670000000001</v>
      </c>
      <c r="T6339" s="8"/>
      <c r="U6339" s="8">
        <v>2521.2020000000002</v>
      </c>
      <c r="W6339" s="6">
        <v>0</v>
      </c>
      <c r="Y6339" s="6">
        <v>0</v>
      </c>
      <c r="AA6339" s="8">
        <v>2817.8140000000003</v>
      </c>
      <c r="AC6339" s="6">
        <v>2817.8140000000003</v>
      </c>
      <c r="AE6339" s="8">
        <v>0</v>
      </c>
      <c r="AG6339" s="8">
        <v>1668.4425000000001</v>
      </c>
      <c r="AI6339" s="8">
        <v>1494.1829500000001</v>
      </c>
      <c r="AK6339" s="8">
        <v>1668.4425000000001</v>
      </c>
      <c r="AM6339" s="6">
        <v>0</v>
      </c>
      <c r="AO6339" s="6">
        <v>0</v>
      </c>
      <c r="AQ6339" s="6">
        <v>0</v>
      </c>
      <c r="AS6339" s="6">
        <v>0</v>
      </c>
      <c r="AU6339" s="6">
        <v>0</v>
      </c>
      <c r="AW6339" s="6">
        <v>0</v>
      </c>
      <c r="AY6339" s="6">
        <v>0</v>
      </c>
      <c r="BA6339" s="6">
        <v>0</v>
      </c>
      <c r="BB6339"/>
      <c r="BC6339" s="8">
        <v>0</v>
      </c>
      <c r="BE6339" s="6">
        <v>0</v>
      </c>
      <c r="BG6339" s="6">
        <v>0</v>
      </c>
    </row>
    <row r="6340" spans="1:59" x14ac:dyDescent="0.25">
      <c r="A6340" t="s">
        <v>47958</v>
      </c>
      <c r="B6340" s="1">
        <v>76783</v>
      </c>
      <c r="C6340" t="s">
        <v>7084</v>
      </c>
      <c r="D6340" s="1">
        <v>25000002</v>
      </c>
      <c r="E6340" t="s">
        <v>12590</v>
      </c>
      <c r="F6340" t="s">
        <v>3317</v>
      </c>
      <c r="G6340" t="s">
        <v>12591</v>
      </c>
      <c r="H6340" s="6">
        <v>3707.65</v>
      </c>
      <c r="I6340" s="8">
        <v>926.91250000000002</v>
      </c>
      <c r="J6340" s="6">
        <v>0</v>
      </c>
      <c r="K6340" s="6">
        <v>2891.9670000000001</v>
      </c>
      <c r="M6340" s="8">
        <v>2276.4971</v>
      </c>
      <c r="O6340" s="8">
        <v>2439.6337000000003</v>
      </c>
      <c r="Q6340" s="8">
        <v>2891.9670000000001</v>
      </c>
      <c r="S6340" s="8">
        <v>2891.9670000000001</v>
      </c>
      <c r="T6340" s="8"/>
      <c r="U6340" s="8">
        <v>2521.2020000000002</v>
      </c>
      <c r="W6340" s="6">
        <v>0</v>
      </c>
      <c r="Y6340" s="6">
        <v>0</v>
      </c>
      <c r="AA6340" s="8">
        <v>2817.8140000000003</v>
      </c>
      <c r="AC6340" s="6">
        <v>2817.8140000000003</v>
      </c>
      <c r="AE6340" s="8">
        <v>0</v>
      </c>
      <c r="AG6340" s="8">
        <v>1668.4425000000001</v>
      </c>
      <c r="AI6340" s="8">
        <v>1494.1829500000001</v>
      </c>
      <c r="AK6340" s="8">
        <v>1668.4425000000001</v>
      </c>
      <c r="AM6340" s="6">
        <v>0</v>
      </c>
      <c r="AO6340" s="6">
        <v>0</v>
      </c>
      <c r="AQ6340" s="6">
        <v>0</v>
      </c>
      <c r="AS6340" s="6">
        <v>0</v>
      </c>
      <c r="AU6340" s="6">
        <v>0</v>
      </c>
      <c r="AW6340" s="6">
        <v>0</v>
      </c>
      <c r="AY6340" s="6">
        <v>0</v>
      </c>
      <c r="BA6340" s="6">
        <v>0</v>
      </c>
      <c r="BB6340"/>
      <c r="BC6340" s="8">
        <v>0</v>
      </c>
      <c r="BE6340" s="6">
        <v>0</v>
      </c>
      <c r="BG6340" s="6">
        <v>0</v>
      </c>
    </row>
    <row r="6341" spans="1:59" x14ac:dyDescent="0.25">
      <c r="A6341" t="s">
        <v>47958</v>
      </c>
      <c r="B6341" s="1">
        <v>76784</v>
      </c>
      <c r="C6341" t="s">
        <v>7084</v>
      </c>
      <c r="D6341" s="1">
        <v>25000002</v>
      </c>
      <c r="E6341" t="s">
        <v>12592</v>
      </c>
      <c r="F6341" t="s">
        <v>3317</v>
      </c>
      <c r="G6341" t="s">
        <v>12593</v>
      </c>
      <c r="H6341" s="6">
        <v>3707.66</v>
      </c>
      <c r="I6341" s="8">
        <v>926.91499999999996</v>
      </c>
      <c r="J6341" s="6">
        <v>0</v>
      </c>
      <c r="K6341" s="6">
        <v>2891.9748</v>
      </c>
      <c r="M6341" s="8">
        <v>2276.50324</v>
      </c>
      <c r="O6341" s="8">
        <v>2439.6402800000001</v>
      </c>
      <c r="Q6341" s="8">
        <v>2891.9748</v>
      </c>
      <c r="S6341" s="8">
        <v>2891.9748</v>
      </c>
      <c r="T6341" s="8"/>
      <c r="U6341" s="8">
        <v>2521.2087999999999</v>
      </c>
      <c r="W6341" s="6">
        <v>0</v>
      </c>
      <c r="Y6341" s="6">
        <v>0</v>
      </c>
      <c r="AA6341" s="8">
        <v>2817.8215999999998</v>
      </c>
      <c r="AC6341" s="6">
        <v>2817.8215999999998</v>
      </c>
      <c r="AE6341" s="8">
        <v>0</v>
      </c>
      <c r="AG6341" s="8">
        <v>1668.4469999999999</v>
      </c>
      <c r="AI6341" s="8">
        <v>1494.1869799999999</v>
      </c>
      <c r="AK6341" s="8">
        <v>1668.4469999999999</v>
      </c>
      <c r="AM6341" s="6">
        <v>0</v>
      </c>
      <c r="AO6341" s="6">
        <v>0</v>
      </c>
      <c r="AQ6341" s="6">
        <v>0</v>
      </c>
      <c r="AS6341" s="6">
        <v>0</v>
      </c>
      <c r="AU6341" s="6">
        <v>0</v>
      </c>
      <c r="AW6341" s="6">
        <v>0</v>
      </c>
      <c r="AY6341" s="6">
        <v>0</v>
      </c>
      <c r="BA6341" s="6">
        <v>0</v>
      </c>
      <c r="BB6341"/>
      <c r="BC6341" s="8">
        <v>0</v>
      </c>
      <c r="BE6341" s="6">
        <v>0</v>
      </c>
      <c r="BG6341" s="6">
        <v>0</v>
      </c>
    </row>
    <row r="6342" spans="1:59" x14ac:dyDescent="0.25">
      <c r="A6342" t="s">
        <v>47958</v>
      </c>
      <c r="B6342" s="1">
        <v>17524</v>
      </c>
      <c r="C6342" t="s">
        <v>7084</v>
      </c>
      <c r="D6342" s="1">
        <v>25000002</v>
      </c>
      <c r="E6342" t="s">
        <v>9493</v>
      </c>
      <c r="F6342" t="s">
        <v>3317</v>
      </c>
      <c r="G6342" t="s">
        <v>9494</v>
      </c>
      <c r="H6342" s="6">
        <v>1043.05</v>
      </c>
      <c r="I6342" s="8">
        <v>260.76249999999999</v>
      </c>
      <c r="J6342" s="6">
        <v>0</v>
      </c>
      <c r="K6342" s="6">
        <v>813.57899999999995</v>
      </c>
      <c r="M6342" s="8">
        <v>640.43269999999995</v>
      </c>
      <c r="O6342" s="8">
        <v>686.32690000000002</v>
      </c>
      <c r="Q6342" s="8">
        <v>813.57899999999995</v>
      </c>
      <c r="S6342" s="8">
        <v>813.57899999999995</v>
      </c>
      <c r="T6342" s="8"/>
      <c r="U6342" s="8">
        <v>709.274</v>
      </c>
      <c r="W6342" s="6">
        <v>0</v>
      </c>
      <c r="Y6342" s="6">
        <v>0</v>
      </c>
      <c r="AA6342" s="8">
        <v>792.71799999999996</v>
      </c>
      <c r="AC6342" s="6">
        <v>792.71799999999996</v>
      </c>
      <c r="AE6342" s="8">
        <v>0</v>
      </c>
      <c r="AG6342" s="8">
        <v>469.3725</v>
      </c>
      <c r="AI6342" s="8">
        <v>420.34915000000001</v>
      </c>
      <c r="AK6342" s="8">
        <v>469.3725</v>
      </c>
      <c r="AM6342" s="6">
        <v>0</v>
      </c>
      <c r="AO6342" s="6">
        <v>0</v>
      </c>
      <c r="AQ6342" s="6">
        <v>0</v>
      </c>
      <c r="AS6342" s="6">
        <v>0</v>
      </c>
      <c r="AU6342" s="6">
        <v>0</v>
      </c>
      <c r="AW6342" s="6">
        <v>0</v>
      </c>
      <c r="AY6342" s="6">
        <v>0</v>
      </c>
      <c r="BA6342" s="6">
        <v>0</v>
      </c>
      <c r="BB6342"/>
      <c r="BC6342" s="8">
        <v>0</v>
      </c>
      <c r="BE6342" s="6">
        <v>0</v>
      </c>
      <c r="BG6342" s="6">
        <v>0</v>
      </c>
    </row>
    <row r="6343" spans="1:59" x14ac:dyDescent="0.25">
      <c r="A6343" t="s">
        <v>47958</v>
      </c>
      <c r="B6343" s="1">
        <v>130951</v>
      </c>
      <c r="C6343" t="s">
        <v>7084</v>
      </c>
      <c r="D6343" s="1" t="s">
        <v>48661</v>
      </c>
      <c r="E6343" t="s">
        <v>8534</v>
      </c>
      <c r="F6343" t="s">
        <v>3345</v>
      </c>
      <c r="G6343" t="s">
        <v>8535</v>
      </c>
      <c r="H6343" s="6">
        <v>8167.03</v>
      </c>
      <c r="I6343" s="8">
        <v>2041.7574999999999</v>
      </c>
      <c r="J6343" s="6">
        <v>32.345819999999996</v>
      </c>
      <c r="K6343" s="6">
        <v>6370.2834000000003</v>
      </c>
      <c r="M6343" s="8">
        <v>5014.5564199999999</v>
      </c>
      <c r="O6343" s="8">
        <v>5373.9057400000002</v>
      </c>
      <c r="Q6343" s="8">
        <v>6370.2834000000003</v>
      </c>
      <c r="S6343" s="8">
        <v>6370.2834000000003</v>
      </c>
      <c r="T6343" s="8"/>
      <c r="U6343" s="8">
        <v>5553.5803999999998</v>
      </c>
      <c r="W6343" s="6" t="s">
        <v>48946</v>
      </c>
      <c r="Y6343" s="6" t="s">
        <v>48946</v>
      </c>
      <c r="AA6343" s="8">
        <v>6206.9427999999998</v>
      </c>
      <c r="AC6343" s="6">
        <v>6206.9427999999998</v>
      </c>
      <c r="AE6343" s="8">
        <v>91.231799999999993</v>
      </c>
      <c r="AG6343" s="8">
        <v>3675.1635000000001</v>
      </c>
      <c r="AI6343" s="8">
        <v>3291.3130900000001</v>
      </c>
      <c r="AK6343" s="8">
        <v>3675.1635000000001</v>
      </c>
      <c r="AM6343" s="6">
        <v>55.292000000000002</v>
      </c>
      <c r="AO6343" s="6">
        <v>55.292000000000002</v>
      </c>
      <c r="AQ6343" s="6">
        <v>55.292000000000002</v>
      </c>
      <c r="AS6343" s="6">
        <v>55.292000000000002</v>
      </c>
      <c r="AU6343" s="6">
        <v>55.292000000000002</v>
      </c>
      <c r="AW6343" s="6">
        <v>55.292000000000002</v>
      </c>
      <c r="AY6343" s="6">
        <v>55.292000000000002</v>
      </c>
      <c r="BA6343" s="6">
        <v>55.292000000000002</v>
      </c>
      <c r="BB6343"/>
      <c r="BC6343" s="8">
        <v>32.345819999999996</v>
      </c>
      <c r="BE6343" s="6">
        <v>32.345819999999996</v>
      </c>
      <c r="BG6343" s="6">
        <v>32.345819999999996</v>
      </c>
    </row>
    <row r="6344" spans="1:59" x14ac:dyDescent="0.25">
      <c r="A6344" t="s">
        <v>47958</v>
      </c>
      <c r="B6344" s="1">
        <v>148522</v>
      </c>
      <c r="C6344" t="s">
        <v>7084</v>
      </c>
      <c r="D6344" s="1" t="s">
        <v>48662</v>
      </c>
      <c r="E6344" t="s">
        <v>9235</v>
      </c>
      <c r="F6344" t="s">
        <v>3345</v>
      </c>
      <c r="G6344" t="s">
        <v>9236</v>
      </c>
      <c r="H6344" s="6">
        <v>882.34</v>
      </c>
      <c r="I6344" s="8">
        <v>220.58500000000001</v>
      </c>
      <c r="J6344" s="6">
        <v>0</v>
      </c>
      <c r="K6344" s="6">
        <v>688.22520000000009</v>
      </c>
      <c r="M6344" s="8">
        <v>541.75675999999999</v>
      </c>
      <c r="O6344" s="8">
        <v>580.57972000000007</v>
      </c>
      <c r="Q6344" s="8">
        <v>688.22520000000009</v>
      </c>
      <c r="S6344" s="8">
        <v>688.22520000000009</v>
      </c>
      <c r="T6344" s="8"/>
      <c r="U6344" s="8">
        <v>599.99120000000005</v>
      </c>
      <c r="W6344" s="6">
        <v>0</v>
      </c>
      <c r="Y6344" s="6">
        <v>0</v>
      </c>
      <c r="AA6344" s="8">
        <v>670.57839999999999</v>
      </c>
      <c r="AC6344" s="6">
        <v>670.57839999999999</v>
      </c>
      <c r="AE6344" s="8">
        <v>0</v>
      </c>
      <c r="AG6344" s="8">
        <v>397.053</v>
      </c>
      <c r="AI6344" s="8">
        <v>355.58302000000003</v>
      </c>
      <c r="AK6344" s="8">
        <v>397.053</v>
      </c>
      <c r="AM6344" s="6">
        <v>0</v>
      </c>
      <c r="AO6344" s="6">
        <v>0</v>
      </c>
      <c r="AQ6344" s="6">
        <v>0</v>
      </c>
      <c r="AS6344" s="6">
        <v>0</v>
      </c>
      <c r="AU6344" s="6">
        <v>0</v>
      </c>
      <c r="AW6344" s="6">
        <v>0</v>
      </c>
      <c r="AY6344" s="6">
        <v>0</v>
      </c>
      <c r="BA6344" s="6">
        <v>0</v>
      </c>
      <c r="BB6344"/>
      <c r="BC6344" s="8">
        <v>0</v>
      </c>
      <c r="BE6344" s="6">
        <v>0</v>
      </c>
      <c r="BG6344" s="6">
        <v>0</v>
      </c>
    </row>
    <row r="6345" spans="1:59" x14ac:dyDescent="0.25">
      <c r="A6345" t="s">
        <v>47958</v>
      </c>
      <c r="B6345" s="1">
        <v>27181</v>
      </c>
      <c r="C6345" t="s">
        <v>7084</v>
      </c>
      <c r="D6345" s="1">
        <v>25000002</v>
      </c>
      <c r="E6345" t="s">
        <v>10120</v>
      </c>
      <c r="F6345" t="s">
        <v>3317</v>
      </c>
      <c r="G6345" t="s">
        <v>10121</v>
      </c>
      <c r="H6345" s="6">
        <v>20</v>
      </c>
      <c r="I6345" s="8">
        <v>5</v>
      </c>
      <c r="J6345" s="6">
        <v>0</v>
      </c>
      <c r="K6345" s="6">
        <v>15.600000000000001</v>
      </c>
      <c r="M6345" s="8">
        <v>12.28</v>
      </c>
      <c r="O6345" s="8">
        <v>13.16</v>
      </c>
      <c r="Q6345" s="8">
        <v>15.600000000000001</v>
      </c>
      <c r="S6345" s="8">
        <v>15.600000000000001</v>
      </c>
      <c r="T6345" s="8"/>
      <c r="U6345" s="8">
        <v>13.600000000000001</v>
      </c>
      <c r="W6345" s="6">
        <v>0</v>
      </c>
      <c r="Y6345" s="6">
        <v>0</v>
      </c>
      <c r="AA6345" s="8">
        <v>15.2</v>
      </c>
      <c r="AC6345" s="6">
        <v>15.2</v>
      </c>
      <c r="AE6345" s="8">
        <v>0</v>
      </c>
      <c r="AG6345" s="8">
        <v>9</v>
      </c>
      <c r="AI6345" s="8">
        <v>8.06</v>
      </c>
      <c r="AK6345" s="8">
        <v>9</v>
      </c>
      <c r="AM6345" s="6">
        <v>0</v>
      </c>
      <c r="AO6345" s="6">
        <v>0</v>
      </c>
      <c r="AQ6345" s="6">
        <v>0</v>
      </c>
      <c r="AS6345" s="6">
        <v>0</v>
      </c>
      <c r="AU6345" s="6">
        <v>0</v>
      </c>
      <c r="AW6345" s="6">
        <v>0</v>
      </c>
      <c r="AY6345" s="6">
        <v>0</v>
      </c>
      <c r="BA6345" s="6">
        <v>0</v>
      </c>
      <c r="BB6345"/>
      <c r="BC6345" s="8">
        <v>0</v>
      </c>
      <c r="BE6345" s="6">
        <v>0</v>
      </c>
      <c r="BG6345" s="6">
        <v>0</v>
      </c>
    </row>
    <row r="6346" spans="1:59" x14ac:dyDescent="0.25">
      <c r="A6346" t="s">
        <v>47958</v>
      </c>
      <c r="B6346" s="1">
        <v>9080</v>
      </c>
      <c r="C6346" t="s">
        <v>7084</v>
      </c>
      <c r="D6346" s="1">
        <v>25000002</v>
      </c>
      <c r="E6346" t="s">
        <v>13005</v>
      </c>
      <c r="F6346" t="s">
        <v>3317</v>
      </c>
      <c r="G6346" t="s">
        <v>13006</v>
      </c>
      <c r="H6346" s="6">
        <v>40.299999999999997</v>
      </c>
      <c r="I6346" s="8">
        <v>10.074999999999999</v>
      </c>
      <c r="J6346" s="6">
        <v>0</v>
      </c>
      <c r="K6346" s="6">
        <v>31.433999999999997</v>
      </c>
      <c r="M6346" s="8">
        <v>24.744199999999999</v>
      </c>
      <c r="O6346" s="8">
        <v>26.517399999999999</v>
      </c>
      <c r="Q6346" s="8">
        <v>31.433999999999997</v>
      </c>
      <c r="S6346" s="8">
        <v>31.433999999999997</v>
      </c>
      <c r="T6346" s="8"/>
      <c r="U6346" s="8">
        <v>27.404</v>
      </c>
      <c r="W6346" s="6">
        <v>0</v>
      </c>
      <c r="Y6346" s="6">
        <v>0</v>
      </c>
      <c r="AA6346" s="8">
        <v>30.627999999999997</v>
      </c>
      <c r="AC6346" s="6">
        <v>30.627999999999997</v>
      </c>
      <c r="AE6346" s="8">
        <v>0</v>
      </c>
      <c r="AG6346" s="8">
        <v>18.134999999999998</v>
      </c>
      <c r="AI6346" s="8">
        <v>16.2409</v>
      </c>
      <c r="AK6346" s="8">
        <v>18.134999999999998</v>
      </c>
      <c r="AM6346" s="6">
        <v>0</v>
      </c>
      <c r="AO6346" s="6">
        <v>0</v>
      </c>
      <c r="AQ6346" s="6">
        <v>0</v>
      </c>
      <c r="AS6346" s="6">
        <v>0</v>
      </c>
      <c r="AU6346" s="6">
        <v>0</v>
      </c>
      <c r="AW6346" s="6">
        <v>0</v>
      </c>
      <c r="AY6346" s="6">
        <v>0</v>
      </c>
      <c r="BA6346" s="6">
        <v>0</v>
      </c>
      <c r="BB6346"/>
      <c r="BC6346" s="8">
        <v>0</v>
      </c>
      <c r="BE6346" s="6">
        <v>0</v>
      </c>
      <c r="BG6346" s="6">
        <v>0</v>
      </c>
    </row>
    <row r="6347" spans="1:59" x14ac:dyDescent="0.25">
      <c r="A6347" t="s">
        <v>47958</v>
      </c>
      <c r="B6347" s="1">
        <v>127685</v>
      </c>
      <c r="C6347" t="s">
        <v>7084</v>
      </c>
      <c r="D6347" s="1">
        <v>25000002</v>
      </c>
      <c r="E6347" t="s">
        <v>8354</v>
      </c>
      <c r="F6347" t="s">
        <v>3317</v>
      </c>
      <c r="G6347" t="s">
        <v>8355</v>
      </c>
      <c r="H6347" s="6">
        <v>40</v>
      </c>
      <c r="I6347" s="8">
        <v>10</v>
      </c>
      <c r="J6347" s="6">
        <v>0</v>
      </c>
      <c r="K6347" s="6">
        <v>31.200000000000003</v>
      </c>
      <c r="M6347" s="8">
        <v>24.56</v>
      </c>
      <c r="O6347" s="8">
        <v>26.32</v>
      </c>
      <c r="Q6347" s="8">
        <v>31.200000000000003</v>
      </c>
      <c r="S6347" s="8">
        <v>31.200000000000003</v>
      </c>
      <c r="T6347" s="8"/>
      <c r="U6347" s="8">
        <v>27.200000000000003</v>
      </c>
      <c r="W6347" s="6">
        <v>0</v>
      </c>
      <c r="Y6347" s="6">
        <v>0</v>
      </c>
      <c r="AA6347" s="8">
        <v>30.4</v>
      </c>
      <c r="AC6347" s="6">
        <v>30.4</v>
      </c>
      <c r="AE6347" s="8">
        <v>0</v>
      </c>
      <c r="AG6347" s="8">
        <v>18</v>
      </c>
      <c r="AI6347" s="8">
        <v>16.12</v>
      </c>
      <c r="AK6347" s="8">
        <v>18</v>
      </c>
      <c r="AM6347" s="6">
        <v>0</v>
      </c>
      <c r="AO6347" s="6">
        <v>0</v>
      </c>
      <c r="AQ6347" s="6">
        <v>0</v>
      </c>
      <c r="AS6347" s="6">
        <v>0</v>
      </c>
      <c r="AU6347" s="6">
        <v>0</v>
      </c>
      <c r="AW6347" s="6">
        <v>0</v>
      </c>
      <c r="AY6347" s="6">
        <v>0</v>
      </c>
      <c r="BA6347" s="6">
        <v>0</v>
      </c>
      <c r="BB6347"/>
      <c r="BC6347" s="8">
        <v>0</v>
      </c>
      <c r="BE6347" s="6">
        <v>0</v>
      </c>
      <c r="BG6347" s="6">
        <v>0</v>
      </c>
    </row>
    <row r="6348" spans="1:59" x14ac:dyDescent="0.25">
      <c r="A6348" t="s">
        <v>47958</v>
      </c>
      <c r="B6348" s="1">
        <v>11146</v>
      </c>
      <c r="C6348" t="s">
        <v>7084</v>
      </c>
      <c r="D6348" s="1">
        <v>25000002</v>
      </c>
      <c r="E6348" t="s">
        <v>7820</v>
      </c>
      <c r="F6348" t="s">
        <v>3317</v>
      </c>
      <c r="G6348" t="s">
        <v>7821</v>
      </c>
      <c r="H6348" s="6">
        <v>20</v>
      </c>
      <c r="I6348" s="8">
        <v>5</v>
      </c>
      <c r="J6348" s="6">
        <v>0</v>
      </c>
      <c r="K6348" s="6">
        <v>15.600000000000001</v>
      </c>
      <c r="M6348" s="8">
        <v>12.28</v>
      </c>
      <c r="O6348" s="8">
        <v>13.16</v>
      </c>
      <c r="Q6348" s="8">
        <v>15.600000000000001</v>
      </c>
      <c r="S6348" s="8">
        <v>15.600000000000001</v>
      </c>
      <c r="T6348" s="8"/>
      <c r="U6348" s="8">
        <v>13.600000000000001</v>
      </c>
      <c r="W6348" s="6">
        <v>0</v>
      </c>
      <c r="Y6348" s="6">
        <v>0</v>
      </c>
      <c r="AA6348" s="8">
        <v>15.2</v>
      </c>
      <c r="AC6348" s="6">
        <v>15.2</v>
      </c>
      <c r="AE6348" s="8">
        <v>0</v>
      </c>
      <c r="AG6348" s="8">
        <v>9</v>
      </c>
      <c r="AI6348" s="8">
        <v>8.06</v>
      </c>
      <c r="AK6348" s="8">
        <v>9</v>
      </c>
      <c r="AM6348" s="6">
        <v>0</v>
      </c>
      <c r="AO6348" s="6">
        <v>0</v>
      </c>
      <c r="AQ6348" s="6">
        <v>0</v>
      </c>
      <c r="AS6348" s="6">
        <v>0</v>
      </c>
      <c r="AU6348" s="6">
        <v>0</v>
      </c>
      <c r="AW6348" s="6">
        <v>0</v>
      </c>
      <c r="AY6348" s="6">
        <v>0</v>
      </c>
      <c r="BA6348" s="6">
        <v>0</v>
      </c>
      <c r="BB6348"/>
      <c r="BC6348" s="8">
        <v>0</v>
      </c>
      <c r="BE6348" s="6">
        <v>0</v>
      </c>
      <c r="BG6348" s="6">
        <v>0</v>
      </c>
    </row>
    <row r="6349" spans="1:59" x14ac:dyDescent="0.25">
      <c r="A6349" t="s">
        <v>47958</v>
      </c>
      <c r="B6349" s="1">
        <v>9940</v>
      </c>
      <c r="C6349" t="s">
        <v>7084</v>
      </c>
      <c r="D6349" s="1" t="s">
        <v>48629</v>
      </c>
      <c r="E6349" t="s">
        <v>13500</v>
      </c>
      <c r="F6349" t="s">
        <v>3345</v>
      </c>
      <c r="G6349" t="s">
        <v>13501</v>
      </c>
      <c r="H6349" s="6">
        <v>558.78</v>
      </c>
      <c r="I6349" s="8">
        <v>139.69499999999999</v>
      </c>
      <c r="J6349" s="6">
        <v>4.7695049999999997</v>
      </c>
      <c r="K6349" s="6">
        <v>435.84839999999997</v>
      </c>
      <c r="M6349" s="8">
        <v>343.09091999999998</v>
      </c>
      <c r="O6349" s="8">
        <v>367.67723999999998</v>
      </c>
      <c r="Q6349" s="8">
        <v>435.84839999999997</v>
      </c>
      <c r="S6349" s="8">
        <v>435.84839999999997</v>
      </c>
      <c r="T6349" s="8"/>
      <c r="U6349" s="8">
        <v>379.97039999999998</v>
      </c>
      <c r="W6349" s="6">
        <v>8.3000000000000007</v>
      </c>
      <c r="Y6349" s="6">
        <v>8.3000000000000007</v>
      </c>
      <c r="AA6349" s="8">
        <v>424.6728</v>
      </c>
      <c r="AC6349" s="6">
        <v>424.6728</v>
      </c>
      <c r="AE6349" s="8">
        <v>13.452450000000001</v>
      </c>
      <c r="AG6349" s="8">
        <v>251.45099999999999</v>
      </c>
      <c r="AI6349" s="8">
        <v>225.18834000000001</v>
      </c>
      <c r="AK6349" s="8">
        <v>251.45099999999999</v>
      </c>
      <c r="AM6349" s="6">
        <v>8.1530000000000005</v>
      </c>
      <c r="AO6349" s="6">
        <v>8.1530000000000005</v>
      </c>
      <c r="AQ6349" s="6">
        <v>8.1530000000000005</v>
      </c>
      <c r="AS6349" s="6">
        <v>8.1530000000000005</v>
      </c>
      <c r="AU6349" s="6">
        <v>8.1530000000000005</v>
      </c>
      <c r="AW6349" s="6">
        <v>8.1530000000000005</v>
      </c>
      <c r="AY6349" s="6">
        <v>8.1530000000000005</v>
      </c>
      <c r="BA6349" s="6">
        <v>8.1530000000000005</v>
      </c>
      <c r="BB6349"/>
      <c r="BC6349" s="8">
        <v>4.7695049999999997</v>
      </c>
      <c r="BE6349" s="6">
        <v>4.7695049999999997</v>
      </c>
      <c r="BG6349" s="6">
        <v>4.7695049999999997</v>
      </c>
    </row>
    <row r="6350" spans="1:59" x14ac:dyDescent="0.25">
      <c r="A6350" t="s">
        <v>47958</v>
      </c>
      <c r="B6350" s="1">
        <v>9938</v>
      </c>
      <c r="C6350" t="s">
        <v>7084</v>
      </c>
      <c r="D6350" s="1" t="s">
        <v>48629</v>
      </c>
      <c r="E6350" t="s">
        <v>13498</v>
      </c>
      <c r="F6350" t="s">
        <v>3345</v>
      </c>
      <c r="G6350" t="s">
        <v>13499</v>
      </c>
      <c r="H6350" s="6">
        <v>1153.8</v>
      </c>
      <c r="I6350" s="8">
        <v>288.45</v>
      </c>
      <c r="J6350" s="6">
        <v>4.7695049999999997</v>
      </c>
      <c r="K6350" s="6">
        <v>899.96399999999994</v>
      </c>
      <c r="M6350" s="8">
        <v>708.43319999999994</v>
      </c>
      <c r="O6350" s="8">
        <v>759.20040000000006</v>
      </c>
      <c r="Q6350" s="8">
        <v>899.96399999999994</v>
      </c>
      <c r="S6350" s="8">
        <v>899.96399999999994</v>
      </c>
      <c r="T6350" s="8"/>
      <c r="U6350" s="8">
        <v>784.58400000000006</v>
      </c>
      <c r="W6350" s="6">
        <v>8.3000000000000007</v>
      </c>
      <c r="Y6350" s="6">
        <v>8.3000000000000007</v>
      </c>
      <c r="AA6350" s="8">
        <v>876.88799999999992</v>
      </c>
      <c r="AC6350" s="6">
        <v>876.88799999999992</v>
      </c>
      <c r="AE6350" s="8">
        <v>13.452450000000001</v>
      </c>
      <c r="AG6350" s="8">
        <v>519.21</v>
      </c>
      <c r="AI6350" s="8">
        <v>464.98140000000001</v>
      </c>
      <c r="AK6350" s="8">
        <v>519.21</v>
      </c>
      <c r="AM6350" s="6">
        <v>8.1530000000000005</v>
      </c>
      <c r="AO6350" s="6">
        <v>8.1530000000000005</v>
      </c>
      <c r="AQ6350" s="6">
        <v>8.1530000000000005</v>
      </c>
      <c r="AS6350" s="6">
        <v>8.1530000000000005</v>
      </c>
      <c r="AU6350" s="6">
        <v>8.1530000000000005</v>
      </c>
      <c r="AW6350" s="6">
        <v>8.1530000000000005</v>
      </c>
      <c r="AY6350" s="6">
        <v>8.1530000000000005</v>
      </c>
      <c r="BA6350" s="6">
        <v>8.1530000000000005</v>
      </c>
      <c r="BB6350"/>
      <c r="BC6350" s="8">
        <v>4.7695049999999997</v>
      </c>
      <c r="BE6350" s="6">
        <v>4.7695049999999997</v>
      </c>
      <c r="BG6350" s="6">
        <v>4.7695049999999997</v>
      </c>
    </row>
    <row r="6351" spans="1:59" x14ac:dyDescent="0.25">
      <c r="A6351" t="s">
        <v>47958</v>
      </c>
      <c r="B6351" s="1">
        <v>24513</v>
      </c>
      <c r="C6351" t="s">
        <v>7084</v>
      </c>
      <c r="D6351" s="1" t="s">
        <v>48629</v>
      </c>
      <c r="E6351" t="s">
        <v>9932</v>
      </c>
      <c r="F6351" t="s">
        <v>3345</v>
      </c>
      <c r="G6351" t="s">
        <v>9933</v>
      </c>
      <c r="H6351" s="6">
        <v>2617.16</v>
      </c>
      <c r="I6351" s="8">
        <v>654.29</v>
      </c>
      <c r="J6351" s="6">
        <v>4.7695049999999997</v>
      </c>
      <c r="K6351" s="6">
        <v>2041.3848</v>
      </c>
      <c r="M6351" s="8">
        <v>1606.93624</v>
      </c>
      <c r="O6351" s="8">
        <v>1722.0912799999999</v>
      </c>
      <c r="Q6351" s="8">
        <v>2041.3848</v>
      </c>
      <c r="S6351" s="8">
        <v>2041.3848</v>
      </c>
      <c r="T6351" s="8"/>
      <c r="U6351" s="8">
        <v>1779.6687999999999</v>
      </c>
      <c r="W6351" s="6">
        <v>8.3000000000000007</v>
      </c>
      <c r="Y6351" s="6">
        <v>8.3000000000000007</v>
      </c>
      <c r="AA6351" s="8">
        <v>1989.0416</v>
      </c>
      <c r="AC6351" s="6">
        <v>1989.0416</v>
      </c>
      <c r="AE6351" s="8">
        <v>13.452450000000001</v>
      </c>
      <c r="AG6351" s="8">
        <v>1177.722</v>
      </c>
      <c r="AI6351" s="8">
        <v>1054.7154800000001</v>
      </c>
      <c r="AK6351" s="8">
        <v>1177.722</v>
      </c>
      <c r="AM6351" s="6">
        <v>8.1530000000000005</v>
      </c>
      <c r="AO6351" s="6">
        <v>8.1530000000000005</v>
      </c>
      <c r="AQ6351" s="6">
        <v>8.1530000000000005</v>
      </c>
      <c r="AS6351" s="6">
        <v>8.1530000000000005</v>
      </c>
      <c r="AU6351" s="6">
        <v>8.1530000000000005</v>
      </c>
      <c r="AW6351" s="6">
        <v>8.1530000000000005</v>
      </c>
      <c r="AY6351" s="6">
        <v>8.1530000000000005</v>
      </c>
      <c r="BA6351" s="6">
        <v>8.1530000000000005</v>
      </c>
      <c r="BB6351"/>
      <c r="BC6351" s="8">
        <v>4.7695049999999997</v>
      </c>
      <c r="BE6351" s="6">
        <v>4.7695049999999997</v>
      </c>
      <c r="BG6351" s="6">
        <v>4.7695049999999997</v>
      </c>
    </row>
    <row r="6352" spans="1:59" x14ac:dyDescent="0.25">
      <c r="A6352" t="s">
        <v>47958</v>
      </c>
      <c r="B6352" s="1">
        <v>127194</v>
      </c>
      <c r="C6352" t="s">
        <v>7084</v>
      </c>
      <c r="D6352" s="1" t="s">
        <v>48663</v>
      </c>
      <c r="E6352" t="s">
        <v>8334</v>
      </c>
      <c r="F6352" t="s">
        <v>3345</v>
      </c>
      <c r="G6352" t="s">
        <v>8335</v>
      </c>
      <c r="H6352" s="6">
        <v>2051.77</v>
      </c>
      <c r="I6352" s="8">
        <v>512.9425</v>
      </c>
      <c r="J6352" s="6">
        <v>87.01406999999999</v>
      </c>
      <c r="K6352" s="6">
        <v>1600.3806</v>
      </c>
      <c r="M6352" s="8">
        <v>1259.7867799999999</v>
      </c>
      <c r="O6352" s="8">
        <v>1350.06466</v>
      </c>
      <c r="Q6352" s="8">
        <v>1600.3806</v>
      </c>
      <c r="S6352" s="8">
        <v>1600.3806</v>
      </c>
      <c r="T6352" s="8"/>
      <c r="U6352" s="8">
        <v>1395.2036000000001</v>
      </c>
      <c r="W6352" s="6" t="s">
        <v>48946</v>
      </c>
      <c r="Y6352" s="6" t="s">
        <v>48946</v>
      </c>
      <c r="AA6352" s="8">
        <v>1559.3452</v>
      </c>
      <c r="AC6352" s="6">
        <v>1559.3452</v>
      </c>
      <c r="AE6352" s="8">
        <v>245.42429999999996</v>
      </c>
      <c r="AG6352" s="8">
        <v>923.29650000000004</v>
      </c>
      <c r="AI6352" s="8">
        <v>826.86331000000007</v>
      </c>
      <c r="AK6352" s="8">
        <v>923.29650000000004</v>
      </c>
      <c r="AM6352" s="6">
        <v>148.74199999999999</v>
      </c>
      <c r="AO6352" s="6">
        <v>148.74199999999999</v>
      </c>
      <c r="AQ6352" s="6">
        <v>148.74199999999999</v>
      </c>
      <c r="AS6352" s="6">
        <v>148.74199999999999</v>
      </c>
      <c r="AU6352" s="6">
        <v>148.74199999999999</v>
      </c>
      <c r="AW6352" s="6">
        <v>148.74199999999999</v>
      </c>
      <c r="AY6352" s="6">
        <v>148.74199999999999</v>
      </c>
      <c r="BA6352" s="6">
        <v>148.74199999999999</v>
      </c>
      <c r="BB6352"/>
      <c r="BC6352" s="8">
        <v>87.01406999999999</v>
      </c>
      <c r="BE6352" s="6">
        <v>87.01406999999999</v>
      </c>
      <c r="BG6352" s="6">
        <v>87.01406999999999</v>
      </c>
    </row>
    <row r="6353" spans="1:59" x14ac:dyDescent="0.25">
      <c r="A6353" t="s">
        <v>47958</v>
      </c>
      <c r="B6353" s="1">
        <v>92851</v>
      </c>
      <c r="C6353" t="s">
        <v>7084</v>
      </c>
      <c r="D6353" s="1">
        <v>25000002</v>
      </c>
      <c r="E6353" t="s">
        <v>13116</v>
      </c>
      <c r="F6353" t="s">
        <v>3317</v>
      </c>
      <c r="G6353" t="s">
        <v>13117</v>
      </c>
      <c r="H6353" s="6">
        <v>245.87</v>
      </c>
      <c r="I6353" s="8">
        <v>61.467500000000001</v>
      </c>
      <c r="J6353" s="6">
        <v>0</v>
      </c>
      <c r="K6353" s="6">
        <v>191.77860000000001</v>
      </c>
      <c r="M6353" s="8">
        <v>150.96418</v>
      </c>
      <c r="O6353" s="8">
        <v>161.78246000000001</v>
      </c>
      <c r="Q6353" s="8">
        <v>191.77860000000001</v>
      </c>
      <c r="S6353" s="8">
        <v>191.77860000000001</v>
      </c>
      <c r="T6353" s="8"/>
      <c r="U6353" s="8">
        <v>167.19160000000002</v>
      </c>
      <c r="W6353" s="6">
        <v>0</v>
      </c>
      <c r="Y6353" s="6">
        <v>0</v>
      </c>
      <c r="AA6353" s="8">
        <v>186.8612</v>
      </c>
      <c r="AC6353" s="6">
        <v>186.8612</v>
      </c>
      <c r="AE6353" s="8">
        <v>0</v>
      </c>
      <c r="AG6353" s="8">
        <v>110.64150000000001</v>
      </c>
      <c r="AI6353" s="8">
        <v>99.085610000000003</v>
      </c>
      <c r="AK6353" s="8">
        <v>110.64150000000001</v>
      </c>
      <c r="AM6353" s="6">
        <v>0</v>
      </c>
      <c r="AO6353" s="6">
        <v>0</v>
      </c>
      <c r="AQ6353" s="6">
        <v>0</v>
      </c>
      <c r="AS6353" s="6">
        <v>0</v>
      </c>
      <c r="AU6353" s="6">
        <v>0</v>
      </c>
      <c r="AW6353" s="6">
        <v>0</v>
      </c>
      <c r="AY6353" s="6">
        <v>0</v>
      </c>
      <c r="BA6353" s="6">
        <v>0</v>
      </c>
      <c r="BB6353"/>
      <c r="BC6353" s="8">
        <v>0</v>
      </c>
      <c r="BE6353" s="6">
        <v>0</v>
      </c>
      <c r="BG6353" s="6">
        <v>0</v>
      </c>
    </row>
    <row r="6354" spans="1:59" x14ac:dyDescent="0.25">
      <c r="A6354" t="s">
        <v>47958</v>
      </c>
      <c r="B6354" s="1">
        <v>119072</v>
      </c>
      <c r="C6354" t="s">
        <v>7084</v>
      </c>
      <c r="D6354" s="1">
        <v>25000002</v>
      </c>
      <c r="E6354" t="s">
        <v>8052</v>
      </c>
      <c r="F6354" t="s">
        <v>3317</v>
      </c>
      <c r="G6354" t="s">
        <v>8053</v>
      </c>
      <c r="H6354" s="6">
        <v>252.15</v>
      </c>
      <c r="I6354" s="8">
        <v>63.037500000000001</v>
      </c>
      <c r="J6354" s="6">
        <v>0</v>
      </c>
      <c r="K6354" s="6">
        <v>196.67700000000002</v>
      </c>
      <c r="M6354" s="8">
        <v>154.8201</v>
      </c>
      <c r="O6354" s="8">
        <v>165.91470000000001</v>
      </c>
      <c r="Q6354" s="8">
        <v>196.67700000000002</v>
      </c>
      <c r="S6354" s="8">
        <v>196.67700000000002</v>
      </c>
      <c r="T6354" s="8"/>
      <c r="U6354" s="8">
        <v>171.46200000000002</v>
      </c>
      <c r="W6354" s="6">
        <v>0</v>
      </c>
      <c r="Y6354" s="6">
        <v>0</v>
      </c>
      <c r="AA6354" s="8">
        <v>191.63400000000001</v>
      </c>
      <c r="AC6354" s="6">
        <v>191.63400000000001</v>
      </c>
      <c r="AE6354" s="8">
        <v>0</v>
      </c>
      <c r="AG6354" s="8">
        <v>113.4675</v>
      </c>
      <c r="AI6354" s="8">
        <v>101.61645000000001</v>
      </c>
      <c r="AK6354" s="8">
        <v>113.4675</v>
      </c>
      <c r="AM6354" s="6">
        <v>0</v>
      </c>
      <c r="AO6354" s="6">
        <v>0</v>
      </c>
      <c r="AQ6354" s="6">
        <v>0</v>
      </c>
      <c r="AS6354" s="6">
        <v>0</v>
      </c>
      <c r="AU6354" s="6">
        <v>0</v>
      </c>
      <c r="AW6354" s="6">
        <v>0</v>
      </c>
      <c r="AY6354" s="6">
        <v>0</v>
      </c>
      <c r="BA6354" s="6">
        <v>0</v>
      </c>
      <c r="BB6354"/>
      <c r="BC6354" s="8">
        <v>0</v>
      </c>
      <c r="BE6354" s="6">
        <v>0</v>
      </c>
      <c r="BG6354" s="6">
        <v>0</v>
      </c>
    </row>
    <row r="6355" spans="1:59" x14ac:dyDescent="0.25">
      <c r="A6355" t="s">
        <v>47958</v>
      </c>
      <c r="B6355" s="1">
        <v>122559</v>
      </c>
      <c r="C6355" t="s">
        <v>7084</v>
      </c>
      <c r="D6355" s="1">
        <v>25000002</v>
      </c>
      <c r="E6355" t="s">
        <v>8202</v>
      </c>
      <c r="F6355" t="s">
        <v>3317</v>
      </c>
      <c r="G6355" t="s">
        <v>8203</v>
      </c>
      <c r="H6355" s="6">
        <v>491.75</v>
      </c>
      <c r="I6355" s="8">
        <v>122.9375</v>
      </c>
      <c r="J6355" s="6">
        <v>0</v>
      </c>
      <c r="K6355" s="6">
        <v>383.565</v>
      </c>
      <c r="M6355" s="8">
        <v>301.93450000000001</v>
      </c>
      <c r="O6355" s="8">
        <v>323.57150000000001</v>
      </c>
      <c r="Q6355" s="8">
        <v>383.565</v>
      </c>
      <c r="S6355" s="8">
        <v>383.565</v>
      </c>
      <c r="T6355" s="8"/>
      <c r="U6355" s="8">
        <v>334.39000000000004</v>
      </c>
      <c r="W6355" s="6">
        <v>0</v>
      </c>
      <c r="Y6355" s="6">
        <v>0</v>
      </c>
      <c r="AA6355" s="8">
        <v>373.73</v>
      </c>
      <c r="AC6355" s="6">
        <v>373.73</v>
      </c>
      <c r="AE6355" s="8">
        <v>0</v>
      </c>
      <c r="AG6355" s="8">
        <v>221.28749999999999</v>
      </c>
      <c r="AI6355" s="8">
        <v>198.17525000000001</v>
      </c>
      <c r="AK6355" s="8">
        <v>221.28749999999999</v>
      </c>
      <c r="AM6355" s="6">
        <v>0</v>
      </c>
      <c r="AO6355" s="6">
        <v>0</v>
      </c>
      <c r="AQ6355" s="6">
        <v>0</v>
      </c>
      <c r="AS6355" s="6">
        <v>0</v>
      </c>
      <c r="AU6355" s="6">
        <v>0</v>
      </c>
      <c r="AW6355" s="6">
        <v>0</v>
      </c>
      <c r="AY6355" s="6">
        <v>0</v>
      </c>
      <c r="BA6355" s="6">
        <v>0</v>
      </c>
      <c r="BB6355"/>
      <c r="BC6355" s="8">
        <v>0</v>
      </c>
      <c r="BE6355" s="6">
        <v>0</v>
      </c>
      <c r="BG6355" s="6">
        <v>0</v>
      </c>
    </row>
    <row r="6356" spans="1:59" x14ac:dyDescent="0.25">
      <c r="A6356" t="s">
        <v>47958</v>
      </c>
      <c r="B6356" s="1">
        <v>89432</v>
      </c>
      <c r="C6356" t="s">
        <v>7084</v>
      </c>
      <c r="D6356" s="1">
        <v>25000002</v>
      </c>
      <c r="E6356" t="s">
        <v>12951</v>
      </c>
      <c r="F6356" t="s">
        <v>3317</v>
      </c>
      <c r="G6356" t="s">
        <v>12952</v>
      </c>
      <c r="H6356" s="6">
        <v>188.08</v>
      </c>
      <c r="I6356" s="8">
        <v>47.02</v>
      </c>
      <c r="J6356" s="6">
        <v>0</v>
      </c>
      <c r="K6356" s="6">
        <v>146.70240000000001</v>
      </c>
      <c r="M6356" s="8">
        <v>115.48112</v>
      </c>
      <c r="O6356" s="8">
        <v>123.75664000000002</v>
      </c>
      <c r="Q6356" s="8">
        <v>146.70240000000001</v>
      </c>
      <c r="S6356" s="8">
        <v>146.70240000000001</v>
      </c>
      <c r="T6356" s="8"/>
      <c r="U6356" s="8">
        <v>127.89440000000002</v>
      </c>
      <c r="W6356" s="6">
        <v>0</v>
      </c>
      <c r="Y6356" s="6">
        <v>0</v>
      </c>
      <c r="AA6356" s="8">
        <v>142.94080000000002</v>
      </c>
      <c r="AC6356" s="6">
        <v>142.94080000000002</v>
      </c>
      <c r="AE6356" s="8">
        <v>0</v>
      </c>
      <c r="AG6356" s="8">
        <v>84.63600000000001</v>
      </c>
      <c r="AI6356" s="8">
        <v>75.796240000000012</v>
      </c>
      <c r="AK6356" s="8">
        <v>84.63600000000001</v>
      </c>
      <c r="AM6356" s="6">
        <v>0</v>
      </c>
      <c r="AO6356" s="6">
        <v>0</v>
      </c>
      <c r="AQ6356" s="6">
        <v>0</v>
      </c>
      <c r="AS6356" s="6">
        <v>0</v>
      </c>
      <c r="AU6356" s="6">
        <v>0</v>
      </c>
      <c r="AW6356" s="6">
        <v>0</v>
      </c>
      <c r="AY6356" s="6">
        <v>0</v>
      </c>
      <c r="BA6356" s="6">
        <v>0</v>
      </c>
      <c r="BB6356"/>
      <c r="BC6356" s="8">
        <v>0</v>
      </c>
      <c r="BE6356" s="6">
        <v>0</v>
      </c>
      <c r="BG6356" s="6">
        <v>0</v>
      </c>
    </row>
    <row r="6357" spans="1:59" x14ac:dyDescent="0.25">
      <c r="A6357" t="s">
        <v>47958</v>
      </c>
      <c r="B6357" s="1">
        <v>106597</v>
      </c>
      <c r="C6357" t="s">
        <v>7084</v>
      </c>
      <c r="D6357" s="1">
        <v>25000002</v>
      </c>
      <c r="E6357" t="s">
        <v>7540</v>
      </c>
      <c r="F6357" t="s">
        <v>3317</v>
      </c>
      <c r="G6357" t="s">
        <v>7541</v>
      </c>
      <c r="H6357" s="6">
        <v>188.09</v>
      </c>
      <c r="I6357" s="8">
        <v>47.022500000000001</v>
      </c>
      <c r="J6357" s="6">
        <v>0</v>
      </c>
      <c r="K6357" s="6">
        <v>146.71020000000001</v>
      </c>
      <c r="M6357" s="8">
        <v>115.48726000000001</v>
      </c>
      <c r="O6357" s="8">
        <v>123.76322</v>
      </c>
      <c r="Q6357" s="8">
        <v>146.71020000000001</v>
      </c>
      <c r="S6357" s="8">
        <v>146.71020000000001</v>
      </c>
      <c r="T6357" s="8"/>
      <c r="U6357" s="8">
        <v>127.90120000000002</v>
      </c>
      <c r="W6357" s="6">
        <v>0</v>
      </c>
      <c r="Y6357" s="6">
        <v>0</v>
      </c>
      <c r="AA6357" s="8">
        <v>142.94839999999999</v>
      </c>
      <c r="AC6357" s="6">
        <v>142.94839999999999</v>
      </c>
      <c r="AE6357" s="8">
        <v>0</v>
      </c>
      <c r="AG6357" s="8">
        <v>84.640500000000003</v>
      </c>
      <c r="AI6357" s="8">
        <v>75.800270000000012</v>
      </c>
      <c r="AK6357" s="8">
        <v>84.640500000000003</v>
      </c>
      <c r="AM6357" s="6">
        <v>0</v>
      </c>
      <c r="AO6357" s="6">
        <v>0</v>
      </c>
      <c r="AQ6357" s="6">
        <v>0</v>
      </c>
      <c r="AS6357" s="6">
        <v>0</v>
      </c>
      <c r="AU6357" s="6">
        <v>0</v>
      </c>
      <c r="AW6357" s="6">
        <v>0</v>
      </c>
      <c r="AY6357" s="6">
        <v>0</v>
      </c>
      <c r="BA6357" s="6">
        <v>0</v>
      </c>
      <c r="BB6357"/>
      <c r="BC6357" s="8">
        <v>0</v>
      </c>
      <c r="BE6357" s="6">
        <v>0</v>
      </c>
      <c r="BG6357" s="6">
        <v>0</v>
      </c>
    </row>
    <row r="6358" spans="1:59" x14ac:dyDescent="0.25">
      <c r="A6358" t="s">
        <v>47958</v>
      </c>
      <c r="B6358" s="1">
        <v>128790</v>
      </c>
      <c r="C6358" t="s">
        <v>7084</v>
      </c>
      <c r="D6358" s="1">
        <v>25000002</v>
      </c>
      <c r="E6358" t="s">
        <v>8410</v>
      </c>
      <c r="F6358" t="s">
        <v>3317</v>
      </c>
      <c r="G6358" t="s">
        <v>8411</v>
      </c>
      <c r="H6358" s="6">
        <v>562.05999999999995</v>
      </c>
      <c r="I6358" s="8">
        <v>140.51499999999999</v>
      </c>
      <c r="J6358" s="6">
        <v>0</v>
      </c>
      <c r="K6358" s="6">
        <v>438.40679999999998</v>
      </c>
      <c r="M6358" s="8">
        <v>345.10483999999997</v>
      </c>
      <c r="O6358" s="8">
        <v>369.83547999999996</v>
      </c>
      <c r="Q6358" s="8">
        <v>438.40679999999998</v>
      </c>
      <c r="S6358" s="8">
        <v>438.40679999999998</v>
      </c>
      <c r="T6358" s="8"/>
      <c r="U6358" s="8">
        <v>382.20080000000002</v>
      </c>
      <c r="W6358" s="6">
        <v>0</v>
      </c>
      <c r="Y6358" s="6">
        <v>0</v>
      </c>
      <c r="AA6358" s="8">
        <v>427.16559999999998</v>
      </c>
      <c r="AC6358" s="6">
        <v>427.16559999999998</v>
      </c>
      <c r="AE6358" s="8">
        <v>0</v>
      </c>
      <c r="AG6358" s="8">
        <v>252.92699999999999</v>
      </c>
      <c r="AI6358" s="8">
        <v>226.51017999999999</v>
      </c>
      <c r="AK6358" s="8">
        <v>252.92699999999999</v>
      </c>
      <c r="AM6358" s="6">
        <v>0</v>
      </c>
      <c r="AO6358" s="6">
        <v>0</v>
      </c>
      <c r="AQ6358" s="6">
        <v>0</v>
      </c>
      <c r="AS6358" s="6">
        <v>0</v>
      </c>
      <c r="AU6358" s="6">
        <v>0</v>
      </c>
      <c r="AW6358" s="6">
        <v>0</v>
      </c>
      <c r="AY6358" s="6">
        <v>0</v>
      </c>
      <c r="BA6358" s="6">
        <v>0</v>
      </c>
      <c r="BB6358"/>
      <c r="BC6358" s="8">
        <v>0</v>
      </c>
      <c r="BE6358" s="6">
        <v>0</v>
      </c>
      <c r="BG6358" s="6">
        <v>0</v>
      </c>
    </row>
    <row r="6359" spans="1:59" x14ac:dyDescent="0.25">
      <c r="A6359" t="s">
        <v>47958</v>
      </c>
      <c r="B6359" s="1">
        <v>141079</v>
      </c>
      <c r="C6359" t="s">
        <v>7084</v>
      </c>
      <c r="D6359" s="1">
        <v>25000002</v>
      </c>
      <c r="E6359" t="s">
        <v>8929</v>
      </c>
      <c r="F6359" t="s">
        <v>3317</v>
      </c>
      <c r="G6359" t="s">
        <v>8930</v>
      </c>
      <c r="H6359" s="6">
        <v>3507.77</v>
      </c>
      <c r="I6359" s="8">
        <v>876.9425</v>
      </c>
      <c r="J6359" s="6">
        <v>0</v>
      </c>
      <c r="K6359" s="6">
        <v>2736.0606000000002</v>
      </c>
      <c r="M6359" s="8">
        <v>2153.7707799999998</v>
      </c>
      <c r="O6359" s="8">
        <v>2308.1126600000002</v>
      </c>
      <c r="Q6359" s="8">
        <v>2736.0606000000002</v>
      </c>
      <c r="S6359" s="8">
        <v>2736.0606000000002</v>
      </c>
      <c r="T6359" s="8"/>
      <c r="U6359" s="8">
        <v>2385.2836000000002</v>
      </c>
      <c r="W6359" s="6">
        <v>0</v>
      </c>
      <c r="Y6359" s="6">
        <v>0</v>
      </c>
      <c r="AA6359" s="8">
        <v>2665.9052000000001</v>
      </c>
      <c r="AC6359" s="6">
        <v>2665.9052000000001</v>
      </c>
      <c r="AE6359" s="8">
        <v>0</v>
      </c>
      <c r="AG6359" s="8">
        <v>1578.4965</v>
      </c>
      <c r="AI6359" s="8">
        <v>1413.63131</v>
      </c>
      <c r="AK6359" s="8">
        <v>1578.4965</v>
      </c>
      <c r="AM6359" s="6">
        <v>0</v>
      </c>
      <c r="AO6359" s="6">
        <v>0</v>
      </c>
      <c r="AQ6359" s="6">
        <v>0</v>
      </c>
      <c r="AS6359" s="6">
        <v>0</v>
      </c>
      <c r="AU6359" s="6">
        <v>0</v>
      </c>
      <c r="AW6359" s="6">
        <v>0</v>
      </c>
      <c r="AY6359" s="6">
        <v>0</v>
      </c>
      <c r="BA6359" s="6">
        <v>0</v>
      </c>
      <c r="BB6359"/>
      <c r="BC6359" s="8">
        <v>0</v>
      </c>
      <c r="BE6359" s="6">
        <v>0</v>
      </c>
      <c r="BG6359" s="6">
        <v>0</v>
      </c>
    </row>
    <row r="6360" spans="1:59" x14ac:dyDescent="0.25">
      <c r="A6360" t="s">
        <v>47958</v>
      </c>
      <c r="B6360" s="1">
        <v>130933</v>
      </c>
      <c r="C6360" t="s">
        <v>7084</v>
      </c>
      <c r="D6360" s="1" t="s">
        <v>48664</v>
      </c>
      <c r="E6360" t="s">
        <v>8510</v>
      </c>
      <c r="F6360" t="s">
        <v>3345</v>
      </c>
      <c r="G6360" t="s">
        <v>8511</v>
      </c>
      <c r="H6360" s="6">
        <v>14402.36</v>
      </c>
      <c r="I6360" s="8">
        <v>3600.59</v>
      </c>
      <c r="J6360" s="6">
        <v>190.141965</v>
      </c>
      <c r="K6360" s="6">
        <v>11233.8408</v>
      </c>
      <c r="M6360" s="8">
        <v>8843.0490399999999</v>
      </c>
      <c r="O6360" s="8">
        <v>9476.75288</v>
      </c>
      <c r="Q6360" s="8">
        <v>11233.8408</v>
      </c>
      <c r="S6360" s="8">
        <v>11233.8408</v>
      </c>
      <c r="T6360" s="8"/>
      <c r="U6360" s="8">
        <v>9793.604800000001</v>
      </c>
      <c r="W6360" s="6">
        <v>331.16</v>
      </c>
      <c r="Y6360" s="6">
        <v>331.16</v>
      </c>
      <c r="AA6360" s="8">
        <v>10945.793600000001</v>
      </c>
      <c r="AC6360" s="6">
        <v>10945.793600000001</v>
      </c>
      <c r="AE6360" s="8">
        <v>536.29784999999993</v>
      </c>
      <c r="AG6360" s="8">
        <v>6481.0620000000008</v>
      </c>
      <c r="AI6360" s="8">
        <v>5804.1510800000005</v>
      </c>
      <c r="AK6360" s="8">
        <v>6481.0620000000008</v>
      </c>
      <c r="AM6360" s="6">
        <v>325.029</v>
      </c>
      <c r="AO6360" s="6">
        <v>325.029</v>
      </c>
      <c r="AQ6360" s="6">
        <v>325.029</v>
      </c>
      <c r="AS6360" s="6">
        <v>325.029</v>
      </c>
      <c r="AU6360" s="6">
        <v>325.029</v>
      </c>
      <c r="AW6360" s="6">
        <v>325.029</v>
      </c>
      <c r="AY6360" s="6">
        <v>325.029</v>
      </c>
      <c r="BA6360" s="6">
        <v>325.029</v>
      </c>
      <c r="BB6360"/>
      <c r="BC6360" s="8">
        <v>190.141965</v>
      </c>
      <c r="BE6360" s="6">
        <v>190.141965</v>
      </c>
      <c r="BG6360" s="6">
        <v>190.141965</v>
      </c>
    </row>
    <row r="6361" spans="1:59" x14ac:dyDescent="0.25">
      <c r="A6361" t="s">
        <v>47958</v>
      </c>
      <c r="B6361" s="1">
        <v>142433</v>
      </c>
      <c r="C6361" t="s">
        <v>7084</v>
      </c>
      <c r="D6361" s="1">
        <v>25000002</v>
      </c>
      <c r="E6361" t="s">
        <v>8993</v>
      </c>
      <c r="F6361" t="s">
        <v>3317</v>
      </c>
      <c r="G6361" t="s">
        <v>8994</v>
      </c>
      <c r="H6361" s="6">
        <v>1083.27</v>
      </c>
      <c r="I6361" s="8">
        <v>270.8175</v>
      </c>
      <c r="J6361" s="6">
        <v>0</v>
      </c>
      <c r="K6361" s="6">
        <v>844.95060000000001</v>
      </c>
      <c r="M6361" s="8">
        <v>665.12778000000003</v>
      </c>
      <c r="O6361" s="8">
        <v>712.79165999999998</v>
      </c>
      <c r="Q6361" s="8">
        <v>844.95060000000001</v>
      </c>
      <c r="S6361" s="8">
        <v>844.95060000000001</v>
      </c>
      <c r="T6361" s="8"/>
      <c r="U6361" s="8">
        <v>736.62360000000001</v>
      </c>
      <c r="W6361" s="6">
        <v>0</v>
      </c>
      <c r="Y6361" s="6">
        <v>0</v>
      </c>
      <c r="AA6361" s="8">
        <v>823.28520000000003</v>
      </c>
      <c r="AC6361" s="6">
        <v>823.28520000000003</v>
      </c>
      <c r="AE6361" s="8">
        <v>0</v>
      </c>
      <c r="AG6361" s="8">
        <v>487.47149999999999</v>
      </c>
      <c r="AI6361" s="8">
        <v>436.55781000000002</v>
      </c>
      <c r="AK6361" s="8">
        <v>487.47149999999999</v>
      </c>
      <c r="AM6361" s="6">
        <v>0</v>
      </c>
      <c r="AO6361" s="6">
        <v>0</v>
      </c>
      <c r="AQ6361" s="6">
        <v>0</v>
      </c>
      <c r="AS6361" s="6">
        <v>0</v>
      </c>
      <c r="AU6361" s="6">
        <v>0</v>
      </c>
      <c r="AW6361" s="6">
        <v>0</v>
      </c>
      <c r="AY6361" s="6">
        <v>0</v>
      </c>
      <c r="BA6361" s="6">
        <v>0</v>
      </c>
      <c r="BB6361"/>
      <c r="BC6361" s="8">
        <v>0</v>
      </c>
      <c r="BE6361" s="6">
        <v>0</v>
      </c>
      <c r="BG6361" s="6">
        <v>0</v>
      </c>
    </row>
    <row r="6362" spans="1:59" x14ac:dyDescent="0.25">
      <c r="A6362" t="s">
        <v>47958</v>
      </c>
      <c r="B6362" s="1">
        <v>125838</v>
      </c>
      <c r="C6362" t="s">
        <v>7084</v>
      </c>
      <c r="D6362" s="1" t="s">
        <v>48665</v>
      </c>
      <c r="E6362" t="s">
        <v>8294</v>
      </c>
      <c r="F6362" t="s">
        <v>3345</v>
      </c>
      <c r="G6362" t="s">
        <v>8295</v>
      </c>
      <c r="H6362" s="6">
        <v>1200</v>
      </c>
      <c r="I6362" s="8">
        <v>300</v>
      </c>
      <c r="J6362" s="6">
        <v>446.23683</v>
      </c>
      <c r="K6362" s="6">
        <v>1258.6167</v>
      </c>
      <c r="M6362" s="8">
        <v>736.8</v>
      </c>
      <c r="O6362" s="8">
        <v>789.6</v>
      </c>
      <c r="Q6362" s="8">
        <v>936</v>
      </c>
      <c r="S6362" s="8">
        <v>936</v>
      </c>
      <c r="T6362" s="8"/>
      <c r="U6362" s="8">
        <v>816.00000000000011</v>
      </c>
      <c r="W6362" s="6" t="s">
        <v>48946</v>
      </c>
      <c r="Y6362" s="6" t="s">
        <v>48946</v>
      </c>
      <c r="AA6362" s="8">
        <v>912</v>
      </c>
      <c r="AC6362" s="6">
        <v>912</v>
      </c>
      <c r="AE6362" s="8">
        <v>1258.6167</v>
      </c>
      <c r="AG6362" s="8">
        <v>540</v>
      </c>
      <c r="AI6362" s="8">
        <v>483.6</v>
      </c>
      <c r="AK6362" s="8">
        <v>540</v>
      </c>
      <c r="AM6362" s="6">
        <v>762.798</v>
      </c>
      <c r="AO6362" s="6">
        <v>762.798</v>
      </c>
      <c r="AQ6362" s="6">
        <v>762.798</v>
      </c>
      <c r="AS6362" s="6">
        <v>762.798</v>
      </c>
      <c r="AU6362" s="6">
        <v>762.798</v>
      </c>
      <c r="AW6362" s="6">
        <v>762.798</v>
      </c>
      <c r="AY6362" s="6">
        <v>762.798</v>
      </c>
      <c r="BA6362" s="6">
        <v>762.798</v>
      </c>
      <c r="BB6362"/>
      <c r="BC6362" s="8">
        <v>446.23683</v>
      </c>
      <c r="BE6362" s="6">
        <v>446.23683</v>
      </c>
      <c r="BG6362" s="6">
        <v>446.23683</v>
      </c>
    </row>
    <row r="6363" spans="1:59" x14ac:dyDescent="0.25">
      <c r="A6363" t="s">
        <v>47958</v>
      </c>
      <c r="B6363" s="1">
        <v>35686</v>
      </c>
      <c r="C6363" t="s">
        <v>7084</v>
      </c>
      <c r="D6363" s="1">
        <v>25000002</v>
      </c>
      <c r="E6363" t="s">
        <v>10719</v>
      </c>
      <c r="F6363" t="s">
        <v>3317</v>
      </c>
      <c r="G6363" t="s">
        <v>10720</v>
      </c>
      <c r="H6363" s="6">
        <v>20</v>
      </c>
      <c r="I6363" s="8">
        <v>5</v>
      </c>
      <c r="J6363" s="6">
        <v>0</v>
      </c>
      <c r="K6363" s="6">
        <v>15.600000000000001</v>
      </c>
      <c r="M6363" s="8">
        <v>12.28</v>
      </c>
      <c r="O6363" s="8">
        <v>13.16</v>
      </c>
      <c r="Q6363" s="8">
        <v>15.600000000000001</v>
      </c>
      <c r="S6363" s="8">
        <v>15.600000000000001</v>
      </c>
      <c r="T6363" s="8"/>
      <c r="U6363" s="8">
        <v>13.600000000000001</v>
      </c>
      <c r="W6363" s="6">
        <v>0</v>
      </c>
      <c r="Y6363" s="6">
        <v>0</v>
      </c>
      <c r="AA6363" s="8">
        <v>15.2</v>
      </c>
      <c r="AC6363" s="6">
        <v>15.2</v>
      </c>
      <c r="AE6363" s="8">
        <v>0</v>
      </c>
      <c r="AG6363" s="8">
        <v>9</v>
      </c>
      <c r="AI6363" s="8">
        <v>8.06</v>
      </c>
      <c r="AK6363" s="8">
        <v>9</v>
      </c>
      <c r="AM6363" s="6">
        <v>0</v>
      </c>
      <c r="AO6363" s="6">
        <v>0</v>
      </c>
      <c r="AQ6363" s="6">
        <v>0</v>
      </c>
      <c r="AS6363" s="6">
        <v>0</v>
      </c>
      <c r="AU6363" s="6">
        <v>0</v>
      </c>
      <c r="AW6363" s="6">
        <v>0</v>
      </c>
      <c r="AY6363" s="6">
        <v>0</v>
      </c>
      <c r="BA6363" s="6">
        <v>0</v>
      </c>
      <c r="BB6363"/>
      <c r="BC6363" s="8">
        <v>0</v>
      </c>
      <c r="BE6363" s="6">
        <v>0</v>
      </c>
      <c r="BG6363" s="6">
        <v>0</v>
      </c>
    </row>
    <row r="6364" spans="1:59" x14ac:dyDescent="0.25">
      <c r="A6364" t="s">
        <v>47958</v>
      </c>
      <c r="B6364" s="1">
        <v>35687</v>
      </c>
      <c r="C6364" t="s">
        <v>7084</v>
      </c>
      <c r="D6364" s="1">
        <v>25000002</v>
      </c>
      <c r="E6364" t="s">
        <v>10721</v>
      </c>
      <c r="F6364" t="s">
        <v>3317</v>
      </c>
      <c r="G6364" t="s">
        <v>10722</v>
      </c>
      <c r="H6364" s="6">
        <v>25.58</v>
      </c>
      <c r="I6364" s="8">
        <v>6.3949999999999996</v>
      </c>
      <c r="J6364" s="6">
        <v>0</v>
      </c>
      <c r="K6364" s="6">
        <v>19.952400000000001</v>
      </c>
      <c r="M6364" s="8">
        <v>15.706119999999999</v>
      </c>
      <c r="O6364" s="8">
        <v>16.83164</v>
      </c>
      <c r="Q6364" s="8">
        <v>19.952400000000001</v>
      </c>
      <c r="S6364" s="8">
        <v>19.952400000000001</v>
      </c>
      <c r="T6364" s="8"/>
      <c r="U6364" s="8">
        <v>17.394400000000001</v>
      </c>
      <c r="W6364" s="6">
        <v>0</v>
      </c>
      <c r="Y6364" s="6">
        <v>0</v>
      </c>
      <c r="AA6364" s="8">
        <v>19.440799999999999</v>
      </c>
      <c r="AC6364" s="6">
        <v>19.440799999999999</v>
      </c>
      <c r="AE6364" s="8">
        <v>0</v>
      </c>
      <c r="AG6364" s="8">
        <v>11.510999999999999</v>
      </c>
      <c r="AI6364" s="8">
        <v>10.30874</v>
      </c>
      <c r="AK6364" s="8">
        <v>11.510999999999999</v>
      </c>
      <c r="AM6364" s="6">
        <v>0</v>
      </c>
      <c r="AO6364" s="6">
        <v>0</v>
      </c>
      <c r="AQ6364" s="6">
        <v>0</v>
      </c>
      <c r="AS6364" s="6">
        <v>0</v>
      </c>
      <c r="AU6364" s="6">
        <v>0</v>
      </c>
      <c r="AW6364" s="6">
        <v>0</v>
      </c>
      <c r="AY6364" s="6">
        <v>0</v>
      </c>
      <c r="BA6364" s="6">
        <v>0</v>
      </c>
      <c r="BB6364"/>
      <c r="BC6364" s="8">
        <v>0</v>
      </c>
      <c r="BE6364" s="6">
        <v>0</v>
      </c>
      <c r="BG6364" s="6">
        <v>0</v>
      </c>
    </row>
    <row r="6365" spans="1:59" x14ac:dyDescent="0.25">
      <c r="A6365" t="s">
        <v>47958</v>
      </c>
      <c r="B6365" s="1">
        <v>35688</v>
      </c>
      <c r="C6365" t="s">
        <v>7084</v>
      </c>
      <c r="D6365" s="1">
        <v>25000002</v>
      </c>
      <c r="E6365" t="s">
        <v>10723</v>
      </c>
      <c r="F6365" t="s">
        <v>3317</v>
      </c>
      <c r="G6365" t="s">
        <v>10724</v>
      </c>
      <c r="H6365" s="6">
        <v>32.11</v>
      </c>
      <c r="I6365" s="8">
        <v>8.0274999999999999</v>
      </c>
      <c r="J6365" s="6">
        <v>0</v>
      </c>
      <c r="K6365" s="6">
        <v>25.0458</v>
      </c>
      <c r="M6365" s="8">
        <v>19.715540000000001</v>
      </c>
      <c r="O6365" s="8">
        <v>21.12838</v>
      </c>
      <c r="Q6365" s="8">
        <v>25.0458</v>
      </c>
      <c r="S6365" s="8">
        <v>25.0458</v>
      </c>
      <c r="T6365" s="8"/>
      <c r="U6365" s="8">
        <v>21.834800000000001</v>
      </c>
      <c r="W6365" s="6">
        <v>0</v>
      </c>
      <c r="Y6365" s="6">
        <v>0</v>
      </c>
      <c r="AA6365" s="8">
        <v>24.403600000000001</v>
      </c>
      <c r="AC6365" s="6">
        <v>24.403600000000001</v>
      </c>
      <c r="AE6365" s="8">
        <v>0</v>
      </c>
      <c r="AG6365" s="8">
        <v>14.4495</v>
      </c>
      <c r="AI6365" s="8">
        <v>12.940330000000001</v>
      </c>
      <c r="AK6365" s="8">
        <v>14.4495</v>
      </c>
      <c r="AM6365" s="6">
        <v>0</v>
      </c>
      <c r="AO6365" s="6">
        <v>0</v>
      </c>
      <c r="AQ6365" s="6">
        <v>0</v>
      </c>
      <c r="AS6365" s="6">
        <v>0</v>
      </c>
      <c r="AU6365" s="6">
        <v>0</v>
      </c>
      <c r="AW6365" s="6">
        <v>0</v>
      </c>
      <c r="AY6365" s="6">
        <v>0</v>
      </c>
      <c r="BA6365" s="6">
        <v>0</v>
      </c>
      <c r="BB6365"/>
      <c r="BC6365" s="8">
        <v>0</v>
      </c>
      <c r="BE6365" s="6">
        <v>0</v>
      </c>
      <c r="BG6365" s="6">
        <v>0</v>
      </c>
    </row>
    <row r="6366" spans="1:59" x14ac:dyDescent="0.25">
      <c r="A6366" t="s">
        <v>47958</v>
      </c>
      <c r="B6366" s="1">
        <v>14550</v>
      </c>
      <c r="C6366" t="s">
        <v>7084</v>
      </c>
      <c r="D6366" s="1">
        <v>25000002</v>
      </c>
      <c r="E6366" t="s">
        <v>9112</v>
      </c>
      <c r="F6366" t="s">
        <v>3317</v>
      </c>
      <c r="G6366" t="s">
        <v>9113</v>
      </c>
      <c r="H6366" s="6">
        <v>20</v>
      </c>
      <c r="I6366" s="8">
        <v>5</v>
      </c>
      <c r="J6366" s="6">
        <v>0</v>
      </c>
      <c r="K6366" s="6">
        <v>15.600000000000001</v>
      </c>
      <c r="M6366" s="8">
        <v>12.28</v>
      </c>
      <c r="O6366" s="8">
        <v>13.16</v>
      </c>
      <c r="Q6366" s="8">
        <v>15.600000000000001</v>
      </c>
      <c r="S6366" s="8">
        <v>15.600000000000001</v>
      </c>
      <c r="T6366" s="8"/>
      <c r="U6366" s="8">
        <v>13.600000000000001</v>
      </c>
      <c r="W6366" s="6">
        <v>0</v>
      </c>
      <c r="Y6366" s="6">
        <v>0</v>
      </c>
      <c r="AA6366" s="8">
        <v>15.2</v>
      </c>
      <c r="AC6366" s="6">
        <v>15.2</v>
      </c>
      <c r="AE6366" s="8">
        <v>0</v>
      </c>
      <c r="AG6366" s="8">
        <v>9</v>
      </c>
      <c r="AI6366" s="8">
        <v>8.06</v>
      </c>
      <c r="AK6366" s="8">
        <v>9</v>
      </c>
      <c r="AM6366" s="6">
        <v>0</v>
      </c>
      <c r="AO6366" s="6">
        <v>0</v>
      </c>
      <c r="AQ6366" s="6">
        <v>0</v>
      </c>
      <c r="AS6366" s="6">
        <v>0</v>
      </c>
      <c r="AU6366" s="6">
        <v>0</v>
      </c>
      <c r="AW6366" s="6">
        <v>0</v>
      </c>
      <c r="AY6366" s="6">
        <v>0</v>
      </c>
      <c r="BA6366" s="6">
        <v>0</v>
      </c>
      <c r="BB6366"/>
      <c r="BC6366" s="8">
        <v>0</v>
      </c>
      <c r="BE6366" s="6">
        <v>0</v>
      </c>
      <c r="BG6366" s="6">
        <v>0</v>
      </c>
    </row>
    <row r="6367" spans="1:59" x14ac:dyDescent="0.25">
      <c r="A6367" t="s">
        <v>47958</v>
      </c>
      <c r="B6367" s="1">
        <v>37642</v>
      </c>
      <c r="C6367" t="s">
        <v>7084</v>
      </c>
      <c r="D6367" s="1">
        <v>25000002</v>
      </c>
      <c r="E6367" t="s">
        <v>10863</v>
      </c>
      <c r="F6367" t="s">
        <v>3317</v>
      </c>
      <c r="G6367" t="s">
        <v>10864</v>
      </c>
      <c r="H6367" s="6">
        <v>56.52</v>
      </c>
      <c r="I6367" s="8">
        <v>14.13</v>
      </c>
      <c r="J6367" s="6">
        <v>0</v>
      </c>
      <c r="K6367" s="6">
        <v>44.085600000000007</v>
      </c>
      <c r="M6367" s="8">
        <v>34.703279999999999</v>
      </c>
      <c r="O6367" s="8">
        <v>37.190160000000006</v>
      </c>
      <c r="Q6367" s="8">
        <v>44.085600000000007</v>
      </c>
      <c r="S6367" s="8">
        <v>44.085600000000007</v>
      </c>
      <c r="T6367" s="8"/>
      <c r="U6367" s="8">
        <v>38.433600000000006</v>
      </c>
      <c r="W6367" s="6">
        <v>0</v>
      </c>
      <c r="Y6367" s="6">
        <v>0</v>
      </c>
      <c r="AA6367" s="8">
        <v>42.955200000000005</v>
      </c>
      <c r="AC6367" s="6">
        <v>42.955200000000005</v>
      </c>
      <c r="AE6367" s="8">
        <v>0</v>
      </c>
      <c r="AG6367" s="8">
        <v>25.434000000000001</v>
      </c>
      <c r="AI6367" s="8">
        <v>22.777560000000001</v>
      </c>
      <c r="AK6367" s="8">
        <v>25.434000000000001</v>
      </c>
      <c r="AM6367" s="6">
        <v>0</v>
      </c>
      <c r="AO6367" s="6">
        <v>0</v>
      </c>
      <c r="AQ6367" s="6">
        <v>0</v>
      </c>
      <c r="AS6367" s="6">
        <v>0</v>
      </c>
      <c r="AU6367" s="6">
        <v>0</v>
      </c>
      <c r="AW6367" s="6">
        <v>0</v>
      </c>
      <c r="AY6367" s="6">
        <v>0</v>
      </c>
      <c r="BA6367" s="6">
        <v>0</v>
      </c>
      <c r="BB6367"/>
      <c r="BC6367" s="8">
        <v>0</v>
      </c>
      <c r="BE6367" s="6">
        <v>0</v>
      </c>
      <c r="BG6367" s="6">
        <v>0</v>
      </c>
    </row>
    <row r="6368" spans="1:59" x14ac:dyDescent="0.25">
      <c r="A6368" t="s">
        <v>47958</v>
      </c>
      <c r="B6368" s="1">
        <v>10933</v>
      </c>
      <c r="C6368" t="s">
        <v>7084</v>
      </c>
      <c r="D6368" s="1">
        <v>25000002</v>
      </c>
      <c r="E6368" t="s">
        <v>7715</v>
      </c>
      <c r="F6368" t="s">
        <v>3317</v>
      </c>
      <c r="G6368" t="s">
        <v>7716</v>
      </c>
      <c r="H6368" s="6">
        <v>23.58</v>
      </c>
      <c r="I6368" s="8">
        <v>5.8949999999999996</v>
      </c>
      <c r="J6368" s="6">
        <v>0</v>
      </c>
      <c r="K6368" s="6">
        <v>18.392399999999999</v>
      </c>
      <c r="M6368" s="8">
        <v>14.478119999999999</v>
      </c>
      <c r="O6368" s="8">
        <v>15.515639999999999</v>
      </c>
      <c r="Q6368" s="8">
        <v>18.392399999999999</v>
      </c>
      <c r="S6368" s="8">
        <v>18.392399999999999</v>
      </c>
      <c r="T6368" s="8"/>
      <c r="U6368" s="8">
        <v>16.034400000000002</v>
      </c>
      <c r="W6368" s="6">
        <v>0</v>
      </c>
      <c r="Y6368" s="6">
        <v>0</v>
      </c>
      <c r="AA6368" s="8">
        <v>17.9208</v>
      </c>
      <c r="AC6368" s="6">
        <v>17.9208</v>
      </c>
      <c r="AE6368" s="8">
        <v>0</v>
      </c>
      <c r="AG6368" s="8">
        <v>10.610999999999999</v>
      </c>
      <c r="AI6368" s="8">
        <v>9.5027399999999993</v>
      </c>
      <c r="AK6368" s="8">
        <v>10.610999999999999</v>
      </c>
      <c r="AM6368" s="6">
        <v>0</v>
      </c>
      <c r="AO6368" s="6">
        <v>0</v>
      </c>
      <c r="AQ6368" s="6">
        <v>0</v>
      </c>
      <c r="AS6368" s="6">
        <v>0</v>
      </c>
      <c r="AU6368" s="6">
        <v>0</v>
      </c>
      <c r="AW6368" s="6">
        <v>0</v>
      </c>
      <c r="AY6368" s="6">
        <v>0</v>
      </c>
      <c r="BA6368" s="6">
        <v>0</v>
      </c>
      <c r="BB6368"/>
      <c r="BC6368" s="8">
        <v>0</v>
      </c>
      <c r="BE6368" s="6">
        <v>0</v>
      </c>
      <c r="BG6368" s="6">
        <v>0</v>
      </c>
    </row>
    <row r="6369" spans="1:59" x14ac:dyDescent="0.25">
      <c r="A6369" t="s">
        <v>47958</v>
      </c>
      <c r="B6369" s="1">
        <v>38103</v>
      </c>
      <c r="C6369" t="s">
        <v>7084</v>
      </c>
      <c r="D6369" s="1">
        <v>25000002</v>
      </c>
      <c r="E6369" t="s">
        <v>10901</v>
      </c>
      <c r="F6369" t="s">
        <v>3317</v>
      </c>
      <c r="G6369" t="s">
        <v>10902</v>
      </c>
      <c r="H6369" s="6">
        <v>213.02</v>
      </c>
      <c r="I6369" s="8">
        <v>53.255000000000003</v>
      </c>
      <c r="J6369" s="6">
        <v>0</v>
      </c>
      <c r="K6369" s="6">
        <v>166.15560000000002</v>
      </c>
      <c r="M6369" s="8">
        <v>130.79428000000001</v>
      </c>
      <c r="O6369" s="8">
        <v>140.16716000000002</v>
      </c>
      <c r="Q6369" s="8">
        <v>166.15560000000002</v>
      </c>
      <c r="S6369" s="8">
        <v>166.15560000000002</v>
      </c>
      <c r="T6369" s="8"/>
      <c r="U6369" s="8">
        <v>144.85360000000003</v>
      </c>
      <c r="W6369" s="6">
        <v>0</v>
      </c>
      <c r="Y6369" s="6">
        <v>0</v>
      </c>
      <c r="AA6369" s="8">
        <v>161.89520000000002</v>
      </c>
      <c r="AC6369" s="6">
        <v>161.89520000000002</v>
      </c>
      <c r="AE6369" s="8">
        <v>0</v>
      </c>
      <c r="AG6369" s="8">
        <v>95.859000000000009</v>
      </c>
      <c r="AI6369" s="8">
        <v>85.847060000000013</v>
      </c>
      <c r="AK6369" s="8">
        <v>95.859000000000009</v>
      </c>
      <c r="AM6369" s="6">
        <v>0</v>
      </c>
      <c r="AO6369" s="6">
        <v>0</v>
      </c>
      <c r="AQ6369" s="6">
        <v>0</v>
      </c>
      <c r="AS6369" s="6">
        <v>0</v>
      </c>
      <c r="AU6369" s="6">
        <v>0</v>
      </c>
      <c r="AW6369" s="6">
        <v>0</v>
      </c>
      <c r="AY6369" s="6">
        <v>0</v>
      </c>
      <c r="BA6369" s="6">
        <v>0</v>
      </c>
      <c r="BB6369"/>
      <c r="BC6369" s="8">
        <v>0</v>
      </c>
      <c r="BE6369" s="6">
        <v>0</v>
      </c>
      <c r="BG6369" s="6">
        <v>0</v>
      </c>
    </row>
    <row r="6370" spans="1:59" x14ac:dyDescent="0.25">
      <c r="A6370" t="s">
        <v>47958</v>
      </c>
      <c r="B6370" s="1">
        <v>2516</v>
      </c>
      <c r="C6370" t="s">
        <v>7084</v>
      </c>
      <c r="D6370" s="1">
        <v>25000002</v>
      </c>
      <c r="E6370" t="s">
        <v>9986</v>
      </c>
      <c r="F6370" t="s">
        <v>3317</v>
      </c>
      <c r="G6370" t="s">
        <v>9987</v>
      </c>
      <c r="H6370" s="6">
        <v>20</v>
      </c>
      <c r="I6370" s="8">
        <v>5</v>
      </c>
      <c r="J6370" s="6">
        <v>0</v>
      </c>
      <c r="K6370" s="6">
        <v>15.600000000000001</v>
      </c>
      <c r="M6370" s="8">
        <v>12.28</v>
      </c>
      <c r="O6370" s="8">
        <v>13.16</v>
      </c>
      <c r="Q6370" s="8">
        <v>15.600000000000001</v>
      </c>
      <c r="S6370" s="8">
        <v>15.600000000000001</v>
      </c>
      <c r="T6370" s="8"/>
      <c r="U6370" s="8">
        <v>13.600000000000001</v>
      </c>
      <c r="W6370" s="6">
        <v>0</v>
      </c>
      <c r="Y6370" s="6">
        <v>0</v>
      </c>
      <c r="AA6370" s="8">
        <v>15.2</v>
      </c>
      <c r="AC6370" s="6">
        <v>15.2</v>
      </c>
      <c r="AE6370" s="8">
        <v>0</v>
      </c>
      <c r="AG6370" s="8">
        <v>9</v>
      </c>
      <c r="AI6370" s="8">
        <v>8.06</v>
      </c>
      <c r="AK6370" s="8">
        <v>9</v>
      </c>
      <c r="AM6370" s="6">
        <v>0</v>
      </c>
      <c r="AO6370" s="6">
        <v>0</v>
      </c>
      <c r="AQ6370" s="6">
        <v>0</v>
      </c>
      <c r="AS6370" s="6">
        <v>0</v>
      </c>
      <c r="AU6370" s="6">
        <v>0</v>
      </c>
      <c r="AW6370" s="6">
        <v>0</v>
      </c>
      <c r="AY6370" s="6">
        <v>0</v>
      </c>
      <c r="BA6370" s="6">
        <v>0</v>
      </c>
      <c r="BB6370"/>
      <c r="BC6370" s="8">
        <v>0</v>
      </c>
      <c r="BE6370" s="6">
        <v>0</v>
      </c>
      <c r="BG6370" s="6">
        <v>0</v>
      </c>
    </row>
    <row r="6371" spans="1:59" x14ac:dyDescent="0.25">
      <c r="A6371" t="s">
        <v>47958</v>
      </c>
      <c r="B6371" s="1">
        <v>988</v>
      </c>
      <c r="C6371" t="s">
        <v>7084</v>
      </c>
      <c r="D6371" s="1">
        <v>25000002</v>
      </c>
      <c r="E6371" t="s">
        <v>13480</v>
      </c>
      <c r="F6371" t="s">
        <v>3317</v>
      </c>
      <c r="G6371" t="s">
        <v>13481</v>
      </c>
      <c r="H6371" s="6">
        <v>20</v>
      </c>
      <c r="I6371" s="8">
        <v>5</v>
      </c>
      <c r="J6371" s="6">
        <v>0</v>
      </c>
      <c r="K6371" s="6">
        <v>15.600000000000001</v>
      </c>
      <c r="M6371" s="8">
        <v>12.28</v>
      </c>
      <c r="O6371" s="8">
        <v>13.16</v>
      </c>
      <c r="Q6371" s="8">
        <v>15.600000000000001</v>
      </c>
      <c r="S6371" s="8">
        <v>15.600000000000001</v>
      </c>
      <c r="T6371" s="8"/>
      <c r="U6371" s="8">
        <v>13.600000000000001</v>
      </c>
      <c r="W6371" s="6">
        <v>0</v>
      </c>
      <c r="Y6371" s="6">
        <v>0</v>
      </c>
      <c r="AA6371" s="8">
        <v>15.2</v>
      </c>
      <c r="AC6371" s="6">
        <v>15.2</v>
      </c>
      <c r="AE6371" s="8">
        <v>0</v>
      </c>
      <c r="AG6371" s="8">
        <v>9</v>
      </c>
      <c r="AI6371" s="8">
        <v>8.06</v>
      </c>
      <c r="AK6371" s="8">
        <v>9</v>
      </c>
      <c r="AM6371" s="6">
        <v>0</v>
      </c>
      <c r="AO6371" s="6">
        <v>0</v>
      </c>
      <c r="AQ6371" s="6">
        <v>0</v>
      </c>
      <c r="AS6371" s="6">
        <v>0</v>
      </c>
      <c r="AU6371" s="6">
        <v>0</v>
      </c>
      <c r="AW6371" s="6">
        <v>0</v>
      </c>
      <c r="AY6371" s="6">
        <v>0</v>
      </c>
      <c r="BA6371" s="6">
        <v>0</v>
      </c>
      <c r="BB6371"/>
      <c r="BC6371" s="8">
        <v>0</v>
      </c>
      <c r="BE6371" s="6">
        <v>0</v>
      </c>
      <c r="BG6371" s="6">
        <v>0</v>
      </c>
    </row>
    <row r="6372" spans="1:59" x14ac:dyDescent="0.25">
      <c r="A6372" t="s">
        <v>47958</v>
      </c>
      <c r="B6372" s="1">
        <v>28225</v>
      </c>
      <c r="C6372" t="s">
        <v>7084</v>
      </c>
      <c r="D6372" s="1">
        <v>25000002</v>
      </c>
      <c r="E6372" t="s">
        <v>10278</v>
      </c>
      <c r="F6372" t="s">
        <v>3317</v>
      </c>
      <c r="G6372" t="s">
        <v>10279</v>
      </c>
      <c r="H6372" s="6">
        <v>80.45</v>
      </c>
      <c r="I6372" s="8">
        <v>20.112500000000001</v>
      </c>
      <c r="J6372" s="6">
        <v>0</v>
      </c>
      <c r="K6372" s="6">
        <v>62.751000000000005</v>
      </c>
      <c r="M6372" s="8">
        <v>49.396300000000004</v>
      </c>
      <c r="O6372" s="8">
        <v>52.936100000000003</v>
      </c>
      <c r="Q6372" s="8">
        <v>62.751000000000005</v>
      </c>
      <c r="S6372" s="8">
        <v>62.751000000000005</v>
      </c>
      <c r="T6372" s="8"/>
      <c r="U6372" s="8">
        <v>54.706000000000003</v>
      </c>
      <c r="W6372" s="6">
        <v>0</v>
      </c>
      <c r="Y6372" s="6">
        <v>0</v>
      </c>
      <c r="AA6372" s="8">
        <v>61.142000000000003</v>
      </c>
      <c r="AC6372" s="6">
        <v>61.142000000000003</v>
      </c>
      <c r="AE6372" s="8">
        <v>0</v>
      </c>
      <c r="AG6372" s="8">
        <v>36.202500000000001</v>
      </c>
      <c r="AI6372" s="8">
        <v>32.421350000000004</v>
      </c>
      <c r="AK6372" s="8">
        <v>36.202500000000001</v>
      </c>
      <c r="AM6372" s="6">
        <v>0</v>
      </c>
      <c r="AO6372" s="6">
        <v>0</v>
      </c>
      <c r="AQ6372" s="6">
        <v>0</v>
      </c>
      <c r="AS6372" s="6">
        <v>0</v>
      </c>
      <c r="AU6372" s="6">
        <v>0</v>
      </c>
      <c r="AW6372" s="6">
        <v>0</v>
      </c>
      <c r="AY6372" s="6">
        <v>0</v>
      </c>
      <c r="BA6372" s="6">
        <v>0</v>
      </c>
      <c r="BB6372"/>
      <c r="BC6372" s="8">
        <v>0</v>
      </c>
      <c r="BE6372" s="6">
        <v>0</v>
      </c>
      <c r="BG6372" s="6">
        <v>0</v>
      </c>
    </row>
    <row r="6373" spans="1:59" x14ac:dyDescent="0.25">
      <c r="A6373" t="s">
        <v>47958</v>
      </c>
      <c r="B6373" s="1">
        <v>33653</v>
      </c>
      <c r="C6373" t="s">
        <v>7084</v>
      </c>
      <c r="D6373" s="1">
        <v>25000002</v>
      </c>
      <c r="E6373" t="s">
        <v>10617</v>
      </c>
      <c r="F6373" t="s">
        <v>3317</v>
      </c>
      <c r="G6373" t="s">
        <v>10618</v>
      </c>
      <c r="H6373" s="6">
        <v>27.38</v>
      </c>
      <c r="I6373" s="8">
        <v>6.8449999999999998</v>
      </c>
      <c r="J6373" s="6">
        <v>0</v>
      </c>
      <c r="K6373" s="6">
        <v>21.356400000000001</v>
      </c>
      <c r="M6373" s="8">
        <v>16.811319999999998</v>
      </c>
      <c r="O6373" s="8">
        <v>18.01604</v>
      </c>
      <c r="Q6373" s="8">
        <v>21.356400000000001</v>
      </c>
      <c r="S6373" s="8">
        <v>21.356400000000001</v>
      </c>
      <c r="T6373" s="8"/>
      <c r="U6373" s="8">
        <v>18.618400000000001</v>
      </c>
      <c r="W6373" s="6">
        <v>0</v>
      </c>
      <c r="Y6373" s="6">
        <v>0</v>
      </c>
      <c r="AA6373" s="8">
        <v>20.808799999999998</v>
      </c>
      <c r="AC6373" s="6">
        <v>20.808799999999998</v>
      </c>
      <c r="AE6373" s="8">
        <v>0</v>
      </c>
      <c r="AG6373" s="8">
        <v>12.321</v>
      </c>
      <c r="AI6373" s="8">
        <v>11.034140000000001</v>
      </c>
      <c r="AK6373" s="8">
        <v>12.321</v>
      </c>
      <c r="AM6373" s="6">
        <v>0</v>
      </c>
      <c r="AO6373" s="6">
        <v>0</v>
      </c>
      <c r="AQ6373" s="6">
        <v>0</v>
      </c>
      <c r="AS6373" s="6">
        <v>0</v>
      </c>
      <c r="AU6373" s="6">
        <v>0</v>
      </c>
      <c r="AW6373" s="6">
        <v>0</v>
      </c>
      <c r="AY6373" s="6">
        <v>0</v>
      </c>
      <c r="BA6373" s="6">
        <v>0</v>
      </c>
      <c r="BB6373"/>
      <c r="BC6373" s="8">
        <v>0</v>
      </c>
      <c r="BE6373" s="6">
        <v>0</v>
      </c>
      <c r="BG6373" s="6">
        <v>0</v>
      </c>
    </row>
    <row r="6374" spans="1:59" x14ac:dyDescent="0.25">
      <c r="A6374" t="s">
        <v>47958</v>
      </c>
      <c r="B6374" s="1">
        <v>116817</v>
      </c>
      <c r="C6374" t="s">
        <v>7084</v>
      </c>
      <c r="D6374" s="1">
        <v>25000002</v>
      </c>
      <c r="E6374" t="s">
        <v>7979</v>
      </c>
      <c r="F6374" t="s">
        <v>3317</v>
      </c>
      <c r="G6374" t="s">
        <v>7980</v>
      </c>
      <c r="H6374" s="6">
        <v>616.70000000000005</v>
      </c>
      <c r="I6374" s="8">
        <v>154.17500000000001</v>
      </c>
      <c r="J6374" s="6">
        <v>0</v>
      </c>
      <c r="K6374" s="6">
        <v>481.02600000000007</v>
      </c>
      <c r="M6374" s="8">
        <v>378.65380000000005</v>
      </c>
      <c r="O6374" s="8">
        <v>405.78860000000003</v>
      </c>
      <c r="Q6374" s="8">
        <v>481.02600000000007</v>
      </c>
      <c r="S6374" s="8">
        <v>481.02600000000007</v>
      </c>
      <c r="T6374" s="8"/>
      <c r="U6374" s="8">
        <v>419.35600000000005</v>
      </c>
      <c r="W6374" s="6">
        <v>0</v>
      </c>
      <c r="Y6374" s="6">
        <v>0</v>
      </c>
      <c r="AA6374" s="8">
        <v>468.69200000000006</v>
      </c>
      <c r="AC6374" s="6">
        <v>468.69200000000006</v>
      </c>
      <c r="AE6374" s="8">
        <v>0</v>
      </c>
      <c r="AG6374" s="8">
        <v>277.51500000000004</v>
      </c>
      <c r="AI6374" s="8">
        <v>248.53010000000003</v>
      </c>
      <c r="AK6374" s="8">
        <v>277.51500000000004</v>
      </c>
      <c r="AM6374" s="6">
        <v>0</v>
      </c>
      <c r="AO6374" s="6">
        <v>0</v>
      </c>
      <c r="AQ6374" s="6">
        <v>0</v>
      </c>
      <c r="AS6374" s="6">
        <v>0</v>
      </c>
      <c r="AU6374" s="6">
        <v>0</v>
      </c>
      <c r="AW6374" s="6">
        <v>0</v>
      </c>
      <c r="AY6374" s="6">
        <v>0</v>
      </c>
      <c r="BA6374" s="6">
        <v>0</v>
      </c>
      <c r="BB6374"/>
      <c r="BC6374" s="8">
        <v>0</v>
      </c>
      <c r="BE6374" s="6">
        <v>0</v>
      </c>
      <c r="BG6374" s="6">
        <v>0</v>
      </c>
    </row>
    <row r="6375" spans="1:59" x14ac:dyDescent="0.25">
      <c r="A6375" t="s">
        <v>47958</v>
      </c>
      <c r="B6375" s="1">
        <v>38489</v>
      </c>
      <c r="C6375" t="s">
        <v>7084</v>
      </c>
      <c r="D6375" s="1">
        <v>25000002</v>
      </c>
      <c r="E6375" t="s">
        <v>10933</v>
      </c>
      <c r="F6375" t="s">
        <v>3317</v>
      </c>
      <c r="G6375" t="s">
        <v>10934</v>
      </c>
      <c r="H6375" s="6">
        <v>24.68</v>
      </c>
      <c r="I6375" s="8">
        <v>6.17</v>
      </c>
      <c r="J6375" s="6">
        <v>0</v>
      </c>
      <c r="K6375" s="6">
        <v>19.250399999999999</v>
      </c>
      <c r="M6375" s="8">
        <v>15.15352</v>
      </c>
      <c r="O6375" s="8">
        <v>16.239440000000002</v>
      </c>
      <c r="Q6375" s="8">
        <v>19.250399999999999</v>
      </c>
      <c r="S6375" s="8">
        <v>19.250399999999999</v>
      </c>
      <c r="T6375" s="8"/>
      <c r="U6375" s="8">
        <v>16.782400000000003</v>
      </c>
      <c r="W6375" s="6">
        <v>0</v>
      </c>
      <c r="Y6375" s="6">
        <v>0</v>
      </c>
      <c r="AA6375" s="8">
        <v>18.756799999999998</v>
      </c>
      <c r="AC6375" s="6">
        <v>18.756799999999998</v>
      </c>
      <c r="AE6375" s="8">
        <v>0</v>
      </c>
      <c r="AG6375" s="8">
        <v>11.106</v>
      </c>
      <c r="AI6375" s="8">
        <v>9.94604</v>
      </c>
      <c r="AK6375" s="8">
        <v>11.106</v>
      </c>
      <c r="AM6375" s="6">
        <v>0</v>
      </c>
      <c r="AO6375" s="6">
        <v>0</v>
      </c>
      <c r="AQ6375" s="6">
        <v>0</v>
      </c>
      <c r="AS6375" s="6">
        <v>0</v>
      </c>
      <c r="AU6375" s="6">
        <v>0</v>
      </c>
      <c r="AW6375" s="6">
        <v>0</v>
      </c>
      <c r="AY6375" s="6">
        <v>0</v>
      </c>
      <c r="BA6375" s="6">
        <v>0</v>
      </c>
      <c r="BB6375"/>
      <c r="BC6375" s="8">
        <v>0</v>
      </c>
      <c r="BE6375" s="6">
        <v>0</v>
      </c>
      <c r="BG6375" s="6">
        <v>0</v>
      </c>
    </row>
    <row r="6376" spans="1:59" x14ac:dyDescent="0.25">
      <c r="A6376" t="s">
        <v>47958</v>
      </c>
      <c r="B6376" s="1">
        <v>99785</v>
      </c>
      <c r="C6376" t="s">
        <v>7084</v>
      </c>
      <c r="D6376" s="1">
        <v>25000002</v>
      </c>
      <c r="E6376" t="s">
        <v>13553</v>
      </c>
      <c r="F6376" t="s">
        <v>3317</v>
      </c>
      <c r="G6376" t="s">
        <v>13554</v>
      </c>
      <c r="H6376" s="6">
        <v>51.05</v>
      </c>
      <c r="I6376" s="8">
        <v>12.762499999999999</v>
      </c>
      <c r="J6376" s="6">
        <v>0</v>
      </c>
      <c r="K6376" s="6">
        <v>39.819000000000003</v>
      </c>
      <c r="M6376" s="8">
        <v>31.344699999999996</v>
      </c>
      <c r="O6376" s="8">
        <v>33.590899999999998</v>
      </c>
      <c r="Q6376" s="8">
        <v>39.819000000000003</v>
      </c>
      <c r="S6376" s="8">
        <v>39.819000000000003</v>
      </c>
      <c r="T6376" s="8"/>
      <c r="U6376" s="8">
        <v>34.713999999999999</v>
      </c>
      <c r="W6376" s="6">
        <v>0</v>
      </c>
      <c r="Y6376" s="6">
        <v>0</v>
      </c>
      <c r="AA6376" s="8">
        <v>38.798000000000002</v>
      </c>
      <c r="AC6376" s="6">
        <v>38.798000000000002</v>
      </c>
      <c r="AE6376" s="8">
        <v>0</v>
      </c>
      <c r="AG6376" s="8">
        <v>22.9725</v>
      </c>
      <c r="AI6376" s="8">
        <v>20.573150000000002</v>
      </c>
      <c r="AK6376" s="8">
        <v>22.9725</v>
      </c>
      <c r="AM6376" s="6">
        <v>0</v>
      </c>
      <c r="AO6376" s="6">
        <v>0</v>
      </c>
      <c r="AQ6376" s="6">
        <v>0</v>
      </c>
      <c r="AS6376" s="6">
        <v>0</v>
      </c>
      <c r="AU6376" s="6">
        <v>0</v>
      </c>
      <c r="AW6376" s="6">
        <v>0</v>
      </c>
      <c r="AY6376" s="6">
        <v>0</v>
      </c>
      <c r="BA6376" s="6">
        <v>0</v>
      </c>
      <c r="BB6376"/>
      <c r="BC6376" s="8">
        <v>0</v>
      </c>
      <c r="BE6376" s="6">
        <v>0</v>
      </c>
      <c r="BG6376" s="6">
        <v>0</v>
      </c>
    </row>
    <row r="6377" spans="1:59" x14ac:dyDescent="0.25">
      <c r="A6377" t="s">
        <v>47958</v>
      </c>
      <c r="B6377" s="1">
        <v>5604</v>
      </c>
      <c r="C6377" t="s">
        <v>7084</v>
      </c>
      <c r="D6377" s="1">
        <v>25000002</v>
      </c>
      <c r="E6377" t="s">
        <v>12252</v>
      </c>
      <c r="F6377" t="s">
        <v>3317</v>
      </c>
      <c r="G6377" t="s">
        <v>12253</v>
      </c>
      <c r="H6377" s="6">
        <v>77.489999999999995</v>
      </c>
      <c r="I6377" s="8">
        <v>19.372499999999999</v>
      </c>
      <c r="J6377" s="6">
        <v>0</v>
      </c>
      <c r="K6377" s="6">
        <v>60.4422</v>
      </c>
      <c r="M6377" s="8">
        <v>47.578859999999999</v>
      </c>
      <c r="O6377" s="8">
        <v>50.988419999999998</v>
      </c>
      <c r="Q6377" s="8">
        <v>60.4422</v>
      </c>
      <c r="S6377" s="8">
        <v>60.4422</v>
      </c>
      <c r="T6377" s="8"/>
      <c r="U6377" s="8">
        <v>52.693199999999997</v>
      </c>
      <c r="W6377" s="6">
        <v>0</v>
      </c>
      <c r="Y6377" s="6">
        <v>0</v>
      </c>
      <c r="AA6377" s="8">
        <v>58.892399999999995</v>
      </c>
      <c r="AC6377" s="6">
        <v>58.892399999999995</v>
      </c>
      <c r="AE6377" s="8">
        <v>0</v>
      </c>
      <c r="AG6377" s="8">
        <v>34.8705</v>
      </c>
      <c r="AI6377" s="8">
        <v>31.228470000000002</v>
      </c>
      <c r="AK6377" s="8">
        <v>34.8705</v>
      </c>
      <c r="AM6377" s="6">
        <v>0</v>
      </c>
      <c r="AO6377" s="6">
        <v>0</v>
      </c>
      <c r="AQ6377" s="6">
        <v>0</v>
      </c>
      <c r="AS6377" s="6">
        <v>0</v>
      </c>
      <c r="AU6377" s="6">
        <v>0</v>
      </c>
      <c r="AW6377" s="6">
        <v>0</v>
      </c>
      <c r="AY6377" s="6">
        <v>0</v>
      </c>
      <c r="BA6377" s="6">
        <v>0</v>
      </c>
      <c r="BB6377"/>
      <c r="BC6377" s="8">
        <v>0</v>
      </c>
      <c r="BE6377" s="6">
        <v>0</v>
      </c>
      <c r="BG6377" s="6">
        <v>0</v>
      </c>
    </row>
    <row r="6378" spans="1:59" x14ac:dyDescent="0.25">
      <c r="A6378" t="s">
        <v>47958</v>
      </c>
      <c r="B6378" s="1">
        <v>8138</v>
      </c>
      <c r="C6378" t="s">
        <v>7084</v>
      </c>
      <c r="D6378" s="1">
        <v>25000002</v>
      </c>
      <c r="E6378" t="s">
        <v>12739</v>
      </c>
      <c r="F6378" t="s">
        <v>3317</v>
      </c>
      <c r="G6378" t="s">
        <v>12740</v>
      </c>
      <c r="H6378" s="6">
        <v>27.27</v>
      </c>
      <c r="I6378" s="8">
        <v>6.8174999999999999</v>
      </c>
      <c r="J6378" s="6">
        <v>0</v>
      </c>
      <c r="K6378" s="6">
        <v>21.270600000000002</v>
      </c>
      <c r="M6378" s="8">
        <v>16.743780000000001</v>
      </c>
      <c r="O6378" s="8">
        <v>17.943660000000001</v>
      </c>
      <c r="Q6378" s="8">
        <v>21.270600000000002</v>
      </c>
      <c r="S6378" s="8">
        <v>21.270600000000002</v>
      </c>
      <c r="T6378" s="8"/>
      <c r="U6378" s="8">
        <v>18.543600000000001</v>
      </c>
      <c r="W6378" s="6">
        <v>0</v>
      </c>
      <c r="Y6378" s="6">
        <v>0</v>
      </c>
      <c r="AA6378" s="8">
        <v>20.725200000000001</v>
      </c>
      <c r="AC6378" s="6">
        <v>20.725200000000001</v>
      </c>
      <c r="AE6378" s="8">
        <v>0</v>
      </c>
      <c r="AG6378" s="8">
        <v>12.2715</v>
      </c>
      <c r="AI6378" s="8">
        <v>10.98981</v>
      </c>
      <c r="AK6378" s="8">
        <v>12.2715</v>
      </c>
      <c r="AM6378" s="6">
        <v>0</v>
      </c>
      <c r="AO6378" s="6">
        <v>0</v>
      </c>
      <c r="AQ6378" s="6">
        <v>0</v>
      </c>
      <c r="AS6378" s="6">
        <v>0</v>
      </c>
      <c r="AU6378" s="6">
        <v>0</v>
      </c>
      <c r="AW6378" s="6">
        <v>0</v>
      </c>
      <c r="AY6378" s="6">
        <v>0</v>
      </c>
      <c r="BA6378" s="6">
        <v>0</v>
      </c>
      <c r="BB6378"/>
      <c r="BC6378" s="8">
        <v>0</v>
      </c>
      <c r="BE6378" s="6">
        <v>0</v>
      </c>
      <c r="BG6378" s="6">
        <v>0</v>
      </c>
    </row>
    <row r="6379" spans="1:59" x14ac:dyDescent="0.25">
      <c r="A6379" t="s">
        <v>47958</v>
      </c>
      <c r="B6379" s="1">
        <v>8139</v>
      </c>
      <c r="C6379" t="s">
        <v>7084</v>
      </c>
      <c r="D6379" s="1">
        <v>25000002</v>
      </c>
      <c r="E6379" t="s">
        <v>12741</v>
      </c>
      <c r="F6379" t="s">
        <v>3317</v>
      </c>
      <c r="G6379" t="s">
        <v>12742</v>
      </c>
      <c r="H6379" s="6">
        <v>26.41</v>
      </c>
      <c r="I6379" s="8">
        <v>6.6025</v>
      </c>
      <c r="J6379" s="6">
        <v>0</v>
      </c>
      <c r="K6379" s="6">
        <v>20.599800000000002</v>
      </c>
      <c r="M6379" s="8">
        <v>16.21574</v>
      </c>
      <c r="O6379" s="8">
        <v>17.377780000000001</v>
      </c>
      <c r="Q6379" s="8">
        <v>20.599800000000002</v>
      </c>
      <c r="S6379" s="8">
        <v>20.599800000000002</v>
      </c>
      <c r="T6379" s="8"/>
      <c r="U6379" s="8">
        <v>17.9588</v>
      </c>
      <c r="W6379" s="6">
        <v>0</v>
      </c>
      <c r="Y6379" s="6">
        <v>0</v>
      </c>
      <c r="AA6379" s="8">
        <v>20.0716</v>
      </c>
      <c r="AC6379" s="6">
        <v>20.0716</v>
      </c>
      <c r="AE6379" s="8">
        <v>0</v>
      </c>
      <c r="AG6379" s="8">
        <v>11.884500000000001</v>
      </c>
      <c r="AI6379" s="8">
        <v>10.643230000000001</v>
      </c>
      <c r="AK6379" s="8">
        <v>11.884500000000001</v>
      </c>
      <c r="AM6379" s="6">
        <v>0</v>
      </c>
      <c r="AO6379" s="6">
        <v>0</v>
      </c>
      <c r="AQ6379" s="6">
        <v>0</v>
      </c>
      <c r="AS6379" s="6">
        <v>0</v>
      </c>
      <c r="AU6379" s="6">
        <v>0</v>
      </c>
      <c r="AW6379" s="6">
        <v>0</v>
      </c>
      <c r="AY6379" s="6">
        <v>0</v>
      </c>
      <c r="BA6379" s="6">
        <v>0</v>
      </c>
      <c r="BB6379"/>
      <c r="BC6379" s="8">
        <v>0</v>
      </c>
      <c r="BE6379" s="6">
        <v>0</v>
      </c>
      <c r="BG6379" s="6">
        <v>0</v>
      </c>
    </row>
    <row r="6380" spans="1:59" x14ac:dyDescent="0.25">
      <c r="A6380" t="s">
        <v>47958</v>
      </c>
      <c r="B6380" s="1">
        <v>6470</v>
      </c>
      <c r="C6380" t="s">
        <v>7084</v>
      </c>
      <c r="D6380" s="1">
        <v>25000002</v>
      </c>
      <c r="E6380" t="s">
        <v>12378</v>
      </c>
      <c r="F6380" t="s">
        <v>3317</v>
      </c>
      <c r="G6380" t="s">
        <v>12379</v>
      </c>
      <c r="H6380" s="6">
        <v>20</v>
      </c>
      <c r="I6380" s="8">
        <v>5</v>
      </c>
      <c r="J6380" s="6">
        <v>0</v>
      </c>
      <c r="K6380" s="6">
        <v>15.600000000000001</v>
      </c>
      <c r="M6380" s="8">
        <v>12.28</v>
      </c>
      <c r="O6380" s="8">
        <v>13.16</v>
      </c>
      <c r="Q6380" s="8">
        <v>15.600000000000001</v>
      </c>
      <c r="S6380" s="8">
        <v>15.600000000000001</v>
      </c>
      <c r="T6380" s="8"/>
      <c r="U6380" s="8">
        <v>13.600000000000001</v>
      </c>
      <c r="W6380" s="6">
        <v>0</v>
      </c>
      <c r="Y6380" s="6">
        <v>0</v>
      </c>
      <c r="AA6380" s="8">
        <v>15.2</v>
      </c>
      <c r="AC6380" s="6">
        <v>15.2</v>
      </c>
      <c r="AE6380" s="8">
        <v>0</v>
      </c>
      <c r="AG6380" s="8">
        <v>9</v>
      </c>
      <c r="AI6380" s="8">
        <v>8.06</v>
      </c>
      <c r="AK6380" s="8">
        <v>9</v>
      </c>
      <c r="AM6380" s="6">
        <v>0</v>
      </c>
      <c r="AO6380" s="6">
        <v>0</v>
      </c>
      <c r="AQ6380" s="6">
        <v>0</v>
      </c>
      <c r="AS6380" s="6">
        <v>0</v>
      </c>
      <c r="AU6380" s="6">
        <v>0</v>
      </c>
      <c r="AW6380" s="6">
        <v>0</v>
      </c>
      <c r="AY6380" s="6">
        <v>0</v>
      </c>
      <c r="BA6380" s="6">
        <v>0</v>
      </c>
      <c r="BB6380"/>
      <c r="BC6380" s="8">
        <v>0</v>
      </c>
      <c r="BE6380" s="6">
        <v>0</v>
      </c>
      <c r="BG6380" s="6">
        <v>0</v>
      </c>
    </row>
    <row r="6381" spans="1:59" x14ac:dyDescent="0.25">
      <c r="A6381" t="s">
        <v>47958</v>
      </c>
      <c r="B6381" s="1">
        <v>136253</v>
      </c>
      <c r="C6381" t="s">
        <v>7084</v>
      </c>
      <c r="D6381" s="1">
        <v>25000002</v>
      </c>
      <c r="E6381" t="s">
        <v>8797</v>
      </c>
      <c r="F6381" t="s">
        <v>3317</v>
      </c>
      <c r="G6381" t="s">
        <v>8798</v>
      </c>
      <c r="H6381" s="6">
        <v>30.99</v>
      </c>
      <c r="I6381" s="8">
        <v>7.7474999999999996</v>
      </c>
      <c r="J6381" s="6">
        <v>0</v>
      </c>
      <c r="K6381" s="6">
        <v>24.1722</v>
      </c>
      <c r="M6381" s="8">
        <v>19.02786</v>
      </c>
      <c r="O6381" s="8">
        <v>20.39142</v>
      </c>
      <c r="Q6381" s="8">
        <v>24.1722</v>
      </c>
      <c r="S6381" s="8">
        <v>24.1722</v>
      </c>
      <c r="T6381" s="8"/>
      <c r="U6381" s="8">
        <v>21.0732</v>
      </c>
      <c r="W6381" s="6">
        <v>0</v>
      </c>
      <c r="Y6381" s="6">
        <v>0</v>
      </c>
      <c r="AA6381" s="8">
        <v>23.552399999999999</v>
      </c>
      <c r="AC6381" s="6">
        <v>23.552399999999999</v>
      </c>
      <c r="AE6381" s="8">
        <v>0</v>
      </c>
      <c r="AG6381" s="8">
        <v>13.945499999999999</v>
      </c>
      <c r="AI6381" s="8">
        <v>12.48897</v>
      </c>
      <c r="AK6381" s="8">
        <v>13.945499999999999</v>
      </c>
      <c r="AM6381" s="6">
        <v>0</v>
      </c>
      <c r="AO6381" s="6">
        <v>0</v>
      </c>
      <c r="AQ6381" s="6">
        <v>0</v>
      </c>
      <c r="AS6381" s="6">
        <v>0</v>
      </c>
      <c r="AU6381" s="6">
        <v>0</v>
      </c>
      <c r="AW6381" s="6">
        <v>0</v>
      </c>
      <c r="AY6381" s="6">
        <v>0</v>
      </c>
      <c r="BA6381" s="6">
        <v>0</v>
      </c>
      <c r="BB6381"/>
      <c r="BC6381" s="8">
        <v>0</v>
      </c>
      <c r="BE6381" s="6">
        <v>0</v>
      </c>
      <c r="BG6381" s="6">
        <v>0</v>
      </c>
    </row>
    <row r="6382" spans="1:59" x14ac:dyDescent="0.25">
      <c r="A6382" t="s">
        <v>47958</v>
      </c>
      <c r="B6382" s="1">
        <v>133540</v>
      </c>
      <c r="C6382" t="s">
        <v>7084</v>
      </c>
      <c r="D6382" s="1" t="s">
        <v>48352</v>
      </c>
      <c r="E6382" t="s">
        <v>8695</v>
      </c>
      <c r="F6382" t="s">
        <v>3345</v>
      </c>
      <c r="G6382" t="s">
        <v>8696</v>
      </c>
      <c r="H6382" s="6">
        <v>3019.61</v>
      </c>
      <c r="I6382" s="8">
        <v>754.90250000000003</v>
      </c>
      <c r="J6382" s="6">
        <v>0</v>
      </c>
      <c r="K6382" s="6">
        <v>2355.2958000000003</v>
      </c>
      <c r="M6382" s="8">
        <v>1854.04054</v>
      </c>
      <c r="O6382" s="8">
        <v>1986.9033800000002</v>
      </c>
      <c r="Q6382" s="8">
        <v>2355.2958000000003</v>
      </c>
      <c r="S6382" s="8">
        <v>2355.2958000000003</v>
      </c>
      <c r="T6382" s="8"/>
      <c r="U6382" s="8">
        <v>2053.3348000000001</v>
      </c>
      <c r="W6382" s="6">
        <v>263.08</v>
      </c>
      <c r="Y6382" s="6">
        <v>263.08</v>
      </c>
      <c r="AA6382" s="8">
        <v>2294.9036000000001</v>
      </c>
      <c r="AC6382" s="6">
        <v>2294.9036000000001</v>
      </c>
      <c r="AE6382" s="8">
        <v>0</v>
      </c>
      <c r="AG6382" s="8">
        <v>1358.8245000000002</v>
      </c>
      <c r="AI6382" s="8">
        <v>1216.9028300000002</v>
      </c>
      <c r="AK6382" s="8">
        <v>1358.8245000000002</v>
      </c>
      <c r="AM6382" s="6">
        <v>0</v>
      </c>
      <c r="AO6382" s="6">
        <v>0</v>
      </c>
      <c r="AQ6382" s="6">
        <v>0</v>
      </c>
      <c r="AS6382" s="6">
        <v>0</v>
      </c>
      <c r="AU6382" s="6">
        <v>0</v>
      </c>
      <c r="AW6382" s="6">
        <v>0</v>
      </c>
      <c r="AY6382" s="6">
        <v>0</v>
      </c>
      <c r="BA6382" s="6">
        <v>0</v>
      </c>
      <c r="BB6382"/>
      <c r="BC6382" s="8">
        <v>0</v>
      </c>
      <c r="BE6382" s="6">
        <v>0</v>
      </c>
      <c r="BG6382" s="6">
        <v>0</v>
      </c>
    </row>
    <row r="6383" spans="1:59" x14ac:dyDescent="0.25">
      <c r="A6383" t="s">
        <v>47958</v>
      </c>
      <c r="B6383" s="1">
        <v>133543</v>
      </c>
      <c r="C6383" t="s">
        <v>7084</v>
      </c>
      <c r="D6383" s="1" t="s">
        <v>48032</v>
      </c>
      <c r="E6383" t="s">
        <v>8699</v>
      </c>
      <c r="F6383" t="s">
        <v>3345</v>
      </c>
      <c r="G6383" t="s">
        <v>8700</v>
      </c>
      <c r="H6383" s="6">
        <v>3019.61</v>
      </c>
      <c r="I6383" s="8">
        <v>754.90250000000003</v>
      </c>
      <c r="J6383" s="6">
        <v>0</v>
      </c>
      <c r="K6383" s="6">
        <v>2355.2958000000003</v>
      </c>
      <c r="M6383" s="8">
        <v>1854.04054</v>
      </c>
      <c r="O6383" s="8">
        <v>1986.9033800000002</v>
      </c>
      <c r="Q6383" s="8">
        <v>2355.2958000000003</v>
      </c>
      <c r="S6383" s="8">
        <v>2355.2958000000003</v>
      </c>
      <c r="T6383" s="8"/>
      <c r="U6383" s="8">
        <v>2053.3348000000001</v>
      </c>
      <c r="W6383" s="6">
        <v>236.46</v>
      </c>
      <c r="Y6383" s="6">
        <v>236.46</v>
      </c>
      <c r="AA6383" s="8">
        <v>2294.9036000000001</v>
      </c>
      <c r="AC6383" s="6">
        <v>2294.9036000000001</v>
      </c>
      <c r="AE6383" s="8">
        <v>0</v>
      </c>
      <c r="AG6383" s="8">
        <v>1358.8245000000002</v>
      </c>
      <c r="AI6383" s="8">
        <v>1216.9028300000002</v>
      </c>
      <c r="AK6383" s="8">
        <v>1358.8245000000002</v>
      </c>
      <c r="AM6383" s="6">
        <v>0</v>
      </c>
      <c r="AO6383" s="6">
        <v>0</v>
      </c>
      <c r="AQ6383" s="6">
        <v>0</v>
      </c>
      <c r="AS6383" s="6">
        <v>0</v>
      </c>
      <c r="AU6383" s="6">
        <v>0</v>
      </c>
      <c r="AW6383" s="6">
        <v>0</v>
      </c>
      <c r="AY6383" s="6">
        <v>0</v>
      </c>
      <c r="BA6383" s="6">
        <v>0</v>
      </c>
      <c r="BB6383"/>
      <c r="BC6383" s="8">
        <v>0</v>
      </c>
      <c r="BE6383" s="6">
        <v>0</v>
      </c>
      <c r="BG6383" s="6">
        <v>0</v>
      </c>
    </row>
    <row r="6384" spans="1:59" x14ac:dyDescent="0.25">
      <c r="A6384" t="s">
        <v>47958</v>
      </c>
      <c r="B6384" s="1">
        <v>133544</v>
      </c>
      <c r="C6384" t="s">
        <v>7084</v>
      </c>
      <c r="D6384" s="1" t="s">
        <v>48032</v>
      </c>
      <c r="E6384" t="s">
        <v>8701</v>
      </c>
      <c r="F6384" t="s">
        <v>3345</v>
      </c>
      <c r="G6384" t="s">
        <v>8702</v>
      </c>
      <c r="H6384" s="6">
        <v>3705.89</v>
      </c>
      <c r="I6384" s="8">
        <v>926.47249999999997</v>
      </c>
      <c r="J6384" s="6">
        <v>0</v>
      </c>
      <c r="K6384" s="6">
        <v>2890.5942</v>
      </c>
      <c r="M6384" s="8">
        <v>2275.4164599999999</v>
      </c>
      <c r="O6384" s="8">
        <v>2438.4756200000002</v>
      </c>
      <c r="Q6384" s="8">
        <v>2890.5942</v>
      </c>
      <c r="S6384" s="8">
        <v>2890.5942</v>
      </c>
      <c r="T6384" s="8"/>
      <c r="U6384" s="8">
        <v>2520.0052000000001</v>
      </c>
      <c r="W6384" s="6">
        <v>236.46</v>
      </c>
      <c r="Y6384" s="6">
        <v>236.46</v>
      </c>
      <c r="AA6384" s="8">
        <v>2816.4764</v>
      </c>
      <c r="AC6384" s="6">
        <v>2816.4764</v>
      </c>
      <c r="AE6384" s="8">
        <v>0</v>
      </c>
      <c r="AG6384" s="8">
        <v>1667.6505</v>
      </c>
      <c r="AI6384" s="8">
        <v>1493.4736700000001</v>
      </c>
      <c r="AK6384" s="8">
        <v>1667.6505</v>
      </c>
      <c r="AM6384" s="6">
        <v>0</v>
      </c>
      <c r="AO6384" s="6">
        <v>0</v>
      </c>
      <c r="AQ6384" s="6">
        <v>0</v>
      </c>
      <c r="AS6384" s="6">
        <v>0</v>
      </c>
      <c r="AU6384" s="6">
        <v>0</v>
      </c>
      <c r="AW6384" s="6">
        <v>0</v>
      </c>
      <c r="AY6384" s="6">
        <v>0</v>
      </c>
      <c r="BA6384" s="6">
        <v>0</v>
      </c>
      <c r="BB6384"/>
      <c r="BC6384" s="8">
        <v>0</v>
      </c>
      <c r="BE6384" s="6">
        <v>0</v>
      </c>
      <c r="BG6384" s="6">
        <v>0</v>
      </c>
    </row>
    <row r="6385" spans="1:59" x14ac:dyDescent="0.25">
      <c r="A6385" t="s">
        <v>47958</v>
      </c>
      <c r="B6385" s="1">
        <v>133538</v>
      </c>
      <c r="C6385" t="s">
        <v>7084</v>
      </c>
      <c r="D6385" s="1" t="s">
        <v>48032</v>
      </c>
      <c r="E6385" t="s">
        <v>8693</v>
      </c>
      <c r="F6385" t="s">
        <v>3345</v>
      </c>
      <c r="G6385" t="s">
        <v>8694</v>
      </c>
      <c r="H6385" s="6">
        <v>2415.69</v>
      </c>
      <c r="I6385" s="8">
        <v>603.92250000000001</v>
      </c>
      <c r="J6385" s="6">
        <v>0</v>
      </c>
      <c r="K6385" s="6">
        <v>1884.2382</v>
      </c>
      <c r="M6385" s="8">
        <v>1483.2336600000001</v>
      </c>
      <c r="O6385" s="8">
        <v>1589.5240200000001</v>
      </c>
      <c r="Q6385" s="8">
        <v>1884.2382</v>
      </c>
      <c r="S6385" s="8">
        <v>1884.2382</v>
      </c>
      <c r="T6385" s="8"/>
      <c r="U6385" s="8">
        <v>1642.6692</v>
      </c>
      <c r="W6385" s="6">
        <v>236.46</v>
      </c>
      <c r="Y6385" s="6">
        <v>236.46</v>
      </c>
      <c r="AA6385" s="8">
        <v>1835.9244000000001</v>
      </c>
      <c r="AC6385" s="6">
        <v>1835.9244000000001</v>
      </c>
      <c r="AE6385" s="8">
        <v>0</v>
      </c>
      <c r="AG6385" s="8">
        <v>1087.0605</v>
      </c>
      <c r="AI6385" s="8">
        <v>973.52307000000008</v>
      </c>
      <c r="AK6385" s="8">
        <v>1087.0605</v>
      </c>
      <c r="AM6385" s="6">
        <v>0</v>
      </c>
      <c r="AO6385" s="6">
        <v>0</v>
      </c>
      <c r="AQ6385" s="6">
        <v>0</v>
      </c>
      <c r="AS6385" s="6">
        <v>0</v>
      </c>
      <c r="AU6385" s="6">
        <v>0</v>
      </c>
      <c r="AW6385" s="6">
        <v>0</v>
      </c>
      <c r="AY6385" s="6">
        <v>0</v>
      </c>
      <c r="BA6385" s="6">
        <v>0</v>
      </c>
      <c r="BB6385"/>
      <c r="BC6385" s="8">
        <v>0</v>
      </c>
      <c r="BE6385" s="6">
        <v>0</v>
      </c>
      <c r="BG6385" s="6">
        <v>0</v>
      </c>
    </row>
    <row r="6386" spans="1:59" x14ac:dyDescent="0.25">
      <c r="A6386" t="s">
        <v>47958</v>
      </c>
      <c r="B6386" s="1">
        <v>133545</v>
      </c>
      <c r="C6386" t="s">
        <v>7084</v>
      </c>
      <c r="D6386" s="1" t="s">
        <v>48352</v>
      </c>
      <c r="E6386" t="s">
        <v>8703</v>
      </c>
      <c r="F6386" t="s">
        <v>3345</v>
      </c>
      <c r="G6386" t="s">
        <v>8704</v>
      </c>
      <c r="H6386" s="6">
        <v>2415.69</v>
      </c>
      <c r="I6386" s="8">
        <v>603.92250000000001</v>
      </c>
      <c r="J6386" s="6">
        <v>0</v>
      </c>
      <c r="K6386" s="6">
        <v>1884.2382</v>
      </c>
      <c r="M6386" s="8">
        <v>1483.2336600000001</v>
      </c>
      <c r="O6386" s="8">
        <v>1589.5240200000001</v>
      </c>
      <c r="Q6386" s="8">
        <v>1884.2382</v>
      </c>
      <c r="S6386" s="8">
        <v>1884.2382</v>
      </c>
      <c r="T6386" s="8"/>
      <c r="U6386" s="8">
        <v>1642.6692</v>
      </c>
      <c r="W6386" s="6">
        <v>263.08</v>
      </c>
      <c r="Y6386" s="6">
        <v>263.08</v>
      </c>
      <c r="AA6386" s="8">
        <v>1835.9244000000001</v>
      </c>
      <c r="AC6386" s="6">
        <v>1835.9244000000001</v>
      </c>
      <c r="AE6386" s="8">
        <v>0</v>
      </c>
      <c r="AG6386" s="8">
        <v>1087.0605</v>
      </c>
      <c r="AI6386" s="8">
        <v>973.52307000000008</v>
      </c>
      <c r="AK6386" s="8">
        <v>1087.0605</v>
      </c>
      <c r="AM6386" s="6">
        <v>0</v>
      </c>
      <c r="AO6386" s="6">
        <v>0</v>
      </c>
      <c r="AQ6386" s="6">
        <v>0</v>
      </c>
      <c r="AS6386" s="6">
        <v>0</v>
      </c>
      <c r="AU6386" s="6">
        <v>0</v>
      </c>
      <c r="AW6386" s="6">
        <v>0</v>
      </c>
      <c r="AY6386" s="6">
        <v>0</v>
      </c>
      <c r="BA6386" s="6">
        <v>0</v>
      </c>
      <c r="BB6386"/>
      <c r="BC6386" s="8">
        <v>0</v>
      </c>
      <c r="BE6386" s="6">
        <v>0</v>
      </c>
      <c r="BG6386" s="6">
        <v>0</v>
      </c>
    </row>
    <row r="6387" spans="1:59" x14ac:dyDescent="0.25">
      <c r="A6387" t="s">
        <v>47958</v>
      </c>
      <c r="B6387" s="1">
        <v>133541</v>
      </c>
      <c r="C6387" t="s">
        <v>7084</v>
      </c>
      <c r="D6387" s="1" t="s">
        <v>48352</v>
      </c>
      <c r="E6387" t="s">
        <v>8697</v>
      </c>
      <c r="F6387" t="s">
        <v>3345</v>
      </c>
      <c r="G6387" t="s">
        <v>8698</v>
      </c>
      <c r="H6387" s="6">
        <v>3705.89</v>
      </c>
      <c r="I6387" s="8">
        <v>926.47249999999997</v>
      </c>
      <c r="J6387" s="6">
        <v>0</v>
      </c>
      <c r="K6387" s="6">
        <v>2890.5942</v>
      </c>
      <c r="M6387" s="8">
        <v>2275.4164599999999</v>
      </c>
      <c r="O6387" s="8">
        <v>2438.4756200000002</v>
      </c>
      <c r="Q6387" s="8">
        <v>2890.5942</v>
      </c>
      <c r="S6387" s="8">
        <v>2890.5942</v>
      </c>
      <c r="T6387" s="8"/>
      <c r="U6387" s="8">
        <v>2520.0052000000001</v>
      </c>
      <c r="W6387" s="6">
        <v>263.08</v>
      </c>
      <c r="Y6387" s="6">
        <v>263.08</v>
      </c>
      <c r="AA6387" s="8">
        <v>2816.4764</v>
      </c>
      <c r="AC6387" s="6">
        <v>2816.4764</v>
      </c>
      <c r="AE6387" s="8">
        <v>0</v>
      </c>
      <c r="AG6387" s="8">
        <v>1667.6505</v>
      </c>
      <c r="AI6387" s="8">
        <v>1493.4736700000001</v>
      </c>
      <c r="AK6387" s="8">
        <v>1667.6505</v>
      </c>
      <c r="AM6387" s="6">
        <v>0</v>
      </c>
      <c r="AO6387" s="6">
        <v>0</v>
      </c>
      <c r="AQ6387" s="6">
        <v>0</v>
      </c>
      <c r="AS6387" s="6">
        <v>0</v>
      </c>
      <c r="AU6387" s="6">
        <v>0</v>
      </c>
      <c r="AW6387" s="6">
        <v>0</v>
      </c>
      <c r="AY6387" s="6">
        <v>0</v>
      </c>
      <c r="BA6387" s="6">
        <v>0</v>
      </c>
      <c r="BB6387"/>
      <c r="BC6387" s="8">
        <v>0</v>
      </c>
      <c r="BE6387" s="6">
        <v>0</v>
      </c>
      <c r="BG6387" s="6">
        <v>0</v>
      </c>
    </row>
    <row r="6388" spans="1:59" x14ac:dyDescent="0.25">
      <c r="A6388" t="s">
        <v>47958</v>
      </c>
      <c r="B6388" s="1">
        <v>137243</v>
      </c>
      <c r="C6388" t="s">
        <v>7084</v>
      </c>
      <c r="D6388" s="1" t="s">
        <v>48352</v>
      </c>
      <c r="E6388" t="s">
        <v>8817</v>
      </c>
      <c r="F6388" t="s">
        <v>3345</v>
      </c>
      <c r="G6388" t="s">
        <v>8818</v>
      </c>
      <c r="H6388" s="6">
        <v>1358.05</v>
      </c>
      <c r="I6388" s="8">
        <v>339.51249999999999</v>
      </c>
      <c r="J6388" s="6">
        <v>0</v>
      </c>
      <c r="K6388" s="6">
        <v>1059.279</v>
      </c>
      <c r="M6388" s="8">
        <v>833.84269999999992</v>
      </c>
      <c r="O6388" s="8">
        <v>893.59690000000001</v>
      </c>
      <c r="Q6388" s="8">
        <v>1059.279</v>
      </c>
      <c r="S6388" s="8">
        <v>1059.279</v>
      </c>
      <c r="T6388" s="8"/>
      <c r="U6388" s="8">
        <v>923.47400000000005</v>
      </c>
      <c r="W6388" s="6">
        <v>263.08</v>
      </c>
      <c r="Y6388" s="6">
        <v>263.08</v>
      </c>
      <c r="AA6388" s="8">
        <v>1032.1179999999999</v>
      </c>
      <c r="AC6388" s="6">
        <v>1032.1179999999999</v>
      </c>
      <c r="AE6388" s="8">
        <v>0</v>
      </c>
      <c r="AG6388" s="8">
        <v>611.12249999999995</v>
      </c>
      <c r="AI6388" s="8">
        <v>547.29415000000006</v>
      </c>
      <c r="AK6388" s="8">
        <v>611.12249999999995</v>
      </c>
      <c r="AM6388" s="6">
        <v>0</v>
      </c>
      <c r="AO6388" s="6">
        <v>0</v>
      </c>
      <c r="AQ6388" s="6">
        <v>0</v>
      </c>
      <c r="AS6388" s="6">
        <v>0</v>
      </c>
      <c r="AU6388" s="6">
        <v>0</v>
      </c>
      <c r="AW6388" s="6">
        <v>0</v>
      </c>
      <c r="AY6388" s="6">
        <v>0</v>
      </c>
      <c r="BA6388" s="6">
        <v>0</v>
      </c>
      <c r="BB6388"/>
      <c r="BC6388" s="8">
        <v>0</v>
      </c>
      <c r="BE6388" s="6">
        <v>0</v>
      </c>
      <c r="BG6388" s="6">
        <v>0</v>
      </c>
    </row>
    <row r="6389" spans="1:59" x14ac:dyDescent="0.25">
      <c r="A6389" t="s">
        <v>47958</v>
      </c>
      <c r="B6389" s="1">
        <v>134822</v>
      </c>
      <c r="C6389" t="s">
        <v>7084</v>
      </c>
      <c r="D6389" s="1" t="s">
        <v>48032</v>
      </c>
      <c r="E6389" t="s">
        <v>8747</v>
      </c>
      <c r="F6389" t="s">
        <v>3345</v>
      </c>
      <c r="G6389" t="s">
        <v>8748</v>
      </c>
      <c r="H6389" s="6">
        <v>1358.05</v>
      </c>
      <c r="I6389" s="8">
        <v>339.51249999999999</v>
      </c>
      <c r="J6389" s="6">
        <v>0</v>
      </c>
      <c r="K6389" s="6">
        <v>1059.279</v>
      </c>
      <c r="M6389" s="8">
        <v>833.84269999999992</v>
      </c>
      <c r="O6389" s="8">
        <v>893.59690000000001</v>
      </c>
      <c r="Q6389" s="8">
        <v>1059.279</v>
      </c>
      <c r="S6389" s="8">
        <v>1059.279</v>
      </c>
      <c r="T6389" s="8"/>
      <c r="U6389" s="8">
        <v>923.47400000000005</v>
      </c>
      <c r="W6389" s="6">
        <v>236.46</v>
      </c>
      <c r="Y6389" s="6">
        <v>236.46</v>
      </c>
      <c r="AA6389" s="8">
        <v>1032.1179999999999</v>
      </c>
      <c r="AC6389" s="6">
        <v>1032.1179999999999</v>
      </c>
      <c r="AE6389" s="8">
        <v>0</v>
      </c>
      <c r="AG6389" s="8">
        <v>611.12249999999995</v>
      </c>
      <c r="AI6389" s="8">
        <v>547.29415000000006</v>
      </c>
      <c r="AK6389" s="8">
        <v>611.12249999999995</v>
      </c>
      <c r="AM6389" s="6">
        <v>0</v>
      </c>
      <c r="AO6389" s="6">
        <v>0</v>
      </c>
      <c r="AQ6389" s="6">
        <v>0</v>
      </c>
      <c r="AS6389" s="6">
        <v>0</v>
      </c>
      <c r="AU6389" s="6">
        <v>0</v>
      </c>
      <c r="AW6389" s="6">
        <v>0</v>
      </c>
      <c r="AY6389" s="6">
        <v>0</v>
      </c>
      <c r="BA6389" s="6">
        <v>0</v>
      </c>
      <c r="BB6389"/>
      <c r="BC6389" s="8">
        <v>0</v>
      </c>
      <c r="BE6389" s="6">
        <v>0</v>
      </c>
      <c r="BG6389" s="6">
        <v>0</v>
      </c>
    </row>
    <row r="6390" spans="1:59" x14ac:dyDescent="0.25">
      <c r="A6390" t="s">
        <v>47958</v>
      </c>
      <c r="B6390" s="1">
        <v>127718</v>
      </c>
      <c r="C6390" t="s">
        <v>7084</v>
      </c>
      <c r="D6390" s="1">
        <v>25000002</v>
      </c>
      <c r="E6390" t="s">
        <v>8360</v>
      </c>
      <c r="F6390" t="s">
        <v>3317</v>
      </c>
      <c r="G6390" t="s">
        <v>8361</v>
      </c>
      <c r="H6390" s="6">
        <v>75.92</v>
      </c>
      <c r="I6390" s="8">
        <v>18.98</v>
      </c>
      <c r="J6390" s="6">
        <v>0</v>
      </c>
      <c r="K6390" s="6">
        <v>59.217600000000004</v>
      </c>
      <c r="M6390" s="8">
        <v>46.614879999999999</v>
      </c>
      <c r="O6390" s="8">
        <v>49.955360000000006</v>
      </c>
      <c r="Q6390" s="8">
        <v>59.217600000000004</v>
      </c>
      <c r="S6390" s="8">
        <v>59.217600000000004</v>
      </c>
      <c r="T6390" s="8"/>
      <c r="U6390" s="8">
        <v>51.625600000000006</v>
      </c>
      <c r="W6390" s="6">
        <v>0</v>
      </c>
      <c r="Y6390" s="6">
        <v>0</v>
      </c>
      <c r="AA6390" s="8">
        <v>57.699200000000005</v>
      </c>
      <c r="AC6390" s="6">
        <v>57.699200000000005</v>
      </c>
      <c r="AE6390" s="8">
        <v>0</v>
      </c>
      <c r="AG6390" s="8">
        <v>34.164000000000001</v>
      </c>
      <c r="AI6390" s="8">
        <v>30.595760000000002</v>
      </c>
      <c r="AK6390" s="8">
        <v>34.164000000000001</v>
      </c>
      <c r="AM6390" s="6">
        <v>0</v>
      </c>
      <c r="AO6390" s="6">
        <v>0</v>
      </c>
      <c r="AQ6390" s="6">
        <v>0</v>
      </c>
      <c r="AS6390" s="6">
        <v>0</v>
      </c>
      <c r="AU6390" s="6">
        <v>0</v>
      </c>
      <c r="AW6390" s="6">
        <v>0</v>
      </c>
      <c r="AY6390" s="6">
        <v>0</v>
      </c>
      <c r="BA6390" s="6">
        <v>0</v>
      </c>
      <c r="BB6390"/>
      <c r="BC6390" s="8">
        <v>0</v>
      </c>
      <c r="BE6390" s="6">
        <v>0</v>
      </c>
      <c r="BG6390" s="6">
        <v>0</v>
      </c>
    </row>
    <row r="6391" spans="1:59" x14ac:dyDescent="0.25">
      <c r="A6391" t="s">
        <v>47958</v>
      </c>
      <c r="B6391" s="1">
        <v>70284</v>
      </c>
      <c r="C6391" t="s">
        <v>7084</v>
      </c>
      <c r="D6391" s="1">
        <v>25000002</v>
      </c>
      <c r="E6391" t="s">
        <v>12456</v>
      </c>
      <c r="F6391" t="s">
        <v>3317</v>
      </c>
      <c r="G6391" t="s">
        <v>12457</v>
      </c>
      <c r="H6391" s="6">
        <v>20</v>
      </c>
      <c r="I6391" s="8">
        <v>5</v>
      </c>
      <c r="J6391" s="6">
        <v>0</v>
      </c>
      <c r="K6391" s="6">
        <v>15.600000000000001</v>
      </c>
      <c r="M6391" s="8">
        <v>12.28</v>
      </c>
      <c r="O6391" s="8">
        <v>13.16</v>
      </c>
      <c r="Q6391" s="8">
        <v>15.600000000000001</v>
      </c>
      <c r="S6391" s="8">
        <v>15.600000000000001</v>
      </c>
      <c r="T6391" s="8"/>
      <c r="U6391" s="8">
        <v>13.600000000000001</v>
      </c>
      <c r="W6391" s="6">
        <v>0</v>
      </c>
      <c r="Y6391" s="6">
        <v>0</v>
      </c>
      <c r="AA6391" s="8">
        <v>15.2</v>
      </c>
      <c r="AC6391" s="6">
        <v>15.2</v>
      </c>
      <c r="AE6391" s="8">
        <v>0</v>
      </c>
      <c r="AG6391" s="8">
        <v>9</v>
      </c>
      <c r="AI6391" s="8">
        <v>8.06</v>
      </c>
      <c r="AK6391" s="8">
        <v>9</v>
      </c>
      <c r="AM6391" s="6">
        <v>0</v>
      </c>
      <c r="AO6391" s="6">
        <v>0</v>
      </c>
      <c r="AQ6391" s="6">
        <v>0</v>
      </c>
      <c r="AS6391" s="6">
        <v>0</v>
      </c>
      <c r="AU6391" s="6">
        <v>0</v>
      </c>
      <c r="AW6391" s="6">
        <v>0</v>
      </c>
      <c r="AY6391" s="6">
        <v>0</v>
      </c>
      <c r="BA6391" s="6">
        <v>0</v>
      </c>
      <c r="BB6391"/>
      <c r="BC6391" s="8">
        <v>0</v>
      </c>
      <c r="BE6391" s="6">
        <v>0</v>
      </c>
      <c r="BG6391" s="6">
        <v>0</v>
      </c>
    </row>
    <row r="6392" spans="1:59" x14ac:dyDescent="0.25">
      <c r="A6392" t="s">
        <v>47958</v>
      </c>
      <c r="B6392" s="1">
        <v>33608</v>
      </c>
      <c r="C6392" t="s">
        <v>7084</v>
      </c>
      <c r="D6392" s="1">
        <v>25000002</v>
      </c>
      <c r="E6392" t="s">
        <v>10615</v>
      </c>
      <c r="F6392" t="s">
        <v>3317</v>
      </c>
      <c r="G6392" t="s">
        <v>10616</v>
      </c>
      <c r="H6392" s="6">
        <v>20</v>
      </c>
      <c r="I6392" s="8">
        <v>5</v>
      </c>
      <c r="J6392" s="6">
        <v>0</v>
      </c>
      <c r="K6392" s="6">
        <v>15.600000000000001</v>
      </c>
      <c r="M6392" s="8">
        <v>12.28</v>
      </c>
      <c r="O6392" s="8">
        <v>13.16</v>
      </c>
      <c r="Q6392" s="8">
        <v>15.600000000000001</v>
      </c>
      <c r="S6392" s="8">
        <v>15.600000000000001</v>
      </c>
      <c r="T6392" s="8"/>
      <c r="U6392" s="8">
        <v>13.600000000000001</v>
      </c>
      <c r="W6392" s="6">
        <v>0</v>
      </c>
      <c r="Y6392" s="6">
        <v>0</v>
      </c>
      <c r="AA6392" s="8">
        <v>15.2</v>
      </c>
      <c r="AC6392" s="6">
        <v>15.2</v>
      </c>
      <c r="AE6392" s="8">
        <v>0</v>
      </c>
      <c r="AG6392" s="8">
        <v>9</v>
      </c>
      <c r="AI6392" s="8">
        <v>8.06</v>
      </c>
      <c r="AK6392" s="8">
        <v>9</v>
      </c>
      <c r="AM6392" s="6">
        <v>0</v>
      </c>
      <c r="AO6392" s="6">
        <v>0</v>
      </c>
      <c r="AQ6392" s="6">
        <v>0</v>
      </c>
      <c r="AS6392" s="6">
        <v>0</v>
      </c>
      <c r="AU6392" s="6">
        <v>0</v>
      </c>
      <c r="AW6392" s="6">
        <v>0</v>
      </c>
      <c r="AY6392" s="6">
        <v>0</v>
      </c>
      <c r="BA6392" s="6">
        <v>0</v>
      </c>
      <c r="BB6392"/>
      <c r="BC6392" s="8">
        <v>0</v>
      </c>
      <c r="BE6392" s="6">
        <v>0</v>
      </c>
      <c r="BG6392" s="6">
        <v>0</v>
      </c>
    </row>
    <row r="6393" spans="1:59" x14ac:dyDescent="0.25">
      <c r="A6393" t="s">
        <v>47958</v>
      </c>
      <c r="B6393" s="1">
        <v>7364</v>
      </c>
      <c r="C6393" t="s">
        <v>7084</v>
      </c>
      <c r="D6393" s="1">
        <v>25000002</v>
      </c>
      <c r="E6393" t="s">
        <v>12535</v>
      </c>
      <c r="F6393" t="s">
        <v>3317</v>
      </c>
      <c r="G6393" t="s">
        <v>12536</v>
      </c>
      <c r="H6393" s="6">
        <v>729.8</v>
      </c>
      <c r="I6393" s="8">
        <v>182.45</v>
      </c>
      <c r="J6393" s="6">
        <v>0</v>
      </c>
      <c r="K6393" s="6">
        <v>569.24400000000003</v>
      </c>
      <c r="M6393" s="8">
        <v>448.09719999999999</v>
      </c>
      <c r="O6393" s="8">
        <v>480.20839999999998</v>
      </c>
      <c r="Q6393" s="8">
        <v>569.24400000000003</v>
      </c>
      <c r="S6393" s="8">
        <v>569.24400000000003</v>
      </c>
      <c r="T6393" s="8"/>
      <c r="U6393" s="8">
        <v>496.26400000000001</v>
      </c>
      <c r="W6393" s="6">
        <v>0</v>
      </c>
      <c r="Y6393" s="6">
        <v>0</v>
      </c>
      <c r="AA6393" s="8">
        <v>554.64800000000002</v>
      </c>
      <c r="AC6393" s="6">
        <v>554.64800000000002</v>
      </c>
      <c r="AE6393" s="8">
        <v>0</v>
      </c>
      <c r="AG6393" s="8">
        <v>328.40999999999997</v>
      </c>
      <c r="AI6393" s="8">
        <v>294.10939999999999</v>
      </c>
      <c r="AK6393" s="8">
        <v>328.40999999999997</v>
      </c>
      <c r="AM6393" s="6">
        <v>0</v>
      </c>
      <c r="AO6393" s="6">
        <v>0</v>
      </c>
      <c r="AQ6393" s="6">
        <v>0</v>
      </c>
      <c r="AS6393" s="6">
        <v>0</v>
      </c>
      <c r="AU6393" s="6">
        <v>0</v>
      </c>
      <c r="AW6393" s="6">
        <v>0</v>
      </c>
      <c r="AY6393" s="6">
        <v>0</v>
      </c>
      <c r="BA6393" s="6">
        <v>0</v>
      </c>
      <c r="BB6393"/>
      <c r="BC6393" s="8">
        <v>0</v>
      </c>
      <c r="BE6393" s="6">
        <v>0</v>
      </c>
      <c r="BG6393" s="6">
        <v>0</v>
      </c>
    </row>
    <row r="6394" spans="1:59" x14ac:dyDescent="0.25">
      <c r="A6394" t="s">
        <v>47958</v>
      </c>
      <c r="B6394" s="1">
        <v>29346</v>
      </c>
      <c r="C6394" t="s">
        <v>7084</v>
      </c>
      <c r="D6394" s="1">
        <v>25000002</v>
      </c>
      <c r="E6394" t="s">
        <v>10406</v>
      </c>
      <c r="F6394" t="s">
        <v>3317</v>
      </c>
      <c r="G6394" t="s">
        <v>10407</v>
      </c>
      <c r="H6394" s="6">
        <v>20</v>
      </c>
      <c r="I6394" s="8">
        <v>5</v>
      </c>
      <c r="J6394" s="6">
        <v>0</v>
      </c>
      <c r="K6394" s="6">
        <v>15.600000000000001</v>
      </c>
      <c r="M6394" s="8">
        <v>12.28</v>
      </c>
      <c r="O6394" s="8">
        <v>13.16</v>
      </c>
      <c r="Q6394" s="8">
        <v>15.600000000000001</v>
      </c>
      <c r="S6394" s="8">
        <v>15.600000000000001</v>
      </c>
      <c r="T6394" s="8"/>
      <c r="U6394" s="8">
        <v>13.600000000000001</v>
      </c>
      <c r="W6394" s="6">
        <v>0</v>
      </c>
      <c r="Y6394" s="6">
        <v>0</v>
      </c>
      <c r="AA6394" s="8">
        <v>15.2</v>
      </c>
      <c r="AC6394" s="6">
        <v>15.2</v>
      </c>
      <c r="AE6394" s="8">
        <v>0</v>
      </c>
      <c r="AG6394" s="8">
        <v>9</v>
      </c>
      <c r="AI6394" s="8">
        <v>8.06</v>
      </c>
      <c r="AK6394" s="8">
        <v>9</v>
      </c>
      <c r="AM6394" s="6">
        <v>0</v>
      </c>
      <c r="AO6394" s="6">
        <v>0</v>
      </c>
      <c r="AQ6394" s="6">
        <v>0</v>
      </c>
      <c r="AS6394" s="6">
        <v>0</v>
      </c>
      <c r="AU6394" s="6">
        <v>0</v>
      </c>
      <c r="AW6394" s="6">
        <v>0</v>
      </c>
      <c r="AY6394" s="6">
        <v>0</v>
      </c>
      <c r="BA6394" s="6">
        <v>0</v>
      </c>
      <c r="BB6394"/>
      <c r="BC6394" s="8">
        <v>0</v>
      </c>
      <c r="BE6394" s="6">
        <v>0</v>
      </c>
      <c r="BG6394" s="6">
        <v>0</v>
      </c>
    </row>
    <row r="6395" spans="1:59" x14ac:dyDescent="0.25">
      <c r="A6395" t="s">
        <v>47958</v>
      </c>
      <c r="B6395" s="1">
        <v>9997</v>
      </c>
      <c r="C6395" t="s">
        <v>7084</v>
      </c>
      <c r="D6395" s="1">
        <v>25000002</v>
      </c>
      <c r="E6395" t="s">
        <v>13579</v>
      </c>
      <c r="F6395" t="s">
        <v>3317</v>
      </c>
      <c r="G6395" t="s">
        <v>13580</v>
      </c>
      <c r="H6395" s="6">
        <v>20</v>
      </c>
      <c r="I6395" s="8">
        <v>5</v>
      </c>
      <c r="J6395" s="6">
        <v>0</v>
      </c>
      <c r="K6395" s="6">
        <v>15.600000000000001</v>
      </c>
      <c r="M6395" s="8">
        <v>12.28</v>
      </c>
      <c r="O6395" s="8">
        <v>13.16</v>
      </c>
      <c r="Q6395" s="8">
        <v>15.600000000000001</v>
      </c>
      <c r="S6395" s="8">
        <v>15.600000000000001</v>
      </c>
      <c r="T6395" s="8"/>
      <c r="U6395" s="8">
        <v>13.600000000000001</v>
      </c>
      <c r="W6395" s="6">
        <v>0</v>
      </c>
      <c r="Y6395" s="6">
        <v>0</v>
      </c>
      <c r="AA6395" s="8">
        <v>15.2</v>
      </c>
      <c r="AC6395" s="6">
        <v>15.2</v>
      </c>
      <c r="AE6395" s="8">
        <v>0</v>
      </c>
      <c r="AG6395" s="8">
        <v>9</v>
      </c>
      <c r="AI6395" s="8">
        <v>8.06</v>
      </c>
      <c r="AK6395" s="8">
        <v>9</v>
      </c>
      <c r="AM6395" s="6">
        <v>0</v>
      </c>
      <c r="AO6395" s="6">
        <v>0</v>
      </c>
      <c r="AQ6395" s="6">
        <v>0</v>
      </c>
      <c r="AS6395" s="6">
        <v>0</v>
      </c>
      <c r="AU6395" s="6">
        <v>0</v>
      </c>
      <c r="AW6395" s="6">
        <v>0</v>
      </c>
      <c r="AY6395" s="6">
        <v>0</v>
      </c>
      <c r="BA6395" s="6">
        <v>0</v>
      </c>
      <c r="BB6395"/>
      <c r="BC6395" s="8">
        <v>0</v>
      </c>
      <c r="BE6395" s="6">
        <v>0</v>
      </c>
      <c r="BG6395" s="6">
        <v>0</v>
      </c>
    </row>
    <row r="6396" spans="1:59" x14ac:dyDescent="0.25">
      <c r="A6396" t="s">
        <v>47958</v>
      </c>
      <c r="B6396" s="1">
        <v>9998</v>
      </c>
      <c r="C6396" t="s">
        <v>7084</v>
      </c>
      <c r="D6396" s="1">
        <v>25000002</v>
      </c>
      <c r="E6396" t="s">
        <v>13581</v>
      </c>
      <c r="F6396" t="s">
        <v>3317</v>
      </c>
      <c r="G6396" t="s">
        <v>13582</v>
      </c>
      <c r="H6396" s="6">
        <v>20</v>
      </c>
      <c r="I6396" s="8">
        <v>5</v>
      </c>
      <c r="J6396" s="6">
        <v>0</v>
      </c>
      <c r="K6396" s="6">
        <v>15.600000000000001</v>
      </c>
      <c r="M6396" s="8">
        <v>12.28</v>
      </c>
      <c r="O6396" s="8">
        <v>13.16</v>
      </c>
      <c r="Q6396" s="8">
        <v>15.600000000000001</v>
      </c>
      <c r="S6396" s="8">
        <v>15.600000000000001</v>
      </c>
      <c r="T6396" s="8"/>
      <c r="U6396" s="8">
        <v>13.600000000000001</v>
      </c>
      <c r="W6396" s="6">
        <v>0</v>
      </c>
      <c r="Y6396" s="6">
        <v>0</v>
      </c>
      <c r="AA6396" s="8">
        <v>15.2</v>
      </c>
      <c r="AC6396" s="6">
        <v>15.2</v>
      </c>
      <c r="AE6396" s="8">
        <v>0</v>
      </c>
      <c r="AG6396" s="8">
        <v>9</v>
      </c>
      <c r="AI6396" s="8">
        <v>8.06</v>
      </c>
      <c r="AK6396" s="8">
        <v>9</v>
      </c>
      <c r="AM6396" s="6">
        <v>0</v>
      </c>
      <c r="AO6396" s="6">
        <v>0</v>
      </c>
      <c r="AQ6396" s="6">
        <v>0</v>
      </c>
      <c r="AS6396" s="6">
        <v>0</v>
      </c>
      <c r="AU6396" s="6">
        <v>0</v>
      </c>
      <c r="AW6396" s="6">
        <v>0</v>
      </c>
      <c r="AY6396" s="6">
        <v>0</v>
      </c>
      <c r="BA6396" s="6">
        <v>0</v>
      </c>
      <c r="BB6396"/>
      <c r="BC6396" s="8">
        <v>0</v>
      </c>
      <c r="BE6396" s="6">
        <v>0</v>
      </c>
      <c r="BG6396" s="6">
        <v>0</v>
      </c>
    </row>
    <row r="6397" spans="1:59" x14ac:dyDescent="0.25">
      <c r="A6397" t="s">
        <v>47958</v>
      </c>
      <c r="B6397" s="1">
        <v>1357</v>
      </c>
      <c r="C6397" t="s">
        <v>7084</v>
      </c>
      <c r="D6397" s="1">
        <v>25000002</v>
      </c>
      <c r="E6397" t="s">
        <v>8787</v>
      </c>
      <c r="F6397" t="s">
        <v>3317</v>
      </c>
      <c r="G6397" t="s">
        <v>8788</v>
      </c>
      <c r="H6397" s="6">
        <v>23.51</v>
      </c>
      <c r="I6397" s="8">
        <v>5.8775000000000004</v>
      </c>
      <c r="J6397" s="6">
        <v>0</v>
      </c>
      <c r="K6397" s="6">
        <v>18.337800000000001</v>
      </c>
      <c r="M6397" s="8">
        <v>14.435140000000001</v>
      </c>
      <c r="O6397" s="8">
        <v>15.469580000000002</v>
      </c>
      <c r="Q6397" s="8">
        <v>18.337800000000001</v>
      </c>
      <c r="S6397" s="8">
        <v>18.337800000000001</v>
      </c>
      <c r="T6397" s="8"/>
      <c r="U6397" s="8">
        <v>15.986800000000002</v>
      </c>
      <c r="W6397" s="6">
        <v>0</v>
      </c>
      <c r="Y6397" s="6">
        <v>0</v>
      </c>
      <c r="AA6397" s="8">
        <v>17.867600000000003</v>
      </c>
      <c r="AC6397" s="6">
        <v>17.867600000000003</v>
      </c>
      <c r="AE6397" s="8">
        <v>0</v>
      </c>
      <c r="AG6397" s="8">
        <v>10.579500000000001</v>
      </c>
      <c r="AI6397" s="8">
        <v>9.4745300000000015</v>
      </c>
      <c r="AK6397" s="8">
        <v>10.579500000000001</v>
      </c>
      <c r="AM6397" s="6">
        <v>0</v>
      </c>
      <c r="AO6397" s="6">
        <v>0</v>
      </c>
      <c r="AQ6397" s="6">
        <v>0</v>
      </c>
      <c r="AS6397" s="6">
        <v>0</v>
      </c>
      <c r="AU6397" s="6">
        <v>0</v>
      </c>
      <c r="AW6397" s="6">
        <v>0</v>
      </c>
      <c r="AY6397" s="6">
        <v>0</v>
      </c>
      <c r="BA6397" s="6">
        <v>0</v>
      </c>
      <c r="BB6397"/>
      <c r="BC6397" s="8">
        <v>0</v>
      </c>
      <c r="BE6397" s="6">
        <v>0</v>
      </c>
      <c r="BG6397" s="6">
        <v>0</v>
      </c>
    </row>
    <row r="6398" spans="1:59" x14ac:dyDescent="0.25">
      <c r="A6398" t="s">
        <v>47958</v>
      </c>
      <c r="B6398" s="1">
        <v>14792</v>
      </c>
      <c r="C6398" t="s">
        <v>7084</v>
      </c>
      <c r="D6398" s="1">
        <v>25000002</v>
      </c>
      <c r="E6398" t="s">
        <v>9195</v>
      </c>
      <c r="F6398" t="s">
        <v>3317</v>
      </c>
      <c r="G6398" t="s">
        <v>9196</v>
      </c>
      <c r="H6398" s="6">
        <v>20</v>
      </c>
      <c r="I6398" s="8">
        <v>5</v>
      </c>
      <c r="J6398" s="6">
        <v>0</v>
      </c>
      <c r="K6398" s="6">
        <v>15.600000000000001</v>
      </c>
      <c r="M6398" s="8">
        <v>12.28</v>
      </c>
      <c r="O6398" s="8">
        <v>13.16</v>
      </c>
      <c r="Q6398" s="8">
        <v>15.600000000000001</v>
      </c>
      <c r="S6398" s="8">
        <v>15.600000000000001</v>
      </c>
      <c r="T6398" s="8"/>
      <c r="U6398" s="8">
        <v>13.600000000000001</v>
      </c>
      <c r="W6398" s="6">
        <v>0</v>
      </c>
      <c r="Y6398" s="6">
        <v>0</v>
      </c>
      <c r="AA6398" s="8">
        <v>15.2</v>
      </c>
      <c r="AC6398" s="6">
        <v>15.2</v>
      </c>
      <c r="AE6398" s="8">
        <v>0</v>
      </c>
      <c r="AG6398" s="8">
        <v>9</v>
      </c>
      <c r="AI6398" s="8">
        <v>8.06</v>
      </c>
      <c r="AK6398" s="8">
        <v>9</v>
      </c>
      <c r="AM6398" s="6">
        <v>0</v>
      </c>
      <c r="AO6398" s="6">
        <v>0</v>
      </c>
      <c r="AQ6398" s="6">
        <v>0</v>
      </c>
      <c r="AS6398" s="6">
        <v>0</v>
      </c>
      <c r="AU6398" s="6">
        <v>0</v>
      </c>
      <c r="AW6398" s="6">
        <v>0</v>
      </c>
      <c r="AY6398" s="6">
        <v>0</v>
      </c>
      <c r="BA6398" s="6">
        <v>0</v>
      </c>
      <c r="BB6398"/>
      <c r="BC6398" s="8">
        <v>0</v>
      </c>
      <c r="BE6398" s="6">
        <v>0</v>
      </c>
      <c r="BG6398" s="6">
        <v>0</v>
      </c>
    </row>
    <row r="6399" spans="1:59" x14ac:dyDescent="0.25">
      <c r="A6399" t="s">
        <v>47958</v>
      </c>
      <c r="B6399" s="1">
        <v>22257</v>
      </c>
      <c r="C6399" t="s">
        <v>7084</v>
      </c>
      <c r="D6399" s="1">
        <v>25000002</v>
      </c>
      <c r="E6399" t="s">
        <v>9765</v>
      </c>
      <c r="F6399" t="s">
        <v>3317</v>
      </c>
      <c r="G6399" t="s">
        <v>9766</v>
      </c>
      <c r="H6399" s="6">
        <v>121.61</v>
      </c>
      <c r="I6399" s="8">
        <v>30.4025</v>
      </c>
      <c r="J6399" s="6">
        <v>0</v>
      </c>
      <c r="K6399" s="6">
        <v>94.855800000000002</v>
      </c>
      <c r="M6399" s="8">
        <v>74.668539999999993</v>
      </c>
      <c r="O6399" s="8">
        <v>80.019379999999998</v>
      </c>
      <c r="Q6399" s="8">
        <v>94.855800000000002</v>
      </c>
      <c r="S6399" s="8">
        <v>94.855800000000002</v>
      </c>
      <c r="T6399" s="8"/>
      <c r="U6399" s="8">
        <v>82.694800000000001</v>
      </c>
      <c r="W6399" s="6">
        <v>0</v>
      </c>
      <c r="Y6399" s="6">
        <v>0</v>
      </c>
      <c r="AA6399" s="8">
        <v>92.423600000000008</v>
      </c>
      <c r="AC6399" s="6">
        <v>92.423600000000008</v>
      </c>
      <c r="AE6399" s="8">
        <v>0</v>
      </c>
      <c r="AG6399" s="8">
        <v>54.724499999999999</v>
      </c>
      <c r="AI6399" s="8">
        <v>49.008830000000003</v>
      </c>
      <c r="AK6399" s="8">
        <v>54.724499999999999</v>
      </c>
      <c r="AM6399" s="6">
        <v>0</v>
      </c>
      <c r="AO6399" s="6">
        <v>0</v>
      </c>
      <c r="AQ6399" s="6">
        <v>0</v>
      </c>
      <c r="AS6399" s="6">
        <v>0</v>
      </c>
      <c r="AU6399" s="6">
        <v>0</v>
      </c>
      <c r="AW6399" s="6">
        <v>0</v>
      </c>
      <c r="AY6399" s="6">
        <v>0</v>
      </c>
      <c r="BA6399" s="6">
        <v>0</v>
      </c>
      <c r="BB6399"/>
      <c r="BC6399" s="8">
        <v>0</v>
      </c>
      <c r="BE6399" s="6">
        <v>0</v>
      </c>
      <c r="BG6399" s="6">
        <v>0</v>
      </c>
    </row>
    <row r="6400" spans="1:59" x14ac:dyDescent="0.25">
      <c r="A6400" t="s">
        <v>47958</v>
      </c>
      <c r="B6400" s="1">
        <v>22959</v>
      </c>
      <c r="C6400" t="s">
        <v>7084</v>
      </c>
      <c r="D6400" s="1">
        <v>25000002</v>
      </c>
      <c r="E6400" t="s">
        <v>9803</v>
      </c>
      <c r="F6400" t="s">
        <v>3317</v>
      </c>
      <c r="G6400" t="s">
        <v>9804</v>
      </c>
      <c r="H6400" s="6">
        <v>94.77</v>
      </c>
      <c r="I6400" s="8">
        <v>23.692499999999999</v>
      </c>
      <c r="J6400" s="6">
        <v>0</v>
      </c>
      <c r="K6400" s="6">
        <v>73.920599999999993</v>
      </c>
      <c r="M6400" s="8">
        <v>58.188779999999994</v>
      </c>
      <c r="O6400" s="8">
        <v>62.35866</v>
      </c>
      <c r="Q6400" s="8">
        <v>73.920599999999993</v>
      </c>
      <c r="S6400" s="8">
        <v>73.920599999999993</v>
      </c>
      <c r="T6400" s="8"/>
      <c r="U6400" s="8">
        <v>64.443600000000004</v>
      </c>
      <c r="W6400" s="6">
        <v>0</v>
      </c>
      <c r="Y6400" s="6">
        <v>0</v>
      </c>
      <c r="AA6400" s="8">
        <v>72.025199999999998</v>
      </c>
      <c r="AC6400" s="6">
        <v>72.025199999999998</v>
      </c>
      <c r="AE6400" s="8">
        <v>0</v>
      </c>
      <c r="AG6400" s="8">
        <v>42.646499999999996</v>
      </c>
      <c r="AI6400" s="8">
        <v>38.192309999999999</v>
      </c>
      <c r="AK6400" s="8">
        <v>42.646499999999996</v>
      </c>
      <c r="AM6400" s="6">
        <v>0</v>
      </c>
      <c r="AO6400" s="6">
        <v>0</v>
      </c>
      <c r="AQ6400" s="6">
        <v>0</v>
      </c>
      <c r="AS6400" s="6">
        <v>0</v>
      </c>
      <c r="AU6400" s="6">
        <v>0</v>
      </c>
      <c r="AW6400" s="6">
        <v>0</v>
      </c>
      <c r="AY6400" s="6">
        <v>0</v>
      </c>
      <c r="BA6400" s="6">
        <v>0</v>
      </c>
      <c r="BB6400"/>
      <c r="BC6400" s="8">
        <v>0</v>
      </c>
      <c r="BE6400" s="6">
        <v>0</v>
      </c>
      <c r="BG6400" s="6">
        <v>0</v>
      </c>
    </row>
    <row r="6401" spans="1:59" x14ac:dyDescent="0.25">
      <c r="A6401" t="s">
        <v>47958</v>
      </c>
      <c r="B6401" s="1">
        <v>70536</v>
      </c>
      <c r="C6401" t="s">
        <v>7084</v>
      </c>
      <c r="D6401" s="1">
        <v>25000002</v>
      </c>
      <c r="E6401" t="s">
        <v>12480</v>
      </c>
      <c r="F6401" t="s">
        <v>3317</v>
      </c>
      <c r="G6401" t="s">
        <v>12481</v>
      </c>
      <c r="H6401" s="6">
        <v>13.32</v>
      </c>
      <c r="I6401" s="8">
        <v>3.33</v>
      </c>
      <c r="J6401" s="6">
        <v>0</v>
      </c>
      <c r="K6401" s="6">
        <v>10.3896</v>
      </c>
      <c r="M6401" s="8">
        <v>8.1784800000000004</v>
      </c>
      <c r="O6401" s="8">
        <v>8.7645600000000012</v>
      </c>
      <c r="Q6401" s="8">
        <v>10.3896</v>
      </c>
      <c r="S6401" s="8">
        <v>10.3896</v>
      </c>
      <c r="T6401" s="8"/>
      <c r="U6401" s="8">
        <v>9.0576000000000008</v>
      </c>
      <c r="W6401" s="6">
        <v>0</v>
      </c>
      <c r="Y6401" s="6">
        <v>0</v>
      </c>
      <c r="AA6401" s="8">
        <v>10.123200000000001</v>
      </c>
      <c r="AC6401" s="6">
        <v>10.123200000000001</v>
      </c>
      <c r="AE6401" s="8">
        <v>0</v>
      </c>
      <c r="AG6401" s="8">
        <v>5.9940000000000007</v>
      </c>
      <c r="AI6401" s="8">
        <v>5.3679600000000001</v>
      </c>
      <c r="AK6401" s="8">
        <v>5.9940000000000007</v>
      </c>
      <c r="AM6401" s="6">
        <v>0</v>
      </c>
      <c r="AO6401" s="6">
        <v>0</v>
      </c>
      <c r="AQ6401" s="6">
        <v>0</v>
      </c>
      <c r="AS6401" s="6">
        <v>0</v>
      </c>
      <c r="AU6401" s="6">
        <v>0</v>
      </c>
      <c r="AW6401" s="6">
        <v>0</v>
      </c>
      <c r="AY6401" s="6">
        <v>0</v>
      </c>
      <c r="BA6401" s="6">
        <v>0</v>
      </c>
      <c r="BB6401"/>
      <c r="BC6401" s="8">
        <v>0</v>
      </c>
      <c r="BE6401" s="6">
        <v>0</v>
      </c>
      <c r="BG6401" s="6">
        <v>0</v>
      </c>
    </row>
    <row r="6402" spans="1:59" x14ac:dyDescent="0.25">
      <c r="A6402" t="s">
        <v>47958</v>
      </c>
      <c r="B6402" s="1">
        <v>124786</v>
      </c>
      <c r="C6402" t="s">
        <v>7084</v>
      </c>
      <c r="D6402" s="1" t="s">
        <v>48157</v>
      </c>
      <c r="E6402" t="s">
        <v>8241</v>
      </c>
      <c r="F6402" t="s">
        <v>3317</v>
      </c>
      <c r="G6402" t="s">
        <v>8242</v>
      </c>
      <c r="H6402" s="6">
        <v>114.13</v>
      </c>
      <c r="I6402" s="8">
        <v>28.532499999999999</v>
      </c>
      <c r="J6402" s="6">
        <v>0</v>
      </c>
      <c r="K6402" s="6">
        <v>89.0214</v>
      </c>
      <c r="M6402" s="8">
        <v>70.075819999999993</v>
      </c>
      <c r="O6402" s="8">
        <v>75.097539999999995</v>
      </c>
      <c r="Q6402" s="8">
        <v>89.0214</v>
      </c>
      <c r="S6402" s="8">
        <v>89.0214</v>
      </c>
      <c r="T6402" s="8"/>
      <c r="U6402" s="8">
        <v>77.608400000000003</v>
      </c>
      <c r="W6402" s="6">
        <v>1.59</v>
      </c>
      <c r="Y6402" s="6">
        <v>1.59</v>
      </c>
      <c r="AA6402" s="8">
        <v>86.738799999999998</v>
      </c>
      <c r="AC6402" s="6">
        <v>86.738799999999998</v>
      </c>
      <c r="AE6402" s="8">
        <v>0</v>
      </c>
      <c r="AG6402" s="8">
        <v>51.358499999999999</v>
      </c>
      <c r="AI6402" s="8">
        <v>45.994390000000003</v>
      </c>
      <c r="AK6402" s="8">
        <v>51.358499999999999</v>
      </c>
      <c r="AM6402" s="6">
        <v>0</v>
      </c>
      <c r="AO6402" s="6">
        <v>0</v>
      </c>
      <c r="AQ6402" s="6">
        <v>0</v>
      </c>
      <c r="AS6402" s="6">
        <v>0</v>
      </c>
      <c r="AU6402" s="6">
        <v>0</v>
      </c>
      <c r="AW6402" s="6">
        <v>0</v>
      </c>
      <c r="AY6402" s="6">
        <v>0</v>
      </c>
      <c r="BA6402" s="6">
        <v>0</v>
      </c>
      <c r="BB6402"/>
      <c r="BC6402" s="8">
        <v>0</v>
      </c>
      <c r="BE6402" s="6">
        <v>0</v>
      </c>
      <c r="BG6402" s="6">
        <v>0</v>
      </c>
    </row>
    <row r="6403" spans="1:59" x14ac:dyDescent="0.25">
      <c r="A6403" t="s">
        <v>47958</v>
      </c>
      <c r="B6403" s="1">
        <v>98372</v>
      </c>
      <c r="C6403" t="s">
        <v>7084</v>
      </c>
      <c r="D6403" s="1">
        <v>25000002</v>
      </c>
      <c r="E6403" t="s">
        <v>13466</v>
      </c>
      <c r="F6403" t="s">
        <v>3317</v>
      </c>
      <c r="G6403" t="s">
        <v>13467</v>
      </c>
      <c r="H6403" s="6">
        <v>20.28</v>
      </c>
      <c r="I6403" s="8">
        <v>5.07</v>
      </c>
      <c r="J6403" s="6">
        <v>0</v>
      </c>
      <c r="K6403" s="6">
        <v>15.818400000000002</v>
      </c>
      <c r="M6403" s="8">
        <v>12.451920000000001</v>
      </c>
      <c r="O6403" s="8">
        <v>13.344240000000001</v>
      </c>
      <c r="Q6403" s="8">
        <v>15.818400000000002</v>
      </c>
      <c r="S6403" s="8">
        <v>15.818400000000002</v>
      </c>
      <c r="T6403" s="8"/>
      <c r="U6403" s="8">
        <v>13.790400000000002</v>
      </c>
      <c r="W6403" s="6">
        <v>0</v>
      </c>
      <c r="Y6403" s="6">
        <v>0</v>
      </c>
      <c r="AA6403" s="8">
        <v>15.412800000000001</v>
      </c>
      <c r="AC6403" s="6">
        <v>15.412800000000001</v>
      </c>
      <c r="AE6403" s="8">
        <v>0</v>
      </c>
      <c r="AG6403" s="8">
        <v>9.1260000000000012</v>
      </c>
      <c r="AI6403" s="8">
        <v>8.1728400000000008</v>
      </c>
      <c r="AK6403" s="8">
        <v>9.1260000000000012</v>
      </c>
      <c r="AM6403" s="6">
        <v>0</v>
      </c>
      <c r="AO6403" s="6">
        <v>0</v>
      </c>
      <c r="AQ6403" s="6">
        <v>0</v>
      </c>
      <c r="AS6403" s="6">
        <v>0</v>
      </c>
      <c r="AU6403" s="6">
        <v>0</v>
      </c>
      <c r="AW6403" s="6">
        <v>0</v>
      </c>
      <c r="AY6403" s="6">
        <v>0</v>
      </c>
      <c r="BA6403" s="6">
        <v>0</v>
      </c>
      <c r="BB6403"/>
      <c r="BC6403" s="8">
        <v>0</v>
      </c>
      <c r="BE6403" s="6">
        <v>0</v>
      </c>
      <c r="BG6403" s="6">
        <v>0</v>
      </c>
    </row>
    <row r="6404" spans="1:59" x14ac:dyDescent="0.25">
      <c r="A6404" t="s">
        <v>47958</v>
      </c>
      <c r="B6404" s="1">
        <v>98373</v>
      </c>
      <c r="C6404" t="s">
        <v>7084</v>
      </c>
      <c r="D6404" s="1">
        <v>25000002</v>
      </c>
      <c r="E6404" t="s">
        <v>13468</v>
      </c>
      <c r="F6404" t="s">
        <v>3317</v>
      </c>
      <c r="G6404" t="s">
        <v>13469</v>
      </c>
      <c r="H6404" s="6">
        <v>20</v>
      </c>
      <c r="I6404" s="8">
        <v>5</v>
      </c>
      <c r="J6404" s="6">
        <v>0</v>
      </c>
      <c r="K6404" s="6">
        <v>15.600000000000001</v>
      </c>
      <c r="M6404" s="8">
        <v>12.28</v>
      </c>
      <c r="O6404" s="8">
        <v>13.16</v>
      </c>
      <c r="Q6404" s="8">
        <v>15.600000000000001</v>
      </c>
      <c r="S6404" s="8">
        <v>15.600000000000001</v>
      </c>
      <c r="T6404" s="8"/>
      <c r="U6404" s="8">
        <v>13.600000000000001</v>
      </c>
      <c r="W6404" s="6">
        <v>0</v>
      </c>
      <c r="Y6404" s="6">
        <v>0</v>
      </c>
      <c r="AA6404" s="8">
        <v>15.2</v>
      </c>
      <c r="AC6404" s="6">
        <v>15.2</v>
      </c>
      <c r="AE6404" s="8">
        <v>0</v>
      </c>
      <c r="AG6404" s="8">
        <v>9</v>
      </c>
      <c r="AI6404" s="8">
        <v>8.06</v>
      </c>
      <c r="AK6404" s="8">
        <v>9</v>
      </c>
      <c r="AM6404" s="6">
        <v>0</v>
      </c>
      <c r="AO6404" s="6">
        <v>0</v>
      </c>
      <c r="AQ6404" s="6">
        <v>0</v>
      </c>
      <c r="AS6404" s="6">
        <v>0</v>
      </c>
      <c r="AU6404" s="6">
        <v>0</v>
      </c>
      <c r="AW6404" s="6">
        <v>0</v>
      </c>
      <c r="AY6404" s="6">
        <v>0</v>
      </c>
      <c r="BA6404" s="6">
        <v>0</v>
      </c>
      <c r="BB6404"/>
      <c r="BC6404" s="8">
        <v>0</v>
      </c>
      <c r="BE6404" s="6">
        <v>0</v>
      </c>
      <c r="BG6404" s="6">
        <v>0</v>
      </c>
    </row>
    <row r="6405" spans="1:59" x14ac:dyDescent="0.25">
      <c r="A6405" t="s">
        <v>47958</v>
      </c>
      <c r="B6405" s="1">
        <v>9490</v>
      </c>
      <c r="C6405" t="s">
        <v>7084</v>
      </c>
      <c r="D6405" s="1" t="s">
        <v>4416</v>
      </c>
      <c r="E6405" t="s">
        <v>13265</v>
      </c>
      <c r="F6405" t="s">
        <v>3317</v>
      </c>
      <c r="G6405" t="s">
        <v>13266</v>
      </c>
      <c r="H6405" s="6">
        <v>50.35</v>
      </c>
      <c r="I6405" s="8">
        <v>12.5875</v>
      </c>
      <c r="J6405" s="6">
        <v>0</v>
      </c>
      <c r="K6405" s="6">
        <v>39.273000000000003</v>
      </c>
      <c r="M6405" s="8">
        <v>30.914899999999999</v>
      </c>
      <c r="O6405" s="8">
        <v>33.130300000000005</v>
      </c>
      <c r="Q6405" s="8">
        <v>39.273000000000003</v>
      </c>
      <c r="S6405" s="8">
        <v>39.273000000000003</v>
      </c>
      <c r="T6405" s="8"/>
      <c r="U6405" s="8">
        <v>34.238000000000007</v>
      </c>
      <c r="W6405" s="6">
        <v>0.51</v>
      </c>
      <c r="Y6405" s="6">
        <v>0.51</v>
      </c>
      <c r="AA6405" s="8">
        <v>38.265999999999998</v>
      </c>
      <c r="AC6405" s="6">
        <v>38.265999999999998</v>
      </c>
      <c r="AE6405" s="8">
        <v>0</v>
      </c>
      <c r="AG6405" s="8">
        <v>22.657500000000002</v>
      </c>
      <c r="AI6405" s="8">
        <v>20.291050000000002</v>
      </c>
      <c r="AK6405" s="8">
        <v>22.657500000000002</v>
      </c>
      <c r="AM6405" s="6">
        <v>0</v>
      </c>
      <c r="AO6405" s="6">
        <v>0</v>
      </c>
      <c r="AQ6405" s="6">
        <v>0</v>
      </c>
      <c r="AS6405" s="6">
        <v>0</v>
      </c>
      <c r="AU6405" s="6">
        <v>0</v>
      </c>
      <c r="AW6405" s="6">
        <v>0</v>
      </c>
      <c r="AY6405" s="6">
        <v>0</v>
      </c>
      <c r="BA6405" s="6">
        <v>0</v>
      </c>
      <c r="BB6405"/>
      <c r="BC6405" s="8">
        <v>0</v>
      </c>
      <c r="BE6405" s="6">
        <v>0</v>
      </c>
      <c r="BG6405" s="6">
        <v>0</v>
      </c>
    </row>
    <row r="6406" spans="1:59" x14ac:dyDescent="0.25">
      <c r="A6406" t="s">
        <v>47958</v>
      </c>
      <c r="B6406" s="1">
        <v>18302</v>
      </c>
      <c r="C6406" t="s">
        <v>7084</v>
      </c>
      <c r="D6406" s="1" t="s">
        <v>48137</v>
      </c>
      <c r="E6406" t="s">
        <v>9557</v>
      </c>
      <c r="F6406" t="s">
        <v>3317</v>
      </c>
      <c r="G6406" t="s">
        <v>9558</v>
      </c>
      <c r="H6406" s="6">
        <v>92.8</v>
      </c>
      <c r="I6406" s="8">
        <v>23.2</v>
      </c>
      <c r="J6406" s="6">
        <v>0</v>
      </c>
      <c r="K6406" s="6">
        <v>72.384</v>
      </c>
      <c r="M6406" s="8">
        <v>56.979199999999999</v>
      </c>
      <c r="O6406" s="8">
        <v>61.062400000000004</v>
      </c>
      <c r="Q6406" s="8">
        <v>72.384</v>
      </c>
      <c r="S6406" s="8">
        <v>72.384</v>
      </c>
      <c r="T6406" s="8"/>
      <c r="U6406" s="8">
        <v>63.103999999999999</v>
      </c>
      <c r="W6406" s="6">
        <v>1.5</v>
      </c>
      <c r="Y6406" s="6">
        <v>1.5</v>
      </c>
      <c r="AA6406" s="8">
        <v>70.527999999999992</v>
      </c>
      <c r="AC6406" s="6">
        <v>70.527999999999992</v>
      </c>
      <c r="AE6406" s="8">
        <v>0</v>
      </c>
      <c r="AG6406" s="8">
        <v>41.76</v>
      </c>
      <c r="AI6406" s="8">
        <v>37.398400000000002</v>
      </c>
      <c r="AK6406" s="8">
        <v>41.76</v>
      </c>
      <c r="AM6406" s="6">
        <v>0</v>
      </c>
      <c r="AO6406" s="6">
        <v>0</v>
      </c>
      <c r="AQ6406" s="6">
        <v>0</v>
      </c>
      <c r="AS6406" s="6">
        <v>0</v>
      </c>
      <c r="AU6406" s="6">
        <v>0</v>
      </c>
      <c r="AW6406" s="6">
        <v>0</v>
      </c>
      <c r="AY6406" s="6">
        <v>0</v>
      </c>
      <c r="BA6406" s="6">
        <v>0</v>
      </c>
      <c r="BB6406"/>
      <c r="BC6406" s="8">
        <v>0</v>
      </c>
      <c r="BE6406" s="6">
        <v>0</v>
      </c>
      <c r="BG6406" s="6">
        <v>0</v>
      </c>
    </row>
    <row r="6407" spans="1:59" x14ac:dyDescent="0.25">
      <c r="A6407" t="s">
        <v>47958</v>
      </c>
      <c r="B6407" s="1">
        <v>132797</v>
      </c>
      <c r="C6407" t="s">
        <v>7084</v>
      </c>
      <c r="D6407" s="1">
        <v>25000002</v>
      </c>
      <c r="E6407" t="s">
        <v>8632</v>
      </c>
      <c r="F6407" t="s">
        <v>3317</v>
      </c>
      <c r="G6407" t="s">
        <v>8633</v>
      </c>
      <c r="H6407" s="6">
        <v>172.2</v>
      </c>
      <c r="I6407" s="8">
        <v>43.05</v>
      </c>
      <c r="J6407" s="6">
        <v>0</v>
      </c>
      <c r="K6407" s="6">
        <v>134.316</v>
      </c>
      <c r="M6407" s="8">
        <v>105.73079999999999</v>
      </c>
      <c r="O6407" s="8">
        <v>113.30759999999999</v>
      </c>
      <c r="Q6407" s="8">
        <v>134.316</v>
      </c>
      <c r="S6407" s="8">
        <v>134.316</v>
      </c>
      <c r="T6407" s="8"/>
      <c r="U6407" s="8">
        <v>117.096</v>
      </c>
      <c r="W6407" s="6">
        <v>0</v>
      </c>
      <c r="Y6407" s="6">
        <v>0</v>
      </c>
      <c r="AA6407" s="8">
        <v>130.87199999999999</v>
      </c>
      <c r="AC6407" s="6">
        <v>130.87199999999999</v>
      </c>
      <c r="AE6407" s="8">
        <v>0</v>
      </c>
      <c r="AG6407" s="8">
        <v>77.489999999999995</v>
      </c>
      <c r="AI6407" s="8">
        <v>69.396600000000007</v>
      </c>
      <c r="AK6407" s="8">
        <v>77.489999999999995</v>
      </c>
      <c r="AM6407" s="6">
        <v>0</v>
      </c>
      <c r="AO6407" s="6">
        <v>0</v>
      </c>
      <c r="AQ6407" s="6">
        <v>0</v>
      </c>
      <c r="AS6407" s="6">
        <v>0</v>
      </c>
      <c r="AU6407" s="6">
        <v>0</v>
      </c>
      <c r="AW6407" s="6">
        <v>0</v>
      </c>
      <c r="AY6407" s="6">
        <v>0</v>
      </c>
      <c r="BA6407" s="6">
        <v>0</v>
      </c>
      <c r="BB6407"/>
      <c r="BC6407" s="8">
        <v>0</v>
      </c>
      <c r="BE6407" s="6">
        <v>0</v>
      </c>
      <c r="BG6407" s="6">
        <v>0</v>
      </c>
    </row>
    <row r="6408" spans="1:59" x14ac:dyDescent="0.25">
      <c r="A6408" t="s">
        <v>47958</v>
      </c>
      <c r="B6408" s="1">
        <v>119576</v>
      </c>
      <c r="C6408" t="s">
        <v>7084</v>
      </c>
      <c r="D6408" s="1">
        <v>25000002</v>
      </c>
      <c r="E6408" t="s">
        <v>8074</v>
      </c>
      <c r="F6408" t="s">
        <v>3317</v>
      </c>
      <c r="G6408" t="s">
        <v>8075</v>
      </c>
      <c r="H6408" s="6">
        <v>45.31</v>
      </c>
      <c r="I6408" s="8">
        <v>11.327500000000001</v>
      </c>
      <c r="J6408" s="6">
        <v>0</v>
      </c>
      <c r="K6408" s="6">
        <v>35.341800000000006</v>
      </c>
      <c r="M6408" s="8">
        <v>27.820340000000002</v>
      </c>
      <c r="O6408" s="8">
        <v>29.813980000000004</v>
      </c>
      <c r="Q6408" s="8">
        <v>35.341800000000006</v>
      </c>
      <c r="S6408" s="8">
        <v>35.341800000000006</v>
      </c>
      <c r="T6408" s="8"/>
      <c r="U6408" s="8">
        <v>30.810800000000004</v>
      </c>
      <c r="W6408" s="6">
        <v>0</v>
      </c>
      <c r="Y6408" s="6">
        <v>0</v>
      </c>
      <c r="AA6408" s="8">
        <v>34.435600000000001</v>
      </c>
      <c r="AC6408" s="6">
        <v>34.435600000000001</v>
      </c>
      <c r="AE6408" s="8">
        <v>0</v>
      </c>
      <c r="AG6408" s="8">
        <v>20.389500000000002</v>
      </c>
      <c r="AI6408" s="8">
        <v>18.259930000000001</v>
      </c>
      <c r="AK6408" s="8">
        <v>20.389500000000002</v>
      </c>
      <c r="AM6408" s="6">
        <v>0</v>
      </c>
      <c r="AO6408" s="6">
        <v>0</v>
      </c>
      <c r="AQ6408" s="6">
        <v>0</v>
      </c>
      <c r="AS6408" s="6">
        <v>0</v>
      </c>
      <c r="AU6408" s="6">
        <v>0</v>
      </c>
      <c r="AW6408" s="6">
        <v>0</v>
      </c>
      <c r="AY6408" s="6">
        <v>0</v>
      </c>
      <c r="BA6408" s="6">
        <v>0</v>
      </c>
      <c r="BB6408"/>
      <c r="BC6408" s="8">
        <v>0</v>
      </c>
      <c r="BE6408" s="6">
        <v>0</v>
      </c>
      <c r="BG6408" s="6">
        <v>0</v>
      </c>
    </row>
    <row r="6409" spans="1:59" x14ac:dyDescent="0.25">
      <c r="A6409" t="s">
        <v>47958</v>
      </c>
      <c r="B6409" s="1">
        <v>27860</v>
      </c>
      <c r="C6409" t="s">
        <v>7084</v>
      </c>
      <c r="D6409" s="1">
        <v>25000002</v>
      </c>
      <c r="E6409" t="s">
        <v>10224</v>
      </c>
      <c r="F6409" t="s">
        <v>3317</v>
      </c>
      <c r="G6409" t="s">
        <v>10225</v>
      </c>
      <c r="H6409" s="6">
        <v>36.82</v>
      </c>
      <c r="I6409" s="8">
        <v>9.2050000000000001</v>
      </c>
      <c r="J6409" s="6">
        <v>0</v>
      </c>
      <c r="K6409" s="6">
        <v>28.7196</v>
      </c>
      <c r="M6409" s="8">
        <v>22.607479999999999</v>
      </c>
      <c r="O6409" s="8">
        <v>24.22756</v>
      </c>
      <c r="Q6409" s="8">
        <v>28.7196</v>
      </c>
      <c r="S6409" s="8">
        <v>28.7196</v>
      </c>
      <c r="T6409" s="8"/>
      <c r="U6409" s="8">
        <v>25.037600000000001</v>
      </c>
      <c r="W6409" s="6">
        <v>0</v>
      </c>
      <c r="Y6409" s="6">
        <v>0</v>
      </c>
      <c r="AA6409" s="8">
        <v>27.9832</v>
      </c>
      <c r="AC6409" s="6">
        <v>27.9832</v>
      </c>
      <c r="AE6409" s="8">
        <v>0</v>
      </c>
      <c r="AG6409" s="8">
        <v>16.568999999999999</v>
      </c>
      <c r="AI6409" s="8">
        <v>14.838460000000001</v>
      </c>
      <c r="AK6409" s="8">
        <v>16.568999999999999</v>
      </c>
      <c r="AM6409" s="6">
        <v>0</v>
      </c>
      <c r="AO6409" s="6">
        <v>0</v>
      </c>
      <c r="AQ6409" s="6">
        <v>0</v>
      </c>
      <c r="AS6409" s="6">
        <v>0</v>
      </c>
      <c r="AU6409" s="6">
        <v>0</v>
      </c>
      <c r="AW6409" s="6">
        <v>0</v>
      </c>
      <c r="AY6409" s="6">
        <v>0</v>
      </c>
      <c r="BA6409" s="6">
        <v>0</v>
      </c>
      <c r="BB6409"/>
      <c r="BC6409" s="8">
        <v>0</v>
      </c>
      <c r="BE6409" s="6">
        <v>0</v>
      </c>
      <c r="BG6409" s="6">
        <v>0</v>
      </c>
    </row>
    <row r="6410" spans="1:59" x14ac:dyDescent="0.25">
      <c r="A6410" t="s">
        <v>47958</v>
      </c>
      <c r="B6410" s="1">
        <v>27862</v>
      </c>
      <c r="C6410" t="s">
        <v>7084</v>
      </c>
      <c r="D6410" s="1">
        <v>25000002</v>
      </c>
      <c r="E6410" t="s">
        <v>10226</v>
      </c>
      <c r="F6410" t="s">
        <v>3317</v>
      </c>
      <c r="G6410" t="s">
        <v>10227</v>
      </c>
      <c r="H6410" s="6">
        <v>36.82</v>
      </c>
      <c r="I6410" s="8">
        <v>9.2050000000000001</v>
      </c>
      <c r="J6410" s="6">
        <v>0</v>
      </c>
      <c r="K6410" s="6">
        <v>28.7196</v>
      </c>
      <c r="M6410" s="8">
        <v>22.607479999999999</v>
      </c>
      <c r="O6410" s="8">
        <v>24.22756</v>
      </c>
      <c r="Q6410" s="8">
        <v>28.7196</v>
      </c>
      <c r="S6410" s="8">
        <v>28.7196</v>
      </c>
      <c r="T6410" s="8"/>
      <c r="U6410" s="8">
        <v>25.037600000000001</v>
      </c>
      <c r="W6410" s="6">
        <v>0</v>
      </c>
      <c r="Y6410" s="6">
        <v>0</v>
      </c>
      <c r="AA6410" s="8">
        <v>27.9832</v>
      </c>
      <c r="AC6410" s="6">
        <v>27.9832</v>
      </c>
      <c r="AE6410" s="8">
        <v>0</v>
      </c>
      <c r="AG6410" s="8">
        <v>16.568999999999999</v>
      </c>
      <c r="AI6410" s="8">
        <v>14.838460000000001</v>
      </c>
      <c r="AK6410" s="8">
        <v>16.568999999999999</v>
      </c>
      <c r="AM6410" s="6">
        <v>0</v>
      </c>
      <c r="AO6410" s="6">
        <v>0</v>
      </c>
      <c r="AQ6410" s="6">
        <v>0</v>
      </c>
      <c r="AS6410" s="6">
        <v>0</v>
      </c>
      <c r="AU6410" s="6">
        <v>0</v>
      </c>
      <c r="AW6410" s="6">
        <v>0</v>
      </c>
      <c r="AY6410" s="6">
        <v>0</v>
      </c>
      <c r="BA6410" s="6">
        <v>0</v>
      </c>
      <c r="BB6410"/>
      <c r="BC6410" s="8">
        <v>0</v>
      </c>
      <c r="BE6410" s="6">
        <v>0</v>
      </c>
      <c r="BG6410" s="6">
        <v>0</v>
      </c>
    </row>
    <row r="6411" spans="1:59" x14ac:dyDescent="0.25">
      <c r="A6411" t="s">
        <v>47958</v>
      </c>
      <c r="B6411" s="1">
        <v>27863</v>
      </c>
      <c r="C6411" t="s">
        <v>7084</v>
      </c>
      <c r="D6411" s="1">
        <v>25000002</v>
      </c>
      <c r="E6411" t="s">
        <v>10228</v>
      </c>
      <c r="F6411" t="s">
        <v>3317</v>
      </c>
      <c r="G6411" t="s">
        <v>10229</v>
      </c>
      <c r="H6411" s="6">
        <v>36.82</v>
      </c>
      <c r="I6411" s="8">
        <v>9.2050000000000001</v>
      </c>
      <c r="J6411" s="6">
        <v>0</v>
      </c>
      <c r="K6411" s="6">
        <v>28.7196</v>
      </c>
      <c r="M6411" s="8">
        <v>22.607479999999999</v>
      </c>
      <c r="O6411" s="8">
        <v>24.22756</v>
      </c>
      <c r="Q6411" s="8">
        <v>28.7196</v>
      </c>
      <c r="S6411" s="8">
        <v>28.7196</v>
      </c>
      <c r="T6411" s="8"/>
      <c r="U6411" s="8">
        <v>25.037600000000001</v>
      </c>
      <c r="W6411" s="6">
        <v>0</v>
      </c>
      <c r="Y6411" s="6">
        <v>0</v>
      </c>
      <c r="AA6411" s="8">
        <v>27.9832</v>
      </c>
      <c r="AC6411" s="6">
        <v>27.9832</v>
      </c>
      <c r="AE6411" s="8">
        <v>0</v>
      </c>
      <c r="AG6411" s="8">
        <v>16.568999999999999</v>
      </c>
      <c r="AI6411" s="8">
        <v>14.838460000000001</v>
      </c>
      <c r="AK6411" s="8">
        <v>16.568999999999999</v>
      </c>
      <c r="AM6411" s="6">
        <v>0</v>
      </c>
      <c r="AO6411" s="6">
        <v>0</v>
      </c>
      <c r="AQ6411" s="6">
        <v>0</v>
      </c>
      <c r="AS6411" s="6">
        <v>0</v>
      </c>
      <c r="AU6411" s="6">
        <v>0</v>
      </c>
      <c r="AW6411" s="6">
        <v>0</v>
      </c>
      <c r="AY6411" s="6">
        <v>0</v>
      </c>
      <c r="BA6411" s="6">
        <v>0</v>
      </c>
      <c r="BB6411"/>
      <c r="BC6411" s="8">
        <v>0</v>
      </c>
      <c r="BE6411" s="6">
        <v>0</v>
      </c>
      <c r="BG6411" s="6">
        <v>0</v>
      </c>
    </row>
    <row r="6412" spans="1:59" x14ac:dyDescent="0.25">
      <c r="A6412" t="s">
        <v>47958</v>
      </c>
      <c r="B6412" s="1">
        <v>27907</v>
      </c>
      <c r="C6412" t="s">
        <v>7084</v>
      </c>
      <c r="D6412" s="1">
        <v>25000002</v>
      </c>
      <c r="E6412" t="s">
        <v>10236</v>
      </c>
      <c r="F6412" t="s">
        <v>3317</v>
      </c>
      <c r="G6412" t="s">
        <v>10237</v>
      </c>
      <c r="H6412" s="6">
        <v>101.44</v>
      </c>
      <c r="I6412" s="8">
        <v>25.36</v>
      </c>
      <c r="J6412" s="6">
        <v>0</v>
      </c>
      <c r="K6412" s="6">
        <v>79.123199999999997</v>
      </c>
      <c r="M6412" s="8">
        <v>62.28416</v>
      </c>
      <c r="O6412" s="8">
        <v>66.747519999999994</v>
      </c>
      <c r="Q6412" s="8">
        <v>79.123199999999997</v>
      </c>
      <c r="S6412" s="8">
        <v>79.123199999999997</v>
      </c>
      <c r="T6412" s="8"/>
      <c r="U6412" s="8">
        <v>68.979200000000006</v>
      </c>
      <c r="W6412" s="6">
        <v>0</v>
      </c>
      <c r="Y6412" s="6">
        <v>0</v>
      </c>
      <c r="AA6412" s="8">
        <v>77.094399999999993</v>
      </c>
      <c r="AC6412" s="6">
        <v>77.094399999999993</v>
      </c>
      <c r="AE6412" s="8">
        <v>0</v>
      </c>
      <c r="AG6412" s="8">
        <v>45.648000000000003</v>
      </c>
      <c r="AI6412" s="8">
        <v>40.880320000000005</v>
      </c>
      <c r="AK6412" s="8">
        <v>45.648000000000003</v>
      </c>
      <c r="AM6412" s="6">
        <v>0</v>
      </c>
      <c r="AO6412" s="6">
        <v>0</v>
      </c>
      <c r="AQ6412" s="6">
        <v>0</v>
      </c>
      <c r="AS6412" s="6">
        <v>0</v>
      </c>
      <c r="AU6412" s="6">
        <v>0</v>
      </c>
      <c r="AW6412" s="6">
        <v>0</v>
      </c>
      <c r="AY6412" s="6">
        <v>0</v>
      </c>
      <c r="BA6412" s="6">
        <v>0</v>
      </c>
      <c r="BB6412"/>
      <c r="BC6412" s="8">
        <v>0</v>
      </c>
      <c r="BE6412" s="6">
        <v>0</v>
      </c>
      <c r="BG6412" s="6">
        <v>0</v>
      </c>
    </row>
    <row r="6413" spans="1:59" x14ac:dyDescent="0.25">
      <c r="A6413" t="s">
        <v>47958</v>
      </c>
      <c r="B6413" s="1">
        <v>27908</v>
      </c>
      <c r="C6413" t="s">
        <v>7084</v>
      </c>
      <c r="D6413" s="1">
        <v>25000002</v>
      </c>
      <c r="E6413" t="s">
        <v>10238</v>
      </c>
      <c r="F6413" t="s">
        <v>3317</v>
      </c>
      <c r="G6413" t="s">
        <v>10239</v>
      </c>
      <c r="H6413" s="6">
        <v>109.58</v>
      </c>
      <c r="I6413" s="8">
        <v>27.395</v>
      </c>
      <c r="J6413" s="6">
        <v>0</v>
      </c>
      <c r="K6413" s="6">
        <v>85.472400000000007</v>
      </c>
      <c r="M6413" s="8">
        <v>67.282119999999992</v>
      </c>
      <c r="O6413" s="8">
        <v>72.103639999999999</v>
      </c>
      <c r="Q6413" s="8">
        <v>85.472400000000007</v>
      </c>
      <c r="S6413" s="8">
        <v>85.472400000000007</v>
      </c>
      <c r="T6413" s="8"/>
      <c r="U6413" s="8">
        <v>74.514400000000009</v>
      </c>
      <c r="W6413" s="6">
        <v>0</v>
      </c>
      <c r="Y6413" s="6">
        <v>0</v>
      </c>
      <c r="AA6413" s="8">
        <v>83.280799999999999</v>
      </c>
      <c r="AC6413" s="6">
        <v>83.280799999999999</v>
      </c>
      <c r="AE6413" s="8">
        <v>0</v>
      </c>
      <c r="AG6413" s="8">
        <v>49.311</v>
      </c>
      <c r="AI6413" s="8">
        <v>44.160740000000004</v>
      </c>
      <c r="AK6413" s="8">
        <v>49.311</v>
      </c>
      <c r="AM6413" s="6">
        <v>0</v>
      </c>
      <c r="AO6413" s="6">
        <v>0</v>
      </c>
      <c r="AQ6413" s="6">
        <v>0</v>
      </c>
      <c r="AS6413" s="6">
        <v>0</v>
      </c>
      <c r="AU6413" s="6">
        <v>0</v>
      </c>
      <c r="AW6413" s="6">
        <v>0</v>
      </c>
      <c r="AY6413" s="6">
        <v>0</v>
      </c>
      <c r="BA6413" s="6">
        <v>0</v>
      </c>
      <c r="BB6413"/>
      <c r="BC6413" s="8">
        <v>0</v>
      </c>
      <c r="BE6413" s="6">
        <v>0</v>
      </c>
      <c r="BG6413" s="6">
        <v>0</v>
      </c>
    </row>
    <row r="6414" spans="1:59" x14ac:dyDescent="0.25">
      <c r="A6414" t="s">
        <v>47958</v>
      </c>
      <c r="B6414" s="1">
        <v>10490</v>
      </c>
      <c r="C6414" t="s">
        <v>7084</v>
      </c>
      <c r="D6414" s="1">
        <v>25000002</v>
      </c>
      <c r="E6414" t="s">
        <v>7413</v>
      </c>
      <c r="F6414" t="s">
        <v>3317</v>
      </c>
      <c r="G6414" t="s">
        <v>7414</v>
      </c>
      <c r="H6414" s="6">
        <v>20</v>
      </c>
      <c r="I6414" s="8">
        <v>5</v>
      </c>
      <c r="J6414" s="6">
        <v>0</v>
      </c>
      <c r="K6414" s="6">
        <v>15.600000000000001</v>
      </c>
      <c r="M6414" s="8">
        <v>12.28</v>
      </c>
      <c r="O6414" s="8">
        <v>13.16</v>
      </c>
      <c r="Q6414" s="8">
        <v>15.600000000000001</v>
      </c>
      <c r="S6414" s="8">
        <v>15.600000000000001</v>
      </c>
      <c r="T6414" s="8"/>
      <c r="U6414" s="8">
        <v>13.600000000000001</v>
      </c>
      <c r="W6414" s="6">
        <v>0</v>
      </c>
      <c r="Y6414" s="6">
        <v>0</v>
      </c>
      <c r="AA6414" s="8">
        <v>15.2</v>
      </c>
      <c r="AC6414" s="6">
        <v>15.2</v>
      </c>
      <c r="AE6414" s="8">
        <v>0</v>
      </c>
      <c r="AG6414" s="8">
        <v>9</v>
      </c>
      <c r="AI6414" s="8">
        <v>8.06</v>
      </c>
      <c r="AK6414" s="8">
        <v>9</v>
      </c>
      <c r="AM6414" s="6">
        <v>0</v>
      </c>
      <c r="AO6414" s="6">
        <v>0</v>
      </c>
      <c r="AQ6414" s="6">
        <v>0</v>
      </c>
      <c r="AS6414" s="6">
        <v>0</v>
      </c>
      <c r="AU6414" s="6">
        <v>0</v>
      </c>
      <c r="AW6414" s="6">
        <v>0</v>
      </c>
      <c r="AY6414" s="6">
        <v>0</v>
      </c>
      <c r="BA6414" s="6">
        <v>0</v>
      </c>
      <c r="BB6414"/>
      <c r="BC6414" s="8">
        <v>0</v>
      </c>
      <c r="BE6414" s="6">
        <v>0</v>
      </c>
      <c r="BG6414" s="6">
        <v>0</v>
      </c>
    </row>
    <row r="6415" spans="1:59" x14ac:dyDescent="0.25">
      <c r="A6415" t="s">
        <v>47958</v>
      </c>
      <c r="B6415" s="1">
        <v>9399</v>
      </c>
      <c r="C6415" t="s">
        <v>7084</v>
      </c>
      <c r="D6415" s="1">
        <v>25000002</v>
      </c>
      <c r="E6415" t="s">
        <v>13204</v>
      </c>
      <c r="F6415" t="s">
        <v>3317</v>
      </c>
      <c r="G6415" t="s">
        <v>13205</v>
      </c>
      <c r="H6415" s="6">
        <v>81.28</v>
      </c>
      <c r="I6415" s="8">
        <v>20.32</v>
      </c>
      <c r="J6415" s="6">
        <v>0</v>
      </c>
      <c r="K6415" s="6">
        <v>63.398400000000002</v>
      </c>
      <c r="M6415" s="8">
        <v>49.905920000000002</v>
      </c>
      <c r="O6415" s="8">
        <v>53.482240000000004</v>
      </c>
      <c r="Q6415" s="8">
        <v>63.398400000000002</v>
      </c>
      <c r="S6415" s="8">
        <v>63.398400000000002</v>
      </c>
      <c r="T6415" s="8"/>
      <c r="U6415" s="8">
        <v>55.270400000000002</v>
      </c>
      <c r="W6415" s="6">
        <v>0</v>
      </c>
      <c r="Y6415" s="6">
        <v>0</v>
      </c>
      <c r="AA6415" s="8">
        <v>61.772800000000004</v>
      </c>
      <c r="AC6415" s="6">
        <v>61.772800000000004</v>
      </c>
      <c r="AE6415" s="8">
        <v>0</v>
      </c>
      <c r="AG6415" s="8">
        <v>36.576000000000001</v>
      </c>
      <c r="AI6415" s="8">
        <v>32.755839999999999</v>
      </c>
      <c r="AK6415" s="8">
        <v>36.576000000000001</v>
      </c>
      <c r="AM6415" s="6">
        <v>0</v>
      </c>
      <c r="AO6415" s="6">
        <v>0</v>
      </c>
      <c r="AQ6415" s="6">
        <v>0</v>
      </c>
      <c r="AS6415" s="6">
        <v>0</v>
      </c>
      <c r="AU6415" s="6">
        <v>0</v>
      </c>
      <c r="AW6415" s="6">
        <v>0</v>
      </c>
      <c r="AY6415" s="6">
        <v>0</v>
      </c>
      <c r="BA6415" s="6">
        <v>0</v>
      </c>
      <c r="BB6415"/>
      <c r="BC6415" s="8">
        <v>0</v>
      </c>
      <c r="BE6415" s="6">
        <v>0</v>
      </c>
      <c r="BG6415" s="6">
        <v>0</v>
      </c>
    </row>
    <row r="6416" spans="1:59" x14ac:dyDescent="0.25">
      <c r="A6416" t="s">
        <v>47958</v>
      </c>
      <c r="B6416" s="1">
        <v>41675</v>
      </c>
      <c r="C6416" t="s">
        <v>7084</v>
      </c>
      <c r="D6416" s="1">
        <v>90378</v>
      </c>
      <c r="E6416" t="s">
        <v>11153</v>
      </c>
      <c r="F6416" t="s">
        <v>3345</v>
      </c>
      <c r="G6416" t="s">
        <v>11154</v>
      </c>
      <c r="H6416" s="6">
        <v>14297.13</v>
      </c>
      <c r="I6416" s="8">
        <v>3574.2824999999998</v>
      </c>
      <c r="J6416" s="6">
        <v>693.61694999999997</v>
      </c>
      <c r="K6416" s="6">
        <v>11151.761399999999</v>
      </c>
      <c r="M6416" s="8">
        <v>8778.4378199999992</v>
      </c>
      <c r="O6416" s="8">
        <v>9407.5115399999995</v>
      </c>
      <c r="Q6416" s="8">
        <v>11151.761399999999</v>
      </c>
      <c r="S6416" s="8">
        <v>11151.761399999999</v>
      </c>
      <c r="T6416" s="8"/>
      <c r="U6416" s="8">
        <v>9722.0483999999997</v>
      </c>
      <c r="W6416" s="6">
        <v>1602.23</v>
      </c>
      <c r="Y6416" s="6">
        <v>1602.23</v>
      </c>
      <c r="AA6416" s="8">
        <v>10865.818799999999</v>
      </c>
      <c r="AC6416" s="6">
        <v>10865.818799999999</v>
      </c>
      <c r="AE6416" s="8">
        <v>1956.3555000000001</v>
      </c>
      <c r="AG6416" s="8">
        <v>6433.7084999999997</v>
      </c>
      <c r="AI6416" s="8">
        <v>5761.7433899999996</v>
      </c>
      <c r="AK6416" s="8">
        <v>6433.7084999999997</v>
      </c>
      <c r="AM6416" s="6">
        <v>1185.67</v>
      </c>
      <c r="AO6416" s="6">
        <v>1185.67</v>
      </c>
      <c r="AQ6416" s="6">
        <v>1185.67</v>
      </c>
      <c r="AS6416" s="6">
        <v>1185.67</v>
      </c>
      <c r="AU6416" s="6">
        <v>1185.67</v>
      </c>
      <c r="AW6416" s="6">
        <v>1185.67</v>
      </c>
      <c r="AY6416" s="6">
        <v>1185.67</v>
      </c>
      <c r="BA6416" s="6">
        <v>1185.67</v>
      </c>
      <c r="BB6416"/>
      <c r="BC6416" s="8">
        <v>693.61694999999997</v>
      </c>
      <c r="BE6416" s="6">
        <v>693.61694999999997</v>
      </c>
      <c r="BG6416" s="6">
        <v>693.61694999999997</v>
      </c>
    </row>
    <row r="6417" spans="1:59" x14ac:dyDescent="0.25">
      <c r="A6417" t="s">
        <v>47958</v>
      </c>
      <c r="B6417" s="1">
        <v>107017</v>
      </c>
      <c r="C6417" t="s">
        <v>7084</v>
      </c>
      <c r="D6417" s="1">
        <v>90378</v>
      </c>
      <c r="E6417" t="s">
        <v>7571</v>
      </c>
      <c r="F6417" t="s">
        <v>3345</v>
      </c>
      <c r="G6417" t="s">
        <v>7572</v>
      </c>
      <c r="H6417" s="6">
        <v>7571.51</v>
      </c>
      <c r="I6417" s="8">
        <v>1892.8775000000001</v>
      </c>
      <c r="J6417" s="6">
        <v>693.61694999999997</v>
      </c>
      <c r="K6417" s="6">
        <v>5905.7778000000008</v>
      </c>
      <c r="M6417" s="8">
        <v>4648.9071400000003</v>
      </c>
      <c r="O6417" s="8">
        <v>4982.0535800000007</v>
      </c>
      <c r="Q6417" s="8">
        <v>5905.7778000000008</v>
      </c>
      <c r="S6417" s="8">
        <v>5905.7778000000008</v>
      </c>
      <c r="T6417" s="8"/>
      <c r="U6417" s="8">
        <v>5148.6268000000009</v>
      </c>
      <c r="W6417" s="6">
        <v>1602.23</v>
      </c>
      <c r="Y6417" s="6">
        <v>1602.23</v>
      </c>
      <c r="AA6417" s="8">
        <v>5754.3476000000001</v>
      </c>
      <c r="AC6417" s="6">
        <v>5754.3476000000001</v>
      </c>
      <c r="AE6417" s="8">
        <v>1956.3555000000001</v>
      </c>
      <c r="AG6417" s="8">
        <v>3407.1795000000002</v>
      </c>
      <c r="AI6417" s="8">
        <v>3051.3185300000005</v>
      </c>
      <c r="AK6417" s="8">
        <v>3407.1795000000002</v>
      </c>
      <c r="AM6417" s="6">
        <v>1185.67</v>
      </c>
      <c r="AO6417" s="6">
        <v>1185.67</v>
      </c>
      <c r="AQ6417" s="6">
        <v>1185.67</v>
      </c>
      <c r="AS6417" s="6">
        <v>1185.67</v>
      </c>
      <c r="AU6417" s="6">
        <v>1185.67</v>
      </c>
      <c r="AW6417" s="6">
        <v>1185.67</v>
      </c>
      <c r="AY6417" s="6">
        <v>1185.67</v>
      </c>
      <c r="BA6417" s="6">
        <v>1185.67</v>
      </c>
      <c r="BB6417"/>
      <c r="BC6417" s="8">
        <v>693.61694999999997</v>
      </c>
      <c r="BE6417" s="6">
        <v>693.61694999999997</v>
      </c>
      <c r="BG6417" s="6">
        <v>693.61694999999997</v>
      </c>
    </row>
    <row r="6418" spans="1:59" x14ac:dyDescent="0.25">
      <c r="A6418" t="s">
        <v>47958</v>
      </c>
      <c r="B6418" s="1">
        <v>500812</v>
      </c>
      <c r="C6418" t="s">
        <v>7084</v>
      </c>
      <c r="D6418" s="1" t="s">
        <v>48666</v>
      </c>
      <c r="E6418" t="s">
        <v>0</v>
      </c>
      <c r="F6418" t="s">
        <v>3345</v>
      </c>
      <c r="G6418" t="s">
        <v>12087</v>
      </c>
      <c r="H6418" s="6">
        <v>1</v>
      </c>
      <c r="I6418" s="8">
        <v>0.25</v>
      </c>
      <c r="J6418" s="6">
        <v>0</v>
      </c>
      <c r="K6418" s="6">
        <v>0.78</v>
      </c>
      <c r="M6418" s="8">
        <v>0.61399999999999999</v>
      </c>
      <c r="O6418" s="8">
        <v>0.65800000000000003</v>
      </c>
      <c r="Q6418" s="8">
        <v>0.78</v>
      </c>
      <c r="S6418" s="8">
        <v>0.78</v>
      </c>
      <c r="T6418" s="8"/>
      <c r="U6418" s="8">
        <v>0.68</v>
      </c>
      <c r="W6418" s="6">
        <v>0.01</v>
      </c>
      <c r="Y6418" s="6">
        <v>0.01</v>
      </c>
      <c r="AA6418" s="8">
        <v>0.76</v>
      </c>
      <c r="AC6418" s="6">
        <v>0.76</v>
      </c>
      <c r="AE6418" s="8">
        <v>0</v>
      </c>
      <c r="AG6418" s="8">
        <v>0.45</v>
      </c>
      <c r="AI6418" s="8">
        <v>0.40300000000000002</v>
      </c>
      <c r="AK6418" s="8">
        <v>0.45</v>
      </c>
      <c r="AM6418" s="6">
        <v>0</v>
      </c>
      <c r="AO6418" s="6">
        <v>0</v>
      </c>
      <c r="AQ6418" s="6">
        <v>0</v>
      </c>
      <c r="AS6418" s="6">
        <v>0</v>
      </c>
      <c r="AU6418" s="6">
        <v>0</v>
      </c>
      <c r="AW6418" s="6">
        <v>0</v>
      </c>
      <c r="AY6418" s="6">
        <v>0</v>
      </c>
      <c r="BA6418" s="6">
        <v>0</v>
      </c>
      <c r="BB6418"/>
      <c r="BC6418" s="8">
        <v>0</v>
      </c>
      <c r="BE6418" s="6">
        <v>0</v>
      </c>
      <c r="BG6418" s="6">
        <v>0</v>
      </c>
    </row>
    <row r="6419" spans="1:59" x14ac:dyDescent="0.25">
      <c r="A6419" t="s">
        <v>47958</v>
      </c>
      <c r="B6419" s="1">
        <v>4854</v>
      </c>
      <c r="C6419" t="s">
        <v>7084</v>
      </c>
      <c r="D6419" s="1">
        <v>25000002</v>
      </c>
      <c r="E6419" t="s">
        <v>11300</v>
      </c>
      <c r="F6419" t="s">
        <v>3317</v>
      </c>
      <c r="G6419" t="s">
        <v>11301</v>
      </c>
      <c r="H6419" s="6">
        <v>21.68</v>
      </c>
      <c r="I6419" s="8">
        <v>5.42</v>
      </c>
      <c r="J6419" s="6">
        <v>0</v>
      </c>
      <c r="K6419" s="6">
        <v>16.910399999999999</v>
      </c>
      <c r="M6419" s="8">
        <v>13.31152</v>
      </c>
      <c r="O6419" s="8">
        <v>14.26544</v>
      </c>
      <c r="Q6419" s="8">
        <v>16.910399999999999</v>
      </c>
      <c r="S6419" s="8">
        <v>16.910399999999999</v>
      </c>
      <c r="T6419" s="8"/>
      <c r="U6419" s="8">
        <v>14.742400000000002</v>
      </c>
      <c r="W6419" s="6">
        <v>0</v>
      </c>
      <c r="Y6419" s="6">
        <v>0</v>
      </c>
      <c r="AA6419" s="8">
        <v>16.476800000000001</v>
      </c>
      <c r="AC6419" s="6">
        <v>16.476800000000001</v>
      </c>
      <c r="AE6419" s="8">
        <v>0</v>
      </c>
      <c r="AG6419" s="8">
        <v>9.7560000000000002</v>
      </c>
      <c r="AI6419" s="8">
        <v>8.7370400000000004</v>
      </c>
      <c r="AK6419" s="8">
        <v>9.7560000000000002</v>
      </c>
      <c r="AM6419" s="6">
        <v>0</v>
      </c>
      <c r="AO6419" s="6">
        <v>0</v>
      </c>
      <c r="AQ6419" s="6">
        <v>0</v>
      </c>
      <c r="AS6419" s="6">
        <v>0</v>
      </c>
      <c r="AU6419" s="6">
        <v>0</v>
      </c>
      <c r="AW6419" s="6">
        <v>0</v>
      </c>
      <c r="AY6419" s="6">
        <v>0</v>
      </c>
      <c r="BA6419" s="6">
        <v>0</v>
      </c>
      <c r="BB6419"/>
      <c r="BC6419" s="8">
        <v>0</v>
      </c>
      <c r="BE6419" s="6">
        <v>0</v>
      </c>
      <c r="BG6419" s="6">
        <v>0</v>
      </c>
    </row>
    <row r="6420" spans="1:59" x14ac:dyDescent="0.25">
      <c r="A6420" t="s">
        <v>47958</v>
      </c>
      <c r="B6420" s="1">
        <v>1755</v>
      </c>
      <c r="C6420" t="s">
        <v>7084</v>
      </c>
      <c r="D6420" s="1">
        <v>25000002</v>
      </c>
      <c r="E6420" t="s">
        <v>9497</v>
      </c>
      <c r="F6420" t="s">
        <v>3317</v>
      </c>
      <c r="G6420" t="s">
        <v>9498</v>
      </c>
      <c r="H6420" s="6">
        <v>20</v>
      </c>
      <c r="I6420" s="8">
        <v>5</v>
      </c>
      <c r="J6420" s="6">
        <v>0</v>
      </c>
      <c r="K6420" s="6">
        <v>15.600000000000001</v>
      </c>
      <c r="M6420" s="8">
        <v>12.28</v>
      </c>
      <c r="O6420" s="8">
        <v>13.16</v>
      </c>
      <c r="Q6420" s="8">
        <v>15.600000000000001</v>
      </c>
      <c r="S6420" s="8">
        <v>15.600000000000001</v>
      </c>
      <c r="T6420" s="8"/>
      <c r="U6420" s="8">
        <v>13.600000000000001</v>
      </c>
      <c r="W6420" s="6">
        <v>0</v>
      </c>
      <c r="Y6420" s="6">
        <v>0</v>
      </c>
      <c r="AA6420" s="8">
        <v>15.2</v>
      </c>
      <c r="AC6420" s="6">
        <v>15.2</v>
      </c>
      <c r="AE6420" s="8">
        <v>0</v>
      </c>
      <c r="AG6420" s="8">
        <v>9</v>
      </c>
      <c r="AI6420" s="8">
        <v>8.06</v>
      </c>
      <c r="AK6420" s="8">
        <v>9</v>
      </c>
      <c r="AM6420" s="6">
        <v>0</v>
      </c>
      <c r="AO6420" s="6">
        <v>0</v>
      </c>
      <c r="AQ6420" s="6">
        <v>0</v>
      </c>
      <c r="AS6420" s="6">
        <v>0</v>
      </c>
      <c r="AU6420" s="6">
        <v>0</v>
      </c>
      <c r="AW6420" s="6">
        <v>0</v>
      </c>
      <c r="AY6420" s="6">
        <v>0</v>
      </c>
      <c r="BA6420" s="6">
        <v>0</v>
      </c>
      <c r="BB6420"/>
      <c r="BC6420" s="8">
        <v>0</v>
      </c>
      <c r="BE6420" s="6">
        <v>0</v>
      </c>
      <c r="BG6420" s="6">
        <v>0</v>
      </c>
    </row>
    <row r="6421" spans="1:59" x14ac:dyDescent="0.25">
      <c r="A6421" t="s">
        <v>47958</v>
      </c>
      <c r="B6421" s="1">
        <v>6496</v>
      </c>
      <c r="C6421" t="s">
        <v>7084</v>
      </c>
      <c r="D6421" s="1" t="s">
        <v>48089</v>
      </c>
      <c r="E6421" t="s">
        <v>12386</v>
      </c>
      <c r="F6421" t="s">
        <v>3317</v>
      </c>
      <c r="G6421" t="s">
        <v>12387</v>
      </c>
      <c r="H6421" s="6">
        <v>20</v>
      </c>
      <c r="I6421" s="8">
        <v>5</v>
      </c>
      <c r="J6421" s="6">
        <v>0</v>
      </c>
      <c r="K6421" s="6">
        <v>15.600000000000001</v>
      </c>
      <c r="M6421" s="8">
        <v>12.28</v>
      </c>
      <c r="O6421" s="8">
        <v>13.16</v>
      </c>
      <c r="Q6421" s="8">
        <v>15.600000000000001</v>
      </c>
      <c r="S6421" s="8">
        <v>15.600000000000001</v>
      </c>
      <c r="T6421" s="8"/>
      <c r="U6421" s="8">
        <v>13.600000000000001</v>
      </c>
      <c r="W6421" s="6">
        <v>0.01</v>
      </c>
      <c r="Y6421" s="6">
        <v>0.01</v>
      </c>
      <c r="AA6421" s="8">
        <v>15.2</v>
      </c>
      <c r="AC6421" s="6">
        <v>15.2</v>
      </c>
      <c r="AE6421" s="8">
        <v>0</v>
      </c>
      <c r="AG6421" s="8">
        <v>9</v>
      </c>
      <c r="AI6421" s="8">
        <v>8.06</v>
      </c>
      <c r="AK6421" s="8">
        <v>9</v>
      </c>
      <c r="AM6421" s="6">
        <v>0</v>
      </c>
      <c r="AO6421" s="6">
        <v>0</v>
      </c>
      <c r="AQ6421" s="6">
        <v>0</v>
      </c>
      <c r="AS6421" s="6">
        <v>0</v>
      </c>
      <c r="AU6421" s="6">
        <v>0</v>
      </c>
      <c r="AW6421" s="6">
        <v>0</v>
      </c>
      <c r="AY6421" s="6">
        <v>0</v>
      </c>
      <c r="BA6421" s="6">
        <v>0</v>
      </c>
      <c r="BB6421"/>
      <c r="BC6421" s="8">
        <v>0</v>
      </c>
      <c r="BE6421" s="6">
        <v>0</v>
      </c>
      <c r="BG6421" s="6">
        <v>0</v>
      </c>
    </row>
    <row r="6422" spans="1:59" x14ac:dyDescent="0.25">
      <c r="A6422" t="s">
        <v>47958</v>
      </c>
      <c r="B6422" s="1">
        <v>11018</v>
      </c>
      <c r="C6422" t="s">
        <v>7084</v>
      </c>
      <c r="D6422" s="1">
        <v>25000002</v>
      </c>
      <c r="E6422" t="s">
        <v>7747</v>
      </c>
      <c r="F6422" t="s">
        <v>3317</v>
      </c>
      <c r="G6422" t="s">
        <v>7748</v>
      </c>
      <c r="H6422" s="6">
        <v>36.950000000000003</v>
      </c>
      <c r="I6422" s="8">
        <v>9.2375000000000007</v>
      </c>
      <c r="J6422" s="6">
        <v>0</v>
      </c>
      <c r="K6422" s="6">
        <v>28.821000000000002</v>
      </c>
      <c r="M6422" s="8">
        <v>22.6873</v>
      </c>
      <c r="O6422" s="8">
        <v>24.313100000000002</v>
      </c>
      <c r="Q6422" s="8">
        <v>28.821000000000002</v>
      </c>
      <c r="S6422" s="8">
        <v>28.821000000000002</v>
      </c>
      <c r="T6422" s="8"/>
      <c r="U6422" s="8">
        <v>25.126000000000005</v>
      </c>
      <c r="W6422" s="6">
        <v>0</v>
      </c>
      <c r="Y6422" s="6">
        <v>0</v>
      </c>
      <c r="AA6422" s="8">
        <v>28.082000000000001</v>
      </c>
      <c r="AC6422" s="6">
        <v>28.082000000000001</v>
      </c>
      <c r="AE6422" s="8">
        <v>0</v>
      </c>
      <c r="AG6422" s="8">
        <v>16.627500000000001</v>
      </c>
      <c r="AI6422" s="8">
        <v>14.890850000000002</v>
      </c>
      <c r="AK6422" s="8">
        <v>16.627500000000001</v>
      </c>
      <c r="AM6422" s="6">
        <v>0</v>
      </c>
      <c r="AO6422" s="6">
        <v>0</v>
      </c>
      <c r="AQ6422" s="6">
        <v>0</v>
      </c>
      <c r="AS6422" s="6">
        <v>0</v>
      </c>
      <c r="AU6422" s="6">
        <v>0</v>
      </c>
      <c r="AW6422" s="6">
        <v>0</v>
      </c>
      <c r="AY6422" s="6">
        <v>0</v>
      </c>
      <c r="BA6422" s="6">
        <v>0</v>
      </c>
      <c r="BB6422"/>
      <c r="BC6422" s="8">
        <v>0</v>
      </c>
      <c r="BE6422" s="6">
        <v>0</v>
      </c>
      <c r="BG6422" s="6">
        <v>0</v>
      </c>
    </row>
    <row r="6423" spans="1:59" x14ac:dyDescent="0.25">
      <c r="A6423" t="s">
        <v>47958</v>
      </c>
      <c r="B6423" s="1">
        <v>37170</v>
      </c>
      <c r="C6423" t="s">
        <v>7084</v>
      </c>
      <c r="D6423" s="1">
        <v>25000002</v>
      </c>
      <c r="E6423" t="s">
        <v>10821</v>
      </c>
      <c r="F6423" t="s">
        <v>3317</v>
      </c>
      <c r="G6423" t="s">
        <v>10822</v>
      </c>
      <c r="H6423" s="6">
        <v>20</v>
      </c>
      <c r="I6423" s="8">
        <v>5</v>
      </c>
      <c r="J6423" s="6">
        <v>0</v>
      </c>
      <c r="K6423" s="6">
        <v>15.600000000000001</v>
      </c>
      <c r="M6423" s="8">
        <v>12.28</v>
      </c>
      <c r="O6423" s="8">
        <v>13.16</v>
      </c>
      <c r="Q6423" s="8">
        <v>15.600000000000001</v>
      </c>
      <c r="S6423" s="8">
        <v>15.600000000000001</v>
      </c>
      <c r="T6423" s="8"/>
      <c r="U6423" s="8">
        <v>13.600000000000001</v>
      </c>
      <c r="W6423" s="6">
        <v>0</v>
      </c>
      <c r="Y6423" s="6">
        <v>0</v>
      </c>
      <c r="AA6423" s="8">
        <v>15.2</v>
      </c>
      <c r="AC6423" s="6">
        <v>15.2</v>
      </c>
      <c r="AE6423" s="8">
        <v>0</v>
      </c>
      <c r="AG6423" s="8">
        <v>9</v>
      </c>
      <c r="AI6423" s="8">
        <v>8.06</v>
      </c>
      <c r="AK6423" s="8">
        <v>9</v>
      </c>
      <c r="AM6423" s="6">
        <v>0</v>
      </c>
      <c r="AO6423" s="6">
        <v>0</v>
      </c>
      <c r="AQ6423" s="6">
        <v>0</v>
      </c>
      <c r="AS6423" s="6">
        <v>0</v>
      </c>
      <c r="AU6423" s="6">
        <v>0</v>
      </c>
      <c r="AW6423" s="6">
        <v>0</v>
      </c>
      <c r="AY6423" s="6">
        <v>0</v>
      </c>
      <c r="BA6423" s="6">
        <v>0</v>
      </c>
      <c r="BB6423"/>
      <c r="BC6423" s="8">
        <v>0</v>
      </c>
      <c r="BE6423" s="6">
        <v>0</v>
      </c>
      <c r="BG6423" s="6">
        <v>0</v>
      </c>
    </row>
    <row r="6424" spans="1:59" x14ac:dyDescent="0.25">
      <c r="A6424" t="s">
        <v>47958</v>
      </c>
      <c r="B6424" s="1">
        <v>29272</v>
      </c>
      <c r="C6424" t="s">
        <v>7084</v>
      </c>
      <c r="D6424" s="1">
        <v>25000002</v>
      </c>
      <c r="E6424" t="s">
        <v>10388</v>
      </c>
      <c r="F6424" t="s">
        <v>3317</v>
      </c>
      <c r="G6424" t="s">
        <v>10389</v>
      </c>
      <c r="H6424" s="6">
        <v>20</v>
      </c>
      <c r="I6424" s="8">
        <v>5</v>
      </c>
      <c r="J6424" s="6">
        <v>0</v>
      </c>
      <c r="K6424" s="6">
        <v>15.600000000000001</v>
      </c>
      <c r="M6424" s="8">
        <v>12.28</v>
      </c>
      <c r="O6424" s="8">
        <v>13.16</v>
      </c>
      <c r="Q6424" s="8">
        <v>15.600000000000001</v>
      </c>
      <c r="S6424" s="8">
        <v>15.600000000000001</v>
      </c>
      <c r="T6424" s="8"/>
      <c r="U6424" s="8">
        <v>13.600000000000001</v>
      </c>
      <c r="W6424" s="6">
        <v>0</v>
      </c>
      <c r="Y6424" s="6">
        <v>0</v>
      </c>
      <c r="AA6424" s="8">
        <v>15.2</v>
      </c>
      <c r="AC6424" s="6">
        <v>15.2</v>
      </c>
      <c r="AE6424" s="8">
        <v>0</v>
      </c>
      <c r="AG6424" s="8">
        <v>9</v>
      </c>
      <c r="AI6424" s="8">
        <v>8.06</v>
      </c>
      <c r="AK6424" s="8">
        <v>9</v>
      </c>
      <c r="AM6424" s="6">
        <v>0</v>
      </c>
      <c r="AO6424" s="6">
        <v>0</v>
      </c>
      <c r="AQ6424" s="6">
        <v>0</v>
      </c>
      <c r="AS6424" s="6">
        <v>0</v>
      </c>
      <c r="AU6424" s="6">
        <v>0</v>
      </c>
      <c r="AW6424" s="6">
        <v>0</v>
      </c>
      <c r="AY6424" s="6">
        <v>0</v>
      </c>
      <c r="BA6424" s="6">
        <v>0</v>
      </c>
      <c r="BB6424"/>
      <c r="BC6424" s="8">
        <v>0</v>
      </c>
      <c r="BE6424" s="6">
        <v>0</v>
      </c>
      <c r="BG6424" s="6">
        <v>0</v>
      </c>
    </row>
    <row r="6425" spans="1:59" x14ac:dyDescent="0.25">
      <c r="A6425" t="s">
        <v>47958</v>
      </c>
      <c r="B6425" s="1">
        <v>38224</v>
      </c>
      <c r="C6425" t="s">
        <v>7084</v>
      </c>
      <c r="D6425" s="1">
        <v>25000002</v>
      </c>
      <c r="E6425" t="s">
        <v>10903</v>
      </c>
      <c r="F6425" t="s">
        <v>3317</v>
      </c>
      <c r="G6425" t="s">
        <v>10904</v>
      </c>
      <c r="H6425" s="6">
        <v>34.229999999999997</v>
      </c>
      <c r="I6425" s="8">
        <v>8.5574999999999992</v>
      </c>
      <c r="J6425" s="6">
        <v>0</v>
      </c>
      <c r="K6425" s="6">
        <v>26.699399999999997</v>
      </c>
      <c r="M6425" s="8">
        <v>21.017219999999998</v>
      </c>
      <c r="O6425" s="8">
        <v>22.523339999999997</v>
      </c>
      <c r="Q6425" s="8">
        <v>26.699399999999997</v>
      </c>
      <c r="S6425" s="8">
        <v>26.699399999999997</v>
      </c>
      <c r="T6425" s="8"/>
      <c r="U6425" s="8">
        <v>23.276399999999999</v>
      </c>
      <c r="W6425" s="6">
        <v>0</v>
      </c>
      <c r="Y6425" s="6">
        <v>0</v>
      </c>
      <c r="AA6425" s="8">
        <v>26.014799999999997</v>
      </c>
      <c r="AC6425" s="6">
        <v>26.014799999999997</v>
      </c>
      <c r="AE6425" s="8">
        <v>0</v>
      </c>
      <c r="AG6425" s="8">
        <v>15.403499999999999</v>
      </c>
      <c r="AI6425" s="8">
        <v>13.794689999999999</v>
      </c>
      <c r="AK6425" s="8">
        <v>15.403499999999999</v>
      </c>
      <c r="AM6425" s="6">
        <v>0</v>
      </c>
      <c r="AO6425" s="6">
        <v>0</v>
      </c>
      <c r="AQ6425" s="6">
        <v>0</v>
      </c>
      <c r="AS6425" s="6">
        <v>0</v>
      </c>
      <c r="AU6425" s="6">
        <v>0</v>
      </c>
      <c r="AW6425" s="6">
        <v>0</v>
      </c>
      <c r="AY6425" s="6">
        <v>0</v>
      </c>
      <c r="BA6425" s="6">
        <v>0</v>
      </c>
      <c r="BB6425"/>
      <c r="BC6425" s="8">
        <v>0</v>
      </c>
      <c r="BE6425" s="6">
        <v>0</v>
      </c>
      <c r="BG6425" s="6">
        <v>0</v>
      </c>
    </row>
    <row r="6426" spans="1:59" x14ac:dyDescent="0.25">
      <c r="A6426" t="s">
        <v>47958</v>
      </c>
      <c r="B6426" s="1">
        <v>4560</v>
      </c>
      <c r="C6426" t="s">
        <v>7084</v>
      </c>
      <c r="D6426" s="1">
        <v>25000002</v>
      </c>
      <c r="E6426" t="s">
        <v>11270</v>
      </c>
      <c r="F6426" t="s">
        <v>3317</v>
      </c>
      <c r="G6426" t="s">
        <v>11271</v>
      </c>
      <c r="H6426" s="6">
        <v>20</v>
      </c>
      <c r="I6426" s="8">
        <v>5</v>
      </c>
      <c r="J6426" s="6">
        <v>0</v>
      </c>
      <c r="K6426" s="6">
        <v>15.600000000000001</v>
      </c>
      <c r="M6426" s="8">
        <v>12.28</v>
      </c>
      <c r="O6426" s="8">
        <v>13.16</v>
      </c>
      <c r="Q6426" s="8">
        <v>15.600000000000001</v>
      </c>
      <c r="S6426" s="8">
        <v>15.600000000000001</v>
      </c>
      <c r="T6426" s="8"/>
      <c r="U6426" s="8">
        <v>13.600000000000001</v>
      </c>
      <c r="W6426" s="6">
        <v>0</v>
      </c>
      <c r="Y6426" s="6">
        <v>0</v>
      </c>
      <c r="AA6426" s="8">
        <v>15.2</v>
      </c>
      <c r="AC6426" s="6">
        <v>15.2</v>
      </c>
      <c r="AE6426" s="8">
        <v>0</v>
      </c>
      <c r="AG6426" s="8">
        <v>9</v>
      </c>
      <c r="AI6426" s="8">
        <v>8.06</v>
      </c>
      <c r="AK6426" s="8">
        <v>9</v>
      </c>
      <c r="AM6426" s="6">
        <v>0</v>
      </c>
      <c r="AO6426" s="6">
        <v>0</v>
      </c>
      <c r="AQ6426" s="6">
        <v>0</v>
      </c>
      <c r="AS6426" s="6">
        <v>0</v>
      </c>
      <c r="AU6426" s="6">
        <v>0</v>
      </c>
      <c r="AW6426" s="6">
        <v>0</v>
      </c>
      <c r="AY6426" s="6">
        <v>0</v>
      </c>
      <c r="BA6426" s="6">
        <v>0</v>
      </c>
      <c r="BB6426"/>
      <c r="BC6426" s="8">
        <v>0</v>
      </c>
      <c r="BE6426" s="6">
        <v>0</v>
      </c>
      <c r="BG6426" s="6">
        <v>0</v>
      </c>
    </row>
    <row r="6427" spans="1:59" x14ac:dyDescent="0.25">
      <c r="A6427" t="s">
        <v>47958</v>
      </c>
      <c r="B6427" s="1">
        <v>19882</v>
      </c>
      <c r="C6427" t="s">
        <v>7084</v>
      </c>
      <c r="D6427" s="1">
        <v>25000002</v>
      </c>
      <c r="E6427" t="s">
        <v>9649</v>
      </c>
      <c r="F6427" t="s">
        <v>3317</v>
      </c>
      <c r="G6427" t="s">
        <v>9650</v>
      </c>
      <c r="H6427" s="6">
        <v>20</v>
      </c>
      <c r="I6427" s="8">
        <v>5</v>
      </c>
      <c r="J6427" s="6">
        <v>0</v>
      </c>
      <c r="K6427" s="6">
        <v>15.600000000000001</v>
      </c>
      <c r="M6427" s="8">
        <v>12.28</v>
      </c>
      <c r="O6427" s="8">
        <v>13.16</v>
      </c>
      <c r="Q6427" s="8">
        <v>15.600000000000001</v>
      </c>
      <c r="S6427" s="8">
        <v>15.600000000000001</v>
      </c>
      <c r="T6427" s="8"/>
      <c r="U6427" s="8">
        <v>13.600000000000001</v>
      </c>
      <c r="W6427" s="6">
        <v>0</v>
      </c>
      <c r="Y6427" s="6">
        <v>0</v>
      </c>
      <c r="AA6427" s="8">
        <v>15.2</v>
      </c>
      <c r="AC6427" s="6">
        <v>15.2</v>
      </c>
      <c r="AE6427" s="8">
        <v>0</v>
      </c>
      <c r="AG6427" s="8">
        <v>9</v>
      </c>
      <c r="AI6427" s="8">
        <v>8.06</v>
      </c>
      <c r="AK6427" s="8">
        <v>9</v>
      </c>
      <c r="AM6427" s="6">
        <v>0</v>
      </c>
      <c r="AO6427" s="6">
        <v>0</v>
      </c>
      <c r="AQ6427" s="6">
        <v>0</v>
      </c>
      <c r="AS6427" s="6">
        <v>0</v>
      </c>
      <c r="AU6427" s="6">
        <v>0</v>
      </c>
      <c r="AW6427" s="6">
        <v>0</v>
      </c>
      <c r="AY6427" s="6">
        <v>0</v>
      </c>
      <c r="BA6427" s="6">
        <v>0</v>
      </c>
      <c r="BB6427"/>
      <c r="BC6427" s="8">
        <v>0</v>
      </c>
      <c r="BE6427" s="6">
        <v>0</v>
      </c>
      <c r="BG6427" s="6">
        <v>0</v>
      </c>
    </row>
    <row r="6428" spans="1:59" x14ac:dyDescent="0.25">
      <c r="A6428" t="s">
        <v>47958</v>
      </c>
      <c r="B6428" s="1">
        <v>11351</v>
      </c>
      <c r="C6428" t="s">
        <v>7084</v>
      </c>
      <c r="D6428" s="1">
        <v>25000002</v>
      </c>
      <c r="E6428" t="s">
        <v>7861</v>
      </c>
      <c r="F6428" t="s">
        <v>3317</v>
      </c>
      <c r="G6428" t="s">
        <v>7862</v>
      </c>
      <c r="H6428" s="6">
        <v>20</v>
      </c>
      <c r="I6428" s="8">
        <v>5</v>
      </c>
      <c r="J6428" s="6">
        <v>0</v>
      </c>
      <c r="K6428" s="6">
        <v>15.600000000000001</v>
      </c>
      <c r="M6428" s="8">
        <v>12.28</v>
      </c>
      <c r="O6428" s="8">
        <v>13.16</v>
      </c>
      <c r="Q6428" s="8">
        <v>15.600000000000001</v>
      </c>
      <c r="S6428" s="8">
        <v>15.600000000000001</v>
      </c>
      <c r="T6428" s="8"/>
      <c r="U6428" s="8">
        <v>13.600000000000001</v>
      </c>
      <c r="W6428" s="6">
        <v>0</v>
      </c>
      <c r="Y6428" s="6">
        <v>0</v>
      </c>
      <c r="AA6428" s="8">
        <v>15.2</v>
      </c>
      <c r="AC6428" s="6">
        <v>15.2</v>
      </c>
      <c r="AE6428" s="8">
        <v>0</v>
      </c>
      <c r="AG6428" s="8">
        <v>9</v>
      </c>
      <c r="AI6428" s="8">
        <v>8.06</v>
      </c>
      <c r="AK6428" s="8">
        <v>9</v>
      </c>
      <c r="AM6428" s="6">
        <v>0</v>
      </c>
      <c r="AO6428" s="6">
        <v>0</v>
      </c>
      <c r="AQ6428" s="6">
        <v>0</v>
      </c>
      <c r="AS6428" s="6">
        <v>0</v>
      </c>
      <c r="AU6428" s="6">
        <v>0</v>
      </c>
      <c r="AW6428" s="6">
        <v>0</v>
      </c>
      <c r="AY6428" s="6">
        <v>0</v>
      </c>
      <c r="BA6428" s="6">
        <v>0</v>
      </c>
      <c r="BB6428"/>
      <c r="BC6428" s="8">
        <v>0</v>
      </c>
      <c r="BE6428" s="6">
        <v>0</v>
      </c>
      <c r="BG6428" s="6">
        <v>0</v>
      </c>
    </row>
    <row r="6429" spans="1:59" x14ac:dyDescent="0.25">
      <c r="A6429" t="s">
        <v>47958</v>
      </c>
      <c r="B6429" s="1">
        <v>144131</v>
      </c>
      <c r="C6429" t="s">
        <v>7084</v>
      </c>
      <c r="D6429" s="1">
        <v>25000002</v>
      </c>
      <c r="E6429" t="s">
        <v>9057</v>
      </c>
      <c r="F6429" t="s">
        <v>3317</v>
      </c>
      <c r="G6429" t="s">
        <v>9058</v>
      </c>
      <c r="H6429" s="6">
        <v>70</v>
      </c>
      <c r="I6429" s="8">
        <v>17.5</v>
      </c>
      <c r="J6429" s="6">
        <v>0</v>
      </c>
      <c r="K6429" s="6">
        <v>54.6</v>
      </c>
      <c r="M6429" s="8">
        <v>42.98</v>
      </c>
      <c r="O6429" s="8">
        <v>46.06</v>
      </c>
      <c r="Q6429" s="8">
        <v>54.6</v>
      </c>
      <c r="S6429" s="8">
        <v>54.6</v>
      </c>
      <c r="T6429" s="8"/>
      <c r="U6429" s="8">
        <v>47.6</v>
      </c>
      <c r="W6429" s="6">
        <v>0</v>
      </c>
      <c r="Y6429" s="6">
        <v>0</v>
      </c>
      <c r="AA6429" s="8">
        <v>53.2</v>
      </c>
      <c r="AC6429" s="6">
        <v>53.2</v>
      </c>
      <c r="AE6429" s="8">
        <v>0</v>
      </c>
      <c r="AG6429" s="8">
        <v>31.5</v>
      </c>
      <c r="AI6429" s="8">
        <v>28.21</v>
      </c>
      <c r="AK6429" s="8">
        <v>31.5</v>
      </c>
      <c r="AM6429" s="6">
        <v>0</v>
      </c>
      <c r="AO6429" s="6">
        <v>0</v>
      </c>
      <c r="AQ6429" s="6">
        <v>0</v>
      </c>
      <c r="AS6429" s="6">
        <v>0</v>
      </c>
      <c r="AU6429" s="6">
        <v>0</v>
      </c>
      <c r="AW6429" s="6">
        <v>0</v>
      </c>
      <c r="AY6429" s="6">
        <v>0</v>
      </c>
      <c r="BA6429" s="6">
        <v>0</v>
      </c>
      <c r="BB6429"/>
      <c r="BC6429" s="8">
        <v>0</v>
      </c>
      <c r="BE6429" s="6">
        <v>0</v>
      </c>
      <c r="BG6429" s="6">
        <v>0</v>
      </c>
    </row>
    <row r="6430" spans="1:59" x14ac:dyDescent="0.25">
      <c r="A6430" t="s">
        <v>47958</v>
      </c>
      <c r="B6430" s="1">
        <v>5674</v>
      </c>
      <c r="C6430" t="s">
        <v>7084</v>
      </c>
      <c r="D6430" s="1">
        <v>25000002</v>
      </c>
      <c r="E6430" t="s">
        <v>12256</v>
      </c>
      <c r="F6430" t="s">
        <v>3317</v>
      </c>
      <c r="G6430" t="s">
        <v>12257</v>
      </c>
      <c r="H6430" s="6">
        <v>20</v>
      </c>
      <c r="I6430" s="8">
        <v>5</v>
      </c>
      <c r="J6430" s="6">
        <v>0</v>
      </c>
      <c r="K6430" s="6">
        <v>15.600000000000001</v>
      </c>
      <c r="M6430" s="8">
        <v>12.28</v>
      </c>
      <c r="O6430" s="8">
        <v>13.16</v>
      </c>
      <c r="Q6430" s="8">
        <v>15.600000000000001</v>
      </c>
      <c r="S6430" s="8">
        <v>15.600000000000001</v>
      </c>
      <c r="T6430" s="8"/>
      <c r="U6430" s="8">
        <v>13.600000000000001</v>
      </c>
      <c r="W6430" s="6">
        <v>0</v>
      </c>
      <c r="Y6430" s="6">
        <v>0</v>
      </c>
      <c r="AA6430" s="8">
        <v>15.2</v>
      </c>
      <c r="AC6430" s="6">
        <v>15.2</v>
      </c>
      <c r="AE6430" s="8">
        <v>0</v>
      </c>
      <c r="AG6430" s="8">
        <v>9</v>
      </c>
      <c r="AI6430" s="8">
        <v>8.06</v>
      </c>
      <c r="AK6430" s="8">
        <v>9</v>
      </c>
      <c r="AM6430" s="6">
        <v>0</v>
      </c>
      <c r="AO6430" s="6">
        <v>0</v>
      </c>
      <c r="AQ6430" s="6">
        <v>0</v>
      </c>
      <c r="AS6430" s="6">
        <v>0</v>
      </c>
      <c r="AU6430" s="6">
        <v>0</v>
      </c>
      <c r="AW6430" s="6">
        <v>0</v>
      </c>
      <c r="AY6430" s="6">
        <v>0</v>
      </c>
      <c r="BA6430" s="6">
        <v>0</v>
      </c>
      <c r="BB6430"/>
      <c r="BC6430" s="8">
        <v>0</v>
      </c>
      <c r="BE6430" s="6">
        <v>0</v>
      </c>
      <c r="BG6430" s="6">
        <v>0</v>
      </c>
    </row>
    <row r="6431" spans="1:59" x14ac:dyDescent="0.25">
      <c r="A6431" t="s">
        <v>47958</v>
      </c>
      <c r="B6431" s="1">
        <v>5675</v>
      </c>
      <c r="C6431" t="s">
        <v>7084</v>
      </c>
      <c r="D6431" s="1">
        <v>25000002</v>
      </c>
      <c r="E6431" t="s">
        <v>12258</v>
      </c>
      <c r="F6431" t="s">
        <v>3317</v>
      </c>
      <c r="G6431" t="s">
        <v>12259</v>
      </c>
      <c r="H6431" s="6">
        <v>20</v>
      </c>
      <c r="I6431" s="8">
        <v>5</v>
      </c>
      <c r="J6431" s="6">
        <v>0</v>
      </c>
      <c r="K6431" s="6">
        <v>15.600000000000001</v>
      </c>
      <c r="M6431" s="8">
        <v>12.28</v>
      </c>
      <c r="O6431" s="8">
        <v>13.16</v>
      </c>
      <c r="Q6431" s="8">
        <v>15.600000000000001</v>
      </c>
      <c r="S6431" s="8">
        <v>15.600000000000001</v>
      </c>
      <c r="T6431" s="8"/>
      <c r="U6431" s="8">
        <v>13.600000000000001</v>
      </c>
      <c r="W6431" s="6">
        <v>0</v>
      </c>
      <c r="Y6431" s="6">
        <v>0</v>
      </c>
      <c r="AA6431" s="8">
        <v>15.2</v>
      </c>
      <c r="AC6431" s="6">
        <v>15.2</v>
      </c>
      <c r="AE6431" s="8">
        <v>0</v>
      </c>
      <c r="AG6431" s="8">
        <v>9</v>
      </c>
      <c r="AI6431" s="8">
        <v>8.06</v>
      </c>
      <c r="AK6431" s="8">
        <v>9</v>
      </c>
      <c r="AM6431" s="6">
        <v>0</v>
      </c>
      <c r="AO6431" s="6">
        <v>0</v>
      </c>
      <c r="AQ6431" s="6">
        <v>0</v>
      </c>
      <c r="AS6431" s="6">
        <v>0</v>
      </c>
      <c r="AU6431" s="6">
        <v>0</v>
      </c>
      <c r="AW6431" s="6">
        <v>0</v>
      </c>
      <c r="AY6431" s="6">
        <v>0</v>
      </c>
      <c r="BA6431" s="6">
        <v>0</v>
      </c>
      <c r="BB6431"/>
      <c r="BC6431" s="8">
        <v>0</v>
      </c>
      <c r="BE6431" s="6">
        <v>0</v>
      </c>
      <c r="BG6431" s="6">
        <v>0</v>
      </c>
    </row>
    <row r="6432" spans="1:59" x14ac:dyDescent="0.25">
      <c r="A6432" t="s">
        <v>47958</v>
      </c>
      <c r="B6432" s="1">
        <v>36775</v>
      </c>
      <c r="C6432" t="s">
        <v>7084</v>
      </c>
      <c r="D6432" s="1">
        <v>25000002</v>
      </c>
      <c r="E6432" t="s">
        <v>10787</v>
      </c>
      <c r="F6432" t="s">
        <v>3317</v>
      </c>
      <c r="G6432" t="s">
        <v>10788</v>
      </c>
      <c r="H6432" s="6">
        <v>25.6</v>
      </c>
      <c r="I6432" s="8">
        <v>6.4</v>
      </c>
      <c r="J6432" s="6">
        <v>0</v>
      </c>
      <c r="K6432" s="6">
        <v>19.968000000000004</v>
      </c>
      <c r="M6432" s="8">
        <v>15.718400000000001</v>
      </c>
      <c r="O6432" s="8">
        <v>16.844800000000003</v>
      </c>
      <c r="Q6432" s="8">
        <v>19.968000000000004</v>
      </c>
      <c r="S6432" s="8">
        <v>19.968000000000004</v>
      </c>
      <c r="T6432" s="8"/>
      <c r="U6432" s="8">
        <v>17.408000000000001</v>
      </c>
      <c r="W6432" s="6">
        <v>0</v>
      </c>
      <c r="Y6432" s="6">
        <v>0</v>
      </c>
      <c r="AA6432" s="8">
        <v>19.456000000000003</v>
      </c>
      <c r="AC6432" s="6">
        <v>19.456000000000003</v>
      </c>
      <c r="AE6432" s="8">
        <v>0</v>
      </c>
      <c r="AG6432" s="8">
        <v>11.520000000000001</v>
      </c>
      <c r="AI6432" s="8">
        <v>10.316800000000001</v>
      </c>
      <c r="AK6432" s="8">
        <v>11.520000000000001</v>
      </c>
      <c r="AM6432" s="6">
        <v>0</v>
      </c>
      <c r="AO6432" s="6">
        <v>0</v>
      </c>
      <c r="AQ6432" s="6">
        <v>0</v>
      </c>
      <c r="AS6432" s="6">
        <v>0</v>
      </c>
      <c r="AU6432" s="6">
        <v>0</v>
      </c>
      <c r="AW6432" s="6">
        <v>0</v>
      </c>
      <c r="AY6432" s="6">
        <v>0</v>
      </c>
      <c r="BA6432" s="6">
        <v>0</v>
      </c>
      <c r="BB6432"/>
      <c r="BC6432" s="8">
        <v>0</v>
      </c>
      <c r="BE6432" s="6">
        <v>0</v>
      </c>
      <c r="BG6432" s="6">
        <v>0</v>
      </c>
    </row>
    <row r="6433" spans="1:59" x14ac:dyDescent="0.25">
      <c r="A6433" t="s">
        <v>47958</v>
      </c>
      <c r="B6433" s="1">
        <v>34447</v>
      </c>
      <c r="C6433" t="s">
        <v>7084</v>
      </c>
      <c r="D6433" s="1">
        <v>25000002</v>
      </c>
      <c r="E6433" t="s">
        <v>10662</v>
      </c>
      <c r="F6433" t="s">
        <v>3317</v>
      </c>
      <c r="G6433" t="s">
        <v>10663</v>
      </c>
      <c r="H6433" s="6">
        <v>56.6</v>
      </c>
      <c r="I6433" s="8">
        <v>14.15</v>
      </c>
      <c r="J6433" s="6">
        <v>0</v>
      </c>
      <c r="K6433" s="6">
        <v>44.148000000000003</v>
      </c>
      <c r="M6433" s="8">
        <v>34.752400000000002</v>
      </c>
      <c r="O6433" s="8">
        <v>37.242800000000003</v>
      </c>
      <c r="Q6433" s="8">
        <v>44.148000000000003</v>
      </c>
      <c r="S6433" s="8">
        <v>44.148000000000003</v>
      </c>
      <c r="T6433" s="8"/>
      <c r="U6433" s="8">
        <v>38.488000000000007</v>
      </c>
      <c r="W6433" s="6">
        <v>0</v>
      </c>
      <c r="Y6433" s="6">
        <v>0</v>
      </c>
      <c r="AA6433" s="8">
        <v>43.015999999999998</v>
      </c>
      <c r="AC6433" s="6">
        <v>43.015999999999998</v>
      </c>
      <c r="AE6433" s="8">
        <v>0</v>
      </c>
      <c r="AG6433" s="8">
        <v>25.470000000000002</v>
      </c>
      <c r="AI6433" s="8">
        <v>22.809800000000003</v>
      </c>
      <c r="AK6433" s="8">
        <v>25.470000000000002</v>
      </c>
      <c r="AM6433" s="6">
        <v>0</v>
      </c>
      <c r="AO6433" s="6">
        <v>0</v>
      </c>
      <c r="AQ6433" s="6">
        <v>0</v>
      </c>
      <c r="AS6433" s="6">
        <v>0</v>
      </c>
      <c r="AU6433" s="6">
        <v>0</v>
      </c>
      <c r="AW6433" s="6">
        <v>0</v>
      </c>
      <c r="AY6433" s="6">
        <v>0</v>
      </c>
      <c r="BA6433" s="6">
        <v>0</v>
      </c>
      <c r="BB6433"/>
      <c r="BC6433" s="8">
        <v>0</v>
      </c>
      <c r="BE6433" s="6">
        <v>0</v>
      </c>
      <c r="BG6433" s="6">
        <v>0</v>
      </c>
    </row>
    <row r="6434" spans="1:59" x14ac:dyDescent="0.25">
      <c r="A6434" t="s">
        <v>47958</v>
      </c>
      <c r="B6434" s="1">
        <v>127743</v>
      </c>
      <c r="C6434" t="s">
        <v>7084</v>
      </c>
      <c r="D6434" s="1">
        <v>25000002</v>
      </c>
      <c r="E6434" t="s">
        <v>8362</v>
      </c>
      <c r="F6434" t="s">
        <v>3317</v>
      </c>
      <c r="G6434" t="s">
        <v>8363</v>
      </c>
      <c r="H6434" s="6">
        <v>20.85</v>
      </c>
      <c r="I6434" s="8">
        <v>5.2125000000000004</v>
      </c>
      <c r="J6434" s="6">
        <v>0</v>
      </c>
      <c r="K6434" s="6">
        <v>16.263000000000002</v>
      </c>
      <c r="M6434" s="8">
        <v>12.8019</v>
      </c>
      <c r="O6434" s="8">
        <v>13.719300000000002</v>
      </c>
      <c r="Q6434" s="8">
        <v>16.263000000000002</v>
      </c>
      <c r="S6434" s="8">
        <v>16.263000000000002</v>
      </c>
      <c r="T6434" s="8"/>
      <c r="U6434" s="8">
        <v>14.178000000000003</v>
      </c>
      <c r="W6434" s="6">
        <v>0</v>
      </c>
      <c r="Y6434" s="6">
        <v>0</v>
      </c>
      <c r="AA6434" s="8">
        <v>15.846000000000002</v>
      </c>
      <c r="AC6434" s="6">
        <v>15.846000000000002</v>
      </c>
      <c r="AE6434" s="8">
        <v>0</v>
      </c>
      <c r="AG6434" s="8">
        <v>9.3825000000000003</v>
      </c>
      <c r="AI6434" s="8">
        <v>8.4025500000000015</v>
      </c>
      <c r="AK6434" s="8">
        <v>9.3825000000000003</v>
      </c>
      <c r="AM6434" s="6">
        <v>0</v>
      </c>
      <c r="AO6434" s="6">
        <v>0</v>
      </c>
      <c r="AQ6434" s="6">
        <v>0</v>
      </c>
      <c r="AS6434" s="6">
        <v>0</v>
      </c>
      <c r="AU6434" s="6">
        <v>0</v>
      </c>
      <c r="AW6434" s="6">
        <v>0</v>
      </c>
      <c r="AY6434" s="6">
        <v>0</v>
      </c>
      <c r="BA6434" s="6">
        <v>0</v>
      </c>
      <c r="BB6434"/>
      <c r="BC6434" s="8">
        <v>0</v>
      </c>
      <c r="BE6434" s="6">
        <v>0</v>
      </c>
      <c r="BG6434" s="6">
        <v>0</v>
      </c>
    </row>
    <row r="6435" spans="1:59" x14ac:dyDescent="0.25">
      <c r="A6435" t="s">
        <v>47958</v>
      </c>
      <c r="B6435" s="1">
        <v>9310</v>
      </c>
      <c r="C6435" t="s">
        <v>7084</v>
      </c>
      <c r="D6435" s="1">
        <v>25000002</v>
      </c>
      <c r="E6435" t="s">
        <v>13146</v>
      </c>
      <c r="F6435" t="s">
        <v>3317</v>
      </c>
      <c r="G6435" t="s">
        <v>13147</v>
      </c>
      <c r="H6435" s="6">
        <v>25.8</v>
      </c>
      <c r="I6435" s="8">
        <v>6.45</v>
      </c>
      <c r="J6435" s="6">
        <v>0</v>
      </c>
      <c r="K6435" s="6">
        <v>20.124000000000002</v>
      </c>
      <c r="M6435" s="8">
        <v>15.841200000000001</v>
      </c>
      <c r="O6435" s="8">
        <v>16.976400000000002</v>
      </c>
      <c r="Q6435" s="8">
        <v>20.124000000000002</v>
      </c>
      <c r="S6435" s="8">
        <v>20.124000000000002</v>
      </c>
      <c r="T6435" s="8"/>
      <c r="U6435" s="8">
        <v>17.544</v>
      </c>
      <c r="W6435" s="6">
        <v>0</v>
      </c>
      <c r="Y6435" s="6">
        <v>0</v>
      </c>
      <c r="AA6435" s="8">
        <v>19.608000000000001</v>
      </c>
      <c r="AC6435" s="6">
        <v>19.608000000000001</v>
      </c>
      <c r="AE6435" s="8">
        <v>0</v>
      </c>
      <c r="AG6435" s="8">
        <v>11.610000000000001</v>
      </c>
      <c r="AI6435" s="8">
        <v>10.397400000000001</v>
      </c>
      <c r="AK6435" s="8">
        <v>11.610000000000001</v>
      </c>
      <c r="AM6435" s="6">
        <v>0</v>
      </c>
      <c r="AO6435" s="6">
        <v>0</v>
      </c>
      <c r="AQ6435" s="6">
        <v>0</v>
      </c>
      <c r="AS6435" s="6">
        <v>0</v>
      </c>
      <c r="AU6435" s="6">
        <v>0</v>
      </c>
      <c r="AW6435" s="6">
        <v>0</v>
      </c>
      <c r="AY6435" s="6">
        <v>0</v>
      </c>
      <c r="BA6435" s="6">
        <v>0</v>
      </c>
      <c r="BB6435"/>
      <c r="BC6435" s="8">
        <v>0</v>
      </c>
      <c r="BE6435" s="6">
        <v>0</v>
      </c>
      <c r="BG6435" s="6">
        <v>0</v>
      </c>
    </row>
    <row r="6436" spans="1:59" x14ac:dyDescent="0.25">
      <c r="A6436" t="s">
        <v>47958</v>
      </c>
      <c r="B6436" s="1">
        <v>1821</v>
      </c>
      <c r="C6436" t="s">
        <v>7084</v>
      </c>
      <c r="D6436" s="1">
        <v>25000002</v>
      </c>
      <c r="E6436" t="s">
        <v>9537</v>
      </c>
      <c r="F6436" t="s">
        <v>3317</v>
      </c>
      <c r="G6436" t="s">
        <v>9538</v>
      </c>
      <c r="H6436" s="6">
        <v>88.5</v>
      </c>
      <c r="I6436" s="8">
        <v>22.125</v>
      </c>
      <c r="J6436" s="6">
        <v>0</v>
      </c>
      <c r="K6436" s="6">
        <v>69.03</v>
      </c>
      <c r="M6436" s="8">
        <v>54.338999999999999</v>
      </c>
      <c r="O6436" s="8">
        <v>58.233000000000004</v>
      </c>
      <c r="Q6436" s="8">
        <v>69.03</v>
      </c>
      <c r="S6436" s="8">
        <v>69.03</v>
      </c>
      <c r="T6436" s="8"/>
      <c r="U6436" s="8">
        <v>60.180000000000007</v>
      </c>
      <c r="W6436" s="6">
        <v>0</v>
      </c>
      <c r="Y6436" s="6">
        <v>0</v>
      </c>
      <c r="AA6436" s="8">
        <v>67.260000000000005</v>
      </c>
      <c r="AC6436" s="6">
        <v>67.260000000000005</v>
      </c>
      <c r="AE6436" s="8">
        <v>0</v>
      </c>
      <c r="AG6436" s="8">
        <v>39.825000000000003</v>
      </c>
      <c r="AI6436" s="8">
        <v>35.665500000000002</v>
      </c>
      <c r="AK6436" s="8">
        <v>39.825000000000003</v>
      </c>
      <c r="AM6436" s="6">
        <v>0</v>
      </c>
      <c r="AO6436" s="6">
        <v>0</v>
      </c>
      <c r="AQ6436" s="6">
        <v>0</v>
      </c>
      <c r="AS6436" s="6">
        <v>0</v>
      </c>
      <c r="AU6436" s="6">
        <v>0</v>
      </c>
      <c r="AW6436" s="6">
        <v>0</v>
      </c>
      <c r="AY6436" s="6">
        <v>0</v>
      </c>
      <c r="BA6436" s="6">
        <v>0</v>
      </c>
      <c r="BB6436"/>
      <c r="BC6436" s="8">
        <v>0</v>
      </c>
      <c r="BE6436" s="6">
        <v>0</v>
      </c>
      <c r="BG6436" s="6">
        <v>0</v>
      </c>
    </row>
    <row r="6437" spans="1:59" x14ac:dyDescent="0.25">
      <c r="A6437" t="s">
        <v>47958</v>
      </c>
      <c r="B6437" s="1">
        <v>93931</v>
      </c>
      <c r="C6437" t="s">
        <v>7084</v>
      </c>
      <c r="D6437" s="1" t="s">
        <v>48667</v>
      </c>
      <c r="E6437" t="s">
        <v>13202</v>
      </c>
      <c r="F6437" t="s">
        <v>3317</v>
      </c>
      <c r="G6437" t="s">
        <v>13203</v>
      </c>
      <c r="H6437" s="6">
        <v>20</v>
      </c>
      <c r="I6437" s="8">
        <v>5</v>
      </c>
      <c r="J6437" s="6">
        <v>0</v>
      </c>
      <c r="K6437" s="6">
        <v>15.600000000000001</v>
      </c>
      <c r="M6437" s="8">
        <v>12.28</v>
      </c>
      <c r="O6437" s="8">
        <v>13.16</v>
      </c>
      <c r="Q6437" s="8">
        <v>15.600000000000001</v>
      </c>
      <c r="S6437" s="8">
        <v>15.600000000000001</v>
      </c>
      <c r="T6437" s="8"/>
      <c r="U6437" s="8">
        <v>13.600000000000001</v>
      </c>
      <c r="W6437" s="6">
        <v>0</v>
      </c>
      <c r="Y6437" s="6">
        <v>0</v>
      </c>
      <c r="AA6437" s="8">
        <v>15.2</v>
      </c>
      <c r="AC6437" s="6">
        <v>15.2</v>
      </c>
      <c r="AE6437" s="8">
        <v>0</v>
      </c>
      <c r="AG6437" s="8">
        <v>9</v>
      </c>
      <c r="AI6437" s="8">
        <v>8.06</v>
      </c>
      <c r="AK6437" s="8">
        <v>9</v>
      </c>
      <c r="AM6437" s="6">
        <v>0</v>
      </c>
      <c r="AO6437" s="6">
        <v>0</v>
      </c>
      <c r="AQ6437" s="6">
        <v>0</v>
      </c>
      <c r="AS6437" s="6">
        <v>0</v>
      </c>
      <c r="AU6437" s="6">
        <v>0</v>
      </c>
      <c r="AW6437" s="6">
        <v>0</v>
      </c>
      <c r="AY6437" s="6">
        <v>0</v>
      </c>
      <c r="BA6437" s="6">
        <v>0</v>
      </c>
      <c r="BB6437"/>
      <c r="BC6437" s="8">
        <v>0</v>
      </c>
      <c r="BE6437" s="6">
        <v>0</v>
      </c>
      <c r="BG6437" s="6">
        <v>0</v>
      </c>
    </row>
    <row r="6438" spans="1:59" x14ac:dyDescent="0.25">
      <c r="A6438" t="s">
        <v>47958</v>
      </c>
      <c r="B6438" s="1">
        <v>10813</v>
      </c>
      <c r="C6438" t="s">
        <v>7084</v>
      </c>
      <c r="D6438" s="1">
        <v>25000002</v>
      </c>
      <c r="E6438" t="s">
        <v>7671</v>
      </c>
      <c r="F6438" t="s">
        <v>3317</v>
      </c>
      <c r="G6438" t="s">
        <v>7672</v>
      </c>
      <c r="H6438" s="6">
        <v>42.86</v>
      </c>
      <c r="I6438" s="8">
        <v>10.715</v>
      </c>
      <c r="J6438" s="6">
        <v>0</v>
      </c>
      <c r="K6438" s="6">
        <v>33.430799999999998</v>
      </c>
      <c r="M6438" s="8">
        <v>26.316040000000001</v>
      </c>
      <c r="O6438" s="8">
        <v>28.201879999999999</v>
      </c>
      <c r="Q6438" s="8">
        <v>33.430799999999998</v>
      </c>
      <c r="S6438" s="8">
        <v>33.430799999999998</v>
      </c>
      <c r="T6438" s="8"/>
      <c r="U6438" s="8">
        <v>29.1448</v>
      </c>
      <c r="W6438" s="6">
        <v>0</v>
      </c>
      <c r="Y6438" s="6">
        <v>0</v>
      </c>
      <c r="AA6438" s="8">
        <v>32.573599999999999</v>
      </c>
      <c r="AC6438" s="6">
        <v>32.573599999999999</v>
      </c>
      <c r="AE6438" s="8">
        <v>0</v>
      </c>
      <c r="AG6438" s="8">
        <v>19.286999999999999</v>
      </c>
      <c r="AI6438" s="8">
        <v>17.272580000000001</v>
      </c>
      <c r="AK6438" s="8">
        <v>19.286999999999999</v>
      </c>
      <c r="AM6438" s="6">
        <v>0</v>
      </c>
      <c r="AO6438" s="6">
        <v>0</v>
      </c>
      <c r="AQ6438" s="6">
        <v>0</v>
      </c>
      <c r="AS6438" s="6">
        <v>0</v>
      </c>
      <c r="AU6438" s="6">
        <v>0</v>
      </c>
      <c r="AW6438" s="6">
        <v>0</v>
      </c>
      <c r="AY6438" s="6">
        <v>0</v>
      </c>
      <c r="BA6438" s="6">
        <v>0</v>
      </c>
      <c r="BB6438"/>
      <c r="BC6438" s="8">
        <v>0</v>
      </c>
      <c r="BE6438" s="6">
        <v>0</v>
      </c>
      <c r="BG6438" s="6">
        <v>0</v>
      </c>
    </row>
    <row r="6439" spans="1:59" x14ac:dyDescent="0.25">
      <c r="A6439" t="s">
        <v>47958</v>
      </c>
      <c r="B6439" s="1">
        <v>24501</v>
      </c>
      <c r="C6439" t="s">
        <v>7084</v>
      </c>
      <c r="D6439" s="1">
        <v>25000002</v>
      </c>
      <c r="E6439" t="s">
        <v>9930</v>
      </c>
      <c r="F6439" t="s">
        <v>3317</v>
      </c>
      <c r="G6439" t="s">
        <v>9931</v>
      </c>
      <c r="H6439" s="6">
        <v>40.28</v>
      </c>
      <c r="I6439" s="8">
        <v>10.07</v>
      </c>
      <c r="J6439" s="6">
        <v>0</v>
      </c>
      <c r="K6439" s="6">
        <v>31.418400000000002</v>
      </c>
      <c r="M6439" s="8">
        <v>24.731919999999999</v>
      </c>
      <c r="O6439" s="8">
        <v>26.504240000000003</v>
      </c>
      <c r="Q6439" s="8">
        <v>31.418400000000002</v>
      </c>
      <c r="S6439" s="8">
        <v>31.418400000000002</v>
      </c>
      <c r="T6439" s="8"/>
      <c r="U6439" s="8">
        <v>27.390400000000003</v>
      </c>
      <c r="W6439" s="6">
        <v>0</v>
      </c>
      <c r="Y6439" s="6">
        <v>0</v>
      </c>
      <c r="AA6439" s="8">
        <v>30.6128</v>
      </c>
      <c r="AC6439" s="6">
        <v>30.6128</v>
      </c>
      <c r="AE6439" s="8">
        <v>0</v>
      </c>
      <c r="AG6439" s="8">
        <v>18.126000000000001</v>
      </c>
      <c r="AI6439" s="8">
        <v>16.232840000000003</v>
      </c>
      <c r="AK6439" s="8">
        <v>18.126000000000001</v>
      </c>
      <c r="AM6439" s="6">
        <v>0</v>
      </c>
      <c r="AO6439" s="6">
        <v>0</v>
      </c>
      <c r="AQ6439" s="6">
        <v>0</v>
      </c>
      <c r="AS6439" s="6">
        <v>0</v>
      </c>
      <c r="AU6439" s="6">
        <v>0</v>
      </c>
      <c r="AW6439" s="6">
        <v>0</v>
      </c>
      <c r="AY6439" s="6">
        <v>0</v>
      </c>
      <c r="BA6439" s="6">
        <v>0</v>
      </c>
      <c r="BB6439"/>
      <c r="BC6439" s="8">
        <v>0</v>
      </c>
      <c r="BE6439" s="6">
        <v>0</v>
      </c>
      <c r="BG6439" s="6">
        <v>0</v>
      </c>
    </row>
    <row r="6440" spans="1:59" x14ac:dyDescent="0.25">
      <c r="A6440" t="s">
        <v>47958</v>
      </c>
      <c r="B6440" s="1">
        <v>4421</v>
      </c>
      <c r="C6440" t="s">
        <v>7084</v>
      </c>
      <c r="D6440" s="1">
        <v>25000002</v>
      </c>
      <c r="E6440" t="s">
        <v>11232</v>
      </c>
      <c r="F6440" t="s">
        <v>3317</v>
      </c>
      <c r="G6440" t="s">
        <v>11233</v>
      </c>
      <c r="H6440" s="6">
        <v>20</v>
      </c>
      <c r="I6440" s="8">
        <v>5</v>
      </c>
      <c r="J6440" s="6">
        <v>0</v>
      </c>
      <c r="K6440" s="6">
        <v>15.600000000000001</v>
      </c>
      <c r="M6440" s="8">
        <v>12.28</v>
      </c>
      <c r="O6440" s="8">
        <v>13.16</v>
      </c>
      <c r="Q6440" s="8">
        <v>15.600000000000001</v>
      </c>
      <c r="S6440" s="8">
        <v>15.600000000000001</v>
      </c>
      <c r="T6440" s="8"/>
      <c r="U6440" s="8">
        <v>13.600000000000001</v>
      </c>
      <c r="W6440" s="6">
        <v>0</v>
      </c>
      <c r="Y6440" s="6">
        <v>0</v>
      </c>
      <c r="AA6440" s="8">
        <v>15.2</v>
      </c>
      <c r="AC6440" s="6">
        <v>15.2</v>
      </c>
      <c r="AE6440" s="8">
        <v>0</v>
      </c>
      <c r="AG6440" s="8">
        <v>9</v>
      </c>
      <c r="AI6440" s="8">
        <v>8.06</v>
      </c>
      <c r="AK6440" s="8">
        <v>9</v>
      </c>
      <c r="AM6440" s="6">
        <v>0</v>
      </c>
      <c r="AO6440" s="6">
        <v>0</v>
      </c>
      <c r="AQ6440" s="6">
        <v>0</v>
      </c>
      <c r="AS6440" s="6">
        <v>0</v>
      </c>
      <c r="AU6440" s="6">
        <v>0</v>
      </c>
      <c r="AW6440" s="6">
        <v>0</v>
      </c>
      <c r="AY6440" s="6">
        <v>0</v>
      </c>
      <c r="BA6440" s="6">
        <v>0</v>
      </c>
      <c r="BB6440"/>
      <c r="BC6440" s="8">
        <v>0</v>
      </c>
      <c r="BE6440" s="6">
        <v>0</v>
      </c>
      <c r="BG6440" s="6">
        <v>0</v>
      </c>
    </row>
    <row r="6441" spans="1:59" x14ac:dyDescent="0.25">
      <c r="A6441" t="s">
        <v>47958</v>
      </c>
      <c r="B6441" s="1">
        <v>34712</v>
      </c>
      <c r="C6441" t="s">
        <v>7084</v>
      </c>
      <c r="D6441" s="1">
        <v>25000002</v>
      </c>
      <c r="E6441" t="s">
        <v>10682</v>
      </c>
      <c r="F6441" t="s">
        <v>3317</v>
      </c>
      <c r="G6441" t="s">
        <v>10683</v>
      </c>
      <c r="H6441" s="6">
        <v>44.98</v>
      </c>
      <c r="I6441" s="8">
        <v>11.244999999999999</v>
      </c>
      <c r="J6441" s="6">
        <v>0</v>
      </c>
      <c r="K6441" s="6">
        <v>35.084400000000002</v>
      </c>
      <c r="M6441" s="8">
        <v>27.617719999999998</v>
      </c>
      <c r="O6441" s="8">
        <v>29.59684</v>
      </c>
      <c r="Q6441" s="8">
        <v>35.084400000000002</v>
      </c>
      <c r="S6441" s="8">
        <v>35.084400000000002</v>
      </c>
      <c r="T6441" s="8"/>
      <c r="U6441" s="8">
        <v>30.586400000000001</v>
      </c>
      <c r="W6441" s="6">
        <v>0</v>
      </c>
      <c r="Y6441" s="6">
        <v>0</v>
      </c>
      <c r="AA6441" s="8">
        <v>34.184799999999996</v>
      </c>
      <c r="AC6441" s="6">
        <v>34.184799999999996</v>
      </c>
      <c r="AE6441" s="8">
        <v>0</v>
      </c>
      <c r="AG6441" s="8">
        <v>20.241</v>
      </c>
      <c r="AI6441" s="8">
        <v>18.126940000000001</v>
      </c>
      <c r="AK6441" s="8">
        <v>20.241</v>
      </c>
      <c r="AM6441" s="6">
        <v>0</v>
      </c>
      <c r="AO6441" s="6">
        <v>0</v>
      </c>
      <c r="AQ6441" s="6">
        <v>0</v>
      </c>
      <c r="AS6441" s="6">
        <v>0</v>
      </c>
      <c r="AU6441" s="6">
        <v>0</v>
      </c>
      <c r="AW6441" s="6">
        <v>0</v>
      </c>
      <c r="AY6441" s="6">
        <v>0</v>
      </c>
      <c r="BA6441" s="6">
        <v>0</v>
      </c>
      <c r="BB6441"/>
      <c r="BC6441" s="8">
        <v>0</v>
      </c>
      <c r="BE6441" s="6">
        <v>0</v>
      </c>
      <c r="BG6441" s="6">
        <v>0</v>
      </c>
    </row>
    <row r="6442" spans="1:59" x14ac:dyDescent="0.25">
      <c r="A6442" t="s">
        <v>47958</v>
      </c>
      <c r="B6442" s="1">
        <v>13184</v>
      </c>
      <c r="C6442" t="s">
        <v>7084</v>
      </c>
      <c r="D6442" s="1">
        <v>25000002</v>
      </c>
      <c r="E6442" t="s">
        <v>8602</v>
      </c>
      <c r="F6442" t="s">
        <v>3317</v>
      </c>
      <c r="G6442" t="s">
        <v>8603</v>
      </c>
      <c r="H6442" s="6">
        <v>29.53</v>
      </c>
      <c r="I6442" s="8">
        <v>7.3825000000000003</v>
      </c>
      <c r="J6442" s="6">
        <v>0</v>
      </c>
      <c r="K6442" s="6">
        <v>23.0334</v>
      </c>
      <c r="M6442" s="8">
        <v>18.131420000000002</v>
      </c>
      <c r="O6442" s="8">
        <v>19.43074</v>
      </c>
      <c r="Q6442" s="8">
        <v>23.0334</v>
      </c>
      <c r="S6442" s="8">
        <v>23.0334</v>
      </c>
      <c r="T6442" s="8"/>
      <c r="U6442" s="8">
        <v>20.080400000000001</v>
      </c>
      <c r="W6442" s="6">
        <v>0</v>
      </c>
      <c r="Y6442" s="6">
        <v>0</v>
      </c>
      <c r="AA6442" s="8">
        <v>22.442800000000002</v>
      </c>
      <c r="AC6442" s="6">
        <v>22.442800000000002</v>
      </c>
      <c r="AE6442" s="8">
        <v>0</v>
      </c>
      <c r="AG6442" s="8">
        <v>13.288500000000001</v>
      </c>
      <c r="AI6442" s="8">
        <v>11.900590000000001</v>
      </c>
      <c r="AK6442" s="8">
        <v>13.288500000000001</v>
      </c>
      <c r="AM6442" s="6">
        <v>0</v>
      </c>
      <c r="AO6442" s="6">
        <v>0</v>
      </c>
      <c r="AQ6442" s="6">
        <v>0</v>
      </c>
      <c r="AS6442" s="6">
        <v>0</v>
      </c>
      <c r="AU6442" s="6">
        <v>0</v>
      </c>
      <c r="AW6442" s="6">
        <v>0</v>
      </c>
      <c r="AY6442" s="6">
        <v>0</v>
      </c>
      <c r="BA6442" s="6">
        <v>0</v>
      </c>
      <c r="BB6442"/>
      <c r="BC6442" s="8">
        <v>0</v>
      </c>
      <c r="BE6442" s="6">
        <v>0</v>
      </c>
      <c r="BG6442" s="6">
        <v>0</v>
      </c>
    </row>
    <row r="6443" spans="1:59" x14ac:dyDescent="0.25">
      <c r="A6443" t="s">
        <v>47958</v>
      </c>
      <c r="B6443" s="1">
        <v>500797</v>
      </c>
      <c r="C6443" t="s">
        <v>7084</v>
      </c>
      <c r="D6443" s="1">
        <v>25000002</v>
      </c>
      <c r="E6443" t="s">
        <v>7135</v>
      </c>
      <c r="F6443" t="s">
        <v>3317</v>
      </c>
      <c r="G6443" t="s">
        <v>12079</v>
      </c>
      <c r="H6443" s="6">
        <v>33.14</v>
      </c>
      <c r="I6443" s="8">
        <v>8.2850000000000001</v>
      </c>
      <c r="J6443" s="6">
        <v>0</v>
      </c>
      <c r="K6443" s="6">
        <v>25.8492</v>
      </c>
      <c r="M6443" s="8">
        <v>20.34796</v>
      </c>
      <c r="O6443" s="8">
        <v>21.80612</v>
      </c>
      <c r="Q6443" s="8">
        <v>25.8492</v>
      </c>
      <c r="S6443" s="8">
        <v>25.8492</v>
      </c>
      <c r="T6443" s="8"/>
      <c r="U6443" s="8">
        <v>22.535200000000003</v>
      </c>
      <c r="W6443" s="6">
        <v>0</v>
      </c>
      <c r="Y6443" s="6">
        <v>0</v>
      </c>
      <c r="AA6443" s="8">
        <v>25.186399999999999</v>
      </c>
      <c r="AC6443" s="6">
        <v>25.186399999999999</v>
      </c>
      <c r="AE6443" s="8">
        <v>0</v>
      </c>
      <c r="AG6443" s="8">
        <v>14.913</v>
      </c>
      <c r="AI6443" s="8">
        <v>13.355420000000001</v>
      </c>
      <c r="AK6443" s="8">
        <v>14.913</v>
      </c>
      <c r="AM6443" s="6">
        <v>0</v>
      </c>
      <c r="AO6443" s="6">
        <v>0</v>
      </c>
      <c r="AQ6443" s="6">
        <v>0</v>
      </c>
      <c r="AS6443" s="6">
        <v>0</v>
      </c>
      <c r="AU6443" s="6">
        <v>0</v>
      </c>
      <c r="AW6443" s="6">
        <v>0</v>
      </c>
      <c r="AY6443" s="6">
        <v>0</v>
      </c>
      <c r="BA6443" s="6">
        <v>0</v>
      </c>
      <c r="BB6443"/>
      <c r="BC6443" s="8">
        <v>0</v>
      </c>
      <c r="BE6443" s="6">
        <v>0</v>
      </c>
      <c r="BG6443" s="6">
        <v>0</v>
      </c>
    </row>
    <row r="6444" spans="1:59" x14ac:dyDescent="0.25">
      <c r="A6444" t="s">
        <v>47958</v>
      </c>
      <c r="B6444" s="1">
        <v>10404</v>
      </c>
      <c r="C6444" t="s">
        <v>7084</v>
      </c>
      <c r="D6444" s="1">
        <v>25000002</v>
      </c>
      <c r="E6444" t="s">
        <v>7337</v>
      </c>
      <c r="F6444" t="s">
        <v>3317</v>
      </c>
      <c r="G6444" t="s">
        <v>7338</v>
      </c>
      <c r="H6444" s="6">
        <v>20</v>
      </c>
      <c r="I6444" s="8">
        <v>5</v>
      </c>
      <c r="J6444" s="6">
        <v>0</v>
      </c>
      <c r="K6444" s="6">
        <v>15.600000000000001</v>
      </c>
      <c r="M6444" s="8">
        <v>12.28</v>
      </c>
      <c r="O6444" s="8">
        <v>13.16</v>
      </c>
      <c r="Q6444" s="8">
        <v>15.600000000000001</v>
      </c>
      <c r="S6444" s="8">
        <v>15.600000000000001</v>
      </c>
      <c r="T6444" s="8"/>
      <c r="U6444" s="8">
        <v>13.600000000000001</v>
      </c>
      <c r="W6444" s="6">
        <v>0</v>
      </c>
      <c r="Y6444" s="6">
        <v>0</v>
      </c>
      <c r="AA6444" s="8">
        <v>15.2</v>
      </c>
      <c r="AC6444" s="6">
        <v>15.2</v>
      </c>
      <c r="AE6444" s="8">
        <v>0</v>
      </c>
      <c r="AG6444" s="8">
        <v>9</v>
      </c>
      <c r="AI6444" s="8">
        <v>8.06</v>
      </c>
      <c r="AK6444" s="8">
        <v>9</v>
      </c>
      <c r="AM6444" s="6">
        <v>0</v>
      </c>
      <c r="AO6444" s="6">
        <v>0</v>
      </c>
      <c r="AQ6444" s="6">
        <v>0</v>
      </c>
      <c r="AS6444" s="6">
        <v>0</v>
      </c>
      <c r="AU6444" s="6">
        <v>0</v>
      </c>
      <c r="AW6444" s="6">
        <v>0</v>
      </c>
      <c r="AY6444" s="6">
        <v>0</v>
      </c>
      <c r="BA6444" s="6">
        <v>0</v>
      </c>
      <c r="BB6444"/>
      <c r="BC6444" s="8">
        <v>0</v>
      </c>
      <c r="BE6444" s="6">
        <v>0</v>
      </c>
      <c r="BG6444" s="6">
        <v>0</v>
      </c>
    </row>
    <row r="6445" spans="1:59" x14ac:dyDescent="0.25">
      <c r="A6445" t="s">
        <v>47958</v>
      </c>
      <c r="B6445" s="1">
        <v>28775</v>
      </c>
      <c r="C6445" t="s">
        <v>7084</v>
      </c>
      <c r="D6445" s="1" t="s">
        <v>48116</v>
      </c>
      <c r="E6445" t="s">
        <v>10326</v>
      </c>
      <c r="F6445" t="s">
        <v>3317</v>
      </c>
      <c r="G6445" t="s">
        <v>10327</v>
      </c>
      <c r="H6445" s="6">
        <v>62.73</v>
      </c>
      <c r="I6445" s="8">
        <v>15.682499999999999</v>
      </c>
      <c r="J6445" s="6">
        <v>0</v>
      </c>
      <c r="K6445" s="6">
        <v>48.929400000000001</v>
      </c>
      <c r="M6445" s="8">
        <v>38.516219999999997</v>
      </c>
      <c r="O6445" s="8">
        <v>41.276339999999998</v>
      </c>
      <c r="Q6445" s="8">
        <v>48.929400000000001</v>
      </c>
      <c r="S6445" s="8">
        <v>48.929400000000001</v>
      </c>
      <c r="T6445" s="8"/>
      <c r="U6445" s="8">
        <v>42.656399999999998</v>
      </c>
      <c r="W6445" s="6">
        <v>1.07</v>
      </c>
      <c r="Y6445" s="6">
        <v>1.07</v>
      </c>
      <c r="AA6445" s="8">
        <v>47.674799999999998</v>
      </c>
      <c r="AC6445" s="6">
        <v>47.674799999999998</v>
      </c>
      <c r="AE6445" s="8">
        <v>0</v>
      </c>
      <c r="AG6445" s="8">
        <v>28.2285</v>
      </c>
      <c r="AI6445" s="8">
        <v>25.280190000000001</v>
      </c>
      <c r="AK6445" s="8">
        <v>28.2285</v>
      </c>
      <c r="AM6445" s="6">
        <v>0</v>
      </c>
      <c r="AO6445" s="6">
        <v>0</v>
      </c>
      <c r="AQ6445" s="6">
        <v>0</v>
      </c>
      <c r="AS6445" s="6">
        <v>0</v>
      </c>
      <c r="AU6445" s="6">
        <v>0</v>
      </c>
      <c r="AW6445" s="6">
        <v>0</v>
      </c>
      <c r="AY6445" s="6">
        <v>0</v>
      </c>
      <c r="BA6445" s="6">
        <v>0</v>
      </c>
      <c r="BB6445"/>
      <c r="BC6445" s="8">
        <v>0</v>
      </c>
      <c r="BE6445" s="6">
        <v>0</v>
      </c>
      <c r="BG6445" s="6">
        <v>0</v>
      </c>
    </row>
    <row r="6446" spans="1:59" x14ac:dyDescent="0.25">
      <c r="A6446" t="s">
        <v>47958</v>
      </c>
      <c r="B6446" s="1">
        <v>9637</v>
      </c>
      <c r="C6446" t="s">
        <v>7084</v>
      </c>
      <c r="D6446" s="1">
        <v>25000002</v>
      </c>
      <c r="E6446" t="s">
        <v>13318</v>
      </c>
      <c r="F6446" t="s">
        <v>3317</v>
      </c>
      <c r="G6446" t="s">
        <v>13319</v>
      </c>
      <c r="H6446" s="6">
        <v>22.66</v>
      </c>
      <c r="I6446" s="8">
        <v>5.665</v>
      </c>
      <c r="J6446" s="6">
        <v>0</v>
      </c>
      <c r="K6446" s="6">
        <v>17.674800000000001</v>
      </c>
      <c r="M6446" s="8">
        <v>13.91324</v>
      </c>
      <c r="O6446" s="8">
        <v>14.91028</v>
      </c>
      <c r="Q6446" s="8">
        <v>17.674800000000001</v>
      </c>
      <c r="S6446" s="8">
        <v>17.674800000000001</v>
      </c>
      <c r="T6446" s="8"/>
      <c r="U6446" s="8">
        <v>15.408800000000001</v>
      </c>
      <c r="W6446" s="6">
        <v>0</v>
      </c>
      <c r="Y6446" s="6">
        <v>0</v>
      </c>
      <c r="AA6446" s="8">
        <v>17.221599999999999</v>
      </c>
      <c r="AC6446" s="6">
        <v>17.221599999999999</v>
      </c>
      <c r="AE6446" s="8">
        <v>0</v>
      </c>
      <c r="AG6446" s="8">
        <v>10.197000000000001</v>
      </c>
      <c r="AI6446" s="8">
        <v>9.1319800000000004</v>
      </c>
      <c r="AK6446" s="8">
        <v>10.197000000000001</v>
      </c>
      <c r="AM6446" s="6">
        <v>0</v>
      </c>
      <c r="AO6446" s="6">
        <v>0</v>
      </c>
      <c r="AQ6446" s="6">
        <v>0</v>
      </c>
      <c r="AS6446" s="6">
        <v>0</v>
      </c>
      <c r="AU6446" s="6">
        <v>0</v>
      </c>
      <c r="AW6446" s="6">
        <v>0</v>
      </c>
      <c r="AY6446" s="6">
        <v>0</v>
      </c>
      <c r="BA6446" s="6">
        <v>0</v>
      </c>
      <c r="BB6446"/>
      <c r="BC6446" s="8">
        <v>0</v>
      </c>
      <c r="BE6446" s="6">
        <v>0</v>
      </c>
      <c r="BG6446" s="6">
        <v>0</v>
      </c>
    </row>
    <row r="6447" spans="1:59" x14ac:dyDescent="0.25">
      <c r="A6447" t="s">
        <v>47958</v>
      </c>
      <c r="B6447" s="1">
        <v>70434</v>
      </c>
      <c r="C6447" t="s">
        <v>7084</v>
      </c>
      <c r="D6447" s="1">
        <v>25000002</v>
      </c>
      <c r="E6447" t="s">
        <v>12474</v>
      </c>
      <c r="F6447" t="s">
        <v>3317</v>
      </c>
      <c r="G6447" t="s">
        <v>12475</v>
      </c>
      <c r="H6447" s="6">
        <v>32.49</v>
      </c>
      <c r="I6447" s="8">
        <v>8.1225000000000005</v>
      </c>
      <c r="J6447" s="6">
        <v>0</v>
      </c>
      <c r="K6447" s="6">
        <v>25.342200000000002</v>
      </c>
      <c r="M6447" s="8">
        <v>19.94886</v>
      </c>
      <c r="O6447" s="8">
        <v>21.378420000000002</v>
      </c>
      <c r="Q6447" s="8">
        <v>25.342200000000002</v>
      </c>
      <c r="S6447" s="8">
        <v>25.342200000000002</v>
      </c>
      <c r="T6447" s="8"/>
      <c r="U6447" s="8">
        <v>22.093200000000003</v>
      </c>
      <c r="W6447" s="6">
        <v>0</v>
      </c>
      <c r="Y6447" s="6">
        <v>0</v>
      </c>
      <c r="AA6447" s="8">
        <v>24.692400000000003</v>
      </c>
      <c r="AC6447" s="6">
        <v>24.692400000000003</v>
      </c>
      <c r="AE6447" s="8">
        <v>0</v>
      </c>
      <c r="AG6447" s="8">
        <v>14.620500000000002</v>
      </c>
      <c r="AI6447" s="8">
        <v>13.093470000000002</v>
      </c>
      <c r="AK6447" s="8">
        <v>14.620500000000002</v>
      </c>
      <c r="AM6447" s="6">
        <v>0</v>
      </c>
      <c r="AO6447" s="6">
        <v>0</v>
      </c>
      <c r="AQ6447" s="6">
        <v>0</v>
      </c>
      <c r="AS6447" s="6">
        <v>0</v>
      </c>
      <c r="AU6447" s="6">
        <v>0</v>
      </c>
      <c r="AW6447" s="6">
        <v>0</v>
      </c>
      <c r="AY6447" s="6">
        <v>0</v>
      </c>
      <c r="BA6447" s="6">
        <v>0</v>
      </c>
      <c r="BB6447"/>
      <c r="BC6447" s="8">
        <v>0</v>
      </c>
      <c r="BE6447" s="6">
        <v>0</v>
      </c>
      <c r="BG6447" s="6">
        <v>0</v>
      </c>
    </row>
    <row r="6448" spans="1:59" x14ac:dyDescent="0.25">
      <c r="A6448" t="s">
        <v>47958</v>
      </c>
      <c r="B6448" s="1">
        <v>5016</v>
      </c>
      <c r="C6448" t="s">
        <v>7084</v>
      </c>
      <c r="D6448" s="1">
        <v>25000002</v>
      </c>
      <c r="E6448" t="s">
        <v>12128</v>
      </c>
      <c r="F6448" t="s">
        <v>3317</v>
      </c>
      <c r="G6448" t="s">
        <v>12129</v>
      </c>
      <c r="H6448" s="6">
        <v>20</v>
      </c>
      <c r="I6448" s="8">
        <v>5</v>
      </c>
      <c r="J6448" s="6">
        <v>0</v>
      </c>
      <c r="K6448" s="6">
        <v>15.600000000000001</v>
      </c>
      <c r="M6448" s="8">
        <v>12.28</v>
      </c>
      <c r="O6448" s="8">
        <v>13.16</v>
      </c>
      <c r="Q6448" s="8">
        <v>15.600000000000001</v>
      </c>
      <c r="S6448" s="8">
        <v>15.600000000000001</v>
      </c>
      <c r="T6448" s="8"/>
      <c r="U6448" s="8">
        <v>13.600000000000001</v>
      </c>
      <c r="W6448" s="6">
        <v>0</v>
      </c>
      <c r="Y6448" s="6">
        <v>0</v>
      </c>
      <c r="AA6448" s="8">
        <v>15.2</v>
      </c>
      <c r="AC6448" s="6">
        <v>15.2</v>
      </c>
      <c r="AE6448" s="8">
        <v>0</v>
      </c>
      <c r="AG6448" s="8">
        <v>9</v>
      </c>
      <c r="AI6448" s="8">
        <v>8.06</v>
      </c>
      <c r="AK6448" s="8">
        <v>9</v>
      </c>
      <c r="AM6448" s="6">
        <v>0</v>
      </c>
      <c r="AO6448" s="6">
        <v>0</v>
      </c>
      <c r="AQ6448" s="6">
        <v>0</v>
      </c>
      <c r="AS6448" s="6">
        <v>0</v>
      </c>
      <c r="AU6448" s="6">
        <v>0</v>
      </c>
      <c r="AW6448" s="6">
        <v>0</v>
      </c>
      <c r="AY6448" s="6">
        <v>0</v>
      </c>
      <c r="BA6448" s="6">
        <v>0</v>
      </c>
      <c r="BB6448"/>
      <c r="BC6448" s="8">
        <v>0</v>
      </c>
      <c r="BE6448" s="6">
        <v>0</v>
      </c>
      <c r="BG6448" s="6">
        <v>0</v>
      </c>
    </row>
    <row r="6449" spans="1:59" x14ac:dyDescent="0.25">
      <c r="A6449" t="s">
        <v>47958</v>
      </c>
      <c r="B6449" s="1">
        <v>9638</v>
      </c>
      <c r="C6449" t="s">
        <v>7084</v>
      </c>
      <c r="D6449" s="1">
        <v>25000002</v>
      </c>
      <c r="E6449" t="s">
        <v>13320</v>
      </c>
      <c r="F6449" t="s">
        <v>3317</v>
      </c>
      <c r="G6449" t="s">
        <v>13321</v>
      </c>
      <c r="H6449" s="6">
        <v>22.66</v>
      </c>
      <c r="I6449" s="8">
        <v>5.665</v>
      </c>
      <c r="J6449" s="6">
        <v>0</v>
      </c>
      <c r="K6449" s="6">
        <v>17.674800000000001</v>
      </c>
      <c r="M6449" s="8">
        <v>13.91324</v>
      </c>
      <c r="O6449" s="8">
        <v>14.91028</v>
      </c>
      <c r="Q6449" s="8">
        <v>17.674800000000001</v>
      </c>
      <c r="S6449" s="8">
        <v>17.674800000000001</v>
      </c>
      <c r="T6449" s="8"/>
      <c r="U6449" s="8">
        <v>15.408800000000001</v>
      </c>
      <c r="W6449" s="6">
        <v>0</v>
      </c>
      <c r="Y6449" s="6">
        <v>0</v>
      </c>
      <c r="AA6449" s="8">
        <v>17.221599999999999</v>
      </c>
      <c r="AC6449" s="6">
        <v>17.221599999999999</v>
      </c>
      <c r="AE6449" s="8">
        <v>0</v>
      </c>
      <c r="AG6449" s="8">
        <v>10.197000000000001</v>
      </c>
      <c r="AI6449" s="8">
        <v>9.1319800000000004</v>
      </c>
      <c r="AK6449" s="8">
        <v>10.197000000000001</v>
      </c>
      <c r="AM6449" s="6">
        <v>0</v>
      </c>
      <c r="AO6449" s="6">
        <v>0</v>
      </c>
      <c r="AQ6449" s="6">
        <v>0</v>
      </c>
      <c r="AS6449" s="6">
        <v>0</v>
      </c>
      <c r="AU6449" s="6">
        <v>0</v>
      </c>
      <c r="AW6449" s="6">
        <v>0</v>
      </c>
      <c r="AY6449" s="6">
        <v>0</v>
      </c>
      <c r="BA6449" s="6">
        <v>0</v>
      </c>
      <c r="BB6449"/>
      <c r="BC6449" s="8">
        <v>0</v>
      </c>
      <c r="BE6449" s="6">
        <v>0</v>
      </c>
      <c r="BG6449" s="6">
        <v>0</v>
      </c>
    </row>
    <row r="6450" spans="1:59" x14ac:dyDescent="0.25">
      <c r="A6450" t="s">
        <v>47958</v>
      </c>
      <c r="B6450" s="1">
        <v>3760</v>
      </c>
      <c r="C6450" t="s">
        <v>7084</v>
      </c>
      <c r="D6450" s="1">
        <v>25000002</v>
      </c>
      <c r="E6450" t="s">
        <v>10855</v>
      </c>
      <c r="F6450" t="s">
        <v>3317</v>
      </c>
      <c r="G6450" t="s">
        <v>10856</v>
      </c>
      <c r="H6450" s="6">
        <v>20</v>
      </c>
      <c r="I6450" s="8">
        <v>5</v>
      </c>
      <c r="J6450" s="6">
        <v>0</v>
      </c>
      <c r="K6450" s="6">
        <v>15.600000000000001</v>
      </c>
      <c r="M6450" s="8">
        <v>12.28</v>
      </c>
      <c r="O6450" s="8">
        <v>13.16</v>
      </c>
      <c r="Q6450" s="8">
        <v>15.600000000000001</v>
      </c>
      <c r="S6450" s="8">
        <v>15.600000000000001</v>
      </c>
      <c r="T6450" s="8"/>
      <c r="U6450" s="8">
        <v>13.600000000000001</v>
      </c>
      <c r="W6450" s="6">
        <v>0</v>
      </c>
      <c r="Y6450" s="6">
        <v>0</v>
      </c>
      <c r="AA6450" s="8">
        <v>15.2</v>
      </c>
      <c r="AC6450" s="6">
        <v>15.2</v>
      </c>
      <c r="AE6450" s="8">
        <v>0</v>
      </c>
      <c r="AG6450" s="8">
        <v>9</v>
      </c>
      <c r="AI6450" s="8">
        <v>8.06</v>
      </c>
      <c r="AK6450" s="8">
        <v>9</v>
      </c>
      <c r="AM6450" s="6">
        <v>0</v>
      </c>
      <c r="AO6450" s="6">
        <v>0</v>
      </c>
      <c r="AQ6450" s="6">
        <v>0</v>
      </c>
      <c r="AS6450" s="6">
        <v>0</v>
      </c>
      <c r="AU6450" s="6">
        <v>0</v>
      </c>
      <c r="AW6450" s="6">
        <v>0</v>
      </c>
      <c r="AY6450" s="6">
        <v>0</v>
      </c>
      <c r="BA6450" s="6">
        <v>0</v>
      </c>
      <c r="BB6450"/>
      <c r="BC6450" s="8">
        <v>0</v>
      </c>
      <c r="BE6450" s="6">
        <v>0</v>
      </c>
      <c r="BG6450" s="6">
        <v>0</v>
      </c>
    </row>
    <row r="6451" spans="1:59" x14ac:dyDescent="0.25">
      <c r="A6451" t="s">
        <v>47958</v>
      </c>
      <c r="B6451" s="1">
        <v>18309</v>
      </c>
      <c r="C6451" t="s">
        <v>7084</v>
      </c>
      <c r="D6451" s="1">
        <v>25000002</v>
      </c>
      <c r="E6451" t="s">
        <v>9567</v>
      </c>
      <c r="F6451" t="s">
        <v>3317</v>
      </c>
      <c r="G6451" t="s">
        <v>9568</v>
      </c>
      <c r="H6451" s="6">
        <v>20</v>
      </c>
      <c r="I6451" s="8">
        <v>5</v>
      </c>
      <c r="J6451" s="6">
        <v>0</v>
      </c>
      <c r="K6451" s="6">
        <v>15.600000000000001</v>
      </c>
      <c r="M6451" s="8">
        <v>12.28</v>
      </c>
      <c r="O6451" s="8">
        <v>13.16</v>
      </c>
      <c r="Q6451" s="8">
        <v>15.600000000000001</v>
      </c>
      <c r="S6451" s="8">
        <v>15.600000000000001</v>
      </c>
      <c r="T6451" s="8"/>
      <c r="U6451" s="8">
        <v>13.600000000000001</v>
      </c>
      <c r="W6451" s="6">
        <v>0</v>
      </c>
      <c r="Y6451" s="6">
        <v>0</v>
      </c>
      <c r="AA6451" s="8">
        <v>15.2</v>
      </c>
      <c r="AC6451" s="6">
        <v>15.2</v>
      </c>
      <c r="AE6451" s="8">
        <v>0</v>
      </c>
      <c r="AG6451" s="8">
        <v>9</v>
      </c>
      <c r="AI6451" s="8">
        <v>8.06</v>
      </c>
      <c r="AK6451" s="8">
        <v>9</v>
      </c>
      <c r="AM6451" s="6">
        <v>0</v>
      </c>
      <c r="AO6451" s="6">
        <v>0</v>
      </c>
      <c r="AQ6451" s="6">
        <v>0</v>
      </c>
      <c r="AS6451" s="6">
        <v>0</v>
      </c>
      <c r="AU6451" s="6">
        <v>0</v>
      </c>
      <c r="AW6451" s="6">
        <v>0</v>
      </c>
      <c r="AY6451" s="6">
        <v>0</v>
      </c>
      <c r="BA6451" s="6">
        <v>0</v>
      </c>
      <c r="BB6451"/>
      <c r="BC6451" s="8">
        <v>0</v>
      </c>
      <c r="BE6451" s="6">
        <v>0</v>
      </c>
      <c r="BG6451" s="6">
        <v>0</v>
      </c>
    </row>
    <row r="6452" spans="1:59" x14ac:dyDescent="0.25">
      <c r="A6452" t="s">
        <v>47958</v>
      </c>
      <c r="B6452" s="1">
        <v>10011</v>
      </c>
      <c r="C6452" t="s">
        <v>7084</v>
      </c>
      <c r="D6452" s="1">
        <v>25000002</v>
      </c>
      <c r="E6452" t="s">
        <v>7097</v>
      </c>
      <c r="F6452" t="s">
        <v>3317</v>
      </c>
      <c r="G6452" t="s">
        <v>7098</v>
      </c>
      <c r="H6452" s="6">
        <v>7</v>
      </c>
      <c r="I6452" s="8">
        <v>1.75</v>
      </c>
      <c r="J6452" s="6">
        <v>0</v>
      </c>
      <c r="K6452" s="6">
        <v>5.46</v>
      </c>
      <c r="M6452" s="8">
        <v>4.298</v>
      </c>
      <c r="O6452" s="8">
        <v>4.6059999999999999</v>
      </c>
      <c r="Q6452" s="8">
        <v>5.46</v>
      </c>
      <c r="S6452" s="8">
        <v>5.46</v>
      </c>
      <c r="T6452" s="8"/>
      <c r="U6452" s="8">
        <v>4.7600000000000007</v>
      </c>
      <c r="W6452" s="6">
        <v>0</v>
      </c>
      <c r="Y6452" s="6">
        <v>0</v>
      </c>
      <c r="AA6452" s="8">
        <v>5.32</v>
      </c>
      <c r="AC6452" s="6">
        <v>5.32</v>
      </c>
      <c r="AE6452" s="8">
        <v>0</v>
      </c>
      <c r="AG6452" s="8">
        <v>3.15</v>
      </c>
      <c r="AI6452" s="8">
        <v>2.8210000000000002</v>
      </c>
      <c r="AK6452" s="8">
        <v>3.15</v>
      </c>
      <c r="AM6452" s="6">
        <v>0</v>
      </c>
      <c r="AO6452" s="6">
        <v>0</v>
      </c>
      <c r="AQ6452" s="6">
        <v>0</v>
      </c>
      <c r="AS6452" s="6">
        <v>0</v>
      </c>
      <c r="AU6452" s="6">
        <v>0</v>
      </c>
      <c r="AW6452" s="6">
        <v>0</v>
      </c>
      <c r="AY6452" s="6">
        <v>0</v>
      </c>
      <c r="BA6452" s="6">
        <v>0</v>
      </c>
      <c r="BB6452"/>
      <c r="BC6452" s="8">
        <v>0</v>
      </c>
      <c r="BE6452" s="6">
        <v>0</v>
      </c>
      <c r="BG6452" s="6">
        <v>0</v>
      </c>
    </row>
    <row r="6453" spans="1:59" x14ac:dyDescent="0.25">
      <c r="A6453" t="s">
        <v>47958</v>
      </c>
      <c r="B6453" s="1">
        <v>11596</v>
      </c>
      <c r="C6453" t="s">
        <v>7084</v>
      </c>
      <c r="D6453" s="1">
        <v>25000002</v>
      </c>
      <c r="E6453" t="s">
        <v>7960</v>
      </c>
      <c r="F6453" t="s">
        <v>3317</v>
      </c>
      <c r="G6453" t="s">
        <v>7961</v>
      </c>
      <c r="H6453" s="6">
        <v>67.209999999999994</v>
      </c>
      <c r="I6453" s="8">
        <v>16.802499999999998</v>
      </c>
      <c r="J6453" s="6">
        <v>0</v>
      </c>
      <c r="K6453" s="6">
        <v>52.4238</v>
      </c>
      <c r="M6453" s="8">
        <v>41.266939999999998</v>
      </c>
      <c r="O6453" s="8">
        <v>44.224179999999997</v>
      </c>
      <c r="Q6453" s="8">
        <v>52.4238</v>
      </c>
      <c r="S6453" s="8">
        <v>52.4238</v>
      </c>
      <c r="T6453" s="8"/>
      <c r="U6453" s="8">
        <v>45.702799999999996</v>
      </c>
      <c r="W6453" s="6">
        <v>0</v>
      </c>
      <c r="Y6453" s="6">
        <v>0</v>
      </c>
      <c r="AA6453" s="8">
        <v>51.079599999999999</v>
      </c>
      <c r="AC6453" s="6">
        <v>51.079599999999999</v>
      </c>
      <c r="AE6453" s="8">
        <v>0</v>
      </c>
      <c r="AG6453" s="8">
        <v>30.244499999999999</v>
      </c>
      <c r="AI6453" s="8">
        <v>27.085629999999998</v>
      </c>
      <c r="AK6453" s="8">
        <v>30.244499999999999</v>
      </c>
      <c r="AM6453" s="6">
        <v>0</v>
      </c>
      <c r="AO6453" s="6">
        <v>0</v>
      </c>
      <c r="AQ6453" s="6">
        <v>0</v>
      </c>
      <c r="AS6453" s="6">
        <v>0</v>
      </c>
      <c r="AU6453" s="6">
        <v>0</v>
      </c>
      <c r="AW6453" s="6">
        <v>0</v>
      </c>
      <c r="AY6453" s="6">
        <v>0</v>
      </c>
      <c r="BA6453" s="6">
        <v>0</v>
      </c>
      <c r="BB6453"/>
      <c r="BC6453" s="8">
        <v>0</v>
      </c>
      <c r="BE6453" s="6">
        <v>0</v>
      </c>
      <c r="BG6453" s="6">
        <v>0</v>
      </c>
    </row>
    <row r="6454" spans="1:59" x14ac:dyDescent="0.25">
      <c r="A6454" t="s">
        <v>47958</v>
      </c>
      <c r="B6454" s="1">
        <v>10904</v>
      </c>
      <c r="C6454" t="s">
        <v>7084</v>
      </c>
      <c r="D6454" s="1" t="s">
        <v>48668</v>
      </c>
      <c r="E6454" t="s">
        <v>7705</v>
      </c>
      <c r="F6454" t="s">
        <v>3317</v>
      </c>
      <c r="G6454" t="s">
        <v>7706</v>
      </c>
      <c r="H6454" s="6">
        <v>261.14</v>
      </c>
      <c r="I6454" s="8">
        <v>65.284999999999997</v>
      </c>
      <c r="J6454" s="6">
        <v>0</v>
      </c>
      <c r="K6454" s="6">
        <v>203.6892</v>
      </c>
      <c r="M6454" s="8">
        <v>160.33995999999999</v>
      </c>
      <c r="O6454" s="8">
        <v>171.83011999999999</v>
      </c>
      <c r="Q6454" s="8">
        <v>203.6892</v>
      </c>
      <c r="S6454" s="8">
        <v>203.6892</v>
      </c>
      <c r="T6454" s="8"/>
      <c r="U6454" s="8">
        <v>177.5752</v>
      </c>
      <c r="W6454" s="6">
        <v>32.69</v>
      </c>
      <c r="Y6454" s="6">
        <v>32.69</v>
      </c>
      <c r="AA6454" s="8">
        <v>198.46639999999999</v>
      </c>
      <c r="AC6454" s="6">
        <v>198.46639999999999</v>
      </c>
      <c r="AE6454" s="8">
        <v>0</v>
      </c>
      <c r="AG6454" s="8">
        <v>117.51299999999999</v>
      </c>
      <c r="AI6454" s="8">
        <v>105.23942</v>
      </c>
      <c r="AK6454" s="8">
        <v>117.51299999999999</v>
      </c>
      <c r="AM6454" s="6">
        <v>0</v>
      </c>
      <c r="AO6454" s="6">
        <v>0</v>
      </c>
      <c r="AQ6454" s="6">
        <v>0</v>
      </c>
      <c r="AS6454" s="6">
        <v>0</v>
      </c>
      <c r="AU6454" s="6">
        <v>0</v>
      </c>
      <c r="AW6454" s="6">
        <v>0</v>
      </c>
      <c r="AY6454" s="6">
        <v>0</v>
      </c>
      <c r="BA6454" s="6">
        <v>0</v>
      </c>
      <c r="BB6454"/>
      <c r="BC6454" s="8">
        <v>0</v>
      </c>
      <c r="BE6454" s="6">
        <v>0</v>
      </c>
      <c r="BG6454" s="6">
        <v>0</v>
      </c>
    </row>
    <row r="6455" spans="1:59" x14ac:dyDescent="0.25">
      <c r="A6455" t="s">
        <v>47958</v>
      </c>
      <c r="B6455" s="1" t="s">
        <v>4631</v>
      </c>
      <c r="C6455" t="s">
        <v>1456</v>
      </c>
      <c r="D6455" s="1" t="s">
        <v>4631</v>
      </c>
      <c r="E6455" t="s">
        <v>0</v>
      </c>
      <c r="F6455" t="s">
        <v>0</v>
      </c>
      <c r="G6455" t="s">
        <v>4632</v>
      </c>
      <c r="H6455" s="6">
        <v>0.01</v>
      </c>
      <c r="I6455" s="8">
        <v>2.5000000000000001E-3</v>
      </c>
      <c r="J6455" s="6">
        <v>0</v>
      </c>
      <c r="K6455" s="6">
        <v>7.8000000000000005E-3</v>
      </c>
      <c r="M6455" s="8">
        <v>6.1399999999999996E-3</v>
      </c>
      <c r="O6455" s="8">
        <v>6.5800000000000008E-3</v>
      </c>
      <c r="Q6455" s="8">
        <v>7.8000000000000005E-3</v>
      </c>
      <c r="S6455" s="8">
        <v>7.8000000000000005E-3</v>
      </c>
      <c r="T6455" s="8"/>
      <c r="U6455" s="8">
        <v>6.8000000000000005E-3</v>
      </c>
      <c r="W6455" s="6">
        <v>0</v>
      </c>
      <c r="Y6455" s="6">
        <v>0</v>
      </c>
      <c r="AA6455" s="8">
        <v>7.6E-3</v>
      </c>
      <c r="AC6455" s="6">
        <v>7.6E-3</v>
      </c>
      <c r="AE6455" s="8">
        <v>0</v>
      </c>
      <c r="AG6455" s="8">
        <v>4.5000000000000005E-3</v>
      </c>
      <c r="AI6455" s="8">
        <v>4.0300000000000006E-3</v>
      </c>
      <c r="AK6455" s="8">
        <v>4.5000000000000005E-3</v>
      </c>
      <c r="AM6455" s="6">
        <v>0</v>
      </c>
      <c r="AO6455" s="6">
        <v>0</v>
      </c>
      <c r="AQ6455" s="6">
        <v>0</v>
      </c>
      <c r="AS6455" s="6">
        <v>0</v>
      </c>
      <c r="AU6455" s="6">
        <v>0</v>
      </c>
      <c r="AW6455" s="6">
        <v>0</v>
      </c>
      <c r="AY6455" s="6">
        <v>0</v>
      </c>
      <c r="BA6455" s="6">
        <v>0</v>
      </c>
      <c r="BB6455"/>
      <c r="BC6455" s="8">
        <v>0</v>
      </c>
      <c r="BE6455" s="6">
        <v>0</v>
      </c>
      <c r="BG6455" s="6">
        <v>0</v>
      </c>
    </row>
    <row r="6456" spans="1:59" x14ac:dyDescent="0.25">
      <c r="A6456" t="s">
        <v>47958</v>
      </c>
      <c r="B6456" s="1">
        <v>500676</v>
      </c>
      <c r="C6456" t="s">
        <v>7084</v>
      </c>
      <c r="D6456" s="1">
        <v>25000002</v>
      </c>
      <c r="E6456" t="s">
        <v>7937</v>
      </c>
      <c r="F6456" t="s">
        <v>3317</v>
      </c>
      <c r="G6456" t="s">
        <v>12018</v>
      </c>
      <c r="H6456" s="6">
        <v>350.14</v>
      </c>
      <c r="I6456" s="8">
        <v>87.534999999999997</v>
      </c>
      <c r="J6456" s="6">
        <v>0</v>
      </c>
      <c r="K6456" s="6">
        <v>273.10919999999999</v>
      </c>
      <c r="M6456" s="8">
        <v>214.98595999999998</v>
      </c>
      <c r="O6456" s="8">
        <v>230.39212000000001</v>
      </c>
      <c r="Q6456" s="8">
        <v>273.10919999999999</v>
      </c>
      <c r="S6456" s="8">
        <v>273.10919999999999</v>
      </c>
      <c r="T6456" s="8"/>
      <c r="U6456" s="8">
        <v>238.09520000000001</v>
      </c>
      <c r="W6456" s="6">
        <v>0</v>
      </c>
      <c r="Y6456" s="6">
        <v>0</v>
      </c>
      <c r="AA6456" s="8">
        <v>266.10640000000001</v>
      </c>
      <c r="AC6456" s="6">
        <v>266.10640000000001</v>
      </c>
      <c r="AE6456" s="8">
        <v>0</v>
      </c>
      <c r="AG6456" s="8">
        <v>157.56299999999999</v>
      </c>
      <c r="AI6456" s="8">
        <v>141.10642000000001</v>
      </c>
      <c r="AK6456" s="8">
        <v>157.56299999999999</v>
      </c>
      <c r="AM6456" s="6">
        <v>0</v>
      </c>
      <c r="AO6456" s="6">
        <v>0</v>
      </c>
      <c r="AQ6456" s="6">
        <v>0</v>
      </c>
      <c r="AS6456" s="6">
        <v>0</v>
      </c>
      <c r="AU6456" s="6">
        <v>0</v>
      </c>
      <c r="AW6456" s="6">
        <v>0</v>
      </c>
      <c r="AY6456" s="6">
        <v>0</v>
      </c>
      <c r="BA6456" s="6">
        <v>0</v>
      </c>
      <c r="BB6456"/>
      <c r="BC6456" s="8">
        <v>0</v>
      </c>
      <c r="BE6456" s="6">
        <v>0</v>
      </c>
      <c r="BG6456" s="6">
        <v>0</v>
      </c>
    </row>
    <row r="6457" spans="1:59" x14ac:dyDescent="0.25">
      <c r="A6457" t="s">
        <v>47958</v>
      </c>
      <c r="B6457" s="1">
        <v>11547</v>
      </c>
      <c r="C6457" t="s">
        <v>7084</v>
      </c>
      <c r="D6457" s="1">
        <v>25000002</v>
      </c>
      <c r="E6457" t="s">
        <v>7935</v>
      </c>
      <c r="F6457" t="s">
        <v>3317</v>
      </c>
      <c r="G6457" t="s">
        <v>7936</v>
      </c>
      <c r="H6457" s="6">
        <v>699.79</v>
      </c>
      <c r="I6457" s="8">
        <v>174.94749999999999</v>
      </c>
      <c r="J6457" s="6">
        <v>0</v>
      </c>
      <c r="K6457" s="6">
        <v>545.83619999999996</v>
      </c>
      <c r="M6457" s="8">
        <v>429.67105999999995</v>
      </c>
      <c r="O6457" s="8">
        <v>460.46181999999999</v>
      </c>
      <c r="Q6457" s="8">
        <v>545.83619999999996</v>
      </c>
      <c r="S6457" s="8">
        <v>545.83619999999996</v>
      </c>
      <c r="T6457" s="8"/>
      <c r="U6457" s="8">
        <v>475.85720000000003</v>
      </c>
      <c r="W6457" s="6">
        <v>0</v>
      </c>
      <c r="Y6457" s="6">
        <v>0</v>
      </c>
      <c r="AA6457" s="8">
        <v>531.84039999999993</v>
      </c>
      <c r="AC6457" s="6">
        <v>531.84039999999993</v>
      </c>
      <c r="AE6457" s="8">
        <v>0</v>
      </c>
      <c r="AG6457" s="8">
        <v>314.90550000000002</v>
      </c>
      <c r="AI6457" s="8">
        <v>282.01537000000002</v>
      </c>
      <c r="AK6457" s="8">
        <v>314.90550000000002</v>
      </c>
      <c r="AM6457" s="6">
        <v>0</v>
      </c>
      <c r="AO6457" s="6">
        <v>0</v>
      </c>
      <c r="AQ6457" s="6">
        <v>0</v>
      </c>
      <c r="AS6457" s="6">
        <v>0</v>
      </c>
      <c r="AU6457" s="6">
        <v>0</v>
      </c>
      <c r="AW6457" s="6">
        <v>0</v>
      </c>
      <c r="AY6457" s="6">
        <v>0</v>
      </c>
      <c r="BA6457" s="6">
        <v>0</v>
      </c>
      <c r="BB6457"/>
      <c r="BC6457" s="8">
        <v>0</v>
      </c>
      <c r="BE6457" s="6">
        <v>0</v>
      </c>
      <c r="BG6457" s="6">
        <v>0</v>
      </c>
    </row>
    <row r="6458" spans="1:59" x14ac:dyDescent="0.25">
      <c r="A6458" t="s">
        <v>47958</v>
      </c>
      <c r="B6458" s="1">
        <v>11544</v>
      </c>
      <c r="C6458" t="s">
        <v>7084</v>
      </c>
      <c r="D6458" s="1">
        <v>25000002</v>
      </c>
      <c r="E6458" t="s">
        <v>7933</v>
      </c>
      <c r="F6458" t="s">
        <v>3317</v>
      </c>
      <c r="G6458" t="s">
        <v>7934</v>
      </c>
      <c r="H6458" s="6">
        <v>810.78</v>
      </c>
      <c r="I6458" s="8">
        <v>202.69499999999999</v>
      </c>
      <c r="J6458" s="6">
        <v>0</v>
      </c>
      <c r="K6458" s="6">
        <v>632.40840000000003</v>
      </c>
      <c r="M6458" s="8">
        <v>497.81891999999999</v>
      </c>
      <c r="O6458" s="8">
        <v>533.49324000000001</v>
      </c>
      <c r="Q6458" s="8">
        <v>632.40840000000003</v>
      </c>
      <c r="S6458" s="8">
        <v>632.40840000000003</v>
      </c>
      <c r="T6458" s="8"/>
      <c r="U6458" s="8">
        <v>551.33040000000005</v>
      </c>
      <c r="W6458" s="6">
        <v>0</v>
      </c>
      <c r="Y6458" s="6">
        <v>0</v>
      </c>
      <c r="AA6458" s="8">
        <v>616.19280000000003</v>
      </c>
      <c r="AC6458" s="6">
        <v>616.19280000000003</v>
      </c>
      <c r="AE6458" s="8">
        <v>0</v>
      </c>
      <c r="AG6458" s="8">
        <v>364.851</v>
      </c>
      <c r="AI6458" s="8">
        <v>326.74434000000002</v>
      </c>
      <c r="AK6458" s="8">
        <v>364.851</v>
      </c>
      <c r="AM6458" s="6">
        <v>0</v>
      </c>
      <c r="AO6458" s="6">
        <v>0</v>
      </c>
      <c r="AQ6458" s="6">
        <v>0</v>
      </c>
      <c r="AS6458" s="6">
        <v>0</v>
      </c>
      <c r="AU6458" s="6">
        <v>0</v>
      </c>
      <c r="AW6458" s="6">
        <v>0</v>
      </c>
      <c r="AY6458" s="6">
        <v>0</v>
      </c>
      <c r="BA6458" s="6">
        <v>0</v>
      </c>
      <c r="BB6458"/>
      <c r="BC6458" s="8">
        <v>0</v>
      </c>
      <c r="BE6458" s="6">
        <v>0</v>
      </c>
      <c r="BG6458" s="6">
        <v>0</v>
      </c>
    </row>
    <row r="6459" spans="1:59" x14ac:dyDescent="0.25">
      <c r="A6459" t="s">
        <v>47958</v>
      </c>
      <c r="B6459" s="1">
        <v>107008</v>
      </c>
      <c r="C6459" t="s">
        <v>7084</v>
      </c>
      <c r="D6459" s="1" t="s">
        <v>48669</v>
      </c>
      <c r="E6459" t="s">
        <v>7565</v>
      </c>
      <c r="F6459" t="s">
        <v>3345</v>
      </c>
      <c r="G6459" t="s">
        <v>7566</v>
      </c>
      <c r="H6459" s="6">
        <v>1038.5999999999999</v>
      </c>
      <c r="I6459" s="8">
        <v>259.64999999999998</v>
      </c>
      <c r="J6459" s="6">
        <v>6.8953949999999997</v>
      </c>
      <c r="K6459" s="6">
        <v>810.10799999999995</v>
      </c>
      <c r="M6459" s="8">
        <v>637.70039999999995</v>
      </c>
      <c r="O6459" s="8">
        <v>683.39879999999994</v>
      </c>
      <c r="Q6459" s="8">
        <v>810.10799999999995</v>
      </c>
      <c r="S6459" s="8">
        <v>810.10799999999995</v>
      </c>
      <c r="T6459" s="8"/>
      <c r="U6459" s="8">
        <v>706.24799999999993</v>
      </c>
      <c r="W6459" s="6">
        <v>12</v>
      </c>
      <c r="Y6459" s="6">
        <v>12</v>
      </c>
      <c r="AA6459" s="8">
        <v>789.3359999999999</v>
      </c>
      <c r="AC6459" s="6">
        <v>789.3359999999999</v>
      </c>
      <c r="AE6459" s="8">
        <v>19.448550000000001</v>
      </c>
      <c r="AG6459" s="8">
        <v>467.36999999999995</v>
      </c>
      <c r="AI6459" s="8">
        <v>418.55579999999998</v>
      </c>
      <c r="AK6459" s="8">
        <v>467.36999999999995</v>
      </c>
      <c r="AM6459" s="6">
        <v>11.787000000000001</v>
      </c>
      <c r="AO6459" s="6">
        <v>11.787000000000001</v>
      </c>
      <c r="AQ6459" s="6">
        <v>11.787000000000001</v>
      </c>
      <c r="AS6459" s="6">
        <v>11.787000000000001</v>
      </c>
      <c r="AU6459" s="6">
        <v>11.787000000000001</v>
      </c>
      <c r="AW6459" s="6">
        <v>11.787000000000001</v>
      </c>
      <c r="AY6459" s="6">
        <v>11.787000000000001</v>
      </c>
      <c r="BA6459" s="6">
        <v>11.787000000000001</v>
      </c>
      <c r="BB6459"/>
      <c r="BC6459" s="8">
        <v>6.8953949999999997</v>
      </c>
      <c r="BE6459" s="6">
        <v>6.8953949999999997</v>
      </c>
      <c r="BG6459" s="6">
        <v>6.8953949999999997</v>
      </c>
    </row>
    <row r="6460" spans="1:59" x14ac:dyDescent="0.25">
      <c r="A6460" t="s">
        <v>47958</v>
      </c>
      <c r="B6460" s="1">
        <v>51000007</v>
      </c>
      <c r="C6460" t="s">
        <v>1456</v>
      </c>
      <c r="D6460" s="1">
        <v>95115</v>
      </c>
      <c r="E6460" t="s">
        <v>0</v>
      </c>
      <c r="F6460" t="s">
        <v>1459</v>
      </c>
      <c r="G6460" t="s">
        <v>6920</v>
      </c>
      <c r="H6460" s="6">
        <v>3.6</v>
      </c>
      <c r="I6460" s="8">
        <v>0.9</v>
      </c>
      <c r="J6460" s="6">
        <v>1.4508000000000001</v>
      </c>
      <c r="K6460" s="6">
        <v>66</v>
      </c>
      <c r="M6460" s="8">
        <v>2.2103999999999999</v>
      </c>
      <c r="O6460" s="8">
        <v>2.3688000000000002</v>
      </c>
      <c r="Q6460" s="8">
        <v>2.8080000000000003</v>
      </c>
      <c r="S6460" s="8">
        <v>2.8080000000000003</v>
      </c>
      <c r="T6460" s="8"/>
      <c r="U6460" s="8">
        <v>2.4480000000000004</v>
      </c>
      <c r="W6460" s="6">
        <v>13.53</v>
      </c>
      <c r="Y6460" s="6">
        <v>13.53</v>
      </c>
      <c r="AA6460" s="8">
        <v>2.7360000000000002</v>
      </c>
      <c r="AC6460" s="6">
        <v>2.7360000000000002</v>
      </c>
      <c r="AE6460" s="8">
        <v>66</v>
      </c>
      <c r="AG6460" s="8">
        <v>1.62</v>
      </c>
      <c r="AI6460" s="8">
        <v>1.4508000000000001</v>
      </c>
      <c r="AK6460" s="8">
        <v>1.62</v>
      </c>
      <c r="AM6460" s="6">
        <v>40</v>
      </c>
      <c r="AO6460" s="6">
        <v>40</v>
      </c>
      <c r="AQ6460" s="6">
        <v>40</v>
      </c>
      <c r="AS6460" s="6">
        <v>40</v>
      </c>
      <c r="AU6460" s="6">
        <v>40</v>
      </c>
      <c r="AW6460" s="6">
        <v>40</v>
      </c>
      <c r="AY6460" s="6">
        <v>40</v>
      </c>
      <c r="BA6460" s="6">
        <v>40</v>
      </c>
      <c r="BB6460"/>
      <c r="BC6460" s="8">
        <v>23.4</v>
      </c>
      <c r="BE6460" s="6">
        <v>23.4</v>
      </c>
      <c r="BG6460" s="6">
        <v>23.4</v>
      </c>
    </row>
    <row r="6461" spans="1:59" x14ac:dyDescent="0.25">
      <c r="A6461" t="s">
        <v>47958</v>
      </c>
      <c r="B6461" s="1">
        <v>51000008</v>
      </c>
      <c r="C6461" t="s">
        <v>1456</v>
      </c>
      <c r="D6461" s="1">
        <v>95117</v>
      </c>
      <c r="E6461" t="s">
        <v>0</v>
      </c>
      <c r="F6461" t="s">
        <v>1459</v>
      </c>
      <c r="G6461" t="s">
        <v>6921</v>
      </c>
      <c r="H6461" s="6">
        <v>76</v>
      </c>
      <c r="I6461" s="8">
        <v>19</v>
      </c>
      <c r="J6461" s="6">
        <v>16.66</v>
      </c>
      <c r="K6461" s="6">
        <v>66</v>
      </c>
      <c r="M6461" s="8">
        <v>46.664000000000001</v>
      </c>
      <c r="O6461" s="8">
        <v>50.008000000000003</v>
      </c>
      <c r="Q6461" s="8">
        <v>59.28</v>
      </c>
      <c r="S6461" s="8">
        <v>59.28</v>
      </c>
      <c r="T6461" s="8"/>
      <c r="U6461" s="8">
        <v>51.680000000000007</v>
      </c>
      <c r="W6461" s="6">
        <v>16.66</v>
      </c>
      <c r="Y6461" s="6">
        <v>16.66</v>
      </c>
      <c r="AA6461" s="8">
        <v>57.76</v>
      </c>
      <c r="AC6461" s="6">
        <v>57.76</v>
      </c>
      <c r="AE6461" s="8">
        <v>66</v>
      </c>
      <c r="AG6461" s="8">
        <v>34.200000000000003</v>
      </c>
      <c r="AI6461" s="8">
        <v>30.628</v>
      </c>
      <c r="AK6461" s="8">
        <v>34.200000000000003</v>
      </c>
      <c r="AM6461" s="6">
        <v>40</v>
      </c>
      <c r="AO6461" s="6">
        <v>40</v>
      </c>
      <c r="AQ6461" s="6">
        <v>40</v>
      </c>
      <c r="AS6461" s="6">
        <v>40</v>
      </c>
      <c r="AU6461" s="6">
        <v>40</v>
      </c>
      <c r="AW6461" s="6">
        <v>40</v>
      </c>
      <c r="AY6461" s="6">
        <v>40</v>
      </c>
      <c r="BA6461" s="6">
        <v>40</v>
      </c>
      <c r="BB6461"/>
      <c r="BC6461" s="8">
        <v>23.4</v>
      </c>
      <c r="BE6461" s="6">
        <v>23.4</v>
      </c>
      <c r="BG6461" s="6">
        <v>23.4</v>
      </c>
    </row>
    <row r="6462" spans="1:59" x14ac:dyDescent="0.25">
      <c r="A6462" t="s">
        <v>47958</v>
      </c>
      <c r="B6462" s="1">
        <v>51000009</v>
      </c>
      <c r="C6462" t="s">
        <v>1456</v>
      </c>
      <c r="D6462" s="1">
        <v>99213</v>
      </c>
      <c r="E6462" t="s">
        <v>0</v>
      </c>
      <c r="F6462" t="s">
        <v>1459</v>
      </c>
      <c r="G6462" t="s">
        <v>6922</v>
      </c>
      <c r="H6462" s="6">
        <v>366</v>
      </c>
      <c r="I6462" s="8">
        <v>91.5</v>
      </c>
      <c r="J6462" s="6">
        <v>0</v>
      </c>
      <c r="K6462" s="6">
        <v>285.48</v>
      </c>
      <c r="M6462" s="8">
        <v>224.72399999999999</v>
      </c>
      <c r="O6462" s="8">
        <v>240.828</v>
      </c>
      <c r="Q6462" s="8">
        <v>285.48</v>
      </c>
      <c r="S6462" s="8">
        <v>285.48</v>
      </c>
      <c r="T6462" s="8"/>
      <c r="U6462" s="8">
        <v>248.88000000000002</v>
      </c>
      <c r="W6462" s="6">
        <v>40.450000000000003</v>
      </c>
      <c r="Y6462" s="6">
        <v>40.450000000000003</v>
      </c>
      <c r="AA6462" s="8">
        <v>278.16000000000003</v>
      </c>
      <c r="AC6462" s="6">
        <v>278.16000000000003</v>
      </c>
      <c r="AE6462" s="8">
        <v>0</v>
      </c>
      <c r="AG6462" s="8">
        <v>164.70000000000002</v>
      </c>
      <c r="AI6462" s="8">
        <v>147.49800000000002</v>
      </c>
      <c r="AK6462" s="8">
        <v>164.70000000000002</v>
      </c>
      <c r="AM6462" s="6">
        <v>0</v>
      </c>
      <c r="AO6462" s="6">
        <v>0</v>
      </c>
      <c r="AQ6462" s="6">
        <v>0</v>
      </c>
      <c r="AS6462" s="6">
        <v>0</v>
      </c>
      <c r="AU6462" s="6">
        <v>0</v>
      </c>
      <c r="AW6462" s="6">
        <v>0</v>
      </c>
      <c r="AY6462" s="6">
        <v>0</v>
      </c>
      <c r="BA6462" s="6">
        <v>0</v>
      </c>
      <c r="BB6462"/>
      <c r="BC6462" s="8">
        <v>0</v>
      </c>
      <c r="BE6462" s="6">
        <v>0</v>
      </c>
      <c r="BG6462" s="6">
        <v>0</v>
      </c>
    </row>
    <row r="6463" spans="1:59" x14ac:dyDescent="0.25">
      <c r="A6463" t="s">
        <v>47958</v>
      </c>
      <c r="B6463" s="1">
        <v>51000010</v>
      </c>
      <c r="C6463" t="s">
        <v>1456</v>
      </c>
      <c r="D6463" s="1">
        <v>99214</v>
      </c>
      <c r="E6463" t="s">
        <v>0</v>
      </c>
      <c r="F6463" t="s">
        <v>1459</v>
      </c>
      <c r="G6463" t="s">
        <v>6923</v>
      </c>
      <c r="H6463" s="6">
        <v>394</v>
      </c>
      <c r="I6463" s="8">
        <v>98.5</v>
      </c>
      <c r="J6463" s="6">
        <v>0</v>
      </c>
      <c r="K6463" s="6">
        <v>307.32</v>
      </c>
      <c r="M6463" s="8">
        <v>241.916</v>
      </c>
      <c r="O6463" s="8">
        <v>259.25200000000001</v>
      </c>
      <c r="Q6463" s="8">
        <v>307.32</v>
      </c>
      <c r="S6463" s="8">
        <v>307.32</v>
      </c>
      <c r="T6463" s="8"/>
      <c r="U6463" s="8">
        <v>267.92</v>
      </c>
      <c r="W6463" s="6">
        <v>55.33</v>
      </c>
      <c r="Y6463" s="6">
        <v>55.33</v>
      </c>
      <c r="AA6463" s="8">
        <v>299.44</v>
      </c>
      <c r="AC6463" s="6">
        <v>299.44</v>
      </c>
      <c r="AE6463" s="8">
        <v>0</v>
      </c>
      <c r="AG6463" s="8">
        <v>177.3</v>
      </c>
      <c r="AI6463" s="8">
        <v>158.78200000000001</v>
      </c>
      <c r="AK6463" s="8">
        <v>177.3</v>
      </c>
      <c r="AM6463" s="6">
        <v>0</v>
      </c>
      <c r="AO6463" s="6">
        <v>0</v>
      </c>
      <c r="AQ6463" s="6">
        <v>0</v>
      </c>
      <c r="AS6463" s="6">
        <v>0</v>
      </c>
      <c r="AU6463" s="6">
        <v>0</v>
      </c>
      <c r="AW6463" s="6">
        <v>0</v>
      </c>
      <c r="AY6463" s="6">
        <v>0</v>
      </c>
      <c r="BA6463" s="6">
        <v>0</v>
      </c>
      <c r="BB6463"/>
      <c r="BC6463" s="8">
        <v>0</v>
      </c>
      <c r="BE6463" s="6">
        <v>0</v>
      </c>
      <c r="BG6463" s="6">
        <v>0</v>
      </c>
    </row>
    <row r="6464" spans="1:59" x14ac:dyDescent="0.25">
      <c r="A6464" t="s">
        <v>47958</v>
      </c>
      <c r="B6464" s="1">
        <v>51000011</v>
      </c>
      <c r="C6464" t="s">
        <v>1456</v>
      </c>
      <c r="D6464" s="1">
        <v>99215</v>
      </c>
      <c r="E6464" t="s">
        <v>0</v>
      </c>
      <c r="F6464" t="s">
        <v>1459</v>
      </c>
      <c r="G6464" t="s">
        <v>6924</v>
      </c>
      <c r="H6464" s="6">
        <v>422</v>
      </c>
      <c r="I6464" s="8">
        <v>105.5</v>
      </c>
      <c r="J6464" s="6">
        <v>0</v>
      </c>
      <c r="K6464" s="6">
        <v>329.16</v>
      </c>
      <c r="M6464" s="8">
        <v>259.108</v>
      </c>
      <c r="O6464" s="8">
        <v>277.67599999999999</v>
      </c>
      <c r="Q6464" s="8">
        <v>329.16</v>
      </c>
      <c r="S6464" s="8">
        <v>329.16</v>
      </c>
      <c r="T6464" s="8"/>
      <c r="U6464" s="8">
        <v>286.96000000000004</v>
      </c>
      <c r="W6464" s="6">
        <v>70.599999999999994</v>
      </c>
      <c r="Y6464" s="6">
        <v>70.599999999999994</v>
      </c>
      <c r="AA6464" s="8">
        <v>320.72000000000003</v>
      </c>
      <c r="AC6464" s="6">
        <v>320.72000000000003</v>
      </c>
      <c r="AE6464" s="8">
        <v>0</v>
      </c>
      <c r="AG6464" s="8">
        <v>189.9</v>
      </c>
      <c r="AI6464" s="8">
        <v>170.066</v>
      </c>
      <c r="AK6464" s="8">
        <v>189.9</v>
      </c>
      <c r="AM6464" s="6">
        <v>0</v>
      </c>
      <c r="AO6464" s="6">
        <v>0</v>
      </c>
      <c r="AQ6464" s="6">
        <v>0</v>
      </c>
      <c r="AS6464" s="6">
        <v>0</v>
      </c>
      <c r="AU6464" s="6">
        <v>0</v>
      </c>
      <c r="AW6464" s="6">
        <v>0</v>
      </c>
      <c r="AY6464" s="6">
        <v>0</v>
      </c>
      <c r="BA6464" s="6">
        <v>0</v>
      </c>
      <c r="BB6464"/>
      <c r="BC6464" s="8">
        <v>0</v>
      </c>
      <c r="BE6464" s="6">
        <v>0</v>
      </c>
      <c r="BG6464" s="6">
        <v>0</v>
      </c>
    </row>
    <row r="6465" spans="1:59" x14ac:dyDescent="0.25">
      <c r="A6465" t="s">
        <v>47958</v>
      </c>
      <c r="B6465" s="1">
        <v>51000012</v>
      </c>
      <c r="C6465" t="s">
        <v>1456</v>
      </c>
      <c r="D6465" s="1">
        <v>99406</v>
      </c>
      <c r="E6465" t="s">
        <v>0</v>
      </c>
      <c r="F6465" t="s">
        <v>1459</v>
      </c>
      <c r="G6465" t="s">
        <v>6925</v>
      </c>
      <c r="H6465" s="6">
        <v>94</v>
      </c>
      <c r="I6465" s="8">
        <v>23.5</v>
      </c>
      <c r="J6465" s="6">
        <v>7.25</v>
      </c>
      <c r="K6465" s="6">
        <v>73.320000000000007</v>
      </c>
      <c r="M6465" s="8">
        <v>57.716000000000001</v>
      </c>
      <c r="O6465" s="8">
        <v>61.852000000000004</v>
      </c>
      <c r="Q6465" s="8">
        <v>73.320000000000007</v>
      </c>
      <c r="S6465" s="8">
        <v>73.320000000000007</v>
      </c>
      <c r="T6465" s="8"/>
      <c r="U6465" s="8">
        <v>63.92</v>
      </c>
      <c r="W6465" s="6">
        <v>7.25</v>
      </c>
      <c r="Y6465" s="6">
        <v>7.25</v>
      </c>
      <c r="AA6465" s="8">
        <v>71.44</v>
      </c>
      <c r="AC6465" s="6">
        <v>71.44</v>
      </c>
      <c r="AE6465" s="8">
        <v>43.279499999999999</v>
      </c>
      <c r="AG6465" s="8">
        <v>42.300000000000004</v>
      </c>
      <c r="AI6465" s="8">
        <v>37.882000000000005</v>
      </c>
      <c r="AK6465" s="8">
        <v>42.300000000000004</v>
      </c>
      <c r="AM6465" s="6">
        <v>26.23</v>
      </c>
      <c r="AO6465" s="6">
        <v>26.23</v>
      </c>
      <c r="AQ6465" s="6">
        <v>26.23</v>
      </c>
      <c r="AS6465" s="6">
        <v>26.23</v>
      </c>
      <c r="AU6465" s="6">
        <v>26.23</v>
      </c>
      <c r="AW6465" s="6">
        <v>26.23</v>
      </c>
      <c r="AY6465" s="6">
        <v>26.23</v>
      </c>
      <c r="BA6465" s="6">
        <v>26.23</v>
      </c>
      <c r="BB6465"/>
      <c r="BC6465" s="8">
        <v>15.34455</v>
      </c>
      <c r="BE6465" s="6">
        <v>15.34455</v>
      </c>
      <c r="BG6465" s="6">
        <v>15.34455</v>
      </c>
    </row>
    <row r="6466" spans="1:59" x14ac:dyDescent="0.25">
      <c r="A6466" t="s">
        <v>47958</v>
      </c>
      <c r="B6466" s="1">
        <v>51000013</v>
      </c>
      <c r="C6466" t="s">
        <v>1456</v>
      </c>
      <c r="D6466" s="1">
        <v>99407</v>
      </c>
      <c r="E6466" t="s">
        <v>0</v>
      </c>
      <c r="F6466" t="s">
        <v>1459</v>
      </c>
      <c r="G6466" t="s">
        <v>6926</v>
      </c>
      <c r="H6466" s="6">
        <v>94</v>
      </c>
      <c r="I6466" s="8">
        <v>23.5</v>
      </c>
      <c r="J6466" s="6">
        <v>11.07</v>
      </c>
      <c r="K6466" s="6">
        <v>73.320000000000007</v>
      </c>
      <c r="M6466" s="8">
        <v>57.716000000000001</v>
      </c>
      <c r="O6466" s="8">
        <v>61.852000000000004</v>
      </c>
      <c r="Q6466" s="8">
        <v>73.320000000000007</v>
      </c>
      <c r="S6466" s="8">
        <v>73.320000000000007</v>
      </c>
      <c r="T6466" s="8"/>
      <c r="U6466" s="8">
        <v>63.92</v>
      </c>
      <c r="W6466" s="6">
        <v>11.07</v>
      </c>
      <c r="Y6466" s="6">
        <v>11.07</v>
      </c>
      <c r="AA6466" s="8">
        <v>71.44</v>
      </c>
      <c r="AC6466" s="6">
        <v>71.44</v>
      </c>
      <c r="AE6466" s="8">
        <v>43.279499999999999</v>
      </c>
      <c r="AG6466" s="8">
        <v>42.300000000000004</v>
      </c>
      <c r="AI6466" s="8">
        <v>37.882000000000005</v>
      </c>
      <c r="AK6466" s="8">
        <v>42.300000000000004</v>
      </c>
      <c r="AM6466" s="6">
        <v>26.23</v>
      </c>
      <c r="AO6466" s="6">
        <v>26.23</v>
      </c>
      <c r="AQ6466" s="6">
        <v>26.23</v>
      </c>
      <c r="AS6466" s="6">
        <v>26.23</v>
      </c>
      <c r="AU6466" s="6">
        <v>26.23</v>
      </c>
      <c r="AW6466" s="6">
        <v>26.23</v>
      </c>
      <c r="AY6466" s="6">
        <v>26.23</v>
      </c>
      <c r="BA6466" s="6">
        <v>26.23</v>
      </c>
      <c r="BB6466"/>
      <c r="BC6466" s="8">
        <v>15.34455</v>
      </c>
      <c r="BE6466" s="6">
        <v>15.34455</v>
      </c>
      <c r="BG6466" s="6">
        <v>15.34455</v>
      </c>
    </row>
    <row r="6467" spans="1:59" x14ac:dyDescent="0.25">
      <c r="A6467" t="s">
        <v>47958</v>
      </c>
      <c r="B6467" s="1">
        <v>51000014</v>
      </c>
      <c r="C6467" t="s">
        <v>1456</v>
      </c>
      <c r="D6467" s="1" t="s">
        <v>4517</v>
      </c>
      <c r="E6467" t="s">
        <v>0</v>
      </c>
      <c r="F6467" t="s">
        <v>1459</v>
      </c>
      <c r="G6467" t="s">
        <v>3520</v>
      </c>
      <c r="H6467" s="6">
        <v>106</v>
      </c>
      <c r="I6467" s="8">
        <v>26.5</v>
      </c>
      <c r="J6467" s="6">
        <v>14.431950000000001</v>
      </c>
      <c r="K6467" s="6">
        <v>82.68</v>
      </c>
      <c r="M6467" s="8">
        <v>65.084000000000003</v>
      </c>
      <c r="O6467" s="8">
        <v>69.748000000000005</v>
      </c>
      <c r="Q6467" s="8">
        <v>82.68</v>
      </c>
      <c r="S6467" s="8">
        <v>82.68</v>
      </c>
      <c r="T6467" s="8"/>
      <c r="U6467" s="8">
        <v>72.08</v>
      </c>
      <c r="W6467" s="6">
        <v>38.75</v>
      </c>
      <c r="Y6467" s="6">
        <v>38.75</v>
      </c>
      <c r="AA6467" s="8">
        <v>80.56</v>
      </c>
      <c r="AC6467" s="6">
        <v>80.56</v>
      </c>
      <c r="AE6467" s="8">
        <v>40.705500000000001</v>
      </c>
      <c r="AG6467" s="8">
        <v>47.7</v>
      </c>
      <c r="AI6467" s="8">
        <v>42.718000000000004</v>
      </c>
      <c r="AK6467" s="8">
        <v>47.7</v>
      </c>
      <c r="AM6467" s="6">
        <v>24.67</v>
      </c>
      <c r="AO6467" s="6">
        <v>24.67</v>
      </c>
      <c r="AQ6467" s="6">
        <v>24.67</v>
      </c>
      <c r="AS6467" s="6">
        <v>24.67</v>
      </c>
      <c r="AU6467" s="6">
        <v>24.67</v>
      </c>
      <c r="AW6467" s="6">
        <v>24.67</v>
      </c>
      <c r="AY6467" s="6">
        <v>24.67</v>
      </c>
      <c r="BA6467" s="6">
        <v>24.67</v>
      </c>
      <c r="BB6467"/>
      <c r="BC6467" s="8">
        <v>14.431950000000001</v>
      </c>
      <c r="BE6467" s="6">
        <v>14.431950000000001</v>
      </c>
      <c r="BG6467" s="6">
        <v>14.431950000000001</v>
      </c>
    </row>
    <row r="6468" spans="1:59" x14ac:dyDescent="0.25">
      <c r="A6468" t="s">
        <v>47958</v>
      </c>
      <c r="B6468" s="1">
        <v>51000016</v>
      </c>
      <c r="C6468" t="s">
        <v>1456</v>
      </c>
      <c r="D6468" s="1" t="s">
        <v>48670</v>
      </c>
      <c r="E6468" t="s">
        <v>0</v>
      </c>
      <c r="F6468" t="s">
        <v>1459</v>
      </c>
      <c r="G6468" t="s">
        <v>3521</v>
      </c>
      <c r="H6468" s="6">
        <v>110</v>
      </c>
      <c r="I6468" s="8">
        <v>27.5</v>
      </c>
      <c r="J6468" s="6">
        <v>32.561099999999996</v>
      </c>
      <c r="K6468" s="6">
        <v>91.838999999999984</v>
      </c>
      <c r="M6468" s="8">
        <v>67.539999999999992</v>
      </c>
      <c r="O6468" s="8">
        <v>72.38000000000001</v>
      </c>
      <c r="Q6468" s="8">
        <v>85.8</v>
      </c>
      <c r="S6468" s="8">
        <v>85.8</v>
      </c>
      <c r="T6468" s="8"/>
      <c r="U6468" s="8">
        <v>74.800000000000011</v>
      </c>
      <c r="W6468" s="6">
        <v>43.26</v>
      </c>
      <c r="Y6468" s="6">
        <v>43.26</v>
      </c>
      <c r="AA6468" s="8">
        <v>83.6</v>
      </c>
      <c r="AC6468" s="6">
        <v>83.6</v>
      </c>
      <c r="AE6468" s="8">
        <v>91.838999999999984</v>
      </c>
      <c r="AG6468" s="8">
        <v>49.5</v>
      </c>
      <c r="AI6468" s="8">
        <v>44.330000000000005</v>
      </c>
      <c r="AK6468" s="8">
        <v>49.5</v>
      </c>
      <c r="AM6468" s="6">
        <v>55.66</v>
      </c>
      <c r="AO6468" s="6">
        <v>55.66</v>
      </c>
      <c r="AQ6468" s="6">
        <v>55.66</v>
      </c>
      <c r="AS6468" s="6">
        <v>55.66</v>
      </c>
      <c r="AU6468" s="6">
        <v>55.66</v>
      </c>
      <c r="AW6468" s="6">
        <v>55.66</v>
      </c>
      <c r="AY6468" s="6">
        <v>55.66</v>
      </c>
      <c r="BA6468" s="6">
        <v>55.66</v>
      </c>
      <c r="BB6468"/>
      <c r="BC6468" s="8">
        <v>32.561099999999996</v>
      </c>
      <c r="BE6468" s="6">
        <v>32.561099999999996</v>
      </c>
      <c r="BG6468" s="6">
        <v>32.561099999999996</v>
      </c>
    </row>
    <row r="6469" spans="1:59" x14ac:dyDescent="0.25">
      <c r="A6469" t="s">
        <v>47958</v>
      </c>
      <c r="B6469" s="1">
        <v>51000017</v>
      </c>
      <c r="C6469" t="s">
        <v>1456</v>
      </c>
      <c r="D6469" s="1" t="s">
        <v>48671</v>
      </c>
      <c r="E6469" t="s">
        <v>0</v>
      </c>
      <c r="F6469" t="s">
        <v>1459</v>
      </c>
      <c r="G6469" t="s">
        <v>3522</v>
      </c>
      <c r="H6469" s="6">
        <v>132</v>
      </c>
      <c r="I6469" s="8">
        <v>33</v>
      </c>
      <c r="J6469" s="6">
        <v>50.49</v>
      </c>
      <c r="K6469" s="6">
        <v>195.92099999999999</v>
      </c>
      <c r="M6469" s="8">
        <v>81.048000000000002</v>
      </c>
      <c r="O6469" s="8">
        <v>86.856000000000009</v>
      </c>
      <c r="Q6469" s="8">
        <v>102.96000000000001</v>
      </c>
      <c r="S6469" s="8">
        <v>102.96000000000001</v>
      </c>
      <c r="T6469" s="8"/>
      <c r="U6469" s="8">
        <v>89.76</v>
      </c>
      <c r="W6469" s="6">
        <v>50.49</v>
      </c>
      <c r="Y6469" s="6">
        <v>50.49</v>
      </c>
      <c r="AA6469" s="8">
        <v>100.32000000000001</v>
      </c>
      <c r="AC6469" s="6">
        <v>100.32000000000001</v>
      </c>
      <c r="AE6469" s="8">
        <v>195.92099999999999</v>
      </c>
      <c r="AG6469" s="8">
        <v>59.4</v>
      </c>
      <c r="AI6469" s="8">
        <v>53.196000000000005</v>
      </c>
      <c r="AK6469" s="8">
        <v>59.4</v>
      </c>
      <c r="AM6469" s="6">
        <v>118.74</v>
      </c>
      <c r="AO6469" s="6">
        <v>118.74</v>
      </c>
      <c r="AQ6469" s="6">
        <v>118.74</v>
      </c>
      <c r="AS6469" s="6">
        <v>118.74</v>
      </c>
      <c r="AU6469" s="6">
        <v>118.74</v>
      </c>
      <c r="AW6469" s="6">
        <v>118.74</v>
      </c>
      <c r="AY6469" s="6">
        <v>118.74</v>
      </c>
      <c r="BA6469" s="6">
        <v>118.74</v>
      </c>
      <c r="BB6469"/>
      <c r="BC6469" s="8">
        <v>69.462899999999991</v>
      </c>
      <c r="BE6469" s="6">
        <v>69.462899999999991</v>
      </c>
      <c r="BG6469" s="6">
        <v>69.462899999999991</v>
      </c>
    </row>
    <row r="6470" spans="1:59" x14ac:dyDescent="0.25">
      <c r="A6470" t="s">
        <v>47958</v>
      </c>
      <c r="B6470" s="1">
        <v>51000018</v>
      </c>
      <c r="C6470" t="s">
        <v>1456</v>
      </c>
      <c r="D6470" s="1" t="s">
        <v>48672</v>
      </c>
      <c r="E6470" t="s">
        <v>0</v>
      </c>
      <c r="F6470" t="s">
        <v>1459</v>
      </c>
      <c r="G6470" t="s">
        <v>3523</v>
      </c>
      <c r="H6470" s="6">
        <v>132</v>
      </c>
      <c r="I6470" s="8">
        <v>33</v>
      </c>
      <c r="J6470" s="6">
        <v>33.83</v>
      </c>
      <c r="K6470" s="6">
        <v>195.92099999999999</v>
      </c>
      <c r="M6470" s="8">
        <v>81.048000000000002</v>
      </c>
      <c r="O6470" s="8">
        <v>86.856000000000009</v>
      </c>
      <c r="Q6470" s="8">
        <v>102.96000000000001</v>
      </c>
      <c r="S6470" s="8">
        <v>102.96000000000001</v>
      </c>
      <c r="T6470" s="8"/>
      <c r="U6470" s="8">
        <v>89.76</v>
      </c>
      <c r="W6470" s="6">
        <v>33.83</v>
      </c>
      <c r="Y6470" s="6">
        <v>33.83</v>
      </c>
      <c r="AA6470" s="8">
        <v>100.32000000000001</v>
      </c>
      <c r="AC6470" s="6">
        <v>100.32000000000001</v>
      </c>
      <c r="AE6470" s="8">
        <v>195.92099999999999</v>
      </c>
      <c r="AG6470" s="8">
        <v>59.4</v>
      </c>
      <c r="AI6470" s="8">
        <v>53.196000000000005</v>
      </c>
      <c r="AK6470" s="8">
        <v>59.4</v>
      </c>
      <c r="AM6470" s="6">
        <v>118.74</v>
      </c>
      <c r="AO6470" s="6">
        <v>118.74</v>
      </c>
      <c r="AQ6470" s="6">
        <v>118.74</v>
      </c>
      <c r="AS6470" s="6">
        <v>118.74</v>
      </c>
      <c r="AU6470" s="6">
        <v>118.74</v>
      </c>
      <c r="AW6470" s="6">
        <v>118.74</v>
      </c>
      <c r="AY6470" s="6">
        <v>118.74</v>
      </c>
      <c r="BA6470" s="6">
        <v>118.74</v>
      </c>
      <c r="BB6470"/>
      <c r="BC6470" s="8">
        <v>69.462899999999991</v>
      </c>
      <c r="BE6470" s="6">
        <v>69.462899999999991</v>
      </c>
      <c r="BG6470" s="6">
        <v>69.462899999999991</v>
      </c>
    </row>
    <row r="6471" spans="1:59" x14ac:dyDescent="0.25">
      <c r="A6471" t="s">
        <v>47958</v>
      </c>
      <c r="B6471" s="1">
        <v>51000019</v>
      </c>
      <c r="C6471" t="s">
        <v>1456</v>
      </c>
      <c r="D6471" s="1" t="s">
        <v>48673</v>
      </c>
      <c r="E6471" t="s">
        <v>0</v>
      </c>
      <c r="F6471" t="s">
        <v>1459</v>
      </c>
      <c r="G6471" t="s">
        <v>3524</v>
      </c>
      <c r="H6471" s="6">
        <v>110</v>
      </c>
      <c r="I6471" s="8">
        <v>27.5</v>
      </c>
      <c r="J6471" s="6">
        <v>44.330000000000005</v>
      </c>
      <c r="K6471" s="6">
        <v>296.25749999999999</v>
      </c>
      <c r="M6471" s="8">
        <v>67.539999999999992</v>
      </c>
      <c r="O6471" s="8">
        <v>72.38000000000001</v>
      </c>
      <c r="Q6471" s="8">
        <v>85.8</v>
      </c>
      <c r="S6471" s="8">
        <v>85.8</v>
      </c>
      <c r="T6471" s="8"/>
      <c r="U6471" s="8">
        <v>74.800000000000011</v>
      </c>
      <c r="W6471" s="6">
        <v>121.43</v>
      </c>
      <c r="Y6471" s="6">
        <v>121.43</v>
      </c>
      <c r="AA6471" s="8">
        <v>83.6</v>
      </c>
      <c r="AC6471" s="6">
        <v>83.6</v>
      </c>
      <c r="AE6471" s="8">
        <v>296.25749999999999</v>
      </c>
      <c r="AG6471" s="8">
        <v>49.5</v>
      </c>
      <c r="AI6471" s="8">
        <v>44.330000000000005</v>
      </c>
      <c r="AK6471" s="8">
        <v>49.5</v>
      </c>
      <c r="AM6471" s="6">
        <v>179.55</v>
      </c>
      <c r="AO6471" s="6">
        <v>179.55</v>
      </c>
      <c r="AQ6471" s="6">
        <v>179.55</v>
      </c>
      <c r="AS6471" s="6">
        <v>179.55</v>
      </c>
      <c r="AU6471" s="6">
        <v>179.55</v>
      </c>
      <c r="AW6471" s="6">
        <v>179.55</v>
      </c>
      <c r="AY6471" s="6">
        <v>179.55</v>
      </c>
      <c r="BA6471" s="6">
        <v>179.55</v>
      </c>
      <c r="BB6471"/>
      <c r="BC6471" s="8">
        <v>105.03675</v>
      </c>
      <c r="BE6471" s="6">
        <v>105.03675</v>
      </c>
      <c r="BG6471" s="6">
        <v>105.03675</v>
      </c>
    </row>
    <row r="6472" spans="1:59" x14ac:dyDescent="0.25">
      <c r="A6472" t="s">
        <v>47958</v>
      </c>
      <c r="B6472" s="1">
        <v>51000020</v>
      </c>
      <c r="C6472" t="s">
        <v>1456</v>
      </c>
      <c r="D6472" s="1">
        <v>51000020</v>
      </c>
      <c r="E6472" t="s">
        <v>0</v>
      </c>
      <c r="F6472" t="s">
        <v>1459</v>
      </c>
      <c r="G6472" t="s">
        <v>3526</v>
      </c>
      <c r="H6472" s="6">
        <v>112</v>
      </c>
      <c r="I6472" s="8">
        <v>28</v>
      </c>
      <c r="J6472" s="6">
        <v>0</v>
      </c>
      <c r="K6472" s="6">
        <v>87.36</v>
      </c>
      <c r="M6472" s="8">
        <v>68.768000000000001</v>
      </c>
      <c r="O6472" s="8">
        <v>73.695999999999998</v>
      </c>
      <c r="Q6472" s="8">
        <v>87.36</v>
      </c>
      <c r="S6472" s="8">
        <v>87.36</v>
      </c>
      <c r="T6472" s="8"/>
      <c r="U6472" s="8">
        <v>76.160000000000011</v>
      </c>
      <c r="W6472" s="6">
        <v>0</v>
      </c>
      <c r="Y6472" s="6">
        <v>0</v>
      </c>
      <c r="AA6472" s="8">
        <v>85.12</v>
      </c>
      <c r="AC6472" s="6">
        <v>85.12</v>
      </c>
      <c r="AE6472" s="8">
        <v>0</v>
      </c>
      <c r="AG6472" s="8">
        <v>50.4</v>
      </c>
      <c r="AI6472" s="8">
        <v>45.136000000000003</v>
      </c>
      <c r="AK6472" s="8">
        <v>50.4</v>
      </c>
      <c r="AM6472" s="6">
        <v>0</v>
      </c>
      <c r="AO6472" s="6">
        <v>0</v>
      </c>
      <c r="AQ6472" s="6">
        <v>0</v>
      </c>
      <c r="AS6472" s="6">
        <v>0</v>
      </c>
      <c r="AU6472" s="6">
        <v>0</v>
      </c>
      <c r="AW6472" s="6">
        <v>0</v>
      </c>
      <c r="AY6472" s="6">
        <v>0</v>
      </c>
      <c r="BA6472" s="6">
        <v>0</v>
      </c>
      <c r="BB6472"/>
      <c r="BC6472" s="8">
        <v>0</v>
      </c>
      <c r="BE6472" s="6">
        <v>0</v>
      </c>
      <c r="BG6472" s="6">
        <v>0</v>
      </c>
    </row>
    <row r="6473" spans="1:59" x14ac:dyDescent="0.25">
      <c r="A6473" t="s">
        <v>47958</v>
      </c>
      <c r="B6473" s="1">
        <v>51000021</v>
      </c>
      <c r="C6473" t="s">
        <v>1456</v>
      </c>
      <c r="D6473" s="1">
        <v>99497</v>
      </c>
      <c r="E6473" t="s">
        <v>0</v>
      </c>
      <c r="F6473" t="s">
        <v>1459</v>
      </c>
      <c r="G6473" t="s">
        <v>5552</v>
      </c>
      <c r="H6473" s="6">
        <v>20.8</v>
      </c>
      <c r="I6473" s="8">
        <v>5.2</v>
      </c>
      <c r="J6473" s="6">
        <v>8.3824000000000005</v>
      </c>
      <c r="K6473" s="6">
        <v>123.5355</v>
      </c>
      <c r="M6473" s="8">
        <v>12.7712</v>
      </c>
      <c r="O6473" s="8">
        <v>13.686400000000001</v>
      </c>
      <c r="Q6473" s="8">
        <v>16.224</v>
      </c>
      <c r="S6473" s="8">
        <v>16.224</v>
      </c>
      <c r="T6473" s="8"/>
      <c r="U6473" s="8">
        <v>14.144000000000002</v>
      </c>
      <c r="W6473" s="6" t="s">
        <v>48946</v>
      </c>
      <c r="Y6473" s="6" t="s">
        <v>48946</v>
      </c>
      <c r="AA6473" s="8">
        <v>15.808000000000002</v>
      </c>
      <c r="AC6473" s="6">
        <v>15.808000000000002</v>
      </c>
      <c r="AE6473" s="8">
        <v>123.5355</v>
      </c>
      <c r="AG6473" s="8">
        <v>9.3600000000000012</v>
      </c>
      <c r="AI6473" s="8">
        <v>8.3824000000000005</v>
      </c>
      <c r="AK6473" s="8">
        <v>9.3600000000000012</v>
      </c>
      <c r="AM6473" s="6">
        <v>74.87</v>
      </c>
      <c r="AO6473" s="6">
        <v>74.87</v>
      </c>
      <c r="AQ6473" s="6">
        <v>74.87</v>
      </c>
      <c r="AS6473" s="6">
        <v>74.87</v>
      </c>
      <c r="AU6473" s="6">
        <v>74.87</v>
      </c>
      <c r="AW6473" s="6">
        <v>74.87</v>
      </c>
      <c r="AY6473" s="6">
        <v>74.87</v>
      </c>
      <c r="BA6473" s="6">
        <v>74.87</v>
      </c>
      <c r="BB6473"/>
      <c r="BC6473" s="8">
        <v>43.798949999999998</v>
      </c>
      <c r="BE6473" s="6">
        <v>43.798949999999998</v>
      </c>
      <c r="BG6473" s="6">
        <v>43.798949999999998</v>
      </c>
    </row>
    <row r="6474" spans="1:59" x14ac:dyDescent="0.25">
      <c r="A6474" t="s">
        <v>47958</v>
      </c>
      <c r="B6474" s="1">
        <v>51000022</v>
      </c>
      <c r="C6474" t="s">
        <v>1456</v>
      </c>
      <c r="D6474" s="1">
        <v>99487</v>
      </c>
      <c r="E6474" t="s">
        <v>0</v>
      </c>
      <c r="F6474" t="s">
        <v>1459</v>
      </c>
      <c r="G6474" t="s">
        <v>5553</v>
      </c>
      <c r="H6474" s="6">
        <v>345</v>
      </c>
      <c r="I6474" s="8">
        <v>86.25</v>
      </c>
      <c r="J6474" s="6">
        <v>0</v>
      </c>
      <c r="K6474" s="6">
        <v>269.10000000000002</v>
      </c>
      <c r="M6474" s="8">
        <v>211.82999999999998</v>
      </c>
      <c r="O6474" s="8">
        <v>227.01000000000002</v>
      </c>
      <c r="Q6474" s="8">
        <v>269.10000000000002</v>
      </c>
      <c r="S6474" s="8">
        <v>269.10000000000002</v>
      </c>
      <c r="T6474" s="8"/>
      <c r="U6474" s="8">
        <v>234.60000000000002</v>
      </c>
      <c r="W6474" s="6">
        <v>0</v>
      </c>
      <c r="Y6474" s="6">
        <v>0</v>
      </c>
      <c r="AA6474" s="8">
        <v>262.2</v>
      </c>
      <c r="AC6474" s="6">
        <v>262.2</v>
      </c>
      <c r="AE6474" s="8">
        <v>220.48949999999999</v>
      </c>
      <c r="AG6474" s="8">
        <v>155.25</v>
      </c>
      <c r="AI6474" s="8">
        <v>139.035</v>
      </c>
      <c r="AK6474" s="8">
        <v>155.25</v>
      </c>
      <c r="AM6474" s="6">
        <v>133.63</v>
      </c>
      <c r="AO6474" s="6">
        <v>133.63</v>
      </c>
      <c r="AQ6474" s="6">
        <v>133.63</v>
      </c>
      <c r="AS6474" s="6">
        <v>133.63</v>
      </c>
      <c r="AU6474" s="6">
        <v>133.63</v>
      </c>
      <c r="AW6474" s="6">
        <v>133.63</v>
      </c>
      <c r="AY6474" s="6">
        <v>133.63</v>
      </c>
      <c r="BA6474" s="6">
        <v>133.63</v>
      </c>
      <c r="BB6474"/>
      <c r="BC6474" s="8">
        <v>78.173549999999992</v>
      </c>
      <c r="BE6474" s="6">
        <v>78.173549999999992</v>
      </c>
      <c r="BG6474" s="6">
        <v>78.173549999999992</v>
      </c>
    </row>
    <row r="6475" spans="1:59" x14ac:dyDescent="0.25">
      <c r="A6475" t="s">
        <v>47958</v>
      </c>
      <c r="B6475" s="1">
        <v>51000023</v>
      </c>
      <c r="C6475" t="s">
        <v>1456</v>
      </c>
      <c r="D6475" s="1">
        <v>20526</v>
      </c>
      <c r="E6475" t="s">
        <v>0</v>
      </c>
      <c r="F6475" t="s">
        <v>1459</v>
      </c>
      <c r="G6475" t="s">
        <v>5560</v>
      </c>
      <c r="H6475" s="6">
        <v>22</v>
      </c>
      <c r="I6475" s="8">
        <v>5.5</v>
      </c>
      <c r="J6475" s="6">
        <v>8.8659999999999997</v>
      </c>
      <c r="K6475" s="6">
        <v>430.93049999999999</v>
      </c>
      <c r="M6475" s="8">
        <v>13.507999999999999</v>
      </c>
      <c r="O6475" s="8">
        <v>14.476000000000001</v>
      </c>
      <c r="Q6475" s="8">
        <v>17.16</v>
      </c>
      <c r="S6475" s="8">
        <v>17.16</v>
      </c>
      <c r="T6475" s="8"/>
      <c r="U6475" s="8">
        <v>14.96</v>
      </c>
      <c r="W6475" s="6">
        <v>44.36</v>
      </c>
      <c r="Y6475" s="6">
        <v>44.36</v>
      </c>
      <c r="AA6475" s="8">
        <v>16.72</v>
      </c>
      <c r="AC6475" s="6">
        <v>16.72</v>
      </c>
      <c r="AE6475" s="8">
        <v>430.93049999999999</v>
      </c>
      <c r="AG6475" s="8">
        <v>9.9</v>
      </c>
      <c r="AI6475" s="8">
        <v>8.8659999999999997</v>
      </c>
      <c r="AK6475" s="8">
        <v>9.9</v>
      </c>
      <c r="AM6475" s="6">
        <v>261.17</v>
      </c>
      <c r="AO6475" s="6">
        <v>261.17</v>
      </c>
      <c r="AQ6475" s="6">
        <v>261.17</v>
      </c>
      <c r="AS6475" s="6">
        <v>261.17</v>
      </c>
      <c r="AU6475" s="6">
        <v>261.17</v>
      </c>
      <c r="AW6475" s="6">
        <v>261.17</v>
      </c>
      <c r="AY6475" s="6">
        <v>261.17</v>
      </c>
      <c r="BA6475" s="6">
        <v>261.17</v>
      </c>
      <c r="BB6475"/>
      <c r="BC6475" s="8">
        <v>152.78444999999999</v>
      </c>
      <c r="BE6475" s="6">
        <v>152.78444999999999</v>
      </c>
      <c r="BG6475" s="6">
        <v>152.78444999999999</v>
      </c>
    </row>
    <row r="6476" spans="1:59" x14ac:dyDescent="0.25">
      <c r="A6476" t="s">
        <v>47958</v>
      </c>
      <c r="B6476" s="1">
        <v>51000024</v>
      </c>
      <c r="C6476" t="s">
        <v>1456</v>
      </c>
      <c r="D6476" s="1">
        <v>21555</v>
      </c>
      <c r="E6476" t="s">
        <v>0</v>
      </c>
      <c r="F6476" t="s">
        <v>1459</v>
      </c>
      <c r="G6476" t="s">
        <v>5561</v>
      </c>
      <c r="H6476" s="6">
        <v>148.80000000000001</v>
      </c>
      <c r="I6476" s="8">
        <v>37.200000000000003</v>
      </c>
      <c r="J6476" s="6">
        <v>59.966400000000007</v>
      </c>
      <c r="K6476" s="6">
        <v>2321.5499999999997</v>
      </c>
      <c r="M6476" s="8">
        <v>91.363200000000006</v>
      </c>
      <c r="O6476" s="8">
        <v>97.91040000000001</v>
      </c>
      <c r="Q6476" s="8">
        <v>116.06400000000001</v>
      </c>
      <c r="S6476" s="8">
        <v>116.06400000000001</v>
      </c>
      <c r="T6476" s="8"/>
      <c r="U6476" s="8">
        <v>101.18400000000001</v>
      </c>
      <c r="W6476" s="6">
        <v>1077.6199999999999</v>
      </c>
      <c r="Y6476" s="6">
        <v>1077.6199999999999</v>
      </c>
      <c r="AA6476" s="8">
        <v>113.08800000000001</v>
      </c>
      <c r="AC6476" s="6">
        <v>113.08800000000001</v>
      </c>
      <c r="AE6476" s="8">
        <v>2321.5499999999997</v>
      </c>
      <c r="AG6476" s="8">
        <v>66.960000000000008</v>
      </c>
      <c r="AI6476" s="8">
        <v>59.966400000000007</v>
      </c>
      <c r="AK6476" s="8">
        <v>66.960000000000008</v>
      </c>
      <c r="AM6476" s="6">
        <v>1407</v>
      </c>
      <c r="AO6476" s="6">
        <v>1407</v>
      </c>
      <c r="AQ6476" s="6">
        <v>1407</v>
      </c>
      <c r="AS6476" s="6">
        <v>1407</v>
      </c>
      <c r="AU6476" s="6">
        <v>1407</v>
      </c>
      <c r="AW6476" s="6">
        <v>1407</v>
      </c>
      <c r="AY6476" s="6">
        <v>1407</v>
      </c>
      <c r="BA6476" s="6">
        <v>1407</v>
      </c>
      <c r="BB6476"/>
      <c r="BC6476" s="8">
        <v>823.09499999999991</v>
      </c>
      <c r="BE6476" s="6">
        <v>823.09499999999991</v>
      </c>
      <c r="BG6476" s="6">
        <v>823.09499999999991</v>
      </c>
    </row>
    <row r="6477" spans="1:59" x14ac:dyDescent="0.25">
      <c r="A6477" t="s">
        <v>47958</v>
      </c>
      <c r="B6477" s="1">
        <v>51000025</v>
      </c>
      <c r="C6477" t="s">
        <v>1456</v>
      </c>
      <c r="D6477" s="1">
        <v>45330</v>
      </c>
      <c r="E6477" t="s">
        <v>0</v>
      </c>
      <c r="F6477" t="s">
        <v>1459</v>
      </c>
      <c r="G6477" t="s">
        <v>5562</v>
      </c>
      <c r="H6477" s="6">
        <v>42</v>
      </c>
      <c r="I6477" s="8">
        <v>10.5</v>
      </c>
      <c r="J6477" s="6">
        <v>16.926000000000002</v>
      </c>
      <c r="K6477" s="6">
        <v>1309.5224999999998</v>
      </c>
      <c r="M6477" s="8">
        <v>25.788</v>
      </c>
      <c r="O6477" s="8">
        <v>27.636000000000003</v>
      </c>
      <c r="Q6477" s="8">
        <v>32.76</v>
      </c>
      <c r="S6477" s="8">
        <v>32.76</v>
      </c>
      <c r="T6477" s="8"/>
      <c r="U6477" s="8">
        <v>28.560000000000002</v>
      </c>
      <c r="W6477" s="6">
        <v>152.41</v>
      </c>
      <c r="Y6477" s="6">
        <v>152.41</v>
      </c>
      <c r="AA6477" s="8">
        <v>31.92</v>
      </c>
      <c r="AC6477" s="6">
        <v>31.92</v>
      </c>
      <c r="AE6477" s="8">
        <v>1309.5224999999998</v>
      </c>
      <c r="AG6477" s="8">
        <v>18.900000000000002</v>
      </c>
      <c r="AI6477" s="8">
        <v>16.926000000000002</v>
      </c>
      <c r="AK6477" s="8">
        <v>18.900000000000002</v>
      </c>
      <c r="AM6477" s="6">
        <v>793.65</v>
      </c>
      <c r="AO6477" s="6">
        <v>793.65</v>
      </c>
      <c r="AQ6477" s="6">
        <v>793.65</v>
      </c>
      <c r="AS6477" s="6">
        <v>793.65</v>
      </c>
      <c r="AU6477" s="6">
        <v>793.65</v>
      </c>
      <c r="AW6477" s="6">
        <v>793.65</v>
      </c>
      <c r="AY6477" s="6">
        <v>793.65</v>
      </c>
      <c r="BA6477" s="6">
        <v>793.65</v>
      </c>
      <c r="BB6477"/>
      <c r="BC6477" s="8">
        <v>464.28524999999996</v>
      </c>
      <c r="BE6477" s="6">
        <v>464.28524999999996</v>
      </c>
      <c r="BG6477" s="6">
        <v>464.28524999999996</v>
      </c>
    </row>
    <row r="6478" spans="1:59" x14ac:dyDescent="0.25">
      <c r="A6478" t="s">
        <v>47958</v>
      </c>
      <c r="B6478" s="1">
        <v>51000026</v>
      </c>
      <c r="C6478" t="s">
        <v>1456</v>
      </c>
      <c r="D6478" s="1">
        <v>46611</v>
      </c>
      <c r="E6478" t="s">
        <v>0</v>
      </c>
      <c r="F6478" t="s">
        <v>1459</v>
      </c>
      <c r="G6478" t="s">
        <v>5563</v>
      </c>
      <c r="H6478" s="6">
        <v>30.8</v>
      </c>
      <c r="I6478" s="8">
        <v>7.7</v>
      </c>
      <c r="J6478" s="6">
        <v>12.412400000000002</v>
      </c>
      <c r="K6478" s="6">
        <v>1309.5224999999998</v>
      </c>
      <c r="M6478" s="8">
        <v>18.911200000000001</v>
      </c>
      <c r="O6478" s="8">
        <v>20.266400000000001</v>
      </c>
      <c r="Q6478" s="8">
        <v>24.024000000000001</v>
      </c>
      <c r="S6478" s="8">
        <v>24.024000000000001</v>
      </c>
      <c r="T6478" s="8"/>
      <c r="U6478" s="8">
        <v>20.944000000000003</v>
      </c>
      <c r="W6478" s="6">
        <v>556.65</v>
      </c>
      <c r="Y6478" s="6">
        <v>556.65</v>
      </c>
      <c r="AA6478" s="8">
        <v>23.408000000000001</v>
      </c>
      <c r="AC6478" s="6">
        <v>23.408000000000001</v>
      </c>
      <c r="AE6478" s="8">
        <v>1309.5224999999998</v>
      </c>
      <c r="AG6478" s="8">
        <v>13.860000000000001</v>
      </c>
      <c r="AI6478" s="8">
        <v>12.412400000000002</v>
      </c>
      <c r="AK6478" s="8">
        <v>13.860000000000001</v>
      </c>
      <c r="AM6478" s="6">
        <v>793.65</v>
      </c>
      <c r="AO6478" s="6">
        <v>793.65</v>
      </c>
      <c r="AQ6478" s="6">
        <v>793.65</v>
      </c>
      <c r="AS6478" s="6">
        <v>793.65</v>
      </c>
      <c r="AU6478" s="6">
        <v>793.65</v>
      </c>
      <c r="AW6478" s="6">
        <v>793.65</v>
      </c>
      <c r="AY6478" s="6">
        <v>793.65</v>
      </c>
      <c r="BA6478" s="6">
        <v>793.65</v>
      </c>
      <c r="BB6478"/>
      <c r="BC6478" s="8">
        <v>464.28524999999996</v>
      </c>
      <c r="BE6478" s="6">
        <v>464.28524999999996</v>
      </c>
      <c r="BG6478" s="6">
        <v>464.28524999999996</v>
      </c>
    </row>
    <row r="6479" spans="1:59" x14ac:dyDescent="0.25">
      <c r="A6479" t="s">
        <v>47958</v>
      </c>
      <c r="B6479" s="1">
        <v>51000027</v>
      </c>
      <c r="C6479" t="s">
        <v>1456</v>
      </c>
      <c r="D6479" s="1">
        <v>99202</v>
      </c>
      <c r="E6479" t="s">
        <v>0</v>
      </c>
      <c r="F6479" t="s">
        <v>1459</v>
      </c>
      <c r="G6479" t="s">
        <v>5564</v>
      </c>
      <c r="H6479" s="6">
        <v>21</v>
      </c>
      <c r="I6479" s="8">
        <v>5.25</v>
      </c>
      <c r="J6479" s="6">
        <v>0</v>
      </c>
      <c r="K6479" s="6">
        <v>42.74</v>
      </c>
      <c r="M6479" s="8">
        <v>12.894</v>
      </c>
      <c r="O6479" s="8">
        <v>13.818000000000001</v>
      </c>
      <c r="Q6479" s="8">
        <v>16.38</v>
      </c>
      <c r="S6479" s="8">
        <v>16.38</v>
      </c>
      <c r="T6479" s="8"/>
      <c r="U6479" s="8">
        <v>14.280000000000001</v>
      </c>
      <c r="W6479" s="6">
        <v>42.74</v>
      </c>
      <c r="Y6479" s="6">
        <v>42.74</v>
      </c>
      <c r="AA6479" s="8">
        <v>15.96</v>
      </c>
      <c r="AC6479" s="6">
        <v>15.96</v>
      </c>
      <c r="AE6479" s="8">
        <v>0</v>
      </c>
      <c r="AG6479" s="8">
        <v>9.4500000000000011</v>
      </c>
      <c r="AI6479" s="8">
        <v>8.463000000000001</v>
      </c>
      <c r="AK6479" s="8">
        <v>9.4500000000000011</v>
      </c>
      <c r="AM6479" s="6">
        <v>0</v>
      </c>
      <c r="AO6479" s="6">
        <v>0</v>
      </c>
      <c r="AQ6479" s="6">
        <v>0</v>
      </c>
      <c r="AS6479" s="6">
        <v>0</v>
      </c>
      <c r="AU6479" s="6">
        <v>0</v>
      </c>
      <c r="AW6479" s="6">
        <v>0</v>
      </c>
      <c r="AY6479" s="6">
        <v>0</v>
      </c>
      <c r="BA6479" s="6">
        <v>0</v>
      </c>
      <c r="BB6479"/>
      <c r="BC6479" s="8">
        <v>0</v>
      </c>
      <c r="BE6479" s="6">
        <v>0</v>
      </c>
      <c r="BG6479" s="6">
        <v>0</v>
      </c>
    </row>
    <row r="6480" spans="1:59" x14ac:dyDescent="0.25">
      <c r="A6480" t="s">
        <v>47958</v>
      </c>
      <c r="B6480" s="1">
        <v>51000028</v>
      </c>
      <c r="C6480" t="s">
        <v>1456</v>
      </c>
      <c r="D6480" s="1">
        <v>99204</v>
      </c>
      <c r="E6480" t="s">
        <v>0</v>
      </c>
      <c r="F6480" t="s">
        <v>1459</v>
      </c>
      <c r="G6480" t="s">
        <v>5565</v>
      </c>
      <c r="H6480" s="6">
        <v>300</v>
      </c>
      <c r="I6480" s="8">
        <v>75</v>
      </c>
      <c r="J6480" s="6">
        <v>0</v>
      </c>
      <c r="K6480" s="6">
        <v>234</v>
      </c>
      <c r="M6480" s="8">
        <v>184.2</v>
      </c>
      <c r="O6480" s="8">
        <v>197.4</v>
      </c>
      <c r="Q6480" s="8">
        <v>234</v>
      </c>
      <c r="S6480" s="8">
        <v>234</v>
      </c>
      <c r="T6480" s="8"/>
      <c r="U6480" s="8">
        <v>204.00000000000003</v>
      </c>
      <c r="W6480" s="6">
        <v>75.56</v>
      </c>
      <c r="Y6480" s="6">
        <v>75.56</v>
      </c>
      <c r="AA6480" s="8">
        <v>228</v>
      </c>
      <c r="AC6480" s="6">
        <v>228</v>
      </c>
      <c r="AE6480" s="8">
        <v>0</v>
      </c>
      <c r="AG6480" s="8">
        <v>135</v>
      </c>
      <c r="AI6480" s="8">
        <v>120.9</v>
      </c>
      <c r="AK6480" s="8">
        <v>135</v>
      </c>
      <c r="AM6480" s="6">
        <v>0</v>
      </c>
      <c r="AO6480" s="6">
        <v>0</v>
      </c>
      <c r="AQ6480" s="6">
        <v>0</v>
      </c>
      <c r="AS6480" s="6">
        <v>0</v>
      </c>
      <c r="AU6480" s="6">
        <v>0</v>
      </c>
      <c r="AW6480" s="6">
        <v>0</v>
      </c>
      <c r="AY6480" s="6">
        <v>0</v>
      </c>
      <c r="BA6480" s="6">
        <v>0</v>
      </c>
      <c r="BB6480"/>
      <c r="BC6480" s="8">
        <v>0</v>
      </c>
      <c r="BE6480" s="6">
        <v>0</v>
      </c>
      <c r="BG6480" s="6">
        <v>0</v>
      </c>
    </row>
    <row r="6481" spans="1:59" x14ac:dyDescent="0.25">
      <c r="A6481" t="s">
        <v>47958</v>
      </c>
      <c r="B6481" s="1">
        <v>51000029</v>
      </c>
      <c r="C6481" t="s">
        <v>1456</v>
      </c>
      <c r="D6481" s="1">
        <v>99205</v>
      </c>
      <c r="E6481" t="s">
        <v>0</v>
      </c>
      <c r="F6481" t="s">
        <v>1459</v>
      </c>
      <c r="G6481" t="s">
        <v>5566</v>
      </c>
      <c r="H6481" s="6">
        <v>56</v>
      </c>
      <c r="I6481" s="8">
        <v>14</v>
      </c>
      <c r="J6481" s="6">
        <v>0</v>
      </c>
      <c r="K6481" s="6">
        <v>91.58</v>
      </c>
      <c r="M6481" s="8">
        <v>34.384</v>
      </c>
      <c r="O6481" s="8">
        <v>36.847999999999999</v>
      </c>
      <c r="Q6481" s="8">
        <v>43.68</v>
      </c>
      <c r="S6481" s="8">
        <v>43.68</v>
      </c>
      <c r="T6481" s="8"/>
      <c r="U6481" s="8">
        <v>38.080000000000005</v>
      </c>
      <c r="W6481" s="6">
        <v>91.58</v>
      </c>
      <c r="Y6481" s="6">
        <v>91.58</v>
      </c>
      <c r="AA6481" s="8">
        <v>42.56</v>
      </c>
      <c r="AC6481" s="6">
        <v>42.56</v>
      </c>
      <c r="AE6481" s="8">
        <v>0</v>
      </c>
      <c r="AG6481" s="8">
        <v>25.2</v>
      </c>
      <c r="AI6481" s="8">
        <v>22.568000000000001</v>
      </c>
      <c r="AK6481" s="8">
        <v>25.2</v>
      </c>
      <c r="AM6481" s="6">
        <v>0</v>
      </c>
      <c r="AO6481" s="6">
        <v>0</v>
      </c>
      <c r="AQ6481" s="6">
        <v>0</v>
      </c>
      <c r="AS6481" s="6">
        <v>0</v>
      </c>
      <c r="AU6481" s="6">
        <v>0</v>
      </c>
      <c r="AW6481" s="6">
        <v>0</v>
      </c>
      <c r="AY6481" s="6">
        <v>0</v>
      </c>
      <c r="BA6481" s="6">
        <v>0</v>
      </c>
      <c r="BB6481"/>
      <c r="BC6481" s="8">
        <v>0</v>
      </c>
      <c r="BE6481" s="6">
        <v>0</v>
      </c>
      <c r="BG6481" s="6">
        <v>0</v>
      </c>
    </row>
    <row r="6482" spans="1:59" x14ac:dyDescent="0.25">
      <c r="A6482" t="s">
        <v>47958</v>
      </c>
      <c r="B6482" s="1">
        <v>51000030</v>
      </c>
      <c r="C6482" t="s">
        <v>1456</v>
      </c>
      <c r="D6482" s="1">
        <v>99495</v>
      </c>
      <c r="E6482" t="s">
        <v>0</v>
      </c>
      <c r="F6482" t="s">
        <v>1459</v>
      </c>
      <c r="G6482" t="s">
        <v>5568</v>
      </c>
      <c r="H6482" s="6">
        <v>60.2</v>
      </c>
      <c r="I6482" s="8">
        <v>15.05</v>
      </c>
      <c r="J6482" s="6">
        <v>0</v>
      </c>
      <c r="K6482" s="6">
        <v>195.92099999999999</v>
      </c>
      <c r="M6482" s="8">
        <v>36.962800000000001</v>
      </c>
      <c r="O6482" s="8">
        <v>39.611600000000003</v>
      </c>
      <c r="Q6482" s="8">
        <v>46.956000000000003</v>
      </c>
      <c r="S6482" s="8">
        <v>46.956000000000003</v>
      </c>
      <c r="T6482" s="8"/>
      <c r="U6482" s="8">
        <v>40.936000000000007</v>
      </c>
      <c r="W6482" s="6">
        <v>0</v>
      </c>
      <c r="Y6482" s="6">
        <v>0</v>
      </c>
      <c r="AA6482" s="8">
        <v>45.752000000000002</v>
      </c>
      <c r="AC6482" s="6">
        <v>45.752000000000002</v>
      </c>
      <c r="AE6482" s="8">
        <v>195.92099999999999</v>
      </c>
      <c r="AG6482" s="8">
        <v>27.090000000000003</v>
      </c>
      <c r="AI6482" s="8">
        <v>24.260600000000004</v>
      </c>
      <c r="AK6482" s="8">
        <v>27.090000000000003</v>
      </c>
      <c r="AM6482" s="6">
        <v>118.74</v>
      </c>
      <c r="AO6482" s="6">
        <v>118.74</v>
      </c>
      <c r="AQ6482" s="6">
        <v>118.74</v>
      </c>
      <c r="AS6482" s="6">
        <v>118.74</v>
      </c>
      <c r="AU6482" s="6">
        <v>118.74</v>
      </c>
      <c r="AW6482" s="6">
        <v>118.74</v>
      </c>
      <c r="AY6482" s="6">
        <v>118.74</v>
      </c>
      <c r="BA6482" s="6">
        <v>118.74</v>
      </c>
      <c r="BB6482"/>
      <c r="BC6482" s="8">
        <v>69.462899999999991</v>
      </c>
      <c r="BE6482" s="6">
        <v>69.462899999999991</v>
      </c>
      <c r="BG6482" s="6">
        <v>69.462899999999991</v>
      </c>
    </row>
    <row r="6483" spans="1:59" x14ac:dyDescent="0.25">
      <c r="A6483" t="s">
        <v>47958</v>
      </c>
      <c r="B6483" s="1">
        <v>51000031</v>
      </c>
      <c r="C6483" t="s">
        <v>1456</v>
      </c>
      <c r="D6483" s="1">
        <v>99496</v>
      </c>
      <c r="E6483" t="s">
        <v>0</v>
      </c>
      <c r="F6483" t="s">
        <v>1459</v>
      </c>
      <c r="G6483" t="s">
        <v>5569</v>
      </c>
      <c r="H6483" s="6">
        <v>76.400000000000006</v>
      </c>
      <c r="I6483" s="8">
        <v>19.100000000000001</v>
      </c>
      <c r="J6483" s="6">
        <v>0</v>
      </c>
      <c r="K6483" s="6">
        <v>195.92099999999999</v>
      </c>
      <c r="M6483" s="8">
        <v>46.909600000000005</v>
      </c>
      <c r="O6483" s="8">
        <v>50.271200000000007</v>
      </c>
      <c r="Q6483" s="8">
        <v>59.592000000000006</v>
      </c>
      <c r="S6483" s="8">
        <v>59.592000000000006</v>
      </c>
      <c r="T6483" s="8"/>
      <c r="U6483" s="8">
        <v>51.952000000000005</v>
      </c>
      <c r="W6483" s="6">
        <v>0</v>
      </c>
      <c r="Y6483" s="6">
        <v>0</v>
      </c>
      <c r="AA6483" s="8">
        <v>58.064000000000007</v>
      </c>
      <c r="AC6483" s="6">
        <v>58.064000000000007</v>
      </c>
      <c r="AE6483" s="8">
        <v>195.92099999999999</v>
      </c>
      <c r="AG6483" s="8">
        <v>34.380000000000003</v>
      </c>
      <c r="AI6483" s="8">
        <v>30.789200000000005</v>
      </c>
      <c r="AK6483" s="8">
        <v>34.380000000000003</v>
      </c>
      <c r="AM6483" s="6">
        <v>118.74</v>
      </c>
      <c r="AO6483" s="6">
        <v>118.74</v>
      </c>
      <c r="AQ6483" s="6">
        <v>118.74</v>
      </c>
      <c r="AS6483" s="6">
        <v>118.74</v>
      </c>
      <c r="AU6483" s="6">
        <v>118.74</v>
      </c>
      <c r="AW6483" s="6">
        <v>118.74</v>
      </c>
      <c r="AY6483" s="6">
        <v>118.74</v>
      </c>
      <c r="BA6483" s="6">
        <v>118.74</v>
      </c>
      <c r="BB6483"/>
      <c r="BC6483" s="8">
        <v>69.462899999999991</v>
      </c>
      <c r="BE6483" s="6">
        <v>69.462899999999991</v>
      </c>
      <c r="BG6483" s="6">
        <v>69.462899999999991</v>
      </c>
    </row>
    <row r="6484" spans="1:59" x14ac:dyDescent="0.25">
      <c r="A6484" t="s">
        <v>47958</v>
      </c>
      <c r="B6484" s="1">
        <v>51000032</v>
      </c>
      <c r="C6484" t="s">
        <v>1456</v>
      </c>
      <c r="D6484" s="1">
        <v>99244</v>
      </c>
      <c r="E6484" t="s">
        <v>0</v>
      </c>
      <c r="F6484" t="s">
        <v>1459</v>
      </c>
      <c r="G6484" t="s">
        <v>1460</v>
      </c>
      <c r="H6484" s="6">
        <v>355</v>
      </c>
      <c r="I6484" s="8">
        <v>88.75</v>
      </c>
      <c r="J6484" s="6">
        <v>0</v>
      </c>
      <c r="K6484" s="6">
        <v>276.90000000000003</v>
      </c>
      <c r="M6484" s="8">
        <v>217.97</v>
      </c>
      <c r="O6484" s="8">
        <v>233.59</v>
      </c>
      <c r="Q6484" s="8">
        <v>276.90000000000003</v>
      </c>
      <c r="S6484" s="8">
        <v>276.90000000000003</v>
      </c>
      <c r="T6484" s="8"/>
      <c r="U6484" s="8">
        <v>241.4</v>
      </c>
      <c r="W6484" s="6" t="s">
        <v>48946</v>
      </c>
      <c r="Y6484" s="6" t="s">
        <v>48946</v>
      </c>
      <c r="AA6484" s="8">
        <v>269.8</v>
      </c>
      <c r="AC6484" s="6">
        <v>269.8</v>
      </c>
      <c r="AE6484" s="8">
        <v>0</v>
      </c>
      <c r="AG6484" s="8">
        <v>159.75</v>
      </c>
      <c r="AI6484" s="8">
        <v>143.065</v>
      </c>
      <c r="AK6484" s="8">
        <v>159.75</v>
      </c>
      <c r="AM6484" s="6">
        <v>0</v>
      </c>
      <c r="AO6484" s="6">
        <v>0</v>
      </c>
      <c r="AQ6484" s="6">
        <v>0</v>
      </c>
      <c r="AS6484" s="6">
        <v>0</v>
      </c>
      <c r="AU6484" s="6">
        <v>0</v>
      </c>
      <c r="AW6484" s="6">
        <v>0</v>
      </c>
      <c r="AY6484" s="6">
        <v>0</v>
      </c>
      <c r="BA6484" s="6">
        <v>0</v>
      </c>
      <c r="BB6484"/>
      <c r="BC6484" s="8">
        <v>0</v>
      </c>
      <c r="BE6484" s="6">
        <v>0</v>
      </c>
      <c r="BG6484" s="6">
        <v>0</v>
      </c>
    </row>
    <row r="6485" spans="1:59" x14ac:dyDescent="0.25">
      <c r="A6485" t="s">
        <v>47958</v>
      </c>
      <c r="B6485" s="1">
        <v>51000033</v>
      </c>
      <c r="C6485" t="s">
        <v>1456</v>
      </c>
      <c r="D6485" s="1">
        <v>99170</v>
      </c>
      <c r="E6485" t="s">
        <v>0</v>
      </c>
      <c r="F6485" t="s">
        <v>1459</v>
      </c>
      <c r="G6485" t="s">
        <v>1461</v>
      </c>
      <c r="H6485" s="6">
        <v>506</v>
      </c>
      <c r="I6485" s="8">
        <v>126.5</v>
      </c>
      <c r="J6485" s="6">
        <v>99.637199999999993</v>
      </c>
      <c r="K6485" s="6">
        <v>394.68</v>
      </c>
      <c r="M6485" s="8">
        <v>310.68399999999997</v>
      </c>
      <c r="O6485" s="8">
        <v>332.94800000000004</v>
      </c>
      <c r="Q6485" s="8">
        <v>394.68</v>
      </c>
      <c r="S6485" s="8">
        <v>394.68</v>
      </c>
      <c r="T6485" s="8"/>
      <c r="U6485" s="8">
        <v>344.08000000000004</v>
      </c>
      <c r="W6485" s="6">
        <v>146.26</v>
      </c>
      <c r="Y6485" s="6">
        <v>146.26</v>
      </c>
      <c r="AA6485" s="8">
        <v>384.56</v>
      </c>
      <c r="AC6485" s="6">
        <v>384.56</v>
      </c>
      <c r="AE6485" s="8">
        <v>281.02799999999996</v>
      </c>
      <c r="AG6485" s="8">
        <v>227.70000000000002</v>
      </c>
      <c r="AI6485" s="8">
        <v>203.91800000000001</v>
      </c>
      <c r="AK6485" s="8">
        <v>227.70000000000002</v>
      </c>
      <c r="AM6485" s="6">
        <v>170.32</v>
      </c>
      <c r="AO6485" s="6">
        <v>170.32</v>
      </c>
      <c r="AQ6485" s="6">
        <v>170.32</v>
      </c>
      <c r="AS6485" s="6">
        <v>170.32</v>
      </c>
      <c r="AU6485" s="6">
        <v>170.32</v>
      </c>
      <c r="AW6485" s="6">
        <v>170.32</v>
      </c>
      <c r="AY6485" s="6">
        <v>170.32</v>
      </c>
      <c r="BA6485" s="6">
        <v>170.32</v>
      </c>
      <c r="BB6485"/>
      <c r="BC6485" s="8">
        <v>99.637199999999993</v>
      </c>
      <c r="BE6485" s="6">
        <v>99.637199999999993</v>
      </c>
      <c r="BG6485" s="6">
        <v>99.637199999999993</v>
      </c>
    </row>
    <row r="6486" spans="1:59" x14ac:dyDescent="0.25">
      <c r="A6486" t="s">
        <v>47958</v>
      </c>
      <c r="B6486" s="1">
        <v>51000034</v>
      </c>
      <c r="C6486" t="s">
        <v>1456</v>
      </c>
      <c r="D6486" s="1" t="s">
        <v>48674</v>
      </c>
      <c r="E6486" t="s">
        <v>0</v>
      </c>
      <c r="F6486" t="s">
        <v>1459</v>
      </c>
      <c r="G6486" t="s">
        <v>1483</v>
      </c>
      <c r="H6486" s="6">
        <v>305</v>
      </c>
      <c r="I6486" s="8">
        <v>76.25</v>
      </c>
      <c r="J6486" s="6">
        <v>0</v>
      </c>
      <c r="K6486" s="6">
        <v>237.9</v>
      </c>
      <c r="M6486" s="8">
        <v>187.27</v>
      </c>
      <c r="O6486" s="8">
        <v>200.69</v>
      </c>
      <c r="Q6486" s="8">
        <v>237.9</v>
      </c>
      <c r="S6486" s="8">
        <v>237.9</v>
      </c>
      <c r="T6486" s="8"/>
      <c r="U6486" s="8">
        <v>207.4</v>
      </c>
      <c r="W6486" s="6">
        <v>0</v>
      </c>
      <c r="Y6486" s="6">
        <v>0</v>
      </c>
      <c r="AA6486" s="8">
        <v>231.8</v>
      </c>
      <c r="AC6486" s="6">
        <v>231.8</v>
      </c>
      <c r="AE6486" s="8">
        <v>0</v>
      </c>
      <c r="AG6486" s="8">
        <v>137.25</v>
      </c>
      <c r="AI6486" s="8">
        <v>122.91500000000001</v>
      </c>
      <c r="AK6486" s="8">
        <v>137.25</v>
      </c>
      <c r="AM6486" s="6">
        <v>0</v>
      </c>
      <c r="AO6486" s="6">
        <v>0</v>
      </c>
      <c r="AQ6486" s="6">
        <v>0</v>
      </c>
      <c r="AS6486" s="6">
        <v>0</v>
      </c>
      <c r="AU6486" s="6">
        <v>0</v>
      </c>
      <c r="AW6486" s="6">
        <v>0</v>
      </c>
      <c r="AY6486" s="6">
        <v>0</v>
      </c>
      <c r="BA6486" s="6">
        <v>0</v>
      </c>
      <c r="BB6486"/>
      <c r="BC6486" s="8">
        <v>0</v>
      </c>
      <c r="BE6486" s="6">
        <v>0</v>
      </c>
      <c r="BG6486" s="6">
        <v>0</v>
      </c>
    </row>
    <row r="6487" spans="1:59" x14ac:dyDescent="0.25">
      <c r="A6487" t="s">
        <v>47958</v>
      </c>
      <c r="B6487" s="1">
        <v>51000035</v>
      </c>
      <c r="C6487" t="s">
        <v>1456</v>
      </c>
      <c r="D6487" s="1">
        <v>99201</v>
      </c>
      <c r="E6487" t="s">
        <v>0</v>
      </c>
      <c r="F6487" t="s">
        <v>1459</v>
      </c>
      <c r="G6487" t="s">
        <v>3249</v>
      </c>
      <c r="H6487" s="6">
        <v>12.2</v>
      </c>
      <c r="I6487" s="8">
        <v>3.05</v>
      </c>
      <c r="J6487" s="6">
        <v>0</v>
      </c>
      <c r="K6487" s="6">
        <v>9.516</v>
      </c>
      <c r="M6487" s="8">
        <v>7.4907999999999992</v>
      </c>
      <c r="O6487" s="8">
        <v>8.0275999999999996</v>
      </c>
      <c r="Q6487" s="8">
        <v>9.516</v>
      </c>
      <c r="S6487" s="8">
        <v>9.516</v>
      </c>
      <c r="T6487" s="8"/>
      <c r="U6487" s="8">
        <v>8.2959999999999994</v>
      </c>
      <c r="W6487" s="6">
        <v>0</v>
      </c>
      <c r="Y6487" s="6">
        <v>0</v>
      </c>
      <c r="AA6487" s="8">
        <v>9.2720000000000002</v>
      </c>
      <c r="AC6487" s="6">
        <v>9.2720000000000002</v>
      </c>
      <c r="AE6487" s="8">
        <v>0</v>
      </c>
      <c r="AG6487" s="8">
        <v>5.49</v>
      </c>
      <c r="AI6487" s="8">
        <v>4.9165999999999999</v>
      </c>
      <c r="AK6487" s="8">
        <v>5.49</v>
      </c>
      <c r="AM6487" s="6">
        <v>0</v>
      </c>
      <c r="AO6487" s="6">
        <v>0</v>
      </c>
      <c r="AQ6487" s="6">
        <v>0</v>
      </c>
      <c r="AS6487" s="6">
        <v>0</v>
      </c>
      <c r="AU6487" s="6">
        <v>0</v>
      </c>
      <c r="AW6487" s="6">
        <v>0</v>
      </c>
      <c r="AY6487" s="6">
        <v>0</v>
      </c>
      <c r="BA6487" s="6">
        <v>0</v>
      </c>
      <c r="BB6487"/>
      <c r="BC6487" s="8">
        <v>0</v>
      </c>
      <c r="BE6487" s="6">
        <v>0</v>
      </c>
      <c r="BG6487" s="6">
        <v>0</v>
      </c>
    </row>
    <row r="6488" spans="1:59" x14ac:dyDescent="0.25">
      <c r="A6488" t="s">
        <v>47958</v>
      </c>
      <c r="B6488" s="1">
        <v>51000036</v>
      </c>
      <c r="C6488" t="s">
        <v>1456</v>
      </c>
      <c r="D6488" s="1">
        <v>99242</v>
      </c>
      <c r="E6488" t="s">
        <v>0</v>
      </c>
      <c r="F6488" t="s">
        <v>1459</v>
      </c>
      <c r="G6488" t="s">
        <v>1460</v>
      </c>
      <c r="H6488" s="6">
        <v>29.6</v>
      </c>
      <c r="I6488" s="8">
        <v>7.4</v>
      </c>
      <c r="J6488" s="6">
        <v>0</v>
      </c>
      <c r="K6488" s="6">
        <v>23.088000000000001</v>
      </c>
      <c r="M6488" s="8">
        <v>18.174400000000002</v>
      </c>
      <c r="O6488" s="8">
        <v>19.476800000000001</v>
      </c>
      <c r="Q6488" s="8">
        <v>23.088000000000001</v>
      </c>
      <c r="S6488" s="8">
        <v>23.088000000000001</v>
      </c>
      <c r="T6488" s="8"/>
      <c r="U6488" s="8">
        <v>20.128000000000004</v>
      </c>
      <c r="W6488" s="6" t="s">
        <v>48946</v>
      </c>
      <c r="Y6488" s="6" t="s">
        <v>48946</v>
      </c>
      <c r="AA6488" s="8">
        <v>22.496000000000002</v>
      </c>
      <c r="AC6488" s="6">
        <v>22.496000000000002</v>
      </c>
      <c r="AE6488" s="8">
        <v>0</v>
      </c>
      <c r="AG6488" s="8">
        <v>13.32</v>
      </c>
      <c r="AI6488" s="8">
        <v>11.928800000000001</v>
      </c>
      <c r="AK6488" s="8">
        <v>13.32</v>
      </c>
      <c r="AM6488" s="6">
        <v>0</v>
      </c>
      <c r="AO6488" s="6">
        <v>0</v>
      </c>
      <c r="AQ6488" s="6">
        <v>0</v>
      </c>
      <c r="AS6488" s="6">
        <v>0</v>
      </c>
      <c r="AU6488" s="6">
        <v>0</v>
      </c>
      <c r="AW6488" s="6">
        <v>0</v>
      </c>
      <c r="AY6488" s="6">
        <v>0</v>
      </c>
      <c r="BA6488" s="6">
        <v>0</v>
      </c>
      <c r="BB6488"/>
      <c r="BC6488" s="8">
        <v>0</v>
      </c>
      <c r="BE6488" s="6">
        <v>0</v>
      </c>
      <c r="BG6488" s="6">
        <v>0</v>
      </c>
    </row>
    <row r="6489" spans="1:59" x14ac:dyDescent="0.25">
      <c r="A6489" t="s">
        <v>47958</v>
      </c>
      <c r="B6489" s="1">
        <v>51000037</v>
      </c>
      <c r="C6489" t="s">
        <v>1456</v>
      </c>
      <c r="D6489" s="1">
        <v>99243</v>
      </c>
      <c r="E6489" t="s">
        <v>0</v>
      </c>
      <c r="F6489" t="s">
        <v>1459</v>
      </c>
      <c r="G6489" t="s">
        <v>1460</v>
      </c>
      <c r="H6489" s="6">
        <v>45</v>
      </c>
      <c r="I6489" s="8">
        <v>11.25</v>
      </c>
      <c r="J6489" s="6">
        <v>0</v>
      </c>
      <c r="K6489" s="6">
        <v>35.1</v>
      </c>
      <c r="M6489" s="8">
        <v>27.63</v>
      </c>
      <c r="O6489" s="8">
        <v>29.610000000000003</v>
      </c>
      <c r="Q6489" s="8">
        <v>35.1</v>
      </c>
      <c r="S6489" s="8">
        <v>35.1</v>
      </c>
      <c r="T6489" s="8"/>
      <c r="U6489" s="8">
        <v>30.6</v>
      </c>
      <c r="W6489" s="6" t="s">
        <v>48946</v>
      </c>
      <c r="Y6489" s="6" t="s">
        <v>48946</v>
      </c>
      <c r="AA6489" s="8">
        <v>34.200000000000003</v>
      </c>
      <c r="AC6489" s="6">
        <v>34.200000000000003</v>
      </c>
      <c r="AE6489" s="8">
        <v>0</v>
      </c>
      <c r="AG6489" s="8">
        <v>20.25</v>
      </c>
      <c r="AI6489" s="8">
        <v>18.135000000000002</v>
      </c>
      <c r="AK6489" s="8">
        <v>20.25</v>
      </c>
      <c r="AM6489" s="6">
        <v>0</v>
      </c>
      <c r="AO6489" s="6">
        <v>0</v>
      </c>
      <c r="AQ6489" s="6">
        <v>0</v>
      </c>
      <c r="AS6489" s="6">
        <v>0</v>
      </c>
      <c r="AU6489" s="6">
        <v>0</v>
      </c>
      <c r="AW6489" s="6">
        <v>0</v>
      </c>
      <c r="AY6489" s="6">
        <v>0</v>
      </c>
      <c r="BA6489" s="6">
        <v>0</v>
      </c>
      <c r="BB6489"/>
      <c r="BC6489" s="8">
        <v>0</v>
      </c>
      <c r="BE6489" s="6">
        <v>0</v>
      </c>
      <c r="BG6489" s="6">
        <v>0</v>
      </c>
    </row>
    <row r="6490" spans="1:59" x14ac:dyDescent="0.25">
      <c r="A6490" t="s">
        <v>47958</v>
      </c>
      <c r="B6490" s="1">
        <v>51000038</v>
      </c>
      <c r="C6490" t="s">
        <v>1456</v>
      </c>
      <c r="D6490" s="1">
        <v>99245</v>
      </c>
      <c r="E6490" t="s">
        <v>0</v>
      </c>
      <c r="F6490" t="s">
        <v>1459</v>
      </c>
      <c r="G6490" t="s">
        <v>1460</v>
      </c>
      <c r="H6490" s="6">
        <v>74</v>
      </c>
      <c r="I6490" s="8">
        <v>18.5</v>
      </c>
      <c r="J6490" s="6">
        <v>0</v>
      </c>
      <c r="K6490" s="6">
        <v>57.72</v>
      </c>
      <c r="M6490" s="8">
        <v>45.436</v>
      </c>
      <c r="O6490" s="8">
        <v>48.692</v>
      </c>
      <c r="Q6490" s="8">
        <v>57.72</v>
      </c>
      <c r="S6490" s="8">
        <v>57.72</v>
      </c>
      <c r="T6490" s="8"/>
      <c r="U6490" s="8">
        <v>50.32</v>
      </c>
      <c r="W6490" s="6" t="s">
        <v>48946</v>
      </c>
      <c r="Y6490" s="6" t="s">
        <v>48946</v>
      </c>
      <c r="AA6490" s="8">
        <v>56.24</v>
      </c>
      <c r="AC6490" s="6">
        <v>56.24</v>
      </c>
      <c r="AE6490" s="8">
        <v>0</v>
      </c>
      <c r="AG6490" s="8">
        <v>33.300000000000004</v>
      </c>
      <c r="AI6490" s="8">
        <v>29.822000000000003</v>
      </c>
      <c r="AK6490" s="8">
        <v>33.300000000000004</v>
      </c>
      <c r="AM6490" s="6">
        <v>0</v>
      </c>
      <c r="AO6490" s="6">
        <v>0</v>
      </c>
      <c r="AQ6490" s="6">
        <v>0</v>
      </c>
      <c r="AS6490" s="6">
        <v>0</v>
      </c>
      <c r="AU6490" s="6">
        <v>0</v>
      </c>
      <c r="AW6490" s="6">
        <v>0</v>
      </c>
      <c r="AY6490" s="6">
        <v>0</v>
      </c>
      <c r="BA6490" s="6">
        <v>0</v>
      </c>
      <c r="BB6490"/>
      <c r="BC6490" s="8">
        <v>0</v>
      </c>
      <c r="BE6490" s="6">
        <v>0</v>
      </c>
      <c r="BG6490" s="6">
        <v>0</v>
      </c>
    </row>
    <row r="6491" spans="1:59" x14ac:dyDescent="0.25">
      <c r="A6491" t="s">
        <v>47958</v>
      </c>
      <c r="B6491" s="1">
        <v>51000039</v>
      </c>
      <c r="C6491" t="s">
        <v>1456</v>
      </c>
      <c r="D6491" s="1">
        <v>99354</v>
      </c>
      <c r="E6491" t="s">
        <v>0</v>
      </c>
      <c r="F6491" t="s">
        <v>1459</v>
      </c>
      <c r="G6491" t="s">
        <v>3258</v>
      </c>
      <c r="H6491" s="6">
        <v>47.8</v>
      </c>
      <c r="I6491" s="8">
        <v>11.95</v>
      </c>
      <c r="J6491" s="6">
        <v>0</v>
      </c>
      <c r="K6491" s="6">
        <v>63.5</v>
      </c>
      <c r="M6491" s="8">
        <v>29.349199999999996</v>
      </c>
      <c r="O6491" s="8">
        <v>31.452400000000001</v>
      </c>
      <c r="Q6491" s="8">
        <v>37.283999999999999</v>
      </c>
      <c r="S6491" s="8">
        <v>37.283999999999999</v>
      </c>
      <c r="T6491" s="8"/>
      <c r="U6491" s="8">
        <v>32.503999999999998</v>
      </c>
      <c r="W6491" s="6">
        <v>63.5</v>
      </c>
      <c r="Y6491" s="6">
        <v>63.5</v>
      </c>
      <c r="AA6491" s="8">
        <v>36.327999999999996</v>
      </c>
      <c r="AC6491" s="6">
        <v>36.327999999999996</v>
      </c>
      <c r="AE6491" s="8">
        <v>0</v>
      </c>
      <c r="AG6491" s="8">
        <v>21.509999999999998</v>
      </c>
      <c r="AI6491" s="8">
        <v>19.263400000000001</v>
      </c>
      <c r="AK6491" s="8">
        <v>21.509999999999998</v>
      </c>
      <c r="AM6491" s="6">
        <v>0</v>
      </c>
      <c r="AO6491" s="6">
        <v>0</v>
      </c>
      <c r="AQ6491" s="6">
        <v>0</v>
      </c>
      <c r="AS6491" s="6">
        <v>0</v>
      </c>
      <c r="AU6491" s="6">
        <v>0</v>
      </c>
      <c r="AW6491" s="6">
        <v>0</v>
      </c>
      <c r="AY6491" s="6">
        <v>0</v>
      </c>
      <c r="BA6491" s="6">
        <v>0</v>
      </c>
      <c r="BB6491"/>
      <c r="BC6491" s="8">
        <v>0</v>
      </c>
      <c r="BE6491" s="6">
        <v>0</v>
      </c>
      <c r="BG6491" s="6">
        <v>0</v>
      </c>
    </row>
    <row r="6492" spans="1:59" x14ac:dyDescent="0.25">
      <c r="A6492" t="s">
        <v>47958</v>
      </c>
      <c r="B6492" s="1">
        <v>51000040</v>
      </c>
      <c r="C6492" t="s">
        <v>1456</v>
      </c>
      <c r="D6492" s="1">
        <v>99355</v>
      </c>
      <c r="E6492" t="s">
        <v>0</v>
      </c>
      <c r="F6492" t="s">
        <v>1459</v>
      </c>
      <c r="G6492" t="s">
        <v>3258</v>
      </c>
      <c r="H6492" s="6">
        <v>36</v>
      </c>
      <c r="I6492" s="8">
        <v>9</v>
      </c>
      <c r="J6492" s="6">
        <v>0</v>
      </c>
      <c r="K6492" s="6">
        <v>45.8</v>
      </c>
      <c r="M6492" s="8">
        <v>22.103999999999999</v>
      </c>
      <c r="O6492" s="8">
        <v>23.688000000000002</v>
      </c>
      <c r="Q6492" s="8">
        <v>28.080000000000002</v>
      </c>
      <c r="S6492" s="8">
        <v>28.080000000000002</v>
      </c>
      <c r="T6492" s="8"/>
      <c r="U6492" s="8">
        <v>24.48</v>
      </c>
      <c r="W6492" s="6">
        <v>45.8</v>
      </c>
      <c r="Y6492" s="6">
        <v>45.8</v>
      </c>
      <c r="AA6492" s="8">
        <v>27.36</v>
      </c>
      <c r="AC6492" s="6">
        <v>27.36</v>
      </c>
      <c r="AE6492" s="8">
        <v>0</v>
      </c>
      <c r="AG6492" s="8">
        <v>16.2</v>
      </c>
      <c r="AI6492" s="8">
        <v>14.508000000000001</v>
      </c>
      <c r="AK6492" s="8">
        <v>16.2</v>
      </c>
      <c r="AM6492" s="6">
        <v>0</v>
      </c>
      <c r="AO6492" s="6">
        <v>0</v>
      </c>
      <c r="AQ6492" s="6">
        <v>0</v>
      </c>
      <c r="AS6492" s="6">
        <v>0</v>
      </c>
      <c r="AU6492" s="6">
        <v>0</v>
      </c>
      <c r="AW6492" s="6">
        <v>0</v>
      </c>
      <c r="AY6492" s="6">
        <v>0</v>
      </c>
      <c r="BA6492" s="6">
        <v>0</v>
      </c>
      <c r="BB6492"/>
      <c r="BC6492" s="8">
        <v>0</v>
      </c>
      <c r="BE6492" s="6">
        <v>0</v>
      </c>
      <c r="BG6492" s="6">
        <v>0</v>
      </c>
    </row>
    <row r="6493" spans="1:59" x14ac:dyDescent="0.25">
      <c r="A6493" t="s">
        <v>47958</v>
      </c>
      <c r="B6493" s="1">
        <v>51000041</v>
      </c>
      <c r="C6493" t="s">
        <v>1456</v>
      </c>
      <c r="D6493" s="1">
        <v>99358</v>
      </c>
      <c r="E6493" t="s">
        <v>0</v>
      </c>
      <c r="F6493" t="s">
        <v>1459</v>
      </c>
      <c r="G6493" t="s">
        <v>3263</v>
      </c>
      <c r="H6493" s="6">
        <v>41.2</v>
      </c>
      <c r="I6493" s="8">
        <v>10.3</v>
      </c>
      <c r="J6493" s="6">
        <v>0</v>
      </c>
      <c r="K6493" s="6">
        <v>49.45</v>
      </c>
      <c r="M6493" s="8">
        <v>25.296800000000001</v>
      </c>
      <c r="O6493" s="8">
        <v>27.109600000000004</v>
      </c>
      <c r="Q6493" s="8">
        <v>32.136000000000003</v>
      </c>
      <c r="S6493" s="8">
        <v>32.136000000000003</v>
      </c>
      <c r="T6493" s="8"/>
      <c r="U6493" s="8">
        <v>28.016000000000005</v>
      </c>
      <c r="W6493" s="6">
        <v>49.45</v>
      </c>
      <c r="Y6493" s="6">
        <v>49.45</v>
      </c>
      <c r="AA6493" s="8">
        <v>31.312000000000001</v>
      </c>
      <c r="AC6493" s="6">
        <v>31.312000000000001</v>
      </c>
      <c r="AE6493" s="8">
        <v>0</v>
      </c>
      <c r="AG6493" s="8">
        <v>18.540000000000003</v>
      </c>
      <c r="AI6493" s="8">
        <v>16.603600000000004</v>
      </c>
      <c r="AK6493" s="8">
        <v>18.540000000000003</v>
      </c>
      <c r="AM6493" s="6">
        <v>0</v>
      </c>
      <c r="AO6493" s="6">
        <v>0</v>
      </c>
      <c r="AQ6493" s="6">
        <v>0</v>
      </c>
      <c r="AS6493" s="6">
        <v>0</v>
      </c>
      <c r="AU6493" s="6">
        <v>0</v>
      </c>
      <c r="AW6493" s="6">
        <v>0</v>
      </c>
      <c r="AY6493" s="6">
        <v>0</v>
      </c>
      <c r="BA6493" s="6">
        <v>0</v>
      </c>
      <c r="BB6493"/>
      <c r="BC6493" s="8">
        <v>0</v>
      </c>
      <c r="BE6493" s="6">
        <v>0</v>
      </c>
      <c r="BG6493" s="6">
        <v>0</v>
      </c>
    </row>
    <row r="6494" spans="1:59" x14ac:dyDescent="0.25">
      <c r="A6494" t="s">
        <v>47958</v>
      </c>
      <c r="B6494" s="1">
        <v>51000042</v>
      </c>
      <c r="C6494" t="s">
        <v>1456</v>
      </c>
      <c r="D6494" s="1">
        <v>99381</v>
      </c>
      <c r="E6494" t="s">
        <v>0</v>
      </c>
      <c r="F6494" t="s">
        <v>1459</v>
      </c>
      <c r="G6494" t="s">
        <v>3266</v>
      </c>
      <c r="H6494" s="6">
        <v>41.8</v>
      </c>
      <c r="I6494" s="8">
        <v>10.45</v>
      </c>
      <c r="J6494" s="6">
        <v>0</v>
      </c>
      <c r="K6494" s="6">
        <v>82.76</v>
      </c>
      <c r="M6494" s="8">
        <v>25.665199999999999</v>
      </c>
      <c r="O6494" s="8">
        <v>27.5044</v>
      </c>
      <c r="Q6494" s="8">
        <v>32.603999999999999</v>
      </c>
      <c r="S6494" s="8">
        <v>32.603999999999999</v>
      </c>
      <c r="T6494" s="8"/>
      <c r="U6494" s="8">
        <v>28.423999999999999</v>
      </c>
      <c r="W6494" s="6">
        <v>82.76</v>
      </c>
      <c r="Y6494" s="6">
        <v>82.76</v>
      </c>
      <c r="AA6494" s="8">
        <v>31.767999999999997</v>
      </c>
      <c r="AC6494" s="6">
        <v>31.767999999999997</v>
      </c>
      <c r="AE6494" s="8">
        <v>0</v>
      </c>
      <c r="AG6494" s="8">
        <v>18.809999999999999</v>
      </c>
      <c r="AI6494" s="8">
        <v>16.845400000000001</v>
      </c>
      <c r="AK6494" s="8">
        <v>18.809999999999999</v>
      </c>
      <c r="AM6494" s="6">
        <v>0</v>
      </c>
      <c r="AO6494" s="6">
        <v>0</v>
      </c>
      <c r="AQ6494" s="6">
        <v>0</v>
      </c>
      <c r="AS6494" s="6">
        <v>0</v>
      </c>
      <c r="AU6494" s="6">
        <v>0</v>
      </c>
      <c r="AW6494" s="6">
        <v>0</v>
      </c>
      <c r="AY6494" s="6">
        <v>0</v>
      </c>
      <c r="BA6494" s="6">
        <v>0</v>
      </c>
      <c r="BB6494"/>
      <c r="BC6494" s="8">
        <v>0</v>
      </c>
      <c r="BE6494" s="6">
        <v>0</v>
      </c>
      <c r="BG6494" s="6">
        <v>0</v>
      </c>
    </row>
    <row r="6495" spans="1:59" x14ac:dyDescent="0.25">
      <c r="A6495" t="s">
        <v>47958</v>
      </c>
      <c r="B6495" s="1">
        <v>51000043</v>
      </c>
      <c r="C6495" t="s">
        <v>1456</v>
      </c>
      <c r="D6495" s="1">
        <v>99382</v>
      </c>
      <c r="E6495" t="s">
        <v>0</v>
      </c>
      <c r="F6495" t="s">
        <v>1459</v>
      </c>
      <c r="G6495" t="s">
        <v>3270</v>
      </c>
      <c r="H6495" s="6">
        <v>43.6</v>
      </c>
      <c r="I6495" s="8">
        <v>10.9</v>
      </c>
      <c r="J6495" s="6">
        <v>0</v>
      </c>
      <c r="K6495" s="6">
        <v>84.84</v>
      </c>
      <c r="M6495" s="8">
        <v>26.770400000000002</v>
      </c>
      <c r="O6495" s="8">
        <v>28.688800000000001</v>
      </c>
      <c r="Q6495" s="8">
        <v>34.008000000000003</v>
      </c>
      <c r="S6495" s="8">
        <v>34.008000000000003</v>
      </c>
      <c r="T6495" s="8"/>
      <c r="U6495" s="8">
        <v>29.648000000000003</v>
      </c>
      <c r="W6495" s="6">
        <v>84.84</v>
      </c>
      <c r="Y6495" s="6">
        <v>84.84</v>
      </c>
      <c r="AA6495" s="8">
        <v>33.136000000000003</v>
      </c>
      <c r="AC6495" s="6">
        <v>33.136000000000003</v>
      </c>
      <c r="AE6495" s="8">
        <v>0</v>
      </c>
      <c r="AG6495" s="8">
        <v>19.62</v>
      </c>
      <c r="AI6495" s="8">
        <v>17.570800000000002</v>
      </c>
      <c r="AK6495" s="8">
        <v>19.62</v>
      </c>
      <c r="AM6495" s="6">
        <v>0</v>
      </c>
      <c r="AO6495" s="6">
        <v>0</v>
      </c>
      <c r="AQ6495" s="6">
        <v>0</v>
      </c>
      <c r="AS6495" s="6">
        <v>0</v>
      </c>
      <c r="AU6495" s="6">
        <v>0</v>
      </c>
      <c r="AW6495" s="6">
        <v>0</v>
      </c>
      <c r="AY6495" s="6">
        <v>0</v>
      </c>
      <c r="BA6495" s="6">
        <v>0</v>
      </c>
      <c r="BB6495"/>
      <c r="BC6495" s="8">
        <v>0</v>
      </c>
      <c r="BE6495" s="6">
        <v>0</v>
      </c>
      <c r="BG6495" s="6">
        <v>0</v>
      </c>
    </row>
    <row r="6496" spans="1:59" x14ac:dyDescent="0.25">
      <c r="A6496" t="s">
        <v>47958</v>
      </c>
      <c r="B6496" s="1">
        <v>51000044</v>
      </c>
      <c r="C6496" t="s">
        <v>1456</v>
      </c>
      <c r="D6496" s="1">
        <v>99383</v>
      </c>
      <c r="E6496" t="s">
        <v>0</v>
      </c>
      <c r="F6496" t="s">
        <v>1459</v>
      </c>
      <c r="G6496" t="s">
        <v>3273</v>
      </c>
      <c r="H6496" s="6">
        <v>37.200000000000003</v>
      </c>
      <c r="I6496" s="8">
        <v>9.3000000000000007</v>
      </c>
      <c r="J6496" s="6">
        <v>0</v>
      </c>
      <c r="K6496" s="6">
        <v>62.96</v>
      </c>
      <c r="M6496" s="8">
        <v>22.840800000000002</v>
      </c>
      <c r="O6496" s="8">
        <v>24.477600000000002</v>
      </c>
      <c r="Q6496" s="8">
        <v>29.016000000000002</v>
      </c>
      <c r="S6496" s="8">
        <v>29.016000000000002</v>
      </c>
      <c r="T6496" s="8"/>
      <c r="U6496" s="8">
        <v>25.296000000000003</v>
      </c>
      <c r="W6496" s="6">
        <v>62.96</v>
      </c>
      <c r="Y6496" s="6">
        <v>62.96</v>
      </c>
      <c r="AA6496" s="8">
        <v>28.272000000000002</v>
      </c>
      <c r="AC6496" s="6">
        <v>28.272000000000002</v>
      </c>
      <c r="AE6496" s="8">
        <v>0</v>
      </c>
      <c r="AG6496" s="8">
        <v>16.740000000000002</v>
      </c>
      <c r="AI6496" s="8">
        <v>14.991600000000002</v>
      </c>
      <c r="AK6496" s="8">
        <v>16.740000000000002</v>
      </c>
      <c r="AM6496" s="6">
        <v>0</v>
      </c>
      <c r="AO6496" s="6">
        <v>0</v>
      </c>
      <c r="AQ6496" s="6">
        <v>0</v>
      </c>
      <c r="AS6496" s="6">
        <v>0</v>
      </c>
      <c r="AU6496" s="6">
        <v>0</v>
      </c>
      <c r="AW6496" s="6">
        <v>0</v>
      </c>
      <c r="AY6496" s="6">
        <v>0</v>
      </c>
      <c r="BA6496" s="6">
        <v>0</v>
      </c>
      <c r="BB6496"/>
      <c r="BC6496" s="8">
        <v>0</v>
      </c>
      <c r="BE6496" s="6">
        <v>0</v>
      </c>
      <c r="BG6496" s="6">
        <v>0</v>
      </c>
    </row>
    <row r="6497" spans="1:59" x14ac:dyDescent="0.25">
      <c r="A6497" t="s">
        <v>47958</v>
      </c>
      <c r="B6497" s="1">
        <v>51000045</v>
      </c>
      <c r="C6497" t="s">
        <v>1456</v>
      </c>
      <c r="D6497" s="1">
        <v>99384</v>
      </c>
      <c r="E6497" t="s">
        <v>0</v>
      </c>
      <c r="F6497" t="s">
        <v>1459</v>
      </c>
      <c r="G6497" t="s">
        <v>3274</v>
      </c>
      <c r="H6497" s="6">
        <v>41.8</v>
      </c>
      <c r="I6497" s="8">
        <v>10.45</v>
      </c>
      <c r="J6497" s="6">
        <v>0</v>
      </c>
      <c r="K6497" s="6">
        <v>67.16</v>
      </c>
      <c r="M6497" s="8">
        <v>25.665199999999999</v>
      </c>
      <c r="O6497" s="8">
        <v>27.5044</v>
      </c>
      <c r="Q6497" s="8">
        <v>32.603999999999999</v>
      </c>
      <c r="S6497" s="8">
        <v>32.603999999999999</v>
      </c>
      <c r="T6497" s="8"/>
      <c r="U6497" s="8">
        <v>28.423999999999999</v>
      </c>
      <c r="W6497" s="6">
        <v>67.16</v>
      </c>
      <c r="Y6497" s="6">
        <v>67.16</v>
      </c>
      <c r="AA6497" s="8">
        <v>31.767999999999997</v>
      </c>
      <c r="AC6497" s="6">
        <v>31.767999999999997</v>
      </c>
      <c r="AE6497" s="8">
        <v>0</v>
      </c>
      <c r="AG6497" s="8">
        <v>18.809999999999999</v>
      </c>
      <c r="AI6497" s="8">
        <v>16.845400000000001</v>
      </c>
      <c r="AK6497" s="8">
        <v>18.809999999999999</v>
      </c>
      <c r="AM6497" s="6">
        <v>0</v>
      </c>
      <c r="AO6497" s="6">
        <v>0</v>
      </c>
      <c r="AQ6497" s="6">
        <v>0</v>
      </c>
      <c r="AS6497" s="6">
        <v>0</v>
      </c>
      <c r="AU6497" s="6">
        <v>0</v>
      </c>
      <c r="AW6497" s="6">
        <v>0</v>
      </c>
      <c r="AY6497" s="6">
        <v>0</v>
      </c>
      <c r="BA6497" s="6">
        <v>0</v>
      </c>
      <c r="BB6497"/>
      <c r="BC6497" s="8">
        <v>0</v>
      </c>
      <c r="BE6497" s="6">
        <v>0</v>
      </c>
      <c r="BG6497" s="6">
        <v>0</v>
      </c>
    </row>
    <row r="6498" spans="1:59" x14ac:dyDescent="0.25">
      <c r="A6498" t="s">
        <v>47958</v>
      </c>
      <c r="B6498" s="1">
        <v>51000046</v>
      </c>
      <c r="C6498" t="s">
        <v>1456</v>
      </c>
      <c r="D6498" s="1">
        <v>99385</v>
      </c>
      <c r="E6498" t="s">
        <v>0</v>
      </c>
      <c r="F6498" t="s">
        <v>1459</v>
      </c>
      <c r="G6498" t="s">
        <v>3275</v>
      </c>
      <c r="H6498" s="6">
        <v>40.6</v>
      </c>
      <c r="I6498" s="8">
        <v>10.15</v>
      </c>
      <c r="J6498" s="6">
        <v>0</v>
      </c>
      <c r="K6498" s="6">
        <v>66.400000000000006</v>
      </c>
      <c r="M6498" s="8">
        <v>24.9284</v>
      </c>
      <c r="O6498" s="8">
        <v>26.714800000000004</v>
      </c>
      <c r="Q6498" s="8">
        <v>31.668000000000003</v>
      </c>
      <c r="S6498" s="8">
        <v>31.668000000000003</v>
      </c>
      <c r="T6498" s="8"/>
      <c r="U6498" s="8">
        <v>27.608000000000004</v>
      </c>
      <c r="W6498" s="6">
        <v>66.400000000000006</v>
      </c>
      <c r="Y6498" s="6">
        <v>66.400000000000006</v>
      </c>
      <c r="AA6498" s="8">
        <v>30.856000000000002</v>
      </c>
      <c r="AC6498" s="6">
        <v>30.856000000000002</v>
      </c>
      <c r="AE6498" s="8">
        <v>0</v>
      </c>
      <c r="AG6498" s="8">
        <v>18.27</v>
      </c>
      <c r="AI6498" s="8">
        <v>16.361800000000002</v>
      </c>
      <c r="AK6498" s="8">
        <v>18.27</v>
      </c>
      <c r="AM6498" s="6">
        <v>0</v>
      </c>
      <c r="AO6498" s="6">
        <v>0</v>
      </c>
      <c r="AQ6498" s="6">
        <v>0</v>
      </c>
      <c r="AS6498" s="6">
        <v>0</v>
      </c>
      <c r="AU6498" s="6">
        <v>0</v>
      </c>
      <c r="AW6498" s="6">
        <v>0</v>
      </c>
      <c r="AY6498" s="6">
        <v>0</v>
      </c>
      <c r="BA6498" s="6">
        <v>0</v>
      </c>
      <c r="BB6498"/>
      <c r="BC6498" s="8">
        <v>0</v>
      </c>
      <c r="BE6498" s="6">
        <v>0</v>
      </c>
      <c r="BG6498" s="6">
        <v>0</v>
      </c>
    </row>
    <row r="6499" spans="1:59" x14ac:dyDescent="0.25">
      <c r="A6499" t="s">
        <v>47958</v>
      </c>
      <c r="B6499" s="1">
        <v>51000047</v>
      </c>
      <c r="C6499" t="s">
        <v>1456</v>
      </c>
      <c r="D6499" s="1">
        <v>99386</v>
      </c>
      <c r="E6499" t="s">
        <v>0</v>
      </c>
      <c r="F6499" t="s">
        <v>1459</v>
      </c>
      <c r="G6499" t="s">
        <v>3277</v>
      </c>
      <c r="H6499" s="6">
        <v>47.4</v>
      </c>
      <c r="I6499" s="8">
        <v>11.85</v>
      </c>
      <c r="J6499" s="6">
        <v>0</v>
      </c>
      <c r="K6499" s="6">
        <v>72.12</v>
      </c>
      <c r="M6499" s="8">
        <v>29.1036</v>
      </c>
      <c r="O6499" s="8">
        <v>31.1892</v>
      </c>
      <c r="Q6499" s="8">
        <v>36.972000000000001</v>
      </c>
      <c r="S6499" s="8">
        <v>36.972000000000001</v>
      </c>
      <c r="T6499" s="8"/>
      <c r="U6499" s="8">
        <v>32.231999999999999</v>
      </c>
      <c r="W6499" s="6">
        <v>72.12</v>
      </c>
      <c r="Y6499" s="6">
        <v>72.12</v>
      </c>
      <c r="AA6499" s="8">
        <v>36.024000000000001</v>
      </c>
      <c r="AC6499" s="6">
        <v>36.024000000000001</v>
      </c>
      <c r="AE6499" s="8">
        <v>0</v>
      </c>
      <c r="AG6499" s="8">
        <v>21.33</v>
      </c>
      <c r="AI6499" s="8">
        <v>19.1022</v>
      </c>
      <c r="AK6499" s="8">
        <v>21.33</v>
      </c>
      <c r="AM6499" s="6">
        <v>0</v>
      </c>
      <c r="AO6499" s="6">
        <v>0</v>
      </c>
      <c r="AQ6499" s="6">
        <v>0</v>
      </c>
      <c r="AS6499" s="6">
        <v>0</v>
      </c>
      <c r="AU6499" s="6">
        <v>0</v>
      </c>
      <c r="AW6499" s="6">
        <v>0</v>
      </c>
      <c r="AY6499" s="6">
        <v>0</v>
      </c>
      <c r="BA6499" s="6">
        <v>0</v>
      </c>
      <c r="BB6499"/>
      <c r="BC6499" s="8">
        <v>0</v>
      </c>
      <c r="BE6499" s="6">
        <v>0</v>
      </c>
      <c r="BG6499" s="6">
        <v>0</v>
      </c>
    </row>
    <row r="6500" spans="1:59" x14ac:dyDescent="0.25">
      <c r="A6500" t="s">
        <v>47958</v>
      </c>
      <c r="B6500" s="1">
        <v>51000048</v>
      </c>
      <c r="C6500" t="s">
        <v>1456</v>
      </c>
      <c r="D6500" s="1">
        <v>99387</v>
      </c>
      <c r="E6500" t="s">
        <v>0</v>
      </c>
      <c r="F6500" t="s">
        <v>1459</v>
      </c>
      <c r="G6500" t="s">
        <v>3281</v>
      </c>
      <c r="H6500" s="6">
        <v>52</v>
      </c>
      <c r="I6500" s="8">
        <v>13</v>
      </c>
      <c r="J6500" s="6">
        <v>0</v>
      </c>
      <c r="K6500" s="6">
        <v>78.989999999999995</v>
      </c>
      <c r="M6500" s="8">
        <v>31.928000000000001</v>
      </c>
      <c r="O6500" s="8">
        <v>34.216000000000001</v>
      </c>
      <c r="Q6500" s="8">
        <v>40.56</v>
      </c>
      <c r="S6500" s="8">
        <v>40.56</v>
      </c>
      <c r="T6500" s="8"/>
      <c r="U6500" s="8">
        <v>35.36</v>
      </c>
      <c r="W6500" s="6">
        <v>78.989999999999995</v>
      </c>
      <c r="Y6500" s="6">
        <v>78.989999999999995</v>
      </c>
      <c r="AA6500" s="8">
        <v>39.520000000000003</v>
      </c>
      <c r="AC6500" s="6">
        <v>39.520000000000003</v>
      </c>
      <c r="AE6500" s="8">
        <v>0</v>
      </c>
      <c r="AG6500" s="8">
        <v>23.400000000000002</v>
      </c>
      <c r="AI6500" s="8">
        <v>20.956000000000003</v>
      </c>
      <c r="AK6500" s="8">
        <v>23.400000000000002</v>
      </c>
      <c r="AM6500" s="6">
        <v>0</v>
      </c>
      <c r="AO6500" s="6">
        <v>0</v>
      </c>
      <c r="AQ6500" s="6">
        <v>0</v>
      </c>
      <c r="AS6500" s="6">
        <v>0</v>
      </c>
      <c r="AU6500" s="6">
        <v>0</v>
      </c>
      <c r="AW6500" s="6">
        <v>0</v>
      </c>
      <c r="AY6500" s="6">
        <v>0</v>
      </c>
      <c r="BA6500" s="6">
        <v>0</v>
      </c>
      <c r="BB6500"/>
      <c r="BC6500" s="8">
        <v>0</v>
      </c>
      <c r="BE6500" s="6">
        <v>0</v>
      </c>
      <c r="BG6500" s="6">
        <v>0</v>
      </c>
    </row>
    <row r="6501" spans="1:59" x14ac:dyDescent="0.25">
      <c r="A6501" t="s">
        <v>47958</v>
      </c>
      <c r="B6501" s="1">
        <v>51000049</v>
      </c>
      <c r="C6501" t="s">
        <v>1456</v>
      </c>
      <c r="D6501" s="1">
        <v>99391</v>
      </c>
      <c r="E6501" t="s">
        <v>0</v>
      </c>
      <c r="F6501" t="s">
        <v>1459</v>
      </c>
      <c r="G6501" t="s">
        <v>3284</v>
      </c>
      <c r="H6501" s="6">
        <v>37.6</v>
      </c>
      <c r="I6501" s="8">
        <v>9.4</v>
      </c>
      <c r="J6501" s="6">
        <v>0</v>
      </c>
      <c r="K6501" s="6">
        <v>73.39</v>
      </c>
      <c r="M6501" s="8">
        <v>23.086400000000001</v>
      </c>
      <c r="O6501" s="8">
        <v>24.740800000000004</v>
      </c>
      <c r="Q6501" s="8">
        <v>29.328000000000003</v>
      </c>
      <c r="S6501" s="8">
        <v>29.328000000000003</v>
      </c>
      <c r="T6501" s="8"/>
      <c r="U6501" s="8">
        <v>25.568000000000001</v>
      </c>
      <c r="W6501" s="6">
        <v>73.39</v>
      </c>
      <c r="Y6501" s="6">
        <v>73.39</v>
      </c>
      <c r="AA6501" s="8">
        <v>28.576000000000001</v>
      </c>
      <c r="AC6501" s="6">
        <v>28.576000000000001</v>
      </c>
      <c r="AE6501" s="8">
        <v>0</v>
      </c>
      <c r="AG6501" s="8">
        <v>16.920000000000002</v>
      </c>
      <c r="AI6501" s="8">
        <v>15.152800000000001</v>
      </c>
      <c r="AK6501" s="8">
        <v>16.920000000000002</v>
      </c>
      <c r="AM6501" s="6">
        <v>0</v>
      </c>
      <c r="AO6501" s="6">
        <v>0</v>
      </c>
      <c r="AQ6501" s="6">
        <v>0</v>
      </c>
      <c r="AS6501" s="6">
        <v>0</v>
      </c>
      <c r="AU6501" s="6">
        <v>0</v>
      </c>
      <c r="AW6501" s="6">
        <v>0</v>
      </c>
      <c r="AY6501" s="6">
        <v>0</v>
      </c>
      <c r="BA6501" s="6">
        <v>0</v>
      </c>
      <c r="BB6501"/>
      <c r="BC6501" s="8">
        <v>0</v>
      </c>
      <c r="BE6501" s="6">
        <v>0</v>
      </c>
      <c r="BG6501" s="6">
        <v>0</v>
      </c>
    </row>
    <row r="6502" spans="1:59" x14ac:dyDescent="0.25">
      <c r="A6502" t="s">
        <v>47958</v>
      </c>
      <c r="B6502" s="1">
        <v>51000050</v>
      </c>
      <c r="C6502" t="s">
        <v>1456</v>
      </c>
      <c r="D6502" s="1">
        <v>99392</v>
      </c>
      <c r="E6502" t="s">
        <v>0</v>
      </c>
      <c r="F6502" t="s">
        <v>1459</v>
      </c>
      <c r="G6502" t="s">
        <v>3286</v>
      </c>
      <c r="H6502" s="6">
        <v>40</v>
      </c>
      <c r="I6502" s="8">
        <v>10</v>
      </c>
      <c r="J6502" s="6">
        <v>0</v>
      </c>
      <c r="K6502" s="6">
        <v>75.989999999999995</v>
      </c>
      <c r="M6502" s="8">
        <v>24.56</v>
      </c>
      <c r="O6502" s="8">
        <v>26.32</v>
      </c>
      <c r="Q6502" s="8">
        <v>31.200000000000003</v>
      </c>
      <c r="S6502" s="8">
        <v>31.200000000000003</v>
      </c>
      <c r="T6502" s="8"/>
      <c r="U6502" s="8">
        <v>27.200000000000003</v>
      </c>
      <c r="W6502" s="6">
        <v>75.989999999999995</v>
      </c>
      <c r="Y6502" s="6">
        <v>75.989999999999995</v>
      </c>
      <c r="AA6502" s="8">
        <v>30.4</v>
      </c>
      <c r="AC6502" s="6">
        <v>30.4</v>
      </c>
      <c r="AE6502" s="8">
        <v>0</v>
      </c>
      <c r="AG6502" s="8">
        <v>18</v>
      </c>
      <c r="AI6502" s="8">
        <v>16.12</v>
      </c>
      <c r="AK6502" s="8">
        <v>18</v>
      </c>
      <c r="AM6502" s="6">
        <v>0</v>
      </c>
      <c r="AO6502" s="6">
        <v>0</v>
      </c>
      <c r="AQ6502" s="6">
        <v>0</v>
      </c>
      <c r="AS6502" s="6">
        <v>0</v>
      </c>
      <c r="AU6502" s="6">
        <v>0</v>
      </c>
      <c r="AW6502" s="6">
        <v>0</v>
      </c>
      <c r="AY6502" s="6">
        <v>0</v>
      </c>
      <c r="BA6502" s="6">
        <v>0</v>
      </c>
      <c r="BB6502"/>
      <c r="BC6502" s="8">
        <v>0</v>
      </c>
      <c r="BE6502" s="6">
        <v>0</v>
      </c>
      <c r="BG6502" s="6">
        <v>0</v>
      </c>
    </row>
    <row r="6503" spans="1:59" x14ac:dyDescent="0.25">
      <c r="A6503" t="s">
        <v>47958</v>
      </c>
      <c r="B6503" s="1">
        <v>51000051</v>
      </c>
      <c r="C6503" t="s">
        <v>1456</v>
      </c>
      <c r="D6503" s="1">
        <v>99393</v>
      </c>
      <c r="E6503" t="s">
        <v>0</v>
      </c>
      <c r="F6503" t="s">
        <v>1459</v>
      </c>
      <c r="G6503" t="s">
        <v>3288</v>
      </c>
      <c r="H6503" s="6">
        <v>32.6</v>
      </c>
      <c r="I6503" s="8">
        <v>8.15</v>
      </c>
      <c r="J6503" s="6">
        <v>0</v>
      </c>
      <c r="K6503" s="6">
        <v>55.33</v>
      </c>
      <c r="M6503" s="8">
        <v>20.016400000000001</v>
      </c>
      <c r="O6503" s="8">
        <v>21.450800000000001</v>
      </c>
      <c r="Q6503" s="8">
        <v>25.428000000000001</v>
      </c>
      <c r="S6503" s="8">
        <v>25.428000000000001</v>
      </c>
      <c r="T6503" s="8"/>
      <c r="U6503" s="8">
        <v>22.168000000000003</v>
      </c>
      <c r="W6503" s="6">
        <v>55.33</v>
      </c>
      <c r="Y6503" s="6">
        <v>55.33</v>
      </c>
      <c r="AA6503" s="8">
        <v>24.776</v>
      </c>
      <c r="AC6503" s="6">
        <v>24.776</v>
      </c>
      <c r="AE6503" s="8">
        <v>0</v>
      </c>
      <c r="AG6503" s="8">
        <v>14.670000000000002</v>
      </c>
      <c r="AI6503" s="8">
        <v>13.137800000000002</v>
      </c>
      <c r="AK6503" s="8">
        <v>14.670000000000002</v>
      </c>
      <c r="AM6503" s="6">
        <v>0</v>
      </c>
      <c r="AO6503" s="6">
        <v>0</v>
      </c>
      <c r="AQ6503" s="6">
        <v>0</v>
      </c>
      <c r="AS6503" s="6">
        <v>0</v>
      </c>
      <c r="AU6503" s="6">
        <v>0</v>
      </c>
      <c r="AW6503" s="6">
        <v>0</v>
      </c>
      <c r="AY6503" s="6">
        <v>0</v>
      </c>
      <c r="BA6503" s="6">
        <v>0</v>
      </c>
      <c r="BB6503"/>
      <c r="BC6503" s="8">
        <v>0</v>
      </c>
      <c r="BE6503" s="6">
        <v>0</v>
      </c>
      <c r="BG6503" s="6">
        <v>0</v>
      </c>
    </row>
    <row r="6504" spans="1:59" x14ac:dyDescent="0.25">
      <c r="A6504" t="s">
        <v>47958</v>
      </c>
      <c r="B6504" s="1">
        <v>51000052</v>
      </c>
      <c r="C6504" t="s">
        <v>1456</v>
      </c>
      <c r="D6504" s="1">
        <v>99394</v>
      </c>
      <c r="E6504" t="s">
        <v>0</v>
      </c>
      <c r="F6504" t="s">
        <v>1459</v>
      </c>
      <c r="G6504" t="s">
        <v>3290</v>
      </c>
      <c r="H6504" s="6">
        <v>35.6</v>
      </c>
      <c r="I6504" s="8">
        <v>8.9</v>
      </c>
      <c r="J6504" s="6">
        <v>0</v>
      </c>
      <c r="K6504" s="6">
        <v>58.38</v>
      </c>
      <c r="M6504" s="8">
        <v>21.8584</v>
      </c>
      <c r="O6504" s="8">
        <v>23.424800000000001</v>
      </c>
      <c r="Q6504" s="8">
        <v>27.768000000000001</v>
      </c>
      <c r="S6504" s="8">
        <v>27.768000000000001</v>
      </c>
      <c r="T6504" s="8"/>
      <c r="U6504" s="8">
        <v>24.208000000000002</v>
      </c>
      <c r="W6504" s="6">
        <v>58.38</v>
      </c>
      <c r="Y6504" s="6">
        <v>58.38</v>
      </c>
      <c r="AA6504" s="8">
        <v>27.056000000000001</v>
      </c>
      <c r="AC6504" s="6">
        <v>27.056000000000001</v>
      </c>
      <c r="AE6504" s="8">
        <v>0</v>
      </c>
      <c r="AG6504" s="8">
        <v>16.02</v>
      </c>
      <c r="AI6504" s="8">
        <v>14.346800000000002</v>
      </c>
      <c r="AK6504" s="8">
        <v>16.02</v>
      </c>
      <c r="AM6504" s="6">
        <v>0</v>
      </c>
      <c r="AO6504" s="6">
        <v>0</v>
      </c>
      <c r="AQ6504" s="6">
        <v>0</v>
      </c>
      <c r="AS6504" s="6">
        <v>0</v>
      </c>
      <c r="AU6504" s="6">
        <v>0</v>
      </c>
      <c r="AW6504" s="6">
        <v>0</v>
      </c>
      <c r="AY6504" s="6">
        <v>0</v>
      </c>
      <c r="BA6504" s="6">
        <v>0</v>
      </c>
      <c r="BB6504"/>
      <c r="BC6504" s="8">
        <v>0</v>
      </c>
      <c r="BE6504" s="6">
        <v>0</v>
      </c>
      <c r="BG6504" s="6">
        <v>0</v>
      </c>
    </row>
    <row r="6505" spans="1:59" x14ac:dyDescent="0.25">
      <c r="A6505" t="s">
        <v>47958</v>
      </c>
      <c r="B6505" s="1">
        <v>51000053</v>
      </c>
      <c r="C6505" t="s">
        <v>1456</v>
      </c>
      <c r="D6505" s="1">
        <v>99395</v>
      </c>
      <c r="E6505" t="s">
        <v>0</v>
      </c>
      <c r="F6505" t="s">
        <v>1459</v>
      </c>
      <c r="G6505" t="s">
        <v>3293</v>
      </c>
      <c r="H6505" s="6">
        <v>36.200000000000003</v>
      </c>
      <c r="I6505" s="8">
        <v>9.0500000000000007</v>
      </c>
      <c r="J6505" s="6">
        <v>0</v>
      </c>
      <c r="K6505" s="6">
        <v>59.15</v>
      </c>
      <c r="M6505" s="8">
        <v>22.226800000000001</v>
      </c>
      <c r="O6505" s="8">
        <v>23.819600000000001</v>
      </c>
      <c r="Q6505" s="8">
        <v>28.236000000000004</v>
      </c>
      <c r="S6505" s="8">
        <v>28.236000000000004</v>
      </c>
      <c r="T6505" s="8"/>
      <c r="U6505" s="8">
        <v>24.616000000000003</v>
      </c>
      <c r="W6505" s="6">
        <v>59.15</v>
      </c>
      <c r="Y6505" s="6">
        <v>59.15</v>
      </c>
      <c r="AA6505" s="8">
        <v>27.512000000000004</v>
      </c>
      <c r="AC6505" s="6">
        <v>27.512000000000004</v>
      </c>
      <c r="AE6505" s="8">
        <v>0</v>
      </c>
      <c r="AG6505" s="8">
        <v>16.290000000000003</v>
      </c>
      <c r="AI6505" s="8">
        <v>14.588600000000001</v>
      </c>
      <c r="AK6505" s="8">
        <v>16.290000000000003</v>
      </c>
      <c r="AM6505" s="6">
        <v>0</v>
      </c>
      <c r="AO6505" s="6">
        <v>0</v>
      </c>
      <c r="AQ6505" s="6">
        <v>0</v>
      </c>
      <c r="AS6505" s="6">
        <v>0</v>
      </c>
      <c r="AU6505" s="6">
        <v>0</v>
      </c>
      <c r="AW6505" s="6">
        <v>0</v>
      </c>
      <c r="AY6505" s="6">
        <v>0</v>
      </c>
      <c r="BA6505" s="6">
        <v>0</v>
      </c>
      <c r="BB6505"/>
      <c r="BC6505" s="8">
        <v>0</v>
      </c>
      <c r="BE6505" s="6">
        <v>0</v>
      </c>
      <c r="BG6505" s="6">
        <v>0</v>
      </c>
    </row>
    <row r="6506" spans="1:59" x14ac:dyDescent="0.25">
      <c r="A6506" t="s">
        <v>47958</v>
      </c>
      <c r="B6506" s="1">
        <v>51000054</v>
      </c>
      <c r="C6506" t="s">
        <v>1456</v>
      </c>
      <c r="D6506" s="1">
        <v>99396</v>
      </c>
      <c r="E6506" t="s">
        <v>0</v>
      </c>
      <c r="F6506" t="s">
        <v>1459</v>
      </c>
      <c r="G6506" t="s">
        <v>3295</v>
      </c>
      <c r="H6506" s="6">
        <v>38.799999999999997</v>
      </c>
      <c r="I6506" s="8">
        <v>9.6999999999999993</v>
      </c>
      <c r="J6506" s="6">
        <v>0</v>
      </c>
      <c r="K6506" s="6">
        <v>61.44</v>
      </c>
      <c r="M6506" s="8">
        <v>23.823199999999996</v>
      </c>
      <c r="O6506" s="8">
        <v>25.5304</v>
      </c>
      <c r="Q6506" s="8">
        <v>30.263999999999999</v>
      </c>
      <c r="S6506" s="8">
        <v>30.263999999999999</v>
      </c>
      <c r="T6506" s="8"/>
      <c r="U6506" s="8">
        <v>26.384</v>
      </c>
      <c r="W6506" s="6">
        <v>61.44</v>
      </c>
      <c r="Y6506" s="6">
        <v>61.44</v>
      </c>
      <c r="AA6506" s="8">
        <v>29.488</v>
      </c>
      <c r="AC6506" s="6">
        <v>29.488</v>
      </c>
      <c r="AE6506" s="8">
        <v>0</v>
      </c>
      <c r="AG6506" s="8">
        <v>17.46</v>
      </c>
      <c r="AI6506" s="8">
        <v>15.6364</v>
      </c>
      <c r="AK6506" s="8">
        <v>17.46</v>
      </c>
      <c r="AM6506" s="6">
        <v>0</v>
      </c>
      <c r="AO6506" s="6">
        <v>0</v>
      </c>
      <c r="AQ6506" s="6">
        <v>0</v>
      </c>
      <c r="AS6506" s="6">
        <v>0</v>
      </c>
      <c r="AU6506" s="6">
        <v>0</v>
      </c>
      <c r="AW6506" s="6">
        <v>0</v>
      </c>
      <c r="AY6506" s="6">
        <v>0</v>
      </c>
      <c r="BA6506" s="6">
        <v>0</v>
      </c>
      <c r="BB6506"/>
      <c r="BC6506" s="8">
        <v>0</v>
      </c>
      <c r="BE6506" s="6">
        <v>0</v>
      </c>
      <c r="BG6506" s="6">
        <v>0</v>
      </c>
    </row>
    <row r="6507" spans="1:59" x14ac:dyDescent="0.25">
      <c r="A6507" t="s">
        <v>47958</v>
      </c>
      <c r="B6507" s="1">
        <v>51000055</v>
      </c>
      <c r="C6507" t="s">
        <v>1456</v>
      </c>
      <c r="D6507" s="1">
        <v>99397</v>
      </c>
      <c r="E6507" t="s">
        <v>0</v>
      </c>
      <c r="F6507" t="s">
        <v>1459</v>
      </c>
      <c r="G6507" t="s">
        <v>3298</v>
      </c>
      <c r="H6507" s="6">
        <v>43.4</v>
      </c>
      <c r="I6507" s="8">
        <v>10.85</v>
      </c>
      <c r="J6507" s="6">
        <v>0</v>
      </c>
      <c r="K6507" s="6">
        <v>67.540000000000006</v>
      </c>
      <c r="M6507" s="8">
        <v>26.647599999999997</v>
      </c>
      <c r="O6507" s="8">
        <v>28.557200000000002</v>
      </c>
      <c r="Q6507" s="8">
        <v>33.851999999999997</v>
      </c>
      <c r="S6507" s="8">
        <v>33.851999999999997</v>
      </c>
      <c r="T6507" s="8"/>
      <c r="U6507" s="8">
        <v>29.512</v>
      </c>
      <c r="W6507" s="6">
        <v>67.540000000000006</v>
      </c>
      <c r="Y6507" s="6">
        <v>67.540000000000006</v>
      </c>
      <c r="AA6507" s="8">
        <v>32.984000000000002</v>
      </c>
      <c r="AC6507" s="6">
        <v>32.984000000000002</v>
      </c>
      <c r="AE6507" s="8">
        <v>0</v>
      </c>
      <c r="AG6507" s="8">
        <v>19.53</v>
      </c>
      <c r="AI6507" s="8">
        <v>17.490200000000002</v>
      </c>
      <c r="AK6507" s="8">
        <v>19.53</v>
      </c>
      <c r="AM6507" s="6">
        <v>0</v>
      </c>
      <c r="AO6507" s="6">
        <v>0</v>
      </c>
      <c r="AQ6507" s="6">
        <v>0</v>
      </c>
      <c r="AS6507" s="6">
        <v>0</v>
      </c>
      <c r="AU6507" s="6">
        <v>0</v>
      </c>
      <c r="AW6507" s="6">
        <v>0</v>
      </c>
      <c r="AY6507" s="6">
        <v>0</v>
      </c>
      <c r="BA6507" s="6">
        <v>0</v>
      </c>
      <c r="BB6507"/>
      <c r="BC6507" s="8">
        <v>0</v>
      </c>
      <c r="BE6507" s="6">
        <v>0</v>
      </c>
      <c r="BG6507" s="6">
        <v>0</v>
      </c>
    </row>
    <row r="6508" spans="1:59" x14ac:dyDescent="0.25">
      <c r="A6508" t="s">
        <v>47958</v>
      </c>
      <c r="B6508" s="1">
        <v>51000056</v>
      </c>
      <c r="C6508" t="s">
        <v>1456</v>
      </c>
      <c r="D6508" s="1" t="s">
        <v>48675</v>
      </c>
      <c r="E6508" t="s">
        <v>0</v>
      </c>
      <c r="F6508" t="s">
        <v>1459</v>
      </c>
      <c r="G6508" t="s">
        <v>3311</v>
      </c>
      <c r="H6508" s="6">
        <v>7</v>
      </c>
      <c r="I6508" s="8">
        <v>1.75</v>
      </c>
      <c r="J6508" s="6">
        <v>2.8210000000000002</v>
      </c>
      <c r="K6508" s="6">
        <v>43.279499999999999</v>
      </c>
      <c r="M6508" s="8">
        <v>4.298</v>
      </c>
      <c r="O6508" s="8">
        <v>4.6059999999999999</v>
      </c>
      <c r="Q6508" s="8">
        <v>5.46</v>
      </c>
      <c r="S6508" s="8">
        <v>5.46</v>
      </c>
      <c r="T6508" s="8"/>
      <c r="U6508" s="8">
        <v>4.7600000000000007</v>
      </c>
      <c r="W6508" s="6">
        <v>18.22</v>
      </c>
      <c r="Y6508" s="6">
        <v>18.22</v>
      </c>
      <c r="AA6508" s="8">
        <v>5.32</v>
      </c>
      <c r="AC6508" s="6">
        <v>5.32</v>
      </c>
      <c r="AE6508" s="8">
        <v>43.279499999999999</v>
      </c>
      <c r="AG6508" s="8">
        <v>3.15</v>
      </c>
      <c r="AI6508" s="8">
        <v>2.8210000000000002</v>
      </c>
      <c r="AK6508" s="8">
        <v>3.15</v>
      </c>
      <c r="AM6508" s="6">
        <v>26.23</v>
      </c>
      <c r="AO6508" s="6">
        <v>26.23</v>
      </c>
      <c r="AQ6508" s="6">
        <v>26.23</v>
      </c>
      <c r="AS6508" s="6">
        <v>26.23</v>
      </c>
      <c r="AU6508" s="6">
        <v>26.23</v>
      </c>
      <c r="AW6508" s="6">
        <v>26.23</v>
      </c>
      <c r="AY6508" s="6">
        <v>26.23</v>
      </c>
      <c r="BA6508" s="6">
        <v>26.23</v>
      </c>
      <c r="BB6508"/>
      <c r="BC6508" s="8">
        <v>15.34455</v>
      </c>
      <c r="BE6508" s="6">
        <v>15.34455</v>
      </c>
      <c r="BG6508" s="6">
        <v>15.34455</v>
      </c>
    </row>
    <row r="6509" spans="1:59" x14ac:dyDescent="0.25">
      <c r="A6509" t="s">
        <v>47958</v>
      </c>
      <c r="B6509" s="1">
        <v>51000057</v>
      </c>
      <c r="C6509" t="s">
        <v>1456</v>
      </c>
      <c r="D6509" s="1">
        <v>11201</v>
      </c>
      <c r="E6509" t="s">
        <v>0</v>
      </c>
      <c r="F6509" t="s">
        <v>1459</v>
      </c>
      <c r="G6509" t="s">
        <v>3001</v>
      </c>
      <c r="H6509" s="6">
        <v>6.8</v>
      </c>
      <c r="I6509" s="8">
        <v>1.7</v>
      </c>
      <c r="J6509" s="6">
        <v>0</v>
      </c>
      <c r="K6509" s="6">
        <v>57.93</v>
      </c>
      <c r="M6509" s="8">
        <v>4.1752000000000002</v>
      </c>
      <c r="O6509" s="8">
        <v>4.4744000000000002</v>
      </c>
      <c r="Q6509" s="8">
        <v>5.3040000000000003</v>
      </c>
      <c r="S6509" s="8">
        <v>5.3040000000000003</v>
      </c>
      <c r="T6509" s="8"/>
      <c r="U6509" s="8">
        <v>4.6240000000000006</v>
      </c>
      <c r="W6509" s="6">
        <v>57.93</v>
      </c>
      <c r="Y6509" s="6">
        <v>57.93</v>
      </c>
      <c r="AA6509" s="8">
        <v>5.1680000000000001</v>
      </c>
      <c r="AC6509" s="6">
        <v>5.1680000000000001</v>
      </c>
      <c r="AE6509" s="8">
        <v>0</v>
      </c>
      <c r="AG6509" s="8">
        <v>3.06</v>
      </c>
      <c r="AI6509" s="8">
        <v>2.7404000000000002</v>
      </c>
      <c r="AK6509" s="8">
        <v>3.06</v>
      </c>
      <c r="AM6509" s="6">
        <v>0</v>
      </c>
      <c r="AO6509" s="6">
        <v>0</v>
      </c>
      <c r="AQ6509" s="6">
        <v>0</v>
      </c>
      <c r="AS6509" s="6">
        <v>0</v>
      </c>
      <c r="AU6509" s="6">
        <v>0</v>
      </c>
      <c r="AW6509" s="6">
        <v>0</v>
      </c>
      <c r="AY6509" s="6">
        <v>0</v>
      </c>
      <c r="BA6509" s="6">
        <v>0</v>
      </c>
      <c r="BB6509"/>
      <c r="BC6509" s="8">
        <v>0</v>
      </c>
      <c r="BE6509" s="6">
        <v>0</v>
      </c>
      <c r="BG6509" s="6">
        <v>0</v>
      </c>
    </row>
    <row r="6510" spans="1:59" x14ac:dyDescent="0.25">
      <c r="A6510" t="s">
        <v>47958</v>
      </c>
      <c r="B6510" s="1">
        <v>51000058</v>
      </c>
      <c r="C6510" t="s">
        <v>1456</v>
      </c>
      <c r="D6510" s="1">
        <v>11450</v>
      </c>
      <c r="E6510" t="s">
        <v>0</v>
      </c>
      <c r="F6510" t="s">
        <v>1459</v>
      </c>
      <c r="G6510" t="s">
        <v>3002</v>
      </c>
      <c r="H6510" s="6">
        <v>132.19999999999999</v>
      </c>
      <c r="I6510" s="8">
        <v>33.049999999999997</v>
      </c>
      <c r="J6510" s="6">
        <v>53.276600000000002</v>
      </c>
      <c r="K6510" s="6">
        <v>3910.5165000000002</v>
      </c>
      <c r="M6510" s="8">
        <v>81.170799999999986</v>
      </c>
      <c r="O6510" s="8">
        <v>86.9876</v>
      </c>
      <c r="Q6510" s="8">
        <v>103.116</v>
      </c>
      <c r="S6510" s="8">
        <v>103.116</v>
      </c>
      <c r="T6510" s="8"/>
      <c r="U6510" s="8">
        <v>89.896000000000001</v>
      </c>
      <c r="W6510" s="6">
        <v>1364.02</v>
      </c>
      <c r="Y6510" s="6">
        <v>1364.02</v>
      </c>
      <c r="AA6510" s="8">
        <v>100.47199999999999</v>
      </c>
      <c r="AC6510" s="6">
        <v>100.47199999999999</v>
      </c>
      <c r="AE6510" s="8">
        <v>3910.5165000000002</v>
      </c>
      <c r="AG6510" s="8">
        <v>59.489999999999995</v>
      </c>
      <c r="AI6510" s="8">
        <v>53.276600000000002</v>
      </c>
      <c r="AK6510" s="8">
        <v>59.489999999999995</v>
      </c>
      <c r="AM6510" s="6">
        <v>2370.0100000000002</v>
      </c>
      <c r="AO6510" s="6">
        <v>2370.0100000000002</v>
      </c>
      <c r="AQ6510" s="6">
        <v>2370.0100000000002</v>
      </c>
      <c r="AS6510" s="6">
        <v>2370.0100000000002</v>
      </c>
      <c r="AU6510" s="6">
        <v>2370.0100000000002</v>
      </c>
      <c r="AW6510" s="6">
        <v>2370.0100000000002</v>
      </c>
      <c r="AY6510" s="6">
        <v>2370.0100000000002</v>
      </c>
      <c r="BA6510" s="6">
        <v>2370.0100000000002</v>
      </c>
      <c r="BB6510"/>
      <c r="BC6510" s="8">
        <v>1386.4558500000001</v>
      </c>
      <c r="BE6510" s="6">
        <v>1386.4558500000001</v>
      </c>
      <c r="BG6510" s="6">
        <v>1386.4558500000001</v>
      </c>
    </row>
    <row r="6511" spans="1:59" x14ac:dyDescent="0.25">
      <c r="A6511" t="s">
        <v>47958</v>
      </c>
      <c r="B6511" s="1">
        <v>51000059</v>
      </c>
      <c r="C6511" t="s">
        <v>1456</v>
      </c>
      <c r="D6511" s="1">
        <v>11470</v>
      </c>
      <c r="E6511" t="s">
        <v>0</v>
      </c>
      <c r="F6511" t="s">
        <v>1459</v>
      </c>
      <c r="G6511" t="s">
        <v>3003</v>
      </c>
      <c r="H6511" s="6">
        <v>144</v>
      </c>
      <c r="I6511" s="8">
        <v>36</v>
      </c>
      <c r="J6511" s="6">
        <v>58.032000000000004</v>
      </c>
      <c r="K6511" s="6">
        <v>3910.5165000000002</v>
      </c>
      <c r="M6511" s="8">
        <v>88.415999999999997</v>
      </c>
      <c r="O6511" s="8">
        <v>94.75200000000001</v>
      </c>
      <c r="Q6511" s="8">
        <v>112.32000000000001</v>
      </c>
      <c r="S6511" s="8">
        <v>112.32000000000001</v>
      </c>
      <c r="T6511" s="8"/>
      <c r="U6511" s="8">
        <v>97.92</v>
      </c>
      <c r="W6511" s="6">
        <v>1364.02</v>
      </c>
      <c r="Y6511" s="6">
        <v>1364.02</v>
      </c>
      <c r="AA6511" s="8">
        <v>109.44</v>
      </c>
      <c r="AC6511" s="6">
        <v>109.44</v>
      </c>
      <c r="AE6511" s="8">
        <v>3910.5165000000002</v>
      </c>
      <c r="AG6511" s="8">
        <v>64.8</v>
      </c>
      <c r="AI6511" s="8">
        <v>58.032000000000004</v>
      </c>
      <c r="AK6511" s="8">
        <v>64.8</v>
      </c>
      <c r="AM6511" s="6">
        <v>2370.0100000000002</v>
      </c>
      <c r="AO6511" s="6">
        <v>2370.0100000000002</v>
      </c>
      <c r="AQ6511" s="6">
        <v>2370.0100000000002</v>
      </c>
      <c r="AS6511" s="6">
        <v>2370.0100000000002</v>
      </c>
      <c r="AU6511" s="6">
        <v>2370.0100000000002</v>
      </c>
      <c r="AW6511" s="6">
        <v>2370.0100000000002</v>
      </c>
      <c r="AY6511" s="6">
        <v>2370.0100000000002</v>
      </c>
      <c r="BA6511" s="6">
        <v>2370.0100000000002</v>
      </c>
      <c r="BB6511"/>
      <c r="BC6511" s="8">
        <v>1386.4558500000001</v>
      </c>
      <c r="BE6511" s="6">
        <v>1386.4558500000001</v>
      </c>
      <c r="BG6511" s="6">
        <v>1386.4558500000001</v>
      </c>
    </row>
    <row r="6512" spans="1:59" x14ac:dyDescent="0.25">
      <c r="A6512" t="s">
        <v>47958</v>
      </c>
      <c r="B6512" s="1">
        <v>51000060</v>
      </c>
      <c r="C6512" t="s">
        <v>1456</v>
      </c>
      <c r="D6512" s="1">
        <v>11770</v>
      </c>
      <c r="E6512" t="s">
        <v>0</v>
      </c>
      <c r="F6512" t="s">
        <v>1459</v>
      </c>
      <c r="G6512" t="s">
        <v>3004</v>
      </c>
      <c r="H6512" s="6">
        <v>96.6</v>
      </c>
      <c r="I6512" s="8">
        <v>24.15</v>
      </c>
      <c r="J6512" s="6">
        <v>38.9298</v>
      </c>
      <c r="K6512" s="6">
        <v>3910.5165000000002</v>
      </c>
      <c r="M6512" s="8">
        <v>59.312399999999997</v>
      </c>
      <c r="O6512" s="8">
        <v>63.562799999999996</v>
      </c>
      <c r="Q6512" s="8">
        <v>75.347999999999999</v>
      </c>
      <c r="S6512" s="8">
        <v>75.347999999999999</v>
      </c>
      <c r="T6512" s="8"/>
      <c r="U6512" s="8">
        <v>65.688000000000002</v>
      </c>
      <c r="W6512" s="6">
        <v>1591.35</v>
      </c>
      <c r="Y6512" s="6">
        <v>1591.35</v>
      </c>
      <c r="AA6512" s="8">
        <v>73.415999999999997</v>
      </c>
      <c r="AC6512" s="6">
        <v>73.415999999999997</v>
      </c>
      <c r="AE6512" s="8">
        <v>3910.5165000000002</v>
      </c>
      <c r="AG6512" s="8">
        <v>43.47</v>
      </c>
      <c r="AI6512" s="8">
        <v>38.9298</v>
      </c>
      <c r="AK6512" s="8">
        <v>43.47</v>
      </c>
      <c r="AM6512" s="6">
        <v>2370.0100000000002</v>
      </c>
      <c r="AO6512" s="6">
        <v>2370.0100000000002</v>
      </c>
      <c r="AQ6512" s="6">
        <v>2370.0100000000002</v>
      </c>
      <c r="AS6512" s="6">
        <v>2370.0100000000002</v>
      </c>
      <c r="AU6512" s="6">
        <v>2370.0100000000002</v>
      </c>
      <c r="AW6512" s="6">
        <v>2370.0100000000002</v>
      </c>
      <c r="AY6512" s="6">
        <v>2370.0100000000002</v>
      </c>
      <c r="BA6512" s="6">
        <v>2370.0100000000002</v>
      </c>
      <c r="BB6512"/>
      <c r="BC6512" s="8">
        <v>1386.4558500000001</v>
      </c>
      <c r="BE6512" s="6">
        <v>1386.4558500000001</v>
      </c>
      <c r="BG6512" s="6">
        <v>1386.4558500000001</v>
      </c>
    </row>
    <row r="6513" spans="1:59" x14ac:dyDescent="0.25">
      <c r="A6513" t="s">
        <v>47958</v>
      </c>
      <c r="B6513" s="1">
        <v>51000061</v>
      </c>
      <c r="C6513" t="s">
        <v>1456</v>
      </c>
      <c r="D6513" s="1">
        <v>11980</v>
      </c>
      <c r="E6513" t="s">
        <v>0</v>
      </c>
      <c r="F6513" t="s">
        <v>1459</v>
      </c>
      <c r="G6513" t="s">
        <v>3005</v>
      </c>
      <c r="H6513" s="6">
        <v>36.200000000000003</v>
      </c>
      <c r="I6513" s="8">
        <v>9.0500000000000007</v>
      </c>
      <c r="J6513" s="6">
        <v>14.588600000000001</v>
      </c>
      <c r="K6513" s="6">
        <v>445.863</v>
      </c>
      <c r="M6513" s="8">
        <v>22.226800000000001</v>
      </c>
      <c r="O6513" s="8">
        <v>23.819600000000001</v>
      </c>
      <c r="Q6513" s="8">
        <v>28.236000000000004</v>
      </c>
      <c r="S6513" s="8">
        <v>28.236000000000004</v>
      </c>
      <c r="T6513" s="8"/>
      <c r="U6513" s="8">
        <v>24.616000000000003</v>
      </c>
      <c r="W6513" s="6">
        <v>209.06</v>
      </c>
      <c r="Y6513" s="6">
        <v>209.06</v>
      </c>
      <c r="AA6513" s="8">
        <v>27.512000000000004</v>
      </c>
      <c r="AC6513" s="6">
        <v>27.512000000000004</v>
      </c>
      <c r="AE6513" s="8">
        <v>445.863</v>
      </c>
      <c r="AG6513" s="8">
        <v>16.290000000000003</v>
      </c>
      <c r="AI6513" s="8">
        <v>14.588600000000001</v>
      </c>
      <c r="AK6513" s="8">
        <v>16.290000000000003</v>
      </c>
      <c r="AM6513" s="6">
        <v>270.22000000000003</v>
      </c>
      <c r="AO6513" s="6">
        <v>270.22000000000003</v>
      </c>
      <c r="AQ6513" s="6">
        <v>270.22000000000003</v>
      </c>
      <c r="AS6513" s="6">
        <v>270.22000000000003</v>
      </c>
      <c r="AU6513" s="6">
        <v>270.22000000000003</v>
      </c>
      <c r="AW6513" s="6">
        <v>270.22000000000003</v>
      </c>
      <c r="AY6513" s="6">
        <v>270.22000000000003</v>
      </c>
      <c r="BA6513" s="6">
        <v>270.22000000000003</v>
      </c>
      <c r="BB6513"/>
      <c r="BC6513" s="8">
        <v>158.0787</v>
      </c>
      <c r="BE6513" s="6">
        <v>158.0787</v>
      </c>
      <c r="BG6513" s="6">
        <v>158.0787</v>
      </c>
    </row>
    <row r="6514" spans="1:59" x14ac:dyDescent="0.25">
      <c r="A6514" t="s">
        <v>47958</v>
      </c>
      <c r="B6514" s="1">
        <v>51000062</v>
      </c>
      <c r="C6514" t="s">
        <v>1456</v>
      </c>
      <c r="D6514" s="1">
        <v>15839</v>
      </c>
      <c r="E6514" t="s">
        <v>0</v>
      </c>
      <c r="F6514" t="s">
        <v>1459</v>
      </c>
      <c r="G6514" t="s">
        <v>3006</v>
      </c>
      <c r="H6514" s="6">
        <v>328.6</v>
      </c>
      <c r="I6514" s="8">
        <v>82.15</v>
      </c>
      <c r="J6514" s="6">
        <v>132.42580000000001</v>
      </c>
      <c r="K6514" s="6">
        <v>3910.5165000000002</v>
      </c>
      <c r="M6514" s="8">
        <v>201.7604</v>
      </c>
      <c r="O6514" s="8">
        <v>216.21880000000002</v>
      </c>
      <c r="Q6514" s="8">
        <v>256.30800000000005</v>
      </c>
      <c r="S6514" s="8">
        <v>256.30800000000005</v>
      </c>
      <c r="T6514" s="8"/>
      <c r="U6514" s="8">
        <v>223.44800000000004</v>
      </c>
      <c r="W6514" s="6">
        <v>1364.02</v>
      </c>
      <c r="Y6514" s="6">
        <v>1364.02</v>
      </c>
      <c r="AA6514" s="8">
        <v>249.73600000000002</v>
      </c>
      <c r="AC6514" s="6">
        <v>249.73600000000002</v>
      </c>
      <c r="AE6514" s="8">
        <v>3910.5165000000002</v>
      </c>
      <c r="AG6514" s="8">
        <v>147.87</v>
      </c>
      <c r="AI6514" s="8">
        <v>132.42580000000001</v>
      </c>
      <c r="AK6514" s="8">
        <v>147.87</v>
      </c>
      <c r="AM6514" s="6">
        <v>2370.0100000000002</v>
      </c>
      <c r="AO6514" s="6">
        <v>2370.0100000000002</v>
      </c>
      <c r="AQ6514" s="6">
        <v>2370.0100000000002</v>
      </c>
      <c r="AS6514" s="6">
        <v>2370.0100000000002</v>
      </c>
      <c r="AU6514" s="6">
        <v>2370.0100000000002</v>
      </c>
      <c r="AW6514" s="6">
        <v>2370.0100000000002</v>
      </c>
      <c r="AY6514" s="6">
        <v>2370.0100000000002</v>
      </c>
      <c r="BA6514" s="6">
        <v>2370.0100000000002</v>
      </c>
      <c r="BB6514"/>
      <c r="BC6514" s="8">
        <v>1386.4558500000001</v>
      </c>
      <c r="BE6514" s="6">
        <v>1386.4558500000001</v>
      </c>
      <c r="BG6514" s="6">
        <v>1386.4558500000001</v>
      </c>
    </row>
    <row r="6515" spans="1:59" x14ac:dyDescent="0.25">
      <c r="A6515" t="s">
        <v>47958</v>
      </c>
      <c r="B6515" s="1">
        <v>51000063</v>
      </c>
      <c r="C6515" t="s">
        <v>1456</v>
      </c>
      <c r="D6515" s="1">
        <v>15852</v>
      </c>
      <c r="E6515" t="s">
        <v>0</v>
      </c>
      <c r="F6515" t="s">
        <v>1459</v>
      </c>
      <c r="G6515" t="s">
        <v>3007</v>
      </c>
      <c r="H6515" s="6">
        <v>16.8</v>
      </c>
      <c r="I6515" s="8">
        <v>4.2</v>
      </c>
      <c r="J6515" s="6">
        <v>6.7704000000000004</v>
      </c>
      <c r="K6515" s="6">
        <v>864.88049999999987</v>
      </c>
      <c r="M6515" s="8">
        <v>10.315200000000001</v>
      </c>
      <c r="O6515" s="8">
        <v>11.054400000000001</v>
      </c>
      <c r="Q6515" s="8">
        <v>13.104000000000001</v>
      </c>
      <c r="S6515" s="8">
        <v>13.104000000000001</v>
      </c>
      <c r="T6515" s="8"/>
      <c r="U6515" s="8">
        <v>11.424000000000001</v>
      </c>
      <c r="W6515" s="6">
        <v>209.06</v>
      </c>
      <c r="Y6515" s="6">
        <v>209.06</v>
      </c>
      <c r="AA6515" s="8">
        <v>12.768000000000001</v>
      </c>
      <c r="AC6515" s="6">
        <v>12.768000000000001</v>
      </c>
      <c r="AE6515" s="8">
        <v>864.88049999999987</v>
      </c>
      <c r="AG6515" s="8">
        <v>7.5600000000000005</v>
      </c>
      <c r="AI6515" s="8">
        <v>6.7704000000000004</v>
      </c>
      <c r="AK6515" s="8">
        <v>7.5600000000000005</v>
      </c>
      <c r="AM6515" s="6">
        <v>524.16999999999996</v>
      </c>
      <c r="AO6515" s="6">
        <v>524.16999999999996</v>
      </c>
      <c r="AQ6515" s="6">
        <v>524.16999999999996</v>
      </c>
      <c r="AS6515" s="6">
        <v>524.16999999999996</v>
      </c>
      <c r="AU6515" s="6">
        <v>524.16999999999996</v>
      </c>
      <c r="AW6515" s="6">
        <v>524.16999999999996</v>
      </c>
      <c r="AY6515" s="6">
        <v>524.16999999999996</v>
      </c>
      <c r="BA6515" s="6">
        <v>524.16999999999996</v>
      </c>
      <c r="BB6515"/>
      <c r="BC6515" s="8">
        <v>306.63944999999995</v>
      </c>
      <c r="BE6515" s="6">
        <v>306.63944999999995</v>
      </c>
      <c r="BG6515" s="6">
        <v>306.63944999999995</v>
      </c>
    </row>
    <row r="6516" spans="1:59" x14ac:dyDescent="0.25">
      <c r="A6516" t="s">
        <v>47958</v>
      </c>
      <c r="B6516" s="1">
        <v>51000064</v>
      </c>
      <c r="C6516" t="s">
        <v>1456</v>
      </c>
      <c r="D6516" s="1">
        <v>17260</v>
      </c>
      <c r="E6516" t="s">
        <v>0</v>
      </c>
      <c r="F6516" t="s">
        <v>1459</v>
      </c>
      <c r="G6516" t="s">
        <v>3009</v>
      </c>
      <c r="H6516" s="6">
        <v>26.6</v>
      </c>
      <c r="I6516" s="8">
        <v>6.65</v>
      </c>
      <c r="J6516" s="6">
        <v>10.719800000000001</v>
      </c>
      <c r="K6516" s="6">
        <v>296.25749999999999</v>
      </c>
      <c r="M6516" s="8">
        <v>16.3324</v>
      </c>
      <c r="O6516" s="8">
        <v>17.502800000000001</v>
      </c>
      <c r="Q6516" s="8">
        <v>20.748000000000001</v>
      </c>
      <c r="S6516" s="8">
        <v>20.748000000000001</v>
      </c>
      <c r="T6516" s="8"/>
      <c r="U6516" s="8">
        <v>18.088000000000001</v>
      </c>
      <c r="W6516" s="6">
        <v>121.43</v>
      </c>
      <c r="Y6516" s="6">
        <v>121.43</v>
      </c>
      <c r="AA6516" s="8">
        <v>20.216000000000001</v>
      </c>
      <c r="AC6516" s="6">
        <v>20.216000000000001</v>
      </c>
      <c r="AE6516" s="8">
        <v>296.25749999999999</v>
      </c>
      <c r="AG6516" s="8">
        <v>11.97</v>
      </c>
      <c r="AI6516" s="8">
        <v>10.719800000000001</v>
      </c>
      <c r="AK6516" s="8">
        <v>11.97</v>
      </c>
      <c r="AM6516" s="6">
        <v>179.55</v>
      </c>
      <c r="AO6516" s="6">
        <v>179.55</v>
      </c>
      <c r="AQ6516" s="6">
        <v>179.55</v>
      </c>
      <c r="AS6516" s="6">
        <v>179.55</v>
      </c>
      <c r="AU6516" s="6">
        <v>179.55</v>
      </c>
      <c r="AW6516" s="6">
        <v>179.55</v>
      </c>
      <c r="AY6516" s="6">
        <v>179.55</v>
      </c>
      <c r="BA6516" s="6">
        <v>179.55</v>
      </c>
      <c r="BB6516"/>
      <c r="BC6516" s="8">
        <v>105.03675</v>
      </c>
      <c r="BE6516" s="6">
        <v>105.03675</v>
      </c>
      <c r="BG6516" s="6">
        <v>105.03675</v>
      </c>
    </row>
    <row r="6517" spans="1:59" x14ac:dyDescent="0.25">
      <c r="A6517" t="s">
        <v>47958</v>
      </c>
      <c r="B6517" s="1">
        <v>51000065</v>
      </c>
      <c r="C6517" t="s">
        <v>1456</v>
      </c>
      <c r="D6517" s="1">
        <v>17261</v>
      </c>
      <c r="E6517" t="s">
        <v>0</v>
      </c>
      <c r="F6517" t="s">
        <v>1459</v>
      </c>
      <c r="G6517" t="s">
        <v>3010</v>
      </c>
      <c r="H6517" s="6">
        <v>42.6</v>
      </c>
      <c r="I6517" s="8">
        <v>10.65</v>
      </c>
      <c r="J6517" s="6">
        <v>17.167800000000003</v>
      </c>
      <c r="K6517" s="6">
        <v>296.25749999999999</v>
      </c>
      <c r="M6517" s="8">
        <v>26.156400000000001</v>
      </c>
      <c r="O6517" s="8">
        <v>28.030800000000003</v>
      </c>
      <c r="Q6517" s="8">
        <v>33.228000000000002</v>
      </c>
      <c r="S6517" s="8">
        <v>33.228000000000002</v>
      </c>
      <c r="T6517" s="8"/>
      <c r="U6517" s="8">
        <v>28.968000000000004</v>
      </c>
      <c r="W6517" s="6">
        <v>121.43</v>
      </c>
      <c r="Y6517" s="6">
        <v>121.43</v>
      </c>
      <c r="AA6517" s="8">
        <v>32.376000000000005</v>
      </c>
      <c r="AC6517" s="6">
        <v>32.376000000000005</v>
      </c>
      <c r="AE6517" s="8">
        <v>296.25749999999999</v>
      </c>
      <c r="AG6517" s="8">
        <v>19.170000000000002</v>
      </c>
      <c r="AI6517" s="8">
        <v>17.167800000000003</v>
      </c>
      <c r="AK6517" s="8">
        <v>19.170000000000002</v>
      </c>
      <c r="AM6517" s="6">
        <v>179.55</v>
      </c>
      <c r="AO6517" s="6">
        <v>179.55</v>
      </c>
      <c r="AQ6517" s="6">
        <v>179.55</v>
      </c>
      <c r="AS6517" s="6">
        <v>179.55</v>
      </c>
      <c r="AU6517" s="6">
        <v>179.55</v>
      </c>
      <c r="AW6517" s="6">
        <v>179.55</v>
      </c>
      <c r="AY6517" s="6">
        <v>179.55</v>
      </c>
      <c r="BA6517" s="6">
        <v>179.55</v>
      </c>
      <c r="BB6517"/>
      <c r="BC6517" s="8">
        <v>105.03675</v>
      </c>
      <c r="BE6517" s="6">
        <v>105.03675</v>
      </c>
      <c r="BG6517" s="6">
        <v>105.03675</v>
      </c>
    </row>
    <row r="6518" spans="1:59" x14ac:dyDescent="0.25">
      <c r="A6518" t="s">
        <v>47958</v>
      </c>
      <c r="B6518" s="1">
        <v>51000066</v>
      </c>
      <c r="C6518" t="s">
        <v>1456</v>
      </c>
      <c r="D6518" s="1">
        <v>17280</v>
      </c>
      <c r="E6518" t="s">
        <v>0</v>
      </c>
      <c r="F6518" t="s">
        <v>1459</v>
      </c>
      <c r="G6518" t="s">
        <v>3011</v>
      </c>
      <c r="H6518" s="6">
        <v>50.2</v>
      </c>
      <c r="I6518" s="8">
        <v>12.55</v>
      </c>
      <c r="J6518" s="6">
        <v>20.230600000000003</v>
      </c>
      <c r="K6518" s="6">
        <v>296.25749999999999</v>
      </c>
      <c r="M6518" s="8">
        <v>30.822800000000001</v>
      </c>
      <c r="O6518" s="8">
        <v>33.031600000000005</v>
      </c>
      <c r="Q6518" s="8">
        <v>39.156000000000006</v>
      </c>
      <c r="S6518" s="8">
        <v>39.156000000000006</v>
      </c>
      <c r="T6518" s="8"/>
      <c r="U6518" s="8">
        <v>34.136000000000003</v>
      </c>
      <c r="W6518" s="6">
        <v>121.43</v>
      </c>
      <c r="Y6518" s="6">
        <v>121.43</v>
      </c>
      <c r="AA6518" s="8">
        <v>38.152000000000001</v>
      </c>
      <c r="AC6518" s="6">
        <v>38.152000000000001</v>
      </c>
      <c r="AE6518" s="8">
        <v>296.25749999999999</v>
      </c>
      <c r="AG6518" s="8">
        <v>22.590000000000003</v>
      </c>
      <c r="AI6518" s="8">
        <v>20.230600000000003</v>
      </c>
      <c r="AK6518" s="8">
        <v>22.590000000000003</v>
      </c>
      <c r="AM6518" s="6">
        <v>179.55</v>
      </c>
      <c r="AO6518" s="6">
        <v>179.55</v>
      </c>
      <c r="AQ6518" s="6">
        <v>179.55</v>
      </c>
      <c r="AS6518" s="6">
        <v>179.55</v>
      </c>
      <c r="AU6518" s="6">
        <v>179.55</v>
      </c>
      <c r="AW6518" s="6">
        <v>179.55</v>
      </c>
      <c r="AY6518" s="6">
        <v>179.55</v>
      </c>
      <c r="BA6518" s="6">
        <v>179.55</v>
      </c>
      <c r="BB6518"/>
      <c r="BC6518" s="8">
        <v>105.03675</v>
      </c>
      <c r="BE6518" s="6">
        <v>105.03675</v>
      </c>
      <c r="BG6518" s="6">
        <v>105.03675</v>
      </c>
    </row>
    <row r="6519" spans="1:59" x14ac:dyDescent="0.25">
      <c r="A6519" t="s">
        <v>47958</v>
      </c>
      <c r="B6519" s="1">
        <v>51000067</v>
      </c>
      <c r="C6519" t="s">
        <v>1456</v>
      </c>
      <c r="D6519" s="1">
        <v>17281</v>
      </c>
      <c r="E6519" t="s">
        <v>0</v>
      </c>
      <c r="F6519" t="s">
        <v>1459</v>
      </c>
      <c r="G6519" t="s">
        <v>3013</v>
      </c>
      <c r="H6519" s="6">
        <v>52.6</v>
      </c>
      <c r="I6519" s="8">
        <v>13.15</v>
      </c>
      <c r="J6519" s="6">
        <v>21.197800000000001</v>
      </c>
      <c r="K6519" s="6">
        <v>570.63599999999997</v>
      </c>
      <c r="M6519" s="8">
        <v>32.296399999999998</v>
      </c>
      <c r="O6519" s="8">
        <v>34.610800000000005</v>
      </c>
      <c r="Q6519" s="8">
        <v>41.028000000000006</v>
      </c>
      <c r="S6519" s="8">
        <v>41.028000000000006</v>
      </c>
      <c r="T6519" s="8"/>
      <c r="U6519" s="8">
        <v>35.768000000000001</v>
      </c>
      <c r="W6519" s="6">
        <v>121.76</v>
      </c>
      <c r="Y6519" s="6">
        <v>121.76</v>
      </c>
      <c r="AA6519" s="8">
        <v>39.975999999999999</v>
      </c>
      <c r="AC6519" s="6">
        <v>39.975999999999999</v>
      </c>
      <c r="AE6519" s="8">
        <v>570.63599999999997</v>
      </c>
      <c r="AG6519" s="8">
        <v>23.67</v>
      </c>
      <c r="AI6519" s="8">
        <v>21.197800000000001</v>
      </c>
      <c r="AK6519" s="8">
        <v>23.67</v>
      </c>
      <c r="AM6519" s="6">
        <v>345.84</v>
      </c>
      <c r="AO6519" s="6">
        <v>345.84</v>
      </c>
      <c r="AQ6519" s="6">
        <v>345.84</v>
      </c>
      <c r="AS6519" s="6">
        <v>345.84</v>
      </c>
      <c r="AU6519" s="6">
        <v>345.84</v>
      </c>
      <c r="AW6519" s="6">
        <v>345.84</v>
      </c>
      <c r="AY6519" s="6">
        <v>345.84</v>
      </c>
      <c r="BA6519" s="6">
        <v>345.84</v>
      </c>
      <c r="BB6519"/>
      <c r="BC6519" s="8">
        <v>202.31639999999996</v>
      </c>
      <c r="BE6519" s="6">
        <v>202.31639999999996</v>
      </c>
      <c r="BG6519" s="6">
        <v>202.31639999999996</v>
      </c>
    </row>
    <row r="6520" spans="1:59" x14ac:dyDescent="0.25">
      <c r="A6520" t="s">
        <v>47958</v>
      </c>
      <c r="B6520" s="1">
        <v>51000068</v>
      </c>
      <c r="C6520" t="s">
        <v>1456</v>
      </c>
      <c r="D6520" s="1">
        <v>19120</v>
      </c>
      <c r="E6520" t="s">
        <v>0</v>
      </c>
      <c r="F6520" t="s">
        <v>1459</v>
      </c>
      <c r="G6520" t="s">
        <v>3014</v>
      </c>
      <c r="H6520" s="6">
        <v>172</v>
      </c>
      <c r="I6520" s="8">
        <v>43</v>
      </c>
      <c r="J6520" s="6">
        <v>69.316000000000003</v>
      </c>
      <c r="K6520" s="6">
        <v>5210.2709999999997</v>
      </c>
      <c r="M6520" s="8">
        <v>105.608</v>
      </c>
      <c r="O6520" s="8">
        <v>113.176</v>
      </c>
      <c r="Q6520" s="8">
        <v>134.16</v>
      </c>
      <c r="S6520" s="8">
        <v>134.16</v>
      </c>
      <c r="T6520" s="8"/>
      <c r="U6520" s="8">
        <v>116.96000000000001</v>
      </c>
      <c r="W6520" s="6">
        <v>1886.54</v>
      </c>
      <c r="Y6520" s="6">
        <v>1886.54</v>
      </c>
      <c r="AA6520" s="8">
        <v>130.72</v>
      </c>
      <c r="AC6520" s="6">
        <v>130.72</v>
      </c>
      <c r="AE6520" s="8">
        <v>5210.2709999999997</v>
      </c>
      <c r="AG6520" s="8">
        <v>77.400000000000006</v>
      </c>
      <c r="AI6520" s="8">
        <v>69.316000000000003</v>
      </c>
      <c r="AK6520" s="8">
        <v>77.400000000000006</v>
      </c>
      <c r="AM6520" s="6">
        <v>3157.74</v>
      </c>
      <c r="AO6520" s="6">
        <v>3157.74</v>
      </c>
      <c r="AQ6520" s="6">
        <v>3157.74</v>
      </c>
      <c r="AS6520" s="6">
        <v>3157.74</v>
      </c>
      <c r="AU6520" s="6">
        <v>3157.74</v>
      </c>
      <c r="AW6520" s="6">
        <v>3157.74</v>
      </c>
      <c r="AY6520" s="6">
        <v>3157.74</v>
      </c>
      <c r="BA6520" s="6">
        <v>3157.74</v>
      </c>
      <c r="BB6520"/>
      <c r="BC6520" s="8">
        <v>1847.2778999999998</v>
      </c>
      <c r="BE6520" s="6">
        <v>1847.2778999999998</v>
      </c>
      <c r="BG6520" s="6">
        <v>1847.2778999999998</v>
      </c>
    </row>
    <row r="6521" spans="1:59" x14ac:dyDescent="0.25">
      <c r="A6521" t="s">
        <v>47958</v>
      </c>
      <c r="B6521" s="1">
        <v>51000069</v>
      </c>
      <c r="C6521" t="s">
        <v>1456</v>
      </c>
      <c r="D6521" s="1">
        <v>19301</v>
      </c>
      <c r="E6521" t="s">
        <v>0</v>
      </c>
      <c r="F6521" t="s">
        <v>1459</v>
      </c>
      <c r="G6521" t="s">
        <v>3015</v>
      </c>
      <c r="H6521" s="6">
        <v>227.8</v>
      </c>
      <c r="I6521" s="8">
        <v>56.95</v>
      </c>
      <c r="J6521" s="6">
        <v>91.803400000000011</v>
      </c>
      <c r="K6521" s="6">
        <v>5210.2709999999997</v>
      </c>
      <c r="M6521" s="8">
        <v>139.86920000000001</v>
      </c>
      <c r="O6521" s="8">
        <v>149.89240000000001</v>
      </c>
      <c r="Q6521" s="8">
        <v>177.68400000000003</v>
      </c>
      <c r="S6521" s="8">
        <v>177.68400000000003</v>
      </c>
      <c r="T6521" s="8"/>
      <c r="U6521" s="8">
        <v>154.90400000000002</v>
      </c>
      <c r="W6521" s="6">
        <v>1886.54</v>
      </c>
      <c r="Y6521" s="6">
        <v>1886.54</v>
      </c>
      <c r="AA6521" s="8">
        <v>173.12800000000001</v>
      </c>
      <c r="AC6521" s="6">
        <v>173.12800000000001</v>
      </c>
      <c r="AE6521" s="8">
        <v>5210.2709999999997</v>
      </c>
      <c r="AG6521" s="8">
        <v>102.51</v>
      </c>
      <c r="AI6521" s="8">
        <v>91.803400000000011</v>
      </c>
      <c r="AK6521" s="8">
        <v>102.51</v>
      </c>
      <c r="AM6521" s="6">
        <v>3157.74</v>
      </c>
      <c r="AO6521" s="6">
        <v>3157.74</v>
      </c>
      <c r="AQ6521" s="6">
        <v>3157.74</v>
      </c>
      <c r="AS6521" s="6">
        <v>3157.74</v>
      </c>
      <c r="AU6521" s="6">
        <v>3157.74</v>
      </c>
      <c r="AW6521" s="6">
        <v>3157.74</v>
      </c>
      <c r="AY6521" s="6">
        <v>3157.74</v>
      </c>
      <c r="BA6521" s="6">
        <v>3157.74</v>
      </c>
      <c r="BB6521"/>
      <c r="BC6521" s="8">
        <v>1847.2778999999998</v>
      </c>
      <c r="BE6521" s="6">
        <v>1847.2778999999998</v>
      </c>
      <c r="BG6521" s="6">
        <v>1847.2778999999998</v>
      </c>
    </row>
    <row r="6522" spans="1:59" x14ac:dyDescent="0.25">
      <c r="A6522" t="s">
        <v>47958</v>
      </c>
      <c r="B6522" s="1">
        <v>51000070</v>
      </c>
      <c r="C6522" t="s">
        <v>1456</v>
      </c>
      <c r="D6522" s="1">
        <v>21012</v>
      </c>
      <c r="E6522" t="s">
        <v>0</v>
      </c>
      <c r="F6522" t="s">
        <v>1459</v>
      </c>
      <c r="G6522" t="s">
        <v>3016</v>
      </c>
      <c r="H6522" s="6">
        <v>124.6</v>
      </c>
      <c r="I6522" s="8">
        <v>31.15</v>
      </c>
      <c r="J6522" s="6">
        <v>50.213799999999999</v>
      </c>
      <c r="K6522" s="6">
        <v>2321.5499999999997</v>
      </c>
      <c r="M6522" s="8">
        <v>76.50439999999999</v>
      </c>
      <c r="O6522" s="8">
        <v>81.986800000000002</v>
      </c>
      <c r="Q6522" s="8">
        <v>97.188000000000002</v>
      </c>
      <c r="S6522" s="8">
        <v>97.188000000000002</v>
      </c>
      <c r="T6522" s="8"/>
      <c r="U6522" s="8">
        <v>84.728000000000009</v>
      </c>
      <c r="W6522" s="6">
        <v>586.01</v>
      </c>
      <c r="Y6522" s="6">
        <v>586.01</v>
      </c>
      <c r="AA6522" s="8">
        <v>94.695999999999998</v>
      </c>
      <c r="AC6522" s="6">
        <v>94.695999999999998</v>
      </c>
      <c r="AE6522" s="8">
        <v>2321.5499999999997</v>
      </c>
      <c r="AG6522" s="8">
        <v>56.07</v>
      </c>
      <c r="AI6522" s="8">
        <v>50.213799999999999</v>
      </c>
      <c r="AK6522" s="8">
        <v>56.07</v>
      </c>
      <c r="AM6522" s="6">
        <v>1407</v>
      </c>
      <c r="AO6522" s="6">
        <v>1407</v>
      </c>
      <c r="AQ6522" s="6">
        <v>1407</v>
      </c>
      <c r="AS6522" s="6">
        <v>1407</v>
      </c>
      <c r="AU6522" s="6">
        <v>1407</v>
      </c>
      <c r="AW6522" s="6">
        <v>1407</v>
      </c>
      <c r="AY6522" s="6">
        <v>1407</v>
      </c>
      <c r="BA6522" s="6">
        <v>1407</v>
      </c>
      <c r="BB6522"/>
      <c r="BC6522" s="8">
        <v>823.09499999999991</v>
      </c>
      <c r="BE6522" s="6">
        <v>823.09499999999991</v>
      </c>
      <c r="BG6522" s="6">
        <v>823.09499999999991</v>
      </c>
    </row>
    <row r="6523" spans="1:59" x14ac:dyDescent="0.25">
      <c r="A6523" t="s">
        <v>47958</v>
      </c>
      <c r="B6523" s="1">
        <v>51000071</v>
      </c>
      <c r="C6523" t="s">
        <v>1456</v>
      </c>
      <c r="D6523" s="1">
        <v>21552</v>
      </c>
      <c r="E6523" t="s">
        <v>0</v>
      </c>
      <c r="F6523" t="s">
        <v>1459</v>
      </c>
      <c r="G6523" t="s">
        <v>3017</v>
      </c>
      <c r="H6523" s="6">
        <v>159.80000000000001</v>
      </c>
      <c r="I6523" s="8">
        <v>39.950000000000003</v>
      </c>
      <c r="J6523" s="6">
        <v>64.399400000000014</v>
      </c>
      <c r="K6523" s="6">
        <v>3910.5165000000002</v>
      </c>
      <c r="M6523" s="8">
        <v>98.117200000000011</v>
      </c>
      <c r="O6523" s="8">
        <v>105.14840000000001</v>
      </c>
      <c r="Q6523" s="8">
        <v>124.64400000000002</v>
      </c>
      <c r="S6523" s="8">
        <v>124.64400000000002</v>
      </c>
      <c r="T6523" s="8"/>
      <c r="U6523" s="8">
        <v>108.66400000000002</v>
      </c>
      <c r="W6523" s="6">
        <v>1591.35</v>
      </c>
      <c r="Y6523" s="6">
        <v>1591.35</v>
      </c>
      <c r="AA6523" s="8">
        <v>121.44800000000001</v>
      </c>
      <c r="AC6523" s="6">
        <v>121.44800000000001</v>
      </c>
      <c r="AE6523" s="8">
        <v>3910.5165000000002</v>
      </c>
      <c r="AG6523" s="8">
        <v>71.910000000000011</v>
      </c>
      <c r="AI6523" s="8">
        <v>64.399400000000014</v>
      </c>
      <c r="AK6523" s="8">
        <v>71.910000000000011</v>
      </c>
      <c r="AM6523" s="6">
        <v>2370.0100000000002</v>
      </c>
      <c r="AO6523" s="6">
        <v>2370.0100000000002</v>
      </c>
      <c r="AQ6523" s="6">
        <v>2370.0100000000002</v>
      </c>
      <c r="AS6523" s="6">
        <v>2370.0100000000002</v>
      </c>
      <c r="AU6523" s="6">
        <v>2370.0100000000002</v>
      </c>
      <c r="AW6523" s="6">
        <v>2370.0100000000002</v>
      </c>
      <c r="AY6523" s="6">
        <v>2370.0100000000002</v>
      </c>
      <c r="BA6523" s="6">
        <v>2370.0100000000002</v>
      </c>
      <c r="BB6523"/>
      <c r="BC6523" s="8">
        <v>1386.4558500000001</v>
      </c>
      <c r="BE6523" s="6">
        <v>1386.4558500000001</v>
      </c>
      <c r="BG6523" s="6">
        <v>1386.4558500000001</v>
      </c>
    </row>
    <row r="6524" spans="1:59" x14ac:dyDescent="0.25">
      <c r="A6524" t="s">
        <v>47958</v>
      </c>
      <c r="B6524" s="1">
        <v>51000072</v>
      </c>
      <c r="C6524" t="s">
        <v>1456</v>
      </c>
      <c r="D6524" s="1">
        <v>21556</v>
      </c>
      <c r="E6524" t="s">
        <v>0</v>
      </c>
      <c r="F6524" t="s">
        <v>1459</v>
      </c>
      <c r="G6524" t="s">
        <v>3018</v>
      </c>
      <c r="H6524" s="6">
        <v>199.8</v>
      </c>
      <c r="I6524" s="8">
        <v>49.95</v>
      </c>
      <c r="J6524" s="6">
        <v>80.519400000000005</v>
      </c>
      <c r="K6524" s="6">
        <v>3910.5165000000002</v>
      </c>
      <c r="M6524" s="8">
        <v>122.6772</v>
      </c>
      <c r="O6524" s="8">
        <v>131.4684</v>
      </c>
      <c r="Q6524" s="8">
        <v>155.84400000000002</v>
      </c>
      <c r="S6524" s="8">
        <v>155.84400000000002</v>
      </c>
      <c r="T6524" s="8"/>
      <c r="U6524" s="8">
        <v>135.864</v>
      </c>
      <c r="W6524" s="6">
        <v>1364.02</v>
      </c>
      <c r="Y6524" s="6">
        <v>1364.02</v>
      </c>
      <c r="AA6524" s="8">
        <v>151.84800000000001</v>
      </c>
      <c r="AC6524" s="6">
        <v>151.84800000000001</v>
      </c>
      <c r="AE6524" s="8">
        <v>3910.5165000000002</v>
      </c>
      <c r="AG6524" s="8">
        <v>89.910000000000011</v>
      </c>
      <c r="AI6524" s="8">
        <v>80.519400000000005</v>
      </c>
      <c r="AK6524" s="8">
        <v>89.910000000000011</v>
      </c>
      <c r="AM6524" s="6">
        <v>2370.0100000000002</v>
      </c>
      <c r="AO6524" s="6">
        <v>2370.0100000000002</v>
      </c>
      <c r="AQ6524" s="6">
        <v>2370.0100000000002</v>
      </c>
      <c r="AS6524" s="6">
        <v>2370.0100000000002</v>
      </c>
      <c r="AU6524" s="6">
        <v>2370.0100000000002</v>
      </c>
      <c r="AW6524" s="6">
        <v>2370.0100000000002</v>
      </c>
      <c r="AY6524" s="6">
        <v>2370.0100000000002</v>
      </c>
      <c r="BA6524" s="6">
        <v>2370.0100000000002</v>
      </c>
      <c r="BB6524"/>
      <c r="BC6524" s="8">
        <v>1386.4558500000001</v>
      </c>
      <c r="BE6524" s="6">
        <v>1386.4558500000001</v>
      </c>
      <c r="BG6524" s="6">
        <v>1386.4558500000001</v>
      </c>
    </row>
    <row r="6525" spans="1:59" x14ac:dyDescent="0.25">
      <c r="A6525" t="s">
        <v>47958</v>
      </c>
      <c r="B6525" s="1">
        <v>51000073</v>
      </c>
      <c r="C6525" t="s">
        <v>1456</v>
      </c>
      <c r="D6525" s="1">
        <v>21930</v>
      </c>
      <c r="E6525" t="s">
        <v>0</v>
      </c>
      <c r="F6525" t="s">
        <v>1459</v>
      </c>
      <c r="G6525" t="s">
        <v>3019</v>
      </c>
      <c r="H6525" s="6">
        <v>168</v>
      </c>
      <c r="I6525" s="8">
        <v>42</v>
      </c>
      <c r="J6525" s="6">
        <v>67.704000000000008</v>
      </c>
      <c r="K6525" s="6">
        <v>2321.5499999999997</v>
      </c>
      <c r="M6525" s="8">
        <v>103.152</v>
      </c>
      <c r="O6525" s="8">
        <v>110.54400000000001</v>
      </c>
      <c r="Q6525" s="8">
        <v>131.04</v>
      </c>
      <c r="S6525" s="8">
        <v>131.04</v>
      </c>
      <c r="T6525" s="8"/>
      <c r="U6525" s="8">
        <v>114.24000000000001</v>
      </c>
      <c r="W6525" s="6">
        <v>1097.52</v>
      </c>
      <c r="Y6525" s="6">
        <v>1097.52</v>
      </c>
      <c r="AA6525" s="8">
        <v>127.68</v>
      </c>
      <c r="AC6525" s="6">
        <v>127.68</v>
      </c>
      <c r="AE6525" s="8">
        <v>2321.5499999999997</v>
      </c>
      <c r="AG6525" s="8">
        <v>75.600000000000009</v>
      </c>
      <c r="AI6525" s="8">
        <v>67.704000000000008</v>
      </c>
      <c r="AK6525" s="8">
        <v>75.600000000000009</v>
      </c>
      <c r="AM6525" s="6">
        <v>1407</v>
      </c>
      <c r="AO6525" s="6">
        <v>1407</v>
      </c>
      <c r="AQ6525" s="6">
        <v>1407</v>
      </c>
      <c r="AS6525" s="6">
        <v>1407</v>
      </c>
      <c r="AU6525" s="6">
        <v>1407</v>
      </c>
      <c r="AW6525" s="6">
        <v>1407</v>
      </c>
      <c r="AY6525" s="6">
        <v>1407</v>
      </c>
      <c r="BA6525" s="6">
        <v>1407</v>
      </c>
      <c r="BB6525"/>
      <c r="BC6525" s="8">
        <v>823.09499999999991</v>
      </c>
      <c r="BE6525" s="6">
        <v>823.09499999999991</v>
      </c>
      <c r="BG6525" s="6">
        <v>823.09499999999991</v>
      </c>
    </row>
    <row r="6526" spans="1:59" x14ac:dyDescent="0.25">
      <c r="A6526" t="s">
        <v>47958</v>
      </c>
      <c r="B6526" s="1">
        <v>51000074</v>
      </c>
      <c r="C6526" t="s">
        <v>1456</v>
      </c>
      <c r="D6526" s="1">
        <v>21931</v>
      </c>
      <c r="E6526" t="s">
        <v>0</v>
      </c>
      <c r="F6526" t="s">
        <v>1459</v>
      </c>
      <c r="G6526" t="s">
        <v>3020</v>
      </c>
      <c r="H6526" s="6">
        <v>168.2</v>
      </c>
      <c r="I6526" s="8">
        <v>42.05</v>
      </c>
      <c r="J6526" s="6">
        <v>67.784599999999998</v>
      </c>
      <c r="K6526" s="6">
        <v>2321.5499999999997</v>
      </c>
      <c r="M6526" s="8">
        <v>103.27479999999998</v>
      </c>
      <c r="O6526" s="8">
        <v>110.6756</v>
      </c>
      <c r="Q6526" s="8">
        <v>131.196</v>
      </c>
      <c r="S6526" s="8">
        <v>131.196</v>
      </c>
      <c r="T6526" s="8"/>
      <c r="U6526" s="8">
        <v>114.376</v>
      </c>
      <c r="W6526" s="6">
        <v>1293.49</v>
      </c>
      <c r="Y6526" s="6">
        <v>1293.49</v>
      </c>
      <c r="AA6526" s="8">
        <v>127.83199999999999</v>
      </c>
      <c r="AC6526" s="6">
        <v>127.83199999999999</v>
      </c>
      <c r="AE6526" s="8">
        <v>2321.5499999999997</v>
      </c>
      <c r="AG6526" s="8">
        <v>75.69</v>
      </c>
      <c r="AI6526" s="8">
        <v>67.784599999999998</v>
      </c>
      <c r="AK6526" s="8">
        <v>75.69</v>
      </c>
      <c r="AM6526" s="6">
        <v>1407</v>
      </c>
      <c r="AO6526" s="6">
        <v>1407</v>
      </c>
      <c r="AQ6526" s="6">
        <v>1407</v>
      </c>
      <c r="AS6526" s="6">
        <v>1407</v>
      </c>
      <c r="AU6526" s="6">
        <v>1407</v>
      </c>
      <c r="AW6526" s="6">
        <v>1407</v>
      </c>
      <c r="AY6526" s="6">
        <v>1407</v>
      </c>
      <c r="BA6526" s="6">
        <v>1407</v>
      </c>
      <c r="BB6526"/>
      <c r="BC6526" s="8">
        <v>823.09499999999991</v>
      </c>
      <c r="BE6526" s="6">
        <v>823.09499999999991</v>
      </c>
      <c r="BG6526" s="6">
        <v>823.09499999999991</v>
      </c>
    </row>
    <row r="6527" spans="1:59" x14ac:dyDescent="0.25">
      <c r="A6527" t="s">
        <v>47958</v>
      </c>
      <c r="B6527" s="1">
        <v>51000075</v>
      </c>
      <c r="C6527" t="s">
        <v>1456</v>
      </c>
      <c r="D6527" s="1">
        <v>21932</v>
      </c>
      <c r="E6527" t="s">
        <v>0</v>
      </c>
      <c r="F6527" t="s">
        <v>1459</v>
      </c>
      <c r="G6527" t="s">
        <v>3021</v>
      </c>
      <c r="H6527" s="6">
        <v>236.4</v>
      </c>
      <c r="I6527" s="8">
        <v>59.1</v>
      </c>
      <c r="J6527" s="6">
        <v>95.269200000000012</v>
      </c>
      <c r="K6527" s="6">
        <v>3910.5165000000002</v>
      </c>
      <c r="M6527" s="8">
        <v>145.14959999999999</v>
      </c>
      <c r="O6527" s="8">
        <v>155.55120000000002</v>
      </c>
      <c r="Q6527" s="8">
        <v>184.39200000000002</v>
      </c>
      <c r="S6527" s="8">
        <v>184.39200000000002</v>
      </c>
      <c r="T6527" s="8"/>
      <c r="U6527" s="8">
        <v>160.75200000000001</v>
      </c>
      <c r="W6527" s="6">
        <v>1364.02</v>
      </c>
      <c r="Y6527" s="6">
        <v>1364.02</v>
      </c>
      <c r="AA6527" s="8">
        <v>179.66400000000002</v>
      </c>
      <c r="AC6527" s="6">
        <v>179.66400000000002</v>
      </c>
      <c r="AE6527" s="8">
        <v>3910.5165000000002</v>
      </c>
      <c r="AG6527" s="8">
        <v>106.38000000000001</v>
      </c>
      <c r="AI6527" s="8">
        <v>95.269200000000012</v>
      </c>
      <c r="AK6527" s="8">
        <v>106.38000000000001</v>
      </c>
      <c r="AM6527" s="6">
        <v>2370.0100000000002</v>
      </c>
      <c r="AO6527" s="6">
        <v>2370.0100000000002</v>
      </c>
      <c r="AQ6527" s="6">
        <v>2370.0100000000002</v>
      </c>
      <c r="AS6527" s="6">
        <v>2370.0100000000002</v>
      </c>
      <c r="AU6527" s="6">
        <v>2370.0100000000002</v>
      </c>
      <c r="AW6527" s="6">
        <v>2370.0100000000002</v>
      </c>
      <c r="AY6527" s="6">
        <v>2370.0100000000002</v>
      </c>
      <c r="BA6527" s="6">
        <v>2370.0100000000002</v>
      </c>
      <c r="BB6527"/>
      <c r="BC6527" s="8">
        <v>1386.4558500000001</v>
      </c>
      <c r="BE6527" s="6">
        <v>1386.4558500000001</v>
      </c>
      <c r="BG6527" s="6">
        <v>1386.4558500000001</v>
      </c>
    </row>
    <row r="6528" spans="1:59" x14ac:dyDescent="0.25">
      <c r="A6528" t="s">
        <v>47958</v>
      </c>
      <c r="B6528" s="1">
        <v>51000076</v>
      </c>
      <c r="C6528" t="s">
        <v>1456</v>
      </c>
      <c r="D6528" s="1">
        <v>22901</v>
      </c>
      <c r="E6528" t="s">
        <v>0</v>
      </c>
      <c r="F6528" t="s">
        <v>1459</v>
      </c>
      <c r="G6528" t="s">
        <v>3022</v>
      </c>
      <c r="H6528" s="6">
        <v>250.8</v>
      </c>
      <c r="I6528" s="8">
        <v>62.7</v>
      </c>
      <c r="J6528" s="6">
        <v>101.07240000000002</v>
      </c>
      <c r="K6528" s="6">
        <v>3910.5165000000002</v>
      </c>
      <c r="M6528" s="8">
        <v>153.99119999999999</v>
      </c>
      <c r="O6528" s="8">
        <v>165.02640000000002</v>
      </c>
      <c r="Q6528" s="8">
        <v>195.62400000000002</v>
      </c>
      <c r="S6528" s="8">
        <v>195.62400000000002</v>
      </c>
      <c r="T6528" s="8"/>
      <c r="U6528" s="8">
        <v>170.54400000000001</v>
      </c>
      <c r="W6528" s="6">
        <v>1591.35</v>
      </c>
      <c r="Y6528" s="6">
        <v>1591.35</v>
      </c>
      <c r="AA6528" s="8">
        <v>190.608</v>
      </c>
      <c r="AC6528" s="6">
        <v>190.608</v>
      </c>
      <c r="AE6528" s="8">
        <v>3910.5165000000002</v>
      </c>
      <c r="AG6528" s="8">
        <v>112.86000000000001</v>
      </c>
      <c r="AI6528" s="8">
        <v>101.07240000000002</v>
      </c>
      <c r="AK6528" s="8">
        <v>112.86000000000001</v>
      </c>
      <c r="AM6528" s="6">
        <v>2370.0100000000002</v>
      </c>
      <c r="AO6528" s="6">
        <v>2370.0100000000002</v>
      </c>
      <c r="AQ6528" s="6">
        <v>2370.0100000000002</v>
      </c>
      <c r="AS6528" s="6">
        <v>2370.0100000000002</v>
      </c>
      <c r="AU6528" s="6">
        <v>2370.0100000000002</v>
      </c>
      <c r="AW6528" s="6">
        <v>2370.0100000000002</v>
      </c>
      <c r="AY6528" s="6">
        <v>2370.0100000000002</v>
      </c>
      <c r="BA6528" s="6">
        <v>2370.0100000000002</v>
      </c>
      <c r="BB6528"/>
      <c r="BC6528" s="8">
        <v>1386.4558500000001</v>
      </c>
      <c r="BE6528" s="6">
        <v>1386.4558500000001</v>
      </c>
      <c r="BG6528" s="6">
        <v>1386.4558500000001</v>
      </c>
    </row>
    <row r="6529" spans="1:59" x14ac:dyDescent="0.25">
      <c r="A6529" t="s">
        <v>47958</v>
      </c>
      <c r="B6529" s="1">
        <v>51000077</v>
      </c>
      <c r="C6529" t="s">
        <v>1456</v>
      </c>
      <c r="D6529" s="1">
        <v>22902</v>
      </c>
      <c r="E6529" t="s">
        <v>0</v>
      </c>
      <c r="F6529" t="s">
        <v>1459</v>
      </c>
      <c r="G6529" t="s">
        <v>3023</v>
      </c>
      <c r="H6529" s="6">
        <v>163.80000000000001</v>
      </c>
      <c r="I6529" s="8">
        <v>40.950000000000003</v>
      </c>
      <c r="J6529" s="6">
        <v>66.011400000000009</v>
      </c>
      <c r="K6529" s="6">
        <v>2321.5499999999997</v>
      </c>
      <c r="M6529" s="8">
        <v>100.5732</v>
      </c>
      <c r="O6529" s="8">
        <v>107.78040000000001</v>
      </c>
      <c r="Q6529" s="8">
        <v>127.76400000000001</v>
      </c>
      <c r="S6529" s="8">
        <v>127.76400000000001</v>
      </c>
      <c r="T6529" s="8"/>
      <c r="U6529" s="8">
        <v>111.38400000000001</v>
      </c>
      <c r="W6529" s="6">
        <v>1040.46</v>
      </c>
      <c r="Y6529" s="6">
        <v>1040.46</v>
      </c>
      <c r="AA6529" s="8">
        <v>124.48800000000001</v>
      </c>
      <c r="AC6529" s="6">
        <v>124.48800000000001</v>
      </c>
      <c r="AE6529" s="8">
        <v>2321.5499999999997</v>
      </c>
      <c r="AG6529" s="8">
        <v>73.710000000000008</v>
      </c>
      <c r="AI6529" s="8">
        <v>66.011400000000009</v>
      </c>
      <c r="AK6529" s="8">
        <v>73.710000000000008</v>
      </c>
      <c r="AM6529" s="6">
        <v>1407</v>
      </c>
      <c r="AO6529" s="6">
        <v>1407</v>
      </c>
      <c r="AQ6529" s="6">
        <v>1407</v>
      </c>
      <c r="AS6529" s="6">
        <v>1407</v>
      </c>
      <c r="AU6529" s="6">
        <v>1407</v>
      </c>
      <c r="AW6529" s="6">
        <v>1407</v>
      </c>
      <c r="AY6529" s="6">
        <v>1407</v>
      </c>
      <c r="BA6529" s="6">
        <v>1407</v>
      </c>
      <c r="BB6529"/>
      <c r="BC6529" s="8">
        <v>823.09499999999991</v>
      </c>
      <c r="BE6529" s="6">
        <v>823.09499999999991</v>
      </c>
      <c r="BG6529" s="6">
        <v>823.09499999999991</v>
      </c>
    </row>
    <row r="6530" spans="1:59" x14ac:dyDescent="0.25">
      <c r="A6530" t="s">
        <v>47958</v>
      </c>
      <c r="B6530" s="1">
        <v>51000078</v>
      </c>
      <c r="C6530" t="s">
        <v>1456</v>
      </c>
      <c r="D6530" s="1">
        <v>22903</v>
      </c>
      <c r="E6530" t="s">
        <v>0</v>
      </c>
      <c r="F6530" t="s">
        <v>1459</v>
      </c>
      <c r="G6530" t="s">
        <v>3024</v>
      </c>
      <c r="H6530" s="6">
        <v>168.8</v>
      </c>
      <c r="I6530" s="8">
        <v>42.2</v>
      </c>
      <c r="J6530" s="6">
        <v>68.02640000000001</v>
      </c>
      <c r="K6530" s="6">
        <v>3910.5165000000002</v>
      </c>
      <c r="M6530" s="8">
        <v>103.64320000000001</v>
      </c>
      <c r="O6530" s="8">
        <v>111.07040000000001</v>
      </c>
      <c r="Q6530" s="8">
        <v>131.66400000000002</v>
      </c>
      <c r="S6530" s="8">
        <v>131.66400000000002</v>
      </c>
      <c r="T6530" s="8"/>
      <c r="U6530" s="8">
        <v>114.78400000000002</v>
      </c>
      <c r="W6530" s="6">
        <v>1591.35</v>
      </c>
      <c r="Y6530" s="6">
        <v>1591.35</v>
      </c>
      <c r="AA6530" s="8">
        <v>128.28800000000001</v>
      </c>
      <c r="AC6530" s="6">
        <v>128.28800000000001</v>
      </c>
      <c r="AE6530" s="8">
        <v>3910.5165000000002</v>
      </c>
      <c r="AG6530" s="8">
        <v>75.960000000000008</v>
      </c>
      <c r="AI6530" s="8">
        <v>68.02640000000001</v>
      </c>
      <c r="AK6530" s="8">
        <v>75.960000000000008</v>
      </c>
      <c r="AM6530" s="6">
        <v>2370.0100000000002</v>
      </c>
      <c r="AO6530" s="6">
        <v>2370.0100000000002</v>
      </c>
      <c r="AQ6530" s="6">
        <v>2370.0100000000002</v>
      </c>
      <c r="AS6530" s="6">
        <v>2370.0100000000002</v>
      </c>
      <c r="AU6530" s="6">
        <v>2370.0100000000002</v>
      </c>
      <c r="AW6530" s="6">
        <v>2370.0100000000002</v>
      </c>
      <c r="AY6530" s="6">
        <v>2370.0100000000002</v>
      </c>
      <c r="BA6530" s="6">
        <v>2370.0100000000002</v>
      </c>
      <c r="BB6530"/>
      <c r="BC6530" s="8">
        <v>1386.4558500000001</v>
      </c>
      <c r="BE6530" s="6">
        <v>1386.4558500000001</v>
      </c>
      <c r="BG6530" s="6">
        <v>1386.4558500000001</v>
      </c>
    </row>
    <row r="6531" spans="1:59" x14ac:dyDescent="0.25">
      <c r="A6531" t="s">
        <v>47958</v>
      </c>
      <c r="B6531" s="1">
        <v>51000079</v>
      </c>
      <c r="C6531" t="s">
        <v>1456</v>
      </c>
      <c r="D6531" s="1">
        <v>23073</v>
      </c>
      <c r="E6531" t="s">
        <v>0</v>
      </c>
      <c r="F6531" t="s">
        <v>1459</v>
      </c>
      <c r="G6531" t="s">
        <v>3025</v>
      </c>
      <c r="H6531" s="6">
        <v>261.60000000000002</v>
      </c>
      <c r="I6531" s="8">
        <v>65.400000000000006</v>
      </c>
      <c r="J6531" s="6">
        <v>105.42480000000002</v>
      </c>
      <c r="K6531" s="6">
        <v>3910.5165000000002</v>
      </c>
      <c r="M6531" s="8">
        <v>160.6224</v>
      </c>
      <c r="O6531" s="8">
        <v>172.13280000000003</v>
      </c>
      <c r="Q6531" s="8">
        <v>204.04800000000003</v>
      </c>
      <c r="S6531" s="8">
        <v>204.04800000000003</v>
      </c>
      <c r="T6531" s="8"/>
      <c r="U6531" s="8">
        <v>177.88800000000003</v>
      </c>
      <c r="W6531" s="6">
        <v>1591.35</v>
      </c>
      <c r="Y6531" s="6">
        <v>1591.35</v>
      </c>
      <c r="AA6531" s="8">
        <v>198.81600000000003</v>
      </c>
      <c r="AC6531" s="6">
        <v>198.81600000000003</v>
      </c>
      <c r="AE6531" s="8">
        <v>3910.5165000000002</v>
      </c>
      <c r="AG6531" s="8">
        <v>117.72000000000001</v>
      </c>
      <c r="AI6531" s="8">
        <v>105.42480000000002</v>
      </c>
      <c r="AK6531" s="8">
        <v>117.72000000000001</v>
      </c>
      <c r="AM6531" s="6">
        <v>2370.0100000000002</v>
      </c>
      <c r="AO6531" s="6">
        <v>2370.0100000000002</v>
      </c>
      <c r="AQ6531" s="6">
        <v>2370.0100000000002</v>
      </c>
      <c r="AS6531" s="6">
        <v>2370.0100000000002</v>
      </c>
      <c r="AU6531" s="6">
        <v>2370.0100000000002</v>
      </c>
      <c r="AW6531" s="6">
        <v>2370.0100000000002</v>
      </c>
      <c r="AY6531" s="6">
        <v>2370.0100000000002</v>
      </c>
      <c r="BA6531" s="6">
        <v>2370.0100000000002</v>
      </c>
      <c r="BB6531"/>
      <c r="BC6531" s="8">
        <v>1386.4558500000001</v>
      </c>
      <c r="BE6531" s="6">
        <v>1386.4558500000001</v>
      </c>
      <c r="BG6531" s="6">
        <v>1386.4558500000001</v>
      </c>
    </row>
    <row r="6532" spans="1:59" x14ac:dyDescent="0.25">
      <c r="A6532" t="s">
        <v>47958</v>
      </c>
      <c r="B6532" s="1">
        <v>51000080</v>
      </c>
      <c r="C6532" t="s">
        <v>1456</v>
      </c>
      <c r="D6532" s="1">
        <v>23076</v>
      </c>
      <c r="E6532" t="s">
        <v>0</v>
      </c>
      <c r="F6532" t="s">
        <v>1459</v>
      </c>
      <c r="G6532" t="s">
        <v>3026</v>
      </c>
      <c r="H6532" s="6">
        <v>202.6</v>
      </c>
      <c r="I6532" s="8">
        <v>50.65</v>
      </c>
      <c r="J6532" s="6">
        <v>81.647800000000004</v>
      </c>
      <c r="K6532" s="6">
        <v>3910.5165000000002</v>
      </c>
      <c r="M6532" s="8">
        <v>124.3964</v>
      </c>
      <c r="O6532" s="8">
        <v>133.3108</v>
      </c>
      <c r="Q6532" s="8">
        <v>158.02799999999999</v>
      </c>
      <c r="S6532" s="8">
        <v>158.02799999999999</v>
      </c>
      <c r="T6532" s="8"/>
      <c r="U6532" s="8">
        <v>137.768</v>
      </c>
      <c r="W6532" s="6">
        <v>1364.02</v>
      </c>
      <c r="Y6532" s="6">
        <v>1364.02</v>
      </c>
      <c r="AA6532" s="8">
        <v>153.976</v>
      </c>
      <c r="AC6532" s="6">
        <v>153.976</v>
      </c>
      <c r="AE6532" s="8">
        <v>3910.5165000000002</v>
      </c>
      <c r="AG6532" s="8">
        <v>91.17</v>
      </c>
      <c r="AI6532" s="8">
        <v>81.647800000000004</v>
      </c>
      <c r="AK6532" s="8">
        <v>91.17</v>
      </c>
      <c r="AM6532" s="6">
        <v>2370.0100000000002</v>
      </c>
      <c r="AO6532" s="6">
        <v>2370.0100000000002</v>
      </c>
      <c r="AQ6532" s="6">
        <v>2370.0100000000002</v>
      </c>
      <c r="AS6532" s="6">
        <v>2370.0100000000002</v>
      </c>
      <c r="AU6532" s="6">
        <v>2370.0100000000002</v>
      </c>
      <c r="AW6532" s="6">
        <v>2370.0100000000002</v>
      </c>
      <c r="AY6532" s="6">
        <v>2370.0100000000002</v>
      </c>
      <c r="BA6532" s="6">
        <v>2370.0100000000002</v>
      </c>
      <c r="BB6532"/>
      <c r="BC6532" s="8">
        <v>1386.4558500000001</v>
      </c>
      <c r="BE6532" s="6">
        <v>1386.4558500000001</v>
      </c>
      <c r="BG6532" s="6">
        <v>1386.4558500000001</v>
      </c>
    </row>
    <row r="6533" spans="1:59" x14ac:dyDescent="0.25">
      <c r="A6533" t="s">
        <v>47958</v>
      </c>
      <c r="B6533" s="1">
        <v>51000081</v>
      </c>
      <c r="C6533" t="s">
        <v>1456</v>
      </c>
      <c r="D6533" s="1">
        <v>23570</v>
      </c>
      <c r="E6533" t="s">
        <v>0</v>
      </c>
      <c r="F6533" t="s">
        <v>1459</v>
      </c>
      <c r="G6533" t="s">
        <v>3027</v>
      </c>
      <c r="H6533" s="6">
        <v>89</v>
      </c>
      <c r="I6533" s="8">
        <v>22.25</v>
      </c>
      <c r="J6533" s="6">
        <v>35.867000000000004</v>
      </c>
      <c r="K6533" s="6">
        <v>340.21349999999995</v>
      </c>
      <c r="M6533" s="8">
        <v>54.646000000000001</v>
      </c>
      <c r="O6533" s="8">
        <v>58.562000000000005</v>
      </c>
      <c r="Q6533" s="8">
        <v>69.42</v>
      </c>
      <c r="S6533" s="8">
        <v>69.42</v>
      </c>
      <c r="T6533" s="8"/>
      <c r="U6533" s="8">
        <v>60.52</v>
      </c>
      <c r="W6533" s="6">
        <v>142.81</v>
      </c>
      <c r="Y6533" s="6">
        <v>142.81</v>
      </c>
      <c r="AA6533" s="8">
        <v>67.64</v>
      </c>
      <c r="AC6533" s="6">
        <v>67.64</v>
      </c>
      <c r="AE6533" s="8">
        <v>340.21349999999995</v>
      </c>
      <c r="AG6533" s="8">
        <v>40.050000000000004</v>
      </c>
      <c r="AI6533" s="8">
        <v>35.867000000000004</v>
      </c>
      <c r="AK6533" s="8">
        <v>40.050000000000004</v>
      </c>
      <c r="AM6533" s="6">
        <v>206.19</v>
      </c>
      <c r="AO6533" s="6">
        <v>206.19</v>
      </c>
      <c r="AQ6533" s="6">
        <v>206.19</v>
      </c>
      <c r="AS6533" s="6">
        <v>206.19</v>
      </c>
      <c r="AU6533" s="6">
        <v>206.19</v>
      </c>
      <c r="AW6533" s="6">
        <v>206.19</v>
      </c>
      <c r="AY6533" s="6">
        <v>206.19</v>
      </c>
      <c r="BA6533" s="6">
        <v>206.19</v>
      </c>
      <c r="BB6533"/>
      <c r="BC6533" s="8">
        <v>120.62114999999999</v>
      </c>
      <c r="BE6533" s="6">
        <v>120.62114999999999</v>
      </c>
      <c r="BG6533" s="6">
        <v>120.62114999999999</v>
      </c>
    </row>
    <row r="6534" spans="1:59" x14ac:dyDescent="0.25">
      <c r="A6534" t="s">
        <v>47958</v>
      </c>
      <c r="B6534" s="1">
        <v>51000082</v>
      </c>
      <c r="C6534" t="s">
        <v>1456</v>
      </c>
      <c r="D6534" s="1">
        <v>23620</v>
      </c>
      <c r="E6534" t="s">
        <v>0</v>
      </c>
      <c r="F6534" t="s">
        <v>1459</v>
      </c>
      <c r="G6534" t="s">
        <v>3028</v>
      </c>
      <c r="H6534" s="6">
        <v>90</v>
      </c>
      <c r="I6534" s="8">
        <v>22.5</v>
      </c>
      <c r="J6534" s="6">
        <v>36.270000000000003</v>
      </c>
      <c r="K6534" s="6">
        <v>340.21349999999995</v>
      </c>
      <c r="M6534" s="8">
        <v>55.26</v>
      </c>
      <c r="O6534" s="8">
        <v>59.220000000000006</v>
      </c>
      <c r="Q6534" s="8">
        <v>70.2</v>
      </c>
      <c r="S6534" s="8">
        <v>70.2</v>
      </c>
      <c r="T6534" s="8"/>
      <c r="U6534" s="8">
        <v>61.2</v>
      </c>
      <c r="W6534" s="6">
        <v>121.38</v>
      </c>
      <c r="Y6534" s="6">
        <v>121.38</v>
      </c>
      <c r="AA6534" s="8">
        <v>68.400000000000006</v>
      </c>
      <c r="AC6534" s="6">
        <v>68.400000000000006</v>
      </c>
      <c r="AE6534" s="8">
        <v>340.21349999999995</v>
      </c>
      <c r="AG6534" s="8">
        <v>40.5</v>
      </c>
      <c r="AI6534" s="8">
        <v>36.270000000000003</v>
      </c>
      <c r="AK6534" s="8">
        <v>40.5</v>
      </c>
      <c r="AM6534" s="6">
        <v>206.19</v>
      </c>
      <c r="AO6534" s="6">
        <v>206.19</v>
      </c>
      <c r="AQ6534" s="6">
        <v>206.19</v>
      </c>
      <c r="AS6534" s="6">
        <v>206.19</v>
      </c>
      <c r="AU6534" s="6">
        <v>206.19</v>
      </c>
      <c r="AW6534" s="6">
        <v>206.19</v>
      </c>
      <c r="AY6534" s="6">
        <v>206.19</v>
      </c>
      <c r="BA6534" s="6">
        <v>206.19</v>
      </c>
      <c r="BB6534"/>
      <c r="BC6534" s="8">
        <v>120.62114999999999</v>
      </c>
      <c r="BE6534" s="6">
        <v>120.62114999999999</v>
      </c>
      <c r="BG6534" s="6">
        <v>120.62114999999999</v>
      </c>
    </row>
    <row r="6535" spans="1:59" x14ac:dyDescent="0.25">
      <c r="A6535" t="s">
        <v>47958</v>
      </c>
      <c r="B6535" s="1">
        <v>51000083</v>
      </c>
      <c r="C6535" t="s">
        <v>1456</v>
      </c>
      <c r="D6535" s="1">
        <v>24071</v>
      </c>
      <c r="E6535" t="s">
        <v>0</v>
      </c>
      <c r="F6535" t="s">
        <v>1459</v>
      </c>
      <c r="G6535" t="s">
        <v>3029</v>
      </c>
      <c r="H6535" s="6">
        <v>145.6</v>
      </c>
      <c r="I6535" s="8">
        <v>36.4</v>
      </c>
      <c r="J6535" s="6">
        <v>58.6768</v>
      </c>
      <c r="K6535" s="6">
        <v>3910.5165000000002</v>
      </c>
      <c r="M6535" s="8">
        <v>89.398399999999995</v>
      </c>
      <c r="O6535" s="8">
        <v>95.8048</v>
      </c>
      <c r="Q6535" s="8">
        <v>113.568</v>
      </c>
      <c r="S6535" s="8">
        <v>113.568</v>
      </c>
      <c r="T6535" s="8"/>
      <c r="U6535" s="8">
        <v>99.00800000000001</v>
      </c>
      <c r="W6535" s="6">
        <v>1591.35</v>
      </c>
      <c r="Y6535" s="6">
        <v>1591.35</v>
      </c>
      <c r="AA6535" s="8">
        <v>110.65599999999999</v>
      </c>
      <c r="AC6535" s="6">
        <v>110.65599999999999</v>
      </c>
      <c r="AE6535" s="8">
        <v>3910.5165000000002</v>
      </c>
      <c r="AG6535" s="8">
        <v>65.52</v>
      </c>
      <c r="AI6535" s="8">
        <v>58.6768</v>
      </c>
      <c r="AK6535" s="8">
        <v>65.52</v>
      </c>
      <c r="AM6535" s="6">
        <v>2370.0100000000002</v>
      </c>
      <c r="AO6535" s="6">
        <v>2370.0100000000002</v>
      </c>
      <c r="AQ6535" s="6">
        <v>2370.0100000000002</v>
      </c>
      <c r="AS6535" s="6">
        <v>2370.0100000000002</v>
      </c>
      <c r="AU6535" s="6">
        <v>2370.0100000000002</v>
      </c>
      <c r="AW6535" s="6">
        <v>2370.0100000000002</v>
      </c>
      <c r="AY6535" s="6">
        <v>2370.0100000000002</v>
      </c>
      <c r="BA6535" s="6">
        <v>2370.0100000000002</v>
      </c>
      <c r="BB6535"/>
      <c r="BC6535" s="8">
        <v>1386.4558500000001</v>
      </c>
      <c r="BE6535" s="6">
        <v>1386.4558500000001</v>
      </c>
      <c r="BG6535" s="6">
        <v>1386.4558500000001</v>
      </c>
    </row>
    <row r="6536" spans="1:59" x14ac:dyDescent="0.25">
      <c r="A6536" t="s">
        <v>47958</v>
      </c>
      <c r="B6536" s="1">
        <v>51000084</v>
      </c>
      <c r="C6536" t="s">
        <v>1456</v>
      </c>
      <c r="D6536" s="1">
        <v>24073</v>
      </c>
      <c r="E6536" t="s">
        <v>0</v>
      </c>
      <c r="F6536" t="s">
        <v>1459</v>
      </c>
      <c r="G6536" t="s">
        <v>3030</v>
      </c>
      <c r="H6536" s="6">
        <v>260.60000000000002</v>
      </c>
      <c r="I6536" s="8">
        <v>65.150000000000006</v>
      </c>
      <c r="J6536" s="6">
        <v>105.02180000000001</v>
      </c>
      <c r="K6536" s="6">
        <v>3910.5165000000002</v>
      </c>
      <c r="M6536" s="8">
        <v>160.00840000000002</v>
      </c>
      <c r="O6536" s="8">
        <v>171.47480000000002</v>
      </c>
      <c r="Q6536" s="8">
        <v>203.26800000000003</v>
      </c>
      <c r="S6536" s="8">
        <v>203.26800000000003</v>
      </c>
      <c r="T6536" s="8"/>
      <c r="U6536" s="8">
        <v>177.20800000000003</v>
      </c>
      <c r="W6536" s="6">
        <v>1591.35</v>
      </c>
      <c r="Y6536" s="6">
        <v>1591.35</v>
      </c>
      <c r="AA6536" s="8">
        <v>198.05600000000001</v>
      </c>
      <c r="AC6536" s="6">
        <v>198.05600000000001</v>
      </c>
      <c r="AE6536" s="8">
        <v>3910.5165000000002</v>
      </c>
      <c r="AG6536" s="8">
        <v>117.27000000000001</v>
      </c>
      <c r="AI6536" s="8">
        <v>105.02180000000001</v>
      </c>
      <c r="AK6536" s="8">
        <v>117.27000000000001</v>
      </c>
      <c r="AM6536" s="6">
        <v>2370.0100000000002</v>
      </c>
      <c r="AO6536" s="6">
        <v>2370.0100000000002</v>
      </c>
      <c r="AQ6536" s="6">
        <v>2370.0100000000002</v>
      </c>
      <c r="AS6536" s="6">
        <v>2370.0100000000002</v>
      </c>
      <c r="AU6536" s="6">
        <v>2370.0100000000002</v>
      </c>
      <c r="AW6536" s="6">
        <v>2370.0100000000002</v>
      </c>
      <c r="AY6536" s="6">
        <v>2370.0100000000002</v>
      </c>
      <c r="BA6536" s="6">
        <v>2370.0100000000002</v>
      </c>
      <c r="BB6536"/>
      <c r="BC6536" s="8">
        <v>1386.4558500000001</v>
      </c>
      <c r="BE6536" s="6">
        <v>1386.4558500000001</v>
      </c>
      <c r="BG6536" s="6">
        <v>1386.4558500000001</v>
      </c>
    </row>
    <row r="6537" spans="1:59" x14ac:dyDescent="0.25">
      <c r="A6537" t="s">
        <v>47958</v>
      </c>
      <c r="B6537" s="1">
        <v>51000085</v>
      </c>
      <c r="C6537" t="s">
        <v>1456</v>
      </c>
      <c r="D6537" s="1">
        <v>24075</v>
      </c>
      <c r="E6537" t="s">
        <v>0</v>
      </c>
      <c r="F6537" t="s">
        <v>1459</v>
      </c>
      <c r="G6537" t="s">
        <v>3031</v>
      </c>
      <c r="H6537" s="6">
        <v>174.8</v>
      </c>
      <c r="I6537" s="8">
        <v>43.7</v>
      </c>
      <c r="J6537" s="6">
        <v>70.444400000000016</v>
      </c>
      <c r="K6537" s="6">
        <v>2321.5499999999997</v>
      </c>
      <c r="M6537" s="8">
        <v>107.3272</v>
      </c>
      <c r="O6537" s="8">
        <v>115.01840000000001</v>
      </c>
      <c r="Q6537" s="8">
        <v>136.34400000000002</v>
      </c>
      <c r="S6537" s="8">
        <v>136.34400000000002</v>
      </c>
      <c r="T6537" s="8"/>
      <c r="U6537" s="8">
        <v>118.86400000000002</v>
      </c>
      <c r="W6537" s="6">
        <v>1136.71</v>
      </c>
      <c r="Y6537" s="6">
        <v>1136.71</v>
      </c>
      <c r="AA6537" s="8">
        <v>132.84800000000001</v>
      </c>
      <c r="AC6537" s="6">
        <v>132.84800000000001</v>
      </c>
      <c r="AE6537" s="8">
        <v>2321.5499999999997</v>
      </c>
      <c r="AG6537" s="8">
        <v>78.660000000000011</v>
      </c>
      <c r="AI6537" s="8">
        <v>70.444400000000016</v>
      </c>
      <c r="AK6537" s="8">
        <v>78.660000000000011</v>
      </c>
      <c r="AM6537" s="6">
        <v>1407</v>
      </c>
      <c r="AO6537" s="6">
        <v>1407</v>
      </c>
      <c r="AQ6537" s="6">
        <v>1407</v>
      </c>
      <c r="AS6537" s="6">
        <v>1407</v>
      </c>
      <c r="AU6537" s="6">
        <v>1407</v>
      </c>
      <c r="AW6537" s="6">
        <v>1407</v>
      </c>
      <c r="AY6537" s="6">
        <v>1407</v>
      </c>
      <c r="BA6537" s="6">
        <v>1407</v>
      </c>
      <c r="BB6537"/>
      <c r="BC6537" s="8">
        <v>823.09499999999991</v>
      </c>
      <c r="BE6537" s="6">
        <v>823.09499999999991</v>
      </c>
      <c r="BG6537" s="6">
        <v>823.09499999999991</v>
      </c>
    </row>
    <row r="6538" spans="1:59" x14ac:dyDescent="0.25">
      <c r="A6538" t="s">
        <v>47958</v>
      </c>
      <c r="B6538" s="1">
        <v>51000086</v>
      </c>
      <c r="C6538" t="s">
        <v>1456</v>
      </c>
      <c r="D6538" s="1">
        <v>24560</v>
      </c>
      <c r="E6538" t="s">
        <v>0</v>
      </c>
      <c r="F6538" t="s">
        <v>1459</v>
      </c>
      <c r="G6538" t="s">
        <v>3032</v>
      </c>
      <c r="H6538" s="6">
        <v>112.8</v>
      </c>
      <c r="I6538" s="8">
        <v>28.2</v>
      </c>
      <c r="J6538" s="6">
        <v>45.458400000000005</v>
      </c>
      <c r="K6538" s="6">
        <v>340.21349999999995</v>
      </c>
      <c r="M6538" s="8">
        <v>69.259199999999993</v>
      </c>
      <c r="O6538" s="8">
        <v>74.222400000000007</v>
      </c>
      <c r="Q6538" s="8">
        <v>87.983999999999995</v>
      </c>
      <c r="S6538" s="8">
        <v>87.983999999999995</v>
      </c>
      <c r="T6538" s="8"/>
      <c r="U6538" s="8">
        <v>76.704000000000008</v>
      </c>
      <c r="W6538" s="6">
        <v>142.81</v>
      </c>
      <c r="Y6538" s="6">
        <v>142.81</v>
      </c>
      <c r="AA6538" s="8">
        <v>85.727999999999994</v>
      </c>
      <c r="AC6538" s="6">
        <v>85.727999999999994</v>
      </c>
      <c r="AE6538" s="8">
        <v>340.21349999999995</v>
      </c>
      <c r="AG6538" s="8">
        <v>50.76</v>
      </c>
      <c r="AI6538" s="8">
        <v>45.458400000000005</v>
      </c>
      <c r="AK6538" s="8">
        <v>50.76</v>
      </c>
      <c r="AM6538" s="6">
        <v>206.19</v>
      </c>
      <c r="AO6538" s="6">
        <v>206.19</v>
      </c>
      <c r="AQ6538" s="6">
        <v>206.19</v>
      </c>
      <c r="AS6538" s="6">
        <v>206.19</v>
      </c>
      <c r="AU6538" s="6">
        <v>206.19</v>
      </c>
      <c r="AW6538" s="6">
        <v>206.19</v>
      </c>
      <c r="AY6538" s="6">
        <v>206.19</v>
      </c>
      <c r="BA6538" s="6">
        <v>206.19</v>
      </c>
      <c r="BB6538"/>
      <c r="BC6538" s="8">
        <v>120.62114999999999</v>
      </c>
      <c r="BE6538" s="6">
        <v>120.62114999999999</v>
      </c>
      <c r="BG6538" s="6">
        <v>120.62114999999999</v>
      </c>
    </row>
    <row r="6539" spans="1:59" x14ac:dyDescent="0.25">
      <c r="A6539" t="s">
        <v>47958</v>
      </c>
      <c r="B6539" s="1">
        <v>51000087</v>
      </c>
      <c r="C6539" t="s">
        <v>1456</v>
      </c>
      <c r="D6539" s="1">
        <v>25071</v>
      </c>
      <c r="E6539" t="s">
        <v>0</v>
      </c>
      <c r="F6539" t="s">
        <v>1459</v>
      </c>
      <c r="G6539" t="s">
        <v>3033</v>
      </c>
      <c r="H6539" s="6">
        <v>157.80000000000001</v>
      </c>
      <c r="I6539" s="8">
        <v>39.450000000000003</v>
      </c>
      <c r="J6539" s="6">
        <v>63.59340000000001</v>
      </c>
      <c r="K6539" s="6">
        <v>2321.5499999999997</v>
      </c>
      <c r="M6539" s="8">
        <v>96.889200000000002</v>
      </c>
      <c r="O6539" s="8">
        <v>103.83240000000001</v>
      </c>
      <c r="Q6539" s="8">
        <v>123.08400000000002</v>
      </c>
      <c r="S6539" s="8">
        <v>123.08400000000002</v>
      </c>
      <c r="T6539" s="8"/>
      <c r="U6539" s="8">
        <v>107.30400000000002</v>
      </c>
      <c r="W6539" s="6">
        <v>1254.31</v>
      </c>
      <c r="Y6539" s="6">
        <v>1254.31</v>
      </c>
      <c r="AA6539" s="8">
        <v>119.92800000000001</v>
      </c>
      <c r="AC6539" s="6">
        <v>119.92800000000001</v>
      </c>
      <c r="AE6539" s="8">
        <v>2321.5499999999997</v>
      </c>
      <c r="AG6539" s="8">
        <v>71.010000000000005</v>
      </c>
      <c r="AI6539" s="8">
        <v>63.59340000000001</v>
      </c>
      <c r="AK6539" s="8">
        <v>71.010000000000005</v>
      </c>
      <c r="AM6539" s="6">
        <v>1407</v>
      </c>
      <c r="AO6539" s="6">
        <v>1407</v>
      </c>
      <c r="AQ6539" s="6">
        <v>1407</v>
      </c>
      <c r="AS6539" s="6">
        <v>1407</v>
      </c>
      <c r="AU6539" s="6">
        <v>1407</v>
      </c>
      <c r="AW6539" s="6">
        <v>1407</v>
      </c>
      <c r="AY6539" s="6">
        <v>1407</v>
      </c>
      <c r="BA6539" s="6">
        <v>1407</v>
      </c>
      <c r="BB6539"/>
      <c r="BC6539" s="8">
        <v>823.09499999999991</v>
      </c>
      <c r="BE6539" s="6">
        <v>823.09499999999991</v>
      </c>
      <c r="BG6539" s="6">
        <v>823.09499999999991</v>
      </c>
    </row>
    <row r="6540" spans="1:59" x14ac:dyDescent="0.25">
      <c r="A6540" t="s">
        <v>47958</v>
      </c>
      <c r="B6540" s="1">
        <v>51000088</v>
      </c>
      <c r="C6540" t="s">
        <v>1456</v>
      </c>
      <c r="D6540" s="1">
        <v>25075</v>
      </c>
      <c r="E6540" t="s">
        <v>0</v>
      </c>
      <c r="F6540" t="s">
        <v>1459</v>
      </c>
      <c r="G6540" t="s">
        <v>3034</v>
      </c>
      <c r="H6540" s="6">
        <v>177.8</v>
      </c>
      <c r="I6540" s="8">
        <v>44.45</v>
      </c>
      <c r="J6540" s="6">
        <v>71.653400000000005</v>
      </c>
      <c r="K6540" s="6">
        <v>2321.5499999999997</v>
      </c>
      <c r="M6540" s="8">
        <v>109.1692</v>
      </c>
      <c r="O6540" s="8">
        <v>116.99240000000002</v>
      </c>
      <c r="Q6540" s="8">
        <v>138.68400000000003</v>
      </c>
      <c r="S6540" s="8">
        <v>138.68400000000003</v>
      </c>
      <c r="T6540" s="8"/>
      <c r="U6540" s="8">
        <v>120.90400000000001</v>
      </c>
      <c r="W6540" s="6">
        <v>1040.46</v>
      </c>
      <c r="Y6540" s="6">
        <v>1040.46</v>
      </c>
      <c r="AA6540" s="8">
        <v>135.12800000000001</v>
      </c>
      <c r="AC6540" s="6">
        <v>135.12800000000001</v>
      </c>
      <c r="AE6540" s="8">
        <v>2321.5499999999997</v>
      </c>
      <c r="AG6540" s="8">
        <v>80.010000000000005</v>
      </c>
      <c r="AI6540" s="8">
        <v>71.653400000000005</v>
      </c>
      <c r="AK6540" s="8">
        <v>80.010000000000005</v>
      </c>
      <c r="AM6540" s="6">
        <v>1407</v>
      </c>
      <c r="AO6540" s="6">
        <v>1407</v>
      </c>
      <c r="AQ6540" s="6">
        <v>1407</v>
      </c>
      <c r="AS6540" s="6">
        <v>1407</v>
      </c>
      <c r="AU6540" s="6">
        <v>1407</v>
      </c>
      <c r="AW6540" s="6">
        <v>1407</v>
      </c>
      <c r="AY6540" s="6">
        <v>1407</v>
      </c>
      <c r="BA6540" s="6">
        <v>1407</v>
      </c>
      <c r="BB6540"/>
      <c r="BC6540" s="8">
        <v>823.09499999999991</v>
      </c>
      <c r="BE6540" s="6">
        <v>823.09499999999991</v>
      </c>
      <c r="BG6540" s="6">
        <v>823.09499999999991</v>
      </c>
    </row>
    <row r="6541" spans="1:59" x14ac:dyDescent="0.25">
      <c r="A6541" t="s">
        <v>47958</v>
      </c>
      <c r="B6541" s="1">
        <v>51000089</v>
      </c>
      <c r="C6541" t="s">
        <v>1456</v>
      </c>
      <c r="D6541" s="1">
        <v>25111</v>
      </c>
      <c r="E6541" t="s">
        <v>0</v>
      </c>
      <c r="F6541" t="s">
        <v>1459</v>
      </c>
      <c r="G6541" t="s">
        <v>3035</v>
      </c>
      <c r="H6541" s="6">
        <v>113.6</v>
      </c>
      <c r="I6541" s="8">
        <v>28.4</v>
      </c>
      <c r="J6541" s="6">
        <v>45.780799999999999</v>
      </c>
      <c r="K6541" s="6">
        <v>2297.3774999999996</v>
      </c>
      <c r="M6541" s="8">
        <v>69.750399999999999</v>
      </c>
      <c r="O6541" s="8">
        <v>74.748800000000003</v>
      </c>
      <c r="Q6541" s="8">
        <v>88.608000000000004</v>
      </c>
      <c r="S6541" s="8">
        <v>88.608000000000004</v>
      </c>
      <c r="T6541" s="8"/>
      <c r="U6541" s="8">
        <v>77.248000000000005</v>
      </c>
      <c r="W6541" s="6">
        <v>1234.6199999999999</v>
      </c>
      <c r="Y6541" s="6">
        <v>1234.6199999999999</v>
      </c>
      <c r="AA6541" s="8">
        <v>86.335999999999999</v>
      </c>
      <c r="AC6541" s="6">
        <v>86.335999999999999</v>
      </c>
      <c r="AE6541" s="8">
        <v>2297.3774999999996</v>
      </c>
      <c r="AG6541" s="8">
        <v>51.12</v>
      </c>
      <c r="AI6541" s="8">
        <v>45.780799999999999</v>
      </c>
      <c r="AK6541" s="8">
        <v>51.12</v>
      </c>
      <c r="AM6541" s="6">
        <v>1392.35</v>
      </c>
      <c r="AO6541" s="6">
        <v>1392.35</v>
      </c>
      <c r="AQ6541" s="6">
        <v>1392.35</v>
      </c>
      <c r="AS6541" s="6">
        <v>1392.35</v>
      </c>
      <c r="AU6541" s="6">
        <v>1392.35</v>
      </c>
      <c r="AW6541" s="6">
        <v>1392.35</v>
      </c>
      <c r="AY6541" s="6">
        <v>1392.35</v>
      </c>
      <c r="BA6541" s="6">
        <v>1392.35</v>
      </c>
      <c r="BB6541"/>
      <c r="BC6541" s="8">
        <v>814.52474999999993</v>
      </c>
      <c r="BE6541" s="6">
        <v>814.52474999999993</v>
      </c>
      <c r="BG6541" s="6">
        <v>814.52474999999993</v>
      </c>
    </row>
    <row r="6542" spans="1:59" x14ac:dyDescent="0.25">
      <c r="A6542" t="s">
        <v>47958</v>
      </c>
      <c r="B6542" s="1">
        <v>51000090</v>
      </c>
      <c r="C6542" t="s">
        <v>1456</v>
      </c>
      <c r="D6542" s="1">
        <v>25645</v>
      </c>
      <c r="E6542" t="s">
        <v>0</v>
      </c>
      <c r="F6542" t="s">
        <v>1459</v>
      </c>
      <c r="G6542" t="s">
        <v>3036</v>
      </c>
      <c r="H6542" s="6">
        <v>211.2</v>
      </c>
      <c r="I6542" s="8">
        <v>52.8</v>
      </c>
      <c r="J6542" s="6">
        <v>85.113600000000005</v>
      </c>
      <c r="K6542" s="6">
        <v>4670.16</v>
      </c>
      <c r="M6542" s="8">
        <v>129.67679999999999</v>
      </c>
      <c r="O6542" s="8">
        <v>138.96959999999999</v>
      </c>
      <c r="Q6542" s="8">
        <v>164.73599999999999</v>
      </c>
      <c r="S6542" s="8">
        <v>164.73599999999999</v>
      </c>
      <c r="T6542" s="8"/>
      <c r="U6542" s="8">
        <v>143.61600000000001</v>
      </c>
      <c r="W6542" s="6">
        <v>3062.3</v>
      </c>
      <c r="Y6542" s="6">
        <v>3062.3</v>
      </c>
      <c r="AA6542" s="8">
        <v>160.512</v>
      </c>
      <c r="AC6542" s="6">
        <v>160.512</v>
      </c>
      <c r="AE6542" s="8">
        <v>4670.16</v>
      </c>
      <c r="AG6542" s="8">
        <v>95.039999999999992</v>
      </c>
      <c r="AI6542" s="8">
        <v>85.113600000000005</v>
      </c>
      <c r="AK6542" s="8">
        <v>95.039999999999992</v>
      </c>
      <c r="AM6542" s="6">
        <v>2830.4</v>
      </c>
      <c r="AO6542" s="6">
        <v>2830.4</v>
      </c>
      <c r="AQ6542" s="6">
        <v>2830.4</v>
      </c>
      <c r="AS6542" s="6">
        <v>2830.4</v>
      </c>
      <c r="AU6542" s="6">
        <v>2830.4</v>
      </c>
      <c r="AW6542" s="6">
        <v>2830.4</v>
      </c>
      <c r="AY6542" s="6">
        <v>2830.4</v>
      </c>
      <c r="BA6542" s="6">
        <v>2830.4</v>
      </c>
      <c r="BB6542"/>
      <c r="BC6542" s="8">
        <v>1655.7839999999999</v>
      </c>
      <c r="BE6542" s="6">
        <v>1655.7839999999999</v>
      </c>
      <c r="BG6542" s="6">
        <v>1655.7839999999999</v>
      </c>
    </row>
    <row r="6543" spans="1:59" x14ac:dyDescent="0.25">
      <c r="A6543" t="s">
        <v>47958</v>
      </c>
      <c r="B6543" s="1">
        <v>51000091</v>
      </c>
      <c r="C6543" t="s">
        <v>1456</v>
      </c>
      <c r="D6543" s="1">
        <v>27197</v>
      </c>
      <c r="E6543" t="s">
        <v>0</v>
      </c>
      <c r="F6543" t="s">
        <v>1459</v>
      </c>
      <c r="G6543" t="s">
        <v>3037</v>
      </c>
      <c r="H6543" s="6">
        <v>46</v>
      </c>
      <c r="I6543" s="8">
        <v>11.5</v>
      </c>
      <c r="J6543" s="6">
        <v>18.538</v>
      </c>
      <c r="K6543" s="6">
        <v>340.21349999999995</v>
      </c>
      <c r="M6543" s="8">
        <v>28.244</v>
      </c>
      <c r="O6543" s="8">
        <v>30.268000000000001</v>
      </c>
      <c r="Q6543" s="8">
        <v>35.880000000000003</v>
      </c>
      <c r="S6543" s="8">
        <v>35.880000000000003</v>
      </c>
      <c r="T6543" s="8"/>
      <c r="U6543" s="8">
        <v>31.28</v>
      </c>
      <c r="W6543" s="6">
        <v>224.63</v>
      </c>
      <c r="Y6543" s="6">
        <v>224.63</v>
      </c>
      <c r="AA6543" s="8">
        <v>34.96</v>
      </c>
      <c r="AC6543" s="6">
        <v>34.96</v>
      </c>
      <c r="AE6543" s="8">
        <v>340.21349999999995</v>
      </c>
      <c r="AG6543" s="8">
        <v>20.7</v>
      </c>
      <c r="AI6543" s="8">
        <v>18.538</v>
      </c>
      <c r="AK6543" s="8">
        <v>20.7</v>
      </c>
      <c r="AM6543" s="6">
        <v>206.19</v>
      </c>
      <c r="AO6543" s="6">
        <v>206.19</v>
      </c>
      <c r="AQ6543" s="6">
        <v>206.19</v>
      </c>
      <c r="AS6543" s="6">
        <v>206.19</v>
      </c>
      <c r="AU6543" s="6">
        <v>206.19</v>
      </c>
      <c r="AW6543" s="6">
        <v>206.19</v>
      </c>
      <c r="AY6543" s="6">
        <v>206.19</v>
      </c>
      <c r="BA6543" s="6">
        <v>206.19</v>
      </c>
      <c r="BB6543"/>
      <c r="BC6543" s="8">
        <v>120.62114999999999</v>
      </c>
      <c r="BE6543" s="6">
        <v>120.62114999999999</v>
      </c>
      <c r="BG6543" s="6">
        <v>120.62114999999999</v>
      </c>
    </row>
    <row r="6544" spans="1:59" x14ac:dyDescent="0.25">
      <c r="A6544" t="s">
        <v>47958</v>
      </c>
      <c r="B6544" s="1">
        <v>51000092</v>
      </c>
      <c r="C6544" t="s">
        <v>1456</v>
      </c>
      <c r="D6544" s="1">
        <v>27327</v>
      </c>
      <c r="E6544" t="s">
        <v>0</v>
      </c>
      <c r="F6544" t="s">
        <v>1459</v>
      </c>
      <c r="G6544" t="s">
        <v>3038</v>
      </c>
      <c r="H6544" s="6">
        <v>171.2</v>
      </c>
      <c r="I6544" s="8">
        <v>42.8</v>
      </c>
      <c r="J6544" s="6">
        <v>68.993600000000001</v>
      </c>
      <c r="K6544" s="6">
        <v>2321.5499999999997</v>
      </c>
      <c r="M6544" s="8">
        <v>105.1168</v>
      </c>
      <c r="O6544" s="8">
        <v>112.64959999999999</v>
      </c>
      <c r="Q6544" s="8">
        <v>133.536</v>
      </c>
      <c r="S6544" s="8">
        <v>133.536</v>
      </c>
      <c r="T6544" s="8"/>
      <c r="U6544" s="8">
        <v>116.416</v>
      </c>
      <c r="W6544" s="6">
        <v>1175.9100000000001</v>
      </c>
      <c r="Y6544" s="6">
        <v>1175.9100000000001</v>
      </c>
      <c r="AA6544" s="8">
        <v>130.11199999999999</v>
      </c>
      <c r="AC6544" s="6">
        <v>130.11199999999999</v>
      </c>
      <c r="AE6544" s="8">
        <v>2321.5499999999997</v>
      </c>
      <c r="AG6544" s="8">
        <v>77.039999999999992</v>
      </c>
      <c r="AI6544" s="8">
        <v>68.993600000000001</v>
      </c>
      <c r="AK6544" s="8">
        <v>77.039999999999992</v>
      </c>
      <c r="AM6544" s="6">
        <v>1407</v>
      </c>
      <c r="AO6544" s="6">
        <v>1407</v>
      </c>
      <c r="AQ6544" s="6">
        <v>1407</v>
      </c>
      <c r="AS6544" s="6">
        <v>1407</v>
      </c>
      <c r="AU6544" s="6">
        <v>1407</v>
      </c>
      <c r="AW6544" s="6">
        <v>1407</v>
      </c>
      <c r="AY6544" s="6">
        <v>1407</v>
      </c>
      <c r="BA6544" s="6">
        <v>1407</v>
      </c>
      <c r="BB6544"/>
      <c r="BC6544" s="8">
        <v>823.09499999999991</v>
      </c>
      <c r="BE6544" s="6">
        <v>823.09499999999991</v>
      </c>
      <c r="BG6544" s="6">
        <v>823.09499999999991</v>
      </c>
    </row>
    <row r="6545" spans="1:59" x14ac:dyDescent="0.25">
      <c r="A6545" t="s">
        <v>47958</v>
      </c>
      <c r="B6545" s="1">
        <v>51000093</v>
      </c>
      <c r="C6545" t="s">
        <v>1456</v>
      </c>
      <c r="D6545" s="1">
        <v>27328</v>
      </c>
      <c r="E6545" t="s">
        <v>0</v>
      </c>
      <c r="F6545" t="s">
        <v>1459</v>
      </c>
      <c r="G6545" t="s">
        <v>3039</v>
      </c>
      <c r="H6545" s="6">
        <v>233.6</v>
      </c>
      <c r="I6545" s="8">
        <v>58.4</v>
      </c>
      <c r="J6545" s="6">
        <v>94.140799999999999</v>
      </c>
      <c r="K6545" s="6">
        <v>3910.5165000000002</v>
      </c>
      <c r="M6545" s="8">
        <v>143.43039999999999</v>
      </c>
      <c r="O6545" s="8">
        <v>153.7088</v>
      </c>
      <c r="Q6545" s="8">
        <v>182.208</v>
      </c>
      <c r="S6545" s="8">
        <v>182.208</v>
      </c>
      <c r="T6545" s="8"/>
      <c r="U6545" s="8">
        <v>158.84800000000001</v>
      </c>
      <c r="W6545" s="6">
        <v>1364.02</v>
      </c>
      <c r="Y6545" s="6">
        <v>1364.02</v>
      </c>
      <c r="AA6545" s="8">
        <v>177.536</v>
      </c>
      <c r="AC6545" s="6">
        <v>177.536</v>
      </c>
      <c r="AE6545" s="8">
        <v>3910.5165000000002</v>
      </c>
      <c r="AG6545" s="8">
        <v>105.12</v>
      </c>
      <c r="AI6545" s="8">
        <v>94.140799999999999</v>
      </c>
      <c r="AK6545" s="8">
        <v>105.12</v>
      </c>
      <c r="AM6545" s="6">
        <v>2370.0100000000002</v>
      </c>
      <c r="AO6545" s="6">
        <v>2370.0100000000002</v>
      </c>
      <c r="AQ6545" s="6">
        <v>2370.0100000000002</v>
      </c>
      <c r="AS6545" s="6">
        <v>2370.0100000000002</v>
      </c>
      <c r="AU6545" s="6">
        <v>2370.0100000000002</v>
      </c>
      <c r="AW6545" s="6">
        <v>2370.0100000000002</v>
      </c>
      <c r="AY6545" s="6">
        <v>2370.0100000000002</v>
      </c>
      <c r="BA6545" s="6">
        <v>2370.0100000000002</v>
      </c>
      <c r="BB6545"/>
      <c r="BC6545" s="8">
        <v>1386.4558500000001</v>
      </c>
      <c r="BE6545" s="6">
        <v>1386.4558500000001</v>
      </c>
      <c r="BG6545" s="6">
        <v>1386.4558500000001</v>
      </c>
    </row>
    <row r="6546" spans="1:59" x14ac:dyDescent="0.25">
      <c r="A6546" t="s">
        <v>47958</v>
      </c>
      <c r="B6546" s="1">
        <v>51000094</v>
      </c>
      <c r="C6546" t="s">
        <v>1456</v>
      </c>
      <c r="D6546" s="1">
        <v>27337</v>
      </c>
      <c r="E6546" t="s">
        <v>0</v>
      </c>
      <c r="F6546" t="s">
        <v>1459</v>
      </c>
      <c r="G6546" t="s">
        <v>3040</v>
      </c>
      <c r="H6546" s="6">
        <v>150.6</v>
      </c>
      <c r="I6546" s="8">
        <v>37.65</v>
      </c>
      <c r="J6546" s="6">
        <v>60.691800000000001</v>
      </c>
      <c r="K6546" s="6">
        <v>3910.5165000000002</v>
      </c>
      <c r="M6546" s="8">
        <v>92.468399999999988</v>
      </c>
      <c r="O6546" s="8">
        <v>99.094800000000006</v>
      </c>
      <c r="Q6546" s="8">
        <v>117.468</v>
      </c>
      <c r="S6546" s="8">
        <v>117.468</v>
      </c>
      <c r="T6546" s="8"/>
      <c r="U6546" s="8">
        <v>102.408</v>
      </c>
      <c r="W6546" s="6">
        <v>1591.35</v>
      </c>
      <c r="Y6546" s="6">
        <v>1591.35</v>
      </c>
      <c r="AA6546" s="8">
        <v>114.456</v>
      </c>
      <c r="AC6546" s="6">
        <v>114.456</v>
      </c>
      <c r="AE6546" s="8">
        <v>3910.5165000000002</v>
      </c>
      <c r="AG6546" s="8">
        <v>67.77</v>
      </c>
      <c r="AI6546" s="8">
        <v>60.691800000000001</v>
      </c>
      <c r="AK6546" s="8">
        <v>67.77</v>
      </c>
      <c r="AM6546" s="6">
        <v>2370.0100000000002</v>
      </c>
      <c r="AO6546" s="6">
        <v>2370.0100000000002</v>
      </c>
      <c r="AQ6546" s="6">
        <v>2370.0100000000002</v>
      </c>
      <c r="AS6546" s="6">
        <v>2370.0100000000002</v>
      </c>
      <c r="AU6546" s="6">
        <v>2370.0100000000002</v>
      </c>
      <c r="AW6546" s="6">
        <v>2370.0100000000002</v>
      </c>
      <c r="AY6546" s="6">
        <v>2370.0100000000002</v>
      </c>
      <c r="BA6546" s="6">
        <v>2370.0100000000002</v>
      </c>
      <c r="BB6546"/>
      <c r="BC6546" s="8">
        <v>1386.4558500000001</v>
      </c>
      <c r="BE6546" s="6">
        <v>1386.4558500000001</v>
      </c>
      <c r="BG6546" s="6">
        <v>1386.4558500000001</v>
      </c>
    </row>
    <row r="6547" spans="1:59" x14ac:dyDescent="0.25">
      <c r="A6547" t="s">
        <v>47958</v>
      </c>
      <c r="B6547" s="1">
        <v>51000095</v>
      </c>
      <c r="C6547" t="s">
        <v>1456</v>
      </c>
      <c r="D6547" s="1">
        <v>27530</v>
      </c>
      <c r="E6547" t="s">
        <v>0</v>
      </c>
      <c r="F6547" t="s">
        <v>1459</v>
      </c>
      <c r="G6547" t="s">
        <v>3041</v>
      </c>
      <c r="H6547" s="6">
        <v>116.6</v>
      </c>
      <c r="I6547" s="8">
        <v>29.15</v>
      </c>
      <c r="J6547" s="6">
        <v>46.989800000000002</v>
      </c>
      <c r="K6547" s="6">
        <v>340.21349999999995</v>
      </c>
      <c r="M6547" s="8">
        <v>71.592399999999998</v>
      </c>
      <c r="O6547" s="8">
        <v>76.722800000000007</v>
      </c>
      <c r="Q6547" s="8">
        <v>90.947999999999993</v>
      </c>
      <c r="S6547" s="8">
        <v>90.947999999999993</v>
      </c>
      <c r="T6547" s="8"/>
      <c r="U6547" s="8">
        <v>79.287999999999997</v>
      </c>
      <c r="W6547" s="6">
        <v>142.81</v>
      </c>
      <c r="Y6547" s="6">
        <v>142.81</v>
      </c>
      <c r="AA6547" s="8">
        <v>88.616</v>
      </c>
      <c r="AC6547" s="6">
        <v>88.616</v>
      </c>
      <c r="AE6547" s="8">
        <v>340.21349999999995</v>
      </c>
      <c r="AG6547" s="8">
        <v>52.47</v>
      </c>
      <c r="AI6547" s="8">
        <v>46.989800000000002</v>
      </c>
      <c r="AK6547" s="8">
        <v>52.47</v>
      </c>
      <c r="AM6547" s="6">
        <v>206.19</v>
      </c>
      <c r="AO6547" s="6">
        <v>206.19</v>
      </c>
      <c r="AQ6547" s="6">
        <v>206.19</v>
      </c>
      <c r="AS6547" s="6">
        <v>206.19</v>
      </c>
      <c r="AU6547" s="6">
        <v>206.19</v>
      </c>
      <c r="AW6547" s="6">
        <v>206.19</v>
      </c>
      <c r="AY6547" s="6">
        <v>206.19</v>
      </c>
      <c r="BA6547" s="6">
        <v>206.19</v>
      </c>
      <c r="BB6547"/>
      <c r="BC6547" s="8">
        <v>120.62114999999999</v>
      </c>
      <c r="BE6547" s="6">
        <v>120.62114999999999</v>
      </c>
      <c r="BG6547" s="6">
        <v>120.62114999999999</v>
      </c>
    </row>
    <row r="6548" spans="1:59" x14ac:dyDescent="0.25">
      <c r="A6548" t="s">
        <v>47958</v>
      </c>
      <c r="B6548" s="1">
        <v>51000096</v>
      </c>
      <c r="C6548" t="s">
        <v>1456</v>
      </c>
      <c r="D6548" s="1">
        <v>27618</v>
      </c>
      <c r="E6548" t="s">
        <v>0</v>
      </c>
      <c r="F6548" t="s">
        <v>1459</v>
      </c>
      <c r="G6548" t="s">
        <v>3045</v>
      </c>
      <c r="H6548" s="6">
        <v>168.2</v>
      </c>
      <c r="I6548" s="8">
        <v>42.05</v>
      </c>
      <c r="J6548" s="6">
        <v>67.784599999999998</v>
      </c>
      <c r="K6548" s="6">
        <v>2321.5499999999997</v>
      </c>
      <c r="M6548" s="8">
        <v>103.27479999999998</v>
      </c>
      <c r="O6548" s="8">
        <v>110.6756</v>
      </c>
      <c r="Q6548" s="8">
        <v>131.196</v>
      </c>
      <c r="S6548" s="8">
        <v>131.196</v>
      </c>
      <c r="T6548" s="8"/>
      <c r="U6548" s="8">
        <v>114.376</v>
      </c>
      <c r="W6548" s="6">
        <v>1136.71</v>
      </c>
      <c r="Y6548" s="6">
        <v>1136.71</v>
      </c>
      <c r="AA6548" s="8">
        <v>127.83199999999999</v>
      </c>
      <c r="AC6548" s="6">
        <v>127.83199999999999</v>
      </c>
      <c r="AE6548" s="8">
        <v>2321.5499999999997</v>
      </c>
      <c r="AG6548" s="8">
        <v>75.69</v>
      </c>
      <c r="AI6548" s="8">
        <v>67.784599999999998</v>
      </c>
      <c r="AK6548" s="8">
        <v>75.69</v>
      </c>
      <c r="AM6548" s="6">
        <v>1407</v>
      </c>
      <c r="AO6548" s="6">
        <v>1407</v>
      </c>
      <c r="AQ6548" s="6">
        <v>1407</v>
      </c>
      <c r="AS6548" s="6">
        <v>1407</v>
      </c>
      <c r="AU6548" s="6">
        <v>1407</v>
      </c>
      <c r="AW6548" s="6">
        <v>1407</v>
      </c>
      <c r="AY6548" s="6">
        <v>1407</v>
      </c>
      <c r="BA6548" s="6">
        <v>1407</v>
      </c>
      <c r="BB6548"/>
      <c r="BC6548" s="8">
        <v>823.09499999999991</v>
      </c>
      <c r="BE6548" s="6">
        <v>823.09499999999991</v>
      </c>
      <c r="BG6548" s="6">
        <v>823.09499999999991</v>
      </c>
    </row>
    <row r="6549" spans="1:59" x14ac:dyDescent="0.25">
      <c r="A6549" t="s">
        <v>47958</v>
      </c>
      <c r="B6549" s="1">
        <v>51000097</v>
      </c>
      <c r="C6549" t="s">
        <v>1456</v>
      </c>
      <c r="D6549" s="1">
        <v>36416</v>
      </c>
      <c r="E6549" t="s">
        <v>0</v>
      </c>
      <c r="F6549" t="s">
        <v>1484</v>
      </c>
      <c r="G6549" t="s">
        <v>3048</v>
      </c>
      <c r="H6549" s="6">
        <v>0.6</v>
      </c>
      <c r="I6549" s="8">
        <v>0.15</v>
      </c>
      <c r="J6549" s="6">
        <v>0</v>
      </c>
      <c r="K6549" s="6">
        <v>1.61</v>
      </c>
      <c r="M6549" s="8">
        <v>0.36840000000000001</v>
      </c>
      <c r="O6549" s="8">
        <v>0.39479999999999998</v>
      </c>
      <c r="Q6549" s="8">
        <v>0.46799999999999997</v>
      </c>
      <c r="S6549" s="8">
        <v>0.46799999999999997</v>
      </c>
      <c r="T6549" s="8"/>
      <c r="U6549" s="8">
        <v>0.40800000000000003</v>
      </c>
      <c r="W6549" s="6">
        <v>1.61</v>
      </c>
      <c r="Y6549" s="6">
        <v>1.61</v>
      </c>
      <c r="AA6549" s="8">
        <v>0.45599999999999996</v>
      </c>
      <c r="AC6549" s="6">
        <v>0.45599999999999996</v>
      </c>
      <c r="AE6549" s="8">
        <v>0</v>
      </c>
      <c r="AG6549" s="8">
        <v>0.27</v>
      </c>
      <c r="AI6549" s="8">
        <v>0.24180000000000001</v>
      </c>
      <c r="AK6549" s="8">
        <v>0.27</v>
      </c>
      <c r="AM6549" s="6">
        <v>0</v>
      </c>
      <c r="AO6549" s="6">
        <v>0</v>
      </c>
      <c r="AQ6549" s="6">
        <v>0</v>
      </c>
      <c r="AS6549" s="6">
        <v>0</v>
      </c>
      <c r="AU6549" s="6">
        <v>0</v>
      </c>
      <c r="AW6549" s="6">
        <v>0</v>
      </c>
      <c r="AY6549" s="6">
        <v>0</v>
      </c>
      <c r="BA6549" s="6">
        <v>0</v>
      </c>
      <c r="BB6549"/>
      <c r="BC6549" s="8">
        <v>0</v>
      </c>
      <c r="BE6549" s="6">
        <v>0</v>
      </c>
      <c r="BG6549" s="6">
        <v>0</v>
      </c>
    </row>
    <row r="6550" spans="1:59" x14ac:dyDescent="0.25">
      <c r="A6550" t="s">
        <v>47958</v>
      </c>
      <c r="B6550" s="1">
        <v>51000098</v>
      </c>
      <c r="C6550" t="s">
        <v>1456</v>
      </c>
      <c r="D6550" s="1">
        <v>41115</v>
      </c>
      <c r="E6550" t="s">
        <v>0</v>
      </c>
      <c r="F6550" t="s">
        <v>1459</v>
      </c>
      <c r="G6550" t="s">
        <v>3050</v>
      </c>
      <c r="H6550" s="6">
        <v>92.8</v>
      </c>
      <c r="I6550" s="8">
        <v>23.2</v>
      </c>
      <c r="J6550" s="6">
        <v>37.398400000000002</v>
      </c>
      <c r="K6550" s="6">
        <v>2232.1034999999997</v>
      </c>
      <c r="M6550" s="8">
        <v>56.979199999999999</v>
      </c>
      <c r="O6550" s="8">
        <v>61.062400000000004</v>
      </c>
      <c r="Q6550" s="8">
        <v>72.384</v>
      </c>
      <c r="S6550" s="8">
        <v>72.384</v>
      </c>
      <c r="T6550" s="8"/>
      <c r="U6550" s="8">
        <v>63.103999999999999</v>
      </c>
      <c r="W6550" s="6">
        <v>203.6</v>
      </c>
      <c r="Y6550" s="6">
        <v>203.6</v>
      </c>
      <c r="AA6550" s="8">
        <v>70.527999999999992</v>
      </c>
      <c r="AC6550" s="6">
        <v>70.527999999999992</v>
      </c>
      <c r="AE6550" s="8">
        <v>2232.1034999999997</v>
      </c>
      <c r="AG6550" s="8">
        <v>41.76</v>
      </c>
      <c r="AI6550" s="8">
        <v>37.398400000000002</v>
      </c>
      <c r="AK6550" s="8">
        <v>41.76</v>
      </c>
      <c r="AM6550" s="6">
        <v>1352.79</v>
      </c>
      <c r="AO6550" s="6">
        <v>1352.79</v>
      </c>
      <c r="AQ6550" s="6">
        <v>1352.79</v>
      </c>
      <c r="AS6550" s="6">
        <v>1352.79</v>
      </c>
      <c r="AU6550" s="6">
        <v>1352.79</v>
      </c>
      <c r="AW6550" s="6">
        <v>1352.79</v>
      </c>
      <c r="AY6550" s="6">
        <v>1352.79</v>
      </c>
      <c r="BA6550" s="6">
        <v>1352.79</v>
      </c>
      <c r="BB6550"/>
      <c r="BC6550" s="8">
        <v>791.38214999999991</v>
      </c>
      <c r="BE6550" s="6">
        <v>791.38214999999991</v>
      </c>
      <c r="BG6550" s="6">
        <v>791.38214999999991</v>
      </c>
    </row>
    <row r="6551" spans="1:59" x14ac:dyDescent="0.25">
      <c r="A6551" t="s">
        <v>47958</v>
      </c>
      <c r="B6551" s="1">
        <v>51000099</v>
      </c>
      <c r="C6551" t="s">
        <v>1456</v>
      </c>
      <c r="D6551" s="1">
        <v>46220</v>
      </c>
      <c r="E6551" t="s">
        <v>0</v>
      </c>
      <c r="F6551" t="s">
        <v>1459</v>
      </c>
      <c r="G6551" t="s">
        <v>3051</v>
      </c>
      <c r="H6551" s="6">
        <v>72.2</v>
      </c>
      <c r="I6551" s="8">
        <v>18.05</v>
      </c>
      <c r="J6551" s="6">
        <v>29.096600000000002</v>
      </c>
      <c r="K6551" s="6">
        <v>1710.9839999999999</v>
      </c>
      <c r="M6551" s="8">
        <v>44.330800000000004</v>
      </c>
      <c r="O6551" s="8">
        <v>47.507600000000004</v>
      </c>
      <c r="Q6551" s="8">
        <v>56.316000000000003</v>
      </c>
      <c r="S6551" s="8">
        <v>56.316000000000003</v>
      </c>
      <c r="T6551" s="8"/>
      <c r="U6551" s="8">
        <v>49.096000000000004</v>
      </c>
      <c r="W6551" s="6">
        <v>1013.07</v>
      </c>
      <c r="Y6551" s="6">
        <v>1013.07</v>
      </c>
      <c r="AA6551" s="8">
        <v>54.872</v>
      </c>
      <c r="AC6551" s="6">
        <v>54.872</v>
      </c>
      <c r="AE6551" s="8">
        <v>1710.9839999999999</v>
      </c>
      <c r="AG6551" s="8">
        <v>32.49</v>
      </c>
      <c r="AI6551" s="8">
        <v>29.096600000000002</v>
      </c>
      <c r="AK6551" s="8">
        <v>32.49</v>
      </c>
      <c r="AM6551" s="6">
        <v>1036.96</v>
      </c>
      <c r="AO6551" s="6">
        <v>1036.96</v>
      </c>
      <c r="AQ6551" s="6">
        <v>1036.96</v>
      </c>
      <c r="AS6551" s="6">
        <v>1036.96</v>
      </c>
      <c r="AU6551" s="6">
        <v>1036.96</v>
      </c>
      <c r="AW6551" s="6">
        <v>1036.96</v>
      </c>
      <c r="AY6551" s="6">
        <v>1036.96</v>
      </c>
      <c r="BA6551" s="6">
        <v>1036.96</v>
      </c>
      <c r="BB6551"/>
      <c r="BC6551" s="8">
        <v>606.62159999999994</v>
      </c>
      <c r="BE6551" s="6">
        <v>606.62159999999994</v>
      </c>
      <c r="BG6551" s="6">
        <v>606.62159999999994</v>
      </c>
    </row>
    <row r="6552" spans="1:59" x14ac:dyDescent="0.25">
      <c r="A6552" t="s">
        <v>47958</v>
      </c>
      <c r="B6552" s="1">
        <v>51000100</v>
      </c>
      <c r="C6552" t="s">
        <v>1456</v>
      </c>
      <c r="D6552" s="1">
        <v>46221</v>
      </c>
      <c r="E6552" t="s">
        <v>0</v>
      </c>
      <c r="F6552" t="s">
        <v>1459</v>
      </c>
      <c r="G6552" t="s">
        <v>3052</v>
      </c>
      <c r="H6552" s="6">
        <v>78</v>
      </c>
      <c r="I6552" s="8">
        <v>19.5</v>
      </c>
      <c r="J6552" s="6">
        <v>31.434000000000001</v>
      </c>
      <c r="K6552" s="6">
        <v>1309.5224999999998</v>
      </c>
      <c r="M6552" s="8">
        <v>47.891999999999996</v>
      </c>
      <c r="O6552" s="8">
        <v>51.324000000000005</v>
      </c>
      <c r="Q6552" s="8">
        <v>60.84</v>
      </c>
      <c r="S6552" s="8">
        <v>60.84</v>
      </c>
      <c r="T6552" s="8"/>
      <c r="U6552" s="8">
        <v>53.040000000000006</v>
      </c>
      <c r="W6552" s="6">
        <v>198.77</v>
      </c>
      <c r="Y6552" s="6">
        <v>198.77</v>
      </c>
      <c r="AA6552" s="8">
        <v>59.28</v>
      </c>
      <c r="AC6552" s="6">
        <v>59.28</v>
      </c>
      <c r="AE6552" s="8">
        <v>1309.5224999999998</v>
      </c>
      <c r="AG6552" s="8">
        <v>35.1</v>
      </c>
      <c r="AI6552" s="8">
        <v>31.434000000000001</v>
      </c>
      <c r="AK6552" s="8">
        <v>35.1</v>
      </c>
      <c r="AM6552" s="6">
        <v>793.65</v>
      </c>
      <c r="AO6552" s="6">
        <v>793.65</v>
      </c>
      <c r="AQ6552" s="6">
        <v>793.65</v>
      </c>
      <c r="AS6552" s="6">
        <v>793.65</v>
      </c>
      <c r="AU6552" s="6">
        <v>793.65</v>
      </c>
      <c r="AW6552" s="6">
        <v>793.65</v>
      </c>
      <c r="AY6552" s="6">
        <v>793.65</v>
      </c>
      <c r="BA6552" s="6">
        <v>793.65</v>
      </c>
      <c r="BB6552"/>
      <c r="BC6552" s="8">
        <v>464.28524999999996</v>
      </c>
      <c r="BE6552" s="6">
        <v>464.28524999999996</v>
      </c>
      <c r="BG6552" s="6">
        <v>464.28524999999996</v>
      </c>
    </row>
    <row r="6553" spans="1:59" x14ac:dyDescent="0.25">
      <c r="A6553" t="s">
        <v>47958</v>
      </c>
      <c r="B6553" s="1">
        <v>51000101</v>
      </c>
      <c r="C6553" t="s">
        <v>1456</v>
      </c>
      <c r="D6553" s="1">
        <v>46900</v>
      </c>
      <c r="E6553" t="s">
        <v>0</v>
      </c>
      <c r="F6553" t="s">
        <v>1459</v>
      </c>
      <c r="G6553" t="s">
        <v>3054</v>
      </c>
      <c r="H6553" s="6">
        <v>90.2</v>
      </c>
      <c r="I6553" s="8">
        <v>22.55</v>
      </c>
      <c r="J6553" s="6">
        <v>36.3506</v>
      </c>
      <c r="K6553" s="6">
        <v>570.63599999999997</v>
      </c>
      <c r="M6553" s="8">
        <v>55.382800000000003</v>
      </c>
      <c r="O6553" s="8">
        <v>59.351600000000005</v>
      </c>
      <c r="Q6553" s="8">
        <v>70.356000000000009</v>
      </c>
      <c r="S6553" s="8">
        <v>70.356000000000009</v>
      </c>
      <c r="T6553" s="8"/>
      <c r="U6553" s="8">
        <v>61.336000000000006</v>
      </c>
      <c r="W6553" s="6">
        <v>177.73</v>
      </c>
      <c r="Y6553" s="6">
        <v>177.73</v>
      </c>
      <c r="AA6553" s="8">
        <v>68.552000000000007</v>
      </c>
      <c r="AC6553" s="6">
        <v>68.552000000000007</v>
      </c>
      <c r="AE6553" s="8">
        <v>570.63599999999997</v>
      </c>
      <c r="AG6553" s="8">
        <v>40.590000000000003</v>
      </c>
      <c r="AI6553" s="8">
        <v>36.3506</v>
      </c>
      <c r="AK6553" s="8">
        <v>40.590000000000003</v>
      </c>
      <c r="AM6553" s="6">
        <v>345.84</v>
      </c>
      <c r="AO6553" s="6">
        <v>345.84</v>
      </c>
      <c r="AQ6553" s="6">
        <v>345.84</v>
      </c>
      <c r="AS6553" s="6">
        <v>345.84</v>
      </c>
      <c r="AU6553" s="6">
        <v>345.84</v>
      </c>
      <c r="AW6553" s="6">
        <v>345.84</v>
      </c>
      <c r="AY6553" s="6">
        <v>345.84</v>
      </c>
      <c r="BA6553" s="6">
        <v>345.84</v>
      </c>
      <c r="BB6553"/>
      <c r="BC6553" s="8">
        <v>202.31639999999996</v>
      </c>
      <c r="BE6553" s="6">
        <v>202.31639999999996</v>
      </c>
      <c r="BG6553" s="6">
        <v>202.31639999999996</v>
      </c>
    </row>
    <row r="6554" spans="1:59" x14ac:dyDescent="0.25">
      <c r="A6554" t="s">
        <v>47958</v>
      </c>
      <c r="B6554" s="1">
        <v>51000102</v>
      </c>
      <c r="C6554" t="s">
        <v>1456</v>
      </c>
      <c r="D6554" s="1">
        <v>46916</v>
      </c>
      <c r="E6554" t="s">
        <v>0</v>
      </c>
      <c r="F6554" t="s">
        <v>1459</v>
      </c>
      <c r="G6554" t="s">
        <v>3057</v>
      </c>
      <c r="H6554" s="6">
        <v>82.8</v>
      </c>
      <c r="I6554" s="8">
        <v>20.7</v>
      </c>
      <c r="J6554" s="6">
        <v>33.368400000000001</v>
      </c>
      <c r="K6554" s="6">
        <v>296.25749999999999</v>
      </c>
      <c r="M6554" s="8">
        <v>50.839199999999998</v>
      </c>
      <c r="O6554" s="8">
        <v>54.482399999999998</v>
      </c>
      <c r="Q6554" s="8">
        <v>64.584000000000003</v>
      </c>
      <c r="S6554" s="8">
        <v>64.584000000000003</v>
      </c>
      <c r="T6554" s="8"/>
      <c r="U6554" s="8">
        <v>56.304000000000002</v>
      </c>
      <c r="W6554" s="6">
        <v>93.01</v>
      </c>
      <c r="Y6554" s="6">
        <v>93.01</v>
      </c>
      <c r="AA6554" s="8">
        <v>62.927999999999997</v>
      </c>
      <c r="AC6554" s="6">
        <v>62.927999999999997</v>
      </c>
      <c r="AE6554" s="8">
        <v>296.25749999999999</v>
      </c>
      <c r="AG6554" s="8">
        <v>37.26</v>
      </c>
      <c r="AI6554" s="8">
        <v>33.368400000000001</v>
      </c>
      <c r="AK6554" s="8">
        <v>37.26</v>
      </c>
      <c r="AM6554" s="6">
        <v>179.55</v>
      </c>
      <c r="AO6554" s="6">
        <v>179.55</v>
      </c>
      <c r="AQ6554" s="6">
        <v>179.55</v>
      </c>
      <c r="AS6554" s="6">
        <v>179.55</v>
      </c>
      <c r="AU6554" s="6">
        <v>179.55</v>
      </c>
      <c r="AW6554" s="6">
        <v>179.55</v>
      </c>
      <c r="AY6554" s="6">
        <v>179.55</v>
      </c>
      <c r="BA6554" s="6">
        <v>179.55</v>
      </c>
      <c r="BB6554"/>
      <c r="BC6554" s="8">
        <v>105.03675</v>
      </c>
      <c r="BE6554" s="6">
        <v>105.03675</v>
      </c>
      <c r="BG6554" s="6">
        <v>105.03675</v>
      </c>
    </row>
    <row r="6555" spans="1:59" x14ac:dyDescent="0.25">
      <c r="A6555" t="s">
        <v>47958</v>
      </c>
      <c r="B6555" s="1">
        <v>51000103</v>
      </c>
      <c r="C6555" t="s">
        <v>1456</v>
      </c>
      <c r="D6555" s="1">
        <v>46924</v>
      </c>
      <c r="E6555" t="s">
        <v>0</v>
      </c>
      <c r="F6555" t="s">
        <v>1459</v>
      </c>
      <c r="G6555" t="s">
        <v>3058</v>
      </c>
      <c r="H6555" s="6">
        <v>198.6</v>
      </c>
      <c r="I6555" s="8">
        <v>49.65</v>
      </c>
      <c r="J6555" s="6">
        <v>80.035800000000009</v>
      </c>
      <c r="K6555" s="6">
        <v>4031.5934999999995</v>
      </c>
      <c r="M6555" s="8">
        <v>121.9404</v>
      </c>
      <c r="O6555" s="8">
        <v>130.6788</v>
      </c>
      <c r="Q6555" s="8">
        <v>154.90799999999999</v>
      </c>
      <c r="S6555" s="8">
        <v>154.90799999999999</v>
      </c>
      <c r="T6555" s="8"/>
      <c r="U6555" s="8">
        <v>135.048</v>
      </c>
      <c r="W6555" s="6">
        <v>1473.27</v>
      </c>
      <c r="Y6555" s="6">
        <v>1473.27</v>
      </c>
      <c r="AA6555" s="8">
        <v>150.93600000000001</v>
      </c>
      <c r="AC6555" s="6">
        <v>150.93600000000001</v>
      </c>
      <c r="AE6555" s="8">
        <v>4031.5934999999995</v>
      </c>
      <c r="AG6555" s="8">
        <v>89.37</v>
      </c>
      <c r="AI6555" s="8">
        <v>80.035800000000009</v>
      </c>
      <c r="AK6555" s="8">
        <v>89.37</v>
      </c>
      <c r="AM6555" s="6">
        <v>2443.39</v>
      </c>
      <c r="AO6555" s="6">
        <v>2443.39</v>
      </c>
      <c r="AQ6555" s="6">
        <v>2443.39</v>
      </c>
      <c r="AS6555" s="6">
        <v>2443.39</v>
      </c>
      <c r="AU6555" s="6">
        <v>2443.39</v>
      </c>
      <c r="AW6555" s="6">
        <v>2443.39</v>
      </c>
      <c r="AY6555" s="6">
        <v>2443.39</v>
      </c>
      <c r="BA6555" s="6">
        <v>2443.39</v>
      </c>
      <c r="BB6555"/>
      <c r="BC6555" s="8">
        <v>1429.3831499999999</v>
      </c>
      <c r="BE6555" s="6">
        <v>1429.3831499999999</v>
      </c>
      <c r="BG6555" s="6">
        <v>1429.3831499999999</v>
      </c>
    </row>
    <row r="6556" spans="1:59" x14ac:dyDescent="0.25">
      <c r="A6556" t="s">
        <v>47958</v>
      </c>
      <c r="B6556" s="1">
        <v>51000104</v>
      </c>
      <c r="C6556" t="s">
        <v>1456</v>
      </c>
      <c r="D6556" s="1">
        <v>50384</v>
      </c>
      <c r="E6556" t="s">
        <v>0</v>
      </c>
      <c r="F6556" t="s">
        <v>1459</v>
      </c>
      <c r="G6556" t="s">
        <v>3060</v>
      </c>
      <c r="H6556" s="6">
        <v>89.4</v>
      </c>
      <c r="I6556" s="8">
        <v>22.35</v>
      </c>
      <c r="J6556" s="6">
        <v>36.028200000000005</v>
      </c>
      <c r="K6556" s="6">
        <v>2958.4334999999996</v>
      </c>
      <c r="M6556" s="8">
        <v>54.891600000000004</v>
      </c>
      <c r="O6556" s="8">
        <v>58.825200000000009</v>
      </c>
      <c r="Q6556" s="8">
        <v>69.732000000000014</v>
      </c>
      <c r="S6556" s="8">
        <v>69.732000000000014</v>
      </c>
      <c r="T6556" s="8"/>
      <c r="U6556" s="8">
        <v>60.792000000000009</v>
      </c>
      <c r="W6556" s="6">
        <v>1047.83</v>
      </c>
      <c r="Y6556" s="6">
        <v>1047.83</v>
      </c>
      <c r="AA6556" s="8">
        <v>67.944000000000003</v>
      </c>
      <c r="AC6556" s="6">
        <v>67.944000000000003</v>
      </c>
      <c r="AE6556" s="8">
        <v>2958.4334999999996</v>
      </c>
      <c r="AG6556" s="8">
        <v>40.230000000000004</v>
      </c>
      <c r="AI6556" s="8">
        <v>36.028200000000005</v>
      </c>
      <c r="AK6556" s="8">
        <v>40.230000000000004</v>
      </c>
      <c r="AM6556" s="6">
        <v>1792.99</v>
      </c>
      <c r="AO6556" s="6">
        <v>1792.99</v>
      </c>
      <c r="AQ6556" s="6">
        <v>1792.99</v>
      </c>
      <c r="AS6556" s="6">
        <v>1792.99</v>
      </c>
      <c r="AU6556" s="6">
        <v>1792.99</v>
      </c>
      <c r="AW6556" s="6">
        <v>1792.99</v>
      </c>
      <c r="AY6556" s="6">
        <v>1792.99</v>
      </c>
      <c r="BA6556" s="6">
        <v>1792.99</v>
      </c>
      <c r="BB6556"/>
      <c r="BC6556" s="8">
        <v>1048.89915</v>
      </c>
      <c r="BE6556" s="6">
        <v>1048.89915</v>
      </c>
      <c r="BG6556" s="6">
        <v>1048.89915</v>
      </c>
    </row>
    <row r="6557" spans="1:59" x14ac:dyDescent="0.25">
      <c r="A6557" t="s">
        <v>47958</v>
      </c>
      <c r="B6557" s="1">
        <v>51000105</v>
      </c>
      <c r="C6557" t="s">
        <v>1456</v>
      </c>
      <c r="D6557" s="1">
        <v>51710</v>
      </c>
      <c r="E6557" t="s">
        <v>0</v>
      </c>
      <c r="F6557" t="s">
        <v>1459</v>
      </c>
      <c r="G6557" t="s">
        <v>3063</v>
      </c>
      <c r="H6557" s="6">
        <v>49.4</v>
      </c>
      <c r="I6557" s="8">
        <v>12.35</v>
      </c>
      <c r="J6557" s="6">
        <v>19.908200000000001</v>
      </c>
      <c r="K6557" s="6">
        <v>948.37049999999988</v>
      </c>
      <c r="M6557" s="8">
        <v>30.331599999999998</v>
      </c>
      <c r="O6557" s="8">
        <v>32.505200000000002</v>
      </c>
      <c r="Q6557" s="8">
        <v>38.532000000000004</v>
      </c>
      <c r="S6557" s="8">
        <v>38.532000000000004</v>
      </c>
      <c r="T6557" s="8"/>
      <c r="U6557" s="8">
        <v>33.591999999999999</v>
      </c>
      <c r="W6557" s="6">
        <v>458.08</v>
      </c>
      <c r="Y6557" s="6">
        <v>458.08</v>
      </c>
      <c r="AA6557" s="8">
        <v>37.543999999999997</v>
      </c>
      <c r="AC6557" s="6">
        <v>37.543999999999997</v>
      </c>
      <c r="AE6557" s="8">
        <v>948.37049999999988</v>
      </c>
      <c r="AG6557" s="8">
        <v>22.23</v>
      </c>
      <c r="AI6557" s="8">
        <v>19.908200000000001</v>
      </c>
      <c r="AK6557" s="8">
        <v>22.23</v>
      </c>
      <c r="AM6557" s="6">
        <v>574.77</v>
      </c>
      <c r="AO6557" s="6">
        <v>574.77</v>
      </c>
      <c r="AQ6557" s="6">
        <v>574.77</v>
      </c>
      <c r="AS6557" s="6">
        <v>574.77</v>
      </c>
      <c r="AU6557" s="6">
        <v>574.77</v>
      </c>
      <c r="AW6557" s="6">
        <v>574.77</v>
      </c>
      <c r="AY6557" s="6">
        <v>574.77</v>
      </c>
      <c r="BA6557" s="6">
        <v>574.77</v>
      </c>
      <c r="BB6557"/>
      <c r="BC6557" s="8">
        <v>336.24044999999995</v>
      </c>
      <c r="BE6557" s="6">
        <v>336.24044999999995</v>
      </c>
      <c r="BG6557" s="6">
        <v>336.24044999999995</v>
      </c>
    </row>
    <row r="6558" spans="1:59" x14ac:dyDescent="0.25">
      <c r="A6558" t="s">
        <v>47958</v>
      </c>
      <c r="B6558" s="1">
        <v>51000106</v>
      </c>
      <c r="C6558" t="s">
        <v>1456</v>
      </c>
      <c r="D6558" s="1">
        <v>51725</v>
      </c>
      <c r="E6558" t="s">
        <v>0</v>
      </c>
      <c r="F6558" t="s">
        <v>1459</v>
      </c>
      <c r="G6558" t="s">
        <v>3065</v>
      </c>
      <c r="H6558" s="6">
        <v>69.599999999999994</v>
      </c>
      <c r="I6558" s="8">
        <v>17.399999999999999</v>
      </c>
      <c r="J6558" s="6">
        <v>28.0488</v>
      </c>
      <c r="K6558" s="6">
        <v>439.13099999999997</v>
      </c>
      <c r="M6558" s="8">
        <v>42.734399999999994</v>
      </c>
      <c r="O6558" s="8">
        <v>45.796799999999998</v>
      </c>
      <c r="Q6558" s="8">
        <v>54.287999999999997</v>
      </c>
      <c r="S6558" s="8">
        <v>54.287999999999997</v>
      </c>
      <c r="T6558" s="8"/>
      <c r="U6558" s="8">
        <v>47.328000000000003</v>
      </c>
      <c r="W6558" s="6">
        <v>125.37</v>
      </c>
      <c r="Y6558" s="6">
        <v>125.37</v>
      </c>
      <c r="AA6558" s="8">
        <v>52.895999999999994</v>
      </c>
      <c r="AC6558" s="6">
        <v>52.895999999999994</v>
      </c>
      <c r="AE6558" s="8">
        <v>439.13099999999997</v>
      </c>
      <c r="AG6558" s="8">
        <v>31.319999999999997</v>
      </c>
      <c r="AI6558" s="8">
        <v>28.0488</v>
      </c>
      <c r="AK6558" s="8">
        <v>31.319999999999997</v>
      </c>
      <c r="AM6558" s="6">
        <v>266.14</v>
      </c>
      <c r="AO6558" s="6">
        <v>266.14</v>
      </c>
      <c r="AQ6558" s="6">
        <v>266.14</v>
      </c>
      <c r="AS6558" s="6">
        <v>266.14</v>
      </c>
      <c r="AU6558" s="6">
        <v>266.14</v>
      </c>
      <c r="AW6558" s="6">
        <v>266.14</v>
      </c>
      <c r="AY6558" s="6">
        <v>266.14</v>
      </c>
      <c r="BA6558" s="6">
        <v>266.14</v>
      </c>
      <c r="BB6558"/>
      <c r="BC6558" s="8">
        <v>155.69189999999998</v>
      </c>
      <c r="BE6558" s="6">
        <v>155.69189999999998</v>
      </c>
      <c r="BG6558" s="6">
        <v>155.69189999999998</v>
      </c>
    </row>
    <row r="6559" spans="1:59" x14ac:dyDescent="0.25">
      <c r="A6559" t="s">
        <v>47958</v>
      </c>
      <c r="B6559" s="1">
        <v>51000107</v>
      </c>
      <c r="C6559" t="s">
        <v>1456</v>
      </c>
      <c r="D6559" s="1">
        <v>51736</v>
      </c>
      <c r="E6559" t="s">
        <v>0</v>
      </c>
      <c r="F6559" t="s">
        <v>1459</v>
      </c>
      <c r="G6559" t="s">
        <v>3067</v>
      </c>
      <c r="H6559" s="6">
        <v>7.8</v>
      </c>
      <c r="I6559" s="8">
        <v>1.95</v>
      </c>
      <c r="J6559" s="6">
        <v>3.1434000000000002</v>
      </c>
      <c r="K6559" s="6">
        <v>184.7175</v>
      </c>
      <c r="M6559" s="8">
        <v>4.7892000000000001</v>
      </c>
      <c r="O6559" s="8">
        <v>5.1324000000000005</v>
      </c>
      <c r="Q6559" s="8">
        <v>6.0839999999999996</v>
      </c>
      <c r="S6559" s="8">
        <v>6.0839999999999996</v>
      </c>
      <c r="T6559" s="8"/>
      <c r="U6559" s="8">
        <v>5.3040000000000003</v>
      </c>
      <c r="W6559" s="6">
        <v>79.31</v>
      </c>
      <c r="Y6559" s="6">
        <v>79.31</v>
      </c>
      <c r="AA6559" s="8">
        <v>5.9279999999999999</v>
      </c>
      <c r="AC6559" s="6">
        <v>5.9279999999999999</v>
      </c>
      <c r="AE6559" s="8">
        <v>184.7175</v>
      </c>
      <c r="AG6559" s="8">
        <v>3.51</v>
      </c>
      <c r="AI6559" s="8">
        <v>3.1434000000000002</v>
      </c>
      <c r="AK6559" s="8">
        <v>3.51</v>
      </c>
      <c r="AM6559" s="6">
        <v>111.95</v>
      </c>
      <c r="AO6559" s="6">
        <v>111.95</v>
      </c>
      <c r="AQ6559" s="6">
        <v>111.95</v>
      </c>
      <c r="AS6559" s="6">
        <v>111.95</v>
      </c>
      <c r="AU6559" s="6">
        <v>111.95</v>
      </c>
      <c r="AW6559" s="6">
        <v>111.95</v>
      </c>
      <c r="AY6559" s="6">
        <v>111.95</v>
      </c>
      <c r="BA6559" s="6">
        <v>111.95</v>
      </c>
      <c r="BB6559"/>
      <c r="BC6559" s="8">
        <v>65.490749999999991</v>
      </c>
      <c r="BE6559" s="6">
        <v>65.490749999999991</v>
      </c>
      <c r="BG6559" s="6">
        <v>65.490749999999991</v>
      </c>
    </row>
    <row r="6560" spans="1:59" x14ac:dyDescent="0.25">
      <c r="A6560" t="s">
        <v>47958</v>
      </c>
      <c r="B6560" s="1">
        <v>51000108</v>
      </c>
      <c r="C6560" t="s">
        <v>1456</v>
      </c>
      <c r="D6560" s="1">
        <v>54056</v>
      </c>
      <c r="E6560" t="s">
        <v>0</v>
      </c>
      <c r="F6560" t="s">
        <v>1459</v>
      </c>
      <c r="G6560" t="s">
        <v>3068</v>
      </c>
      <c r="H6560" s="6">
        <v>41.8</v>
      </c>
      <c r="I6560" s="8">
        <v>10.45</v>
      </c>
      <c r="J6560" s="6">
        <v>16.845400000000001</v>
      </c>
      <c r="K6560" s="6">
        <v>296.25749999999999</v>
      </c>
      <c r="M6560" s="8">
        <v>25.665199999999999</v>
      </c>
      <c r="O6560" s="8">
        <v>27.5044</v>
      </c>
      <c r="Q6560" s="8">
        <v>32.603999999999999</v>
      </c>
      <c r="S6560" s="8">
        <v>32.603999999999999</v>
      </c>
      <c r="T6560" s="8"/>
      <c r="U6560" s="8">
        <v>28.423999999999999</v>
      </c>
      <c r="W6560" s="6">
        <v>101.23</v>
      </c>
      <c r="Y6560" s="6">
        <v>101.23</v>
      </c>
      <c r="AA6560" s="8">
        <v>31.767999999999997</v>
      </c>
      <c r="AC6560" s="6">
        <v>31.767999999999997</v>
      </c>
      <c r="AE6560" s="8">
        <v>296.25749999999999</v>
      </c>
      <c r="AG6560" s="8">
        <v>18.809999999999999</v>
      </c>
      <c r="AI6560" s="8">
        <v>16.845400000000001</v>
      </c>
      <c r="AK6560" s="8">
        <v>18.809999999999999</v>
      </c>
      <c r="AM6560" s="6">
        <v>179.55</v>
      </c>
      <c r="AO6560" s="6">
        <v>179.55</v>
      </c>
      <c r="AQ6560" s="6">
        <v>179.55</v>
      </c>
      <c r="AS6560" s="6">
        <v>179.55</v>
      </c>
      <c r="AU6560" s="6">
        <v>179.55</v>
      </c>
      <c r="AW6560" s="6">
        <v>179.55</v>
      </c>
      <c r="AY6560" s="6">
        <v>179.55</v>
      </c>
      <c r="BA6560" s="6">
        <v>179.55</v>
      </c>
      <c r="BB6560"/>
      <c r="BC6560" s="8">
        <v>105.03675</v>
      </c>
      <c r="BE6560" s="6">
        <v>105.03675</v>
      </c>
      <c r="BG6560" s="6">
        <v>105.03675</v>
      </c>
    </row>
    <row r="6561" spans="1:59" x14ac:dyDescent="0.25">
      <c r="A6561" t="s">
        <v>47958</v>
      </c>
      <c r="B6561" s="1">
        <v>51000109</v>
      </c>
      <c r="C6561" t="s">
        <v>1456</v>
      </c>
      <c r="D6561" s="1">
        <v>54060</v>
      </c>
      <c r="E6561" t="s">
        <v>0</v>
      </c>
      <c r="F6561" t="s">
        <v>1459</v>
      </c>
      <c r="G6561" t="s">
        <v>3070</v>
      </c>
      <c r="H6561" s="6">
        <v>66.8</v>
      </c>
      <c r="I6561" s="8">
        <v>16.7</v>
      </c>
      <c r="J6561" s="6">
        <v>26.920400000000001</v>
      </c>
      <c r="K6561" s="6">
        <v>2830.3439999999996</v>
      </c>
      <c r="M6561" s="8">
        <v>41.0152</v>
      </c>
      <c r="O6561" s="8">
        <v>43.9544</v>
      </c>
      <c r="Q6561" s="8">
        <v>52.103999999999999</v>
      </c>
      <c r="S6561" s="8">
        <v>52.103999999999999</v>
      </c>
      <c r="T6561" s="8"/>
      <c r="U6561" s="8">
        <v>45.423999999999999</v>
      </c>
      <c r="W6561" s="6">
        <v>1190.3699999999999</v>
      </c>
      <c r="Y6561" s="6">
        <v>1190.3699999999999</v>
      </c>
      <c r="AA6561" s="8">
        <v>50.768000000000001</v>
      </c>
      <c r="AC6561" s="6">
        <v>50.768000000000001</v>
      </c>
      <c r="AE6561" s="8">
        <v>2830.3439999999996</v>
      </c>
      <c r="AG6561" s="8">
        <v>30.06</v>
      </c>
      <c r="AI6561" s="8">
        <v>26.920400000000001</v>
      </c>
      <c r="AK6561" s="8">
        <v>30.06</v>
      </c>
      <c r="AM6561" s="6">
        <v>1715.36</v>
      </c>
      <c r="AO6561" s="6">
        <v>1715.36</v>
      </c>
      <c r="AQ6561" s="6">
        <v>1715.36</v>
      </c>
      <c r="AS6561" s="6">
        <v>1715.36</v>
      </c>
      <c r="AU6561" s="6">
        <v>1715.36</v>
      </c>
      <c r="AW6561" s="6">
        <v>1715.36</v>
      </c>
      <c r="AY6561" s="6">
        <v>1715.36</v>
      </c>
      <c r="BA6561" s="6">
        <v>1715.36</v>
      </c>
      <c r="BB6561"/>
      <c r="BC6561" s="8">
        <v>1003.4855999999999</v>
      </c>
      <c r="BE6561" s="6">
        <v>1003.4855999999999</v>
      </c>
      <c r="BG6561" s="6">
        <v>1003.4855999999999</v>
      </c>
    </row>
    <row r="6562" spans="1:59" x14ac:dyDescent="0.25">
      <c r="A6562" t="s">
        <v>47958</v>
      </c>
      <c r="B6562" s="1">
        <v>51000110</v>
      </c>
      <c r="C6562" t="s">
        <v>1456</v>
      </c>
      <c r="D6562" s="1">
        <v>54065</v>
      </c>
      <c r="E6562" t="s">
        <v>0</v>
      </c>
      <c r="F6562" t="s">
        <v>1459</v>
      </c>
      <c r="G6562" t="s">
        <v>3073</v>
      </c>
      <c r="H6562" s="6">
        <v>78.8</v>
      </c>
      <c r="I6562" s="8">
        <v>19.7</v>
      </c>
      <c r="J6562" s="6">
        <v>31.756399999999999</v>
      </c>
      <c r="K6562" s="6">
        <v>2830.3439999999996</v>
      </c>
      <c r="M6562" s="8">
        <v>48.383199999999995</v>
      </c>
      <c r="O6562" s="8">
        <v>51.8504</v>
      </c>
      <c r="Q6562" s="8">
        <v>61.463999999999999</v>
      </c>
      <c r="S6562" s="8">
        <v>61.463999999999999</v>
      </c>
      <c r="T6562" s="8"/>
      <c r="U6562" s="8">
        <v>53.584000000000003</v>
      </c>
      <c r="W6562" s="6">
        <v>1190.3699999999999</v>
      </c>
      <c r="Y6562" s="6">
        <v>1190.3699999999999</v>
      </c>
      <c r="AA6562" s="8">
        <v>59.887999999999998</v>
      </c>
      <c r="AC6562" s="6">
        <v>59.887999999999998</v>
      </c>
      <c r="AE6562" s="8">
        <v>2830.3439999999996</v>
      </c>
      <c r="AG6562" s="8">
        <v>35.46</v>
      </c>
      <c r="AI6562" s="8">
        <v>31.756399999999999</v>
      </c>
      <c r="AK6562" s="8">
        <v>35.46</v>
      </c>
      <c r="AM6562" s="6">
        <v>1715.36</v>
      </c>
      <c r="AO6562" s="6">
        <v>1715.36</v>
      </c>
      <c r="AQ6562" s="6">
        <v>1715.36</v>
      </c>
      <c r="AS6562" s="6">
        <v>1715.36</v>
      </c>
      <c r="AU6562" s="6">
        <v>1715.36</v>
      </c>
      <c r="AW6562" s="6">
        <v>1715.36</v>
      </c>
      <c r="AY6562" s="6">
        <v>1715.36</v>
      </c>
      <c r="BA6562" s="6">
        <v>1715.36</v>
      </c>
      <c r="BB6562"/>
      <c r="BC6562" s="8">
        <v>1003.4855999999999</v>
      </c>
      <c r="BE6562" s="6">
        <v>1003.4855999999999</v>
      </c>
      <c r="BG6562" s="6">
        <v>1003.4855999999999</v>
      </c>
    </row>
    <row r="6563" spans="1:59" x14ac:dyDescent="0.25">
      <c r="A6563" t="s">
        <v>47958</v>
      </c>
      <c r="B6563" s="1">
        <v>51000111</v>
      </c>
      <c r="C6563" t="s">
        <v>1456</v>
      </c>
      <c r="D6563" s="1">
        <v>54200</v>
      </c>
      <c r="E6563" t="s">
        <v>0</v>
      </c>
      <c r="F6563" t="s">
        <v>1459</v>
      </c>
      <c r="G6563" t="s">
        <v>3076</v>
      </c>
      <c r="H6563" s="6">
        <v>41.6</v>
      </c>
      <c r="I6563" s="8">
        <v>10.4</v>
      </c>
      <c r="J6563" s="6">
        <v>16.764800000000001</v>
      </c>
      <c r="K6563" s="6">
        <v>439.13099999999997</v>
      </c>
      <c r="M6563" s="8">
        <v>25.542400000000001</v>
      </c>
      <c r="O6563" s="8">
        <v>27.372800000000002</v>
      </c>
      <c r="Q6563" s="8">
        <v>32.448</v>
      </c>
      <c r="S6563" s="8">
        <v>32.448</v>
      </c>
      <c r="T6563" s="8"/>
      <c r="U6563" s="8">
        <v>28.288000000000004</v>
      </c>
      <c r="W6563" s="6">
        <v>73.790000000000006</v>
      </c>
      <c r="Y6563" s="6">
        <v>73.790000000000006</v>
      </c>
      <c r="AA6563" s="8">
        <v>31.616000000000003</v>
      </c>
      <c r="AC6563" s="6">
        <v>31.616000000000003</v>
      </c>
      <c r="AE6563" s="8">
        <v>439.13099999999997</v>
      </c>
      <c r="AG6563" s="8">
        <v>18.720000000000002</v>
      </c>
      <c r="AI6563" s="8">
        <v>16.764800000000001</v>
      </c>
      <c r="AK6563" s="8">
        <v>18.720000000000002</v>
      </c>
      <c r="AM6563" s="6">
        <v>266.14</v>
      </c>
      <c r="AO6563" s="6">
        <v>266.14</v>
      </c>
      <c r="AQ6563" s="6">
        <v>266.14</v>
      </c>
      <c r="AS6563" s="6">
        <v>266.14</v>
      </c>
      <c r="AU6563" s="6">
        <v>266.14</v>
      </c>
      <c r="AW6563" s="6">
        <v>266.14</v>
      </c>
      <c r="AY6563" s="6">
        <v>266.14</v>
      </c>
      <c r="BA6563" s="6">
        <v>266.14</v>
      </c>
      <c r="BB6563"/>
      <c r="BC6563" s="8">
        <v>155.69189999999998</v>
      </c>
      <c r="BE6563" s="6">
        <v>155.69189999999998</v>
      </c>
      <c r="BG6563" s="6">
        <v>155.69189999999998</v>
      </c>
    </row>
    <row r="6564" spans="1:59" x14ac:dyDescent="0.25">
      <c r="A6564" t="s">
        <v>47958</v>
      </c>
      <c r="B6564" s="1">
        <v>51000112</v>
      </c>
      <c r="C6564" t="s">
        <v>1456</v>
      </c>
      <c r="D6564" s="1">
        <v>55250</v>
      </c>
      <c r="E6564" t="s">
        <v>0</v>
      </c>
      <c r="F6564" t="s">
        <v>1466</v>
      </c>
      <c r="G6564" t="s">
        <v>3079</v>
      </c>
      <c r="H6564" s="6">
        <v>118.8</v>
      </c>
      <c r="I6564" s="8">
        <v>29.7</v>
      </c>
      <c r="J6564" s="6">
        <v>47.876400000000004</v>
      </c>
      <c r="K6564" s="6">
        <v>2958.4334999999996</v>
      </c>
      <c r="M6564" s="8">
        <v>72.94319999999999</v>
      </c>
      <c r="O6564" s="8">
        <v>78.170400000000001</v>
      </c>
      <c r="Q6564" s="8">
        <v>92.664000000000001</v>
      </c>
      <c r="S6564" s="8">
        <v>92.664000000000001</v>
      </c>
      <c r="T6564" s="8"/>
      <c r="U6564" s="8">
        <v>80.784000000000006</v>
      </c>
      <c r="W6564" s="6">
        <v>1222.46</v>
      </c>
      <c r="Y6564" s="6">
        <v>1222.46</v>
      </c>
      <c r="AA6564" s="8">
        <v>90.287999999999997</v>
      </c>
      <c r="AC6564" s="6">
        <v>90.287999999999997</v>
      </c>
      <c r="AE6564" s="8">
        <v>2958.4334999999996</v>
      </c>
      <c r="AG6564" s="8">
        <v>53.46</v>
      </c>
      <c r="AI6564" s="8">
        <v>47.876400000000004</v>
      </c>
      <c r="AK6564" s="8">
        <v>53.46</v>
      </c>
      <c r="AM6564" s="6">
        <v>1792.99</v>
      </c>
      <c r="AO6564" s="6">
        <v>1792.99</v>
      </c>
      <c r="AQ6564" s="6">
        <v>1792.99</v>
      </c>
      <c r="AS6564" s="6">
        <v>1792.99</v>
      </c>
      <c r="AU6564" s="6">
        <v>1792.99</v>
      </c>
      <c r="AW6564" s="6">
        <v>1792.99</v>
      </c>
      <c r="AY6564" s="6">
        <v>1792.99</v>
      </c>
      <c r="BA6564" s="6">
        <v>1792.99</v>
      </c>
      <c r="BB6564"/>
      <c r="BC6564" s="8">
        <v>1048.89915</v>
      </c>
      <c r="BE6564" s="6">
        <v>1048.89915</v>
      </c>
      <c r="BG6564" s="6">
        <v>1048.89915</v>
      </c>
    </row>
    <row r="6565" spans="1:59" x14ac:dyDescent="0.25">
      <c r="A6565" t="s">
        <v>47958</v>
      </c>
      <c r="B6565" s="1">
        <v>51000113</v>
      </c>
      <c r="C6565" t="s">
        <v>1456</v>
      </c>
      <c r="D6565" s="1">
        <v>56501</v>
      </c>
      <c r="E6565" t="s">
        <v>0</v>
      </c>
      <c r="F6565" t="s">
        <v>1466</v>
      </c>
      <c r="G6565" t="s">
        <v>3082</v>
      </c>
      <c r="H6565" s="6">
        <v>39</v>
      </c>
      <c r="I6565" s="8">
        <v>9.75</v>
      </c>
      <c r="J6565" s="6">
        <v>15.717000000000001</v>
      </c>
      <c r="K6565" s="6">
        <v>2830.3439999999996</v>
      </c>
      <c r="M6565" s="8">
        <v>23.945999999999998</v>
      </c>
      <c r="O6565" s="8">
        <v>25.662000000000003</v>
      </c>
      <c r="Q6565" s="8">
        <v>30.42</v>
      </c>
      <c r="S6565" s="8">
        <v>30.42</v>
      </c>
      <c r="T6565" s="8"/>
      <c r="U6565" s="8">
        <v>26.520000000000003</v>
      </c>
      <c r="W6565" s="6">
        <v>78.209999999999994</v>
      </c>
      <c r="Y6565" s="6">
        <v>78.209999999999994</v>
      </c>
      <c r="AA6565" s="8">
        <v>29.64</v>
      </c>
      <c r="AC6565" s="6">
        <v>29.64</v>
      </c>
      <c r="AE6565" s="8">
        <v>2830.3439999999996</v>
      </c>
      <c r="AG6565" s="8">
        <v>17.55</v>
      </c>
      <c r="AI6565" s="8">
        <v>15.717000000000001</v>
      </c>
      <c r="AK6565" s="8">
        <v>17.55</v>
      </c>
      <c r="AM6565" s="6">
        <v>1715.36</v>
      </c>
      <c r="AO6565" s="6">
        <v>1715.36</v>
      </c>
      <c r="AQ6565" s="6">
        <v>1715.36</v>
      </c>
      <c r="AS6565" s="6">
        <v>1715.36</v>
      </c>
      <c r="AU6565" s="6">
        <v>1715.36</v>
      </c>
      <c r="AW6565" s="6">
        <v>1715.36</v>
      </c>
      <c r="AY6565" s="6">
        <v>1715.36</v>
      </c>
      <c r="BA6565" s="6">
        <v>1715.36</v>
      </c>
      <c r="BB6565"/>
      <c r="BC6565" s="8">
        <v>1003.4855999999999</v>
      </c>
      <c r="BE6565" s="6">
        <v>1003.4855999999999</v>
      </c>
      <c r="BG6565" s="6">
        <v>1003.4855999999999</v>
      </c>
    </row>
    <row r="6566" spans="1:59" x14ac:dyDescent="0.25">
      <c r="A6566" t="s">
        <v>47958</v>
      </c>
      <c r="B6566" s="1">
        <v>51000114</v>
      </c>
      <c r="C6566" t="s">
        <v>1456</v>
      </c>
      <c r="D6566" s="1">
        <v>56515</v>
      </c>
      <c r="E6566" t="s">
        <v>0</v>
      </c>
      <c r="F6566" t="s">
        <v>1459</v>
      </c>
      <c r="G6566" t="s">
        <v>3085</v>
      </c>
      <c r="H6566" s="6">
        <v>81</v>
      </c>
      <c r="I6566" s="8">
        <v>20.25</v>
      </c>
      <c r="J6566" s="6">
        <v>32.643000000000001</v>
      </c>
      <c r="K6566" s="6">
        <v>2830.3439999999996</v>
      </c>
      <c r="M6566" s="8">
        <v>49.734000000000002</v>
      </c>
      <c r="O6566" s="8">
        <v>53.298000000000002</v>
      </c>
      <c r="Q6566" s="8">
        <v>63.18</v>
      </c>
      <c r="S6566" s="8">
        <v>63.18</v>
      </c>
      <c r="T6566" s="8"/>
      <c r="U6566" s="8">
        <v>55.080000000000005</v>
      </c>
      <c r="W6566" s="6">
        <v>1789.9</v>
      </c>
      <c r="Y6566" s="6">
        <v>1789.9</v>
      </c>
      <c r="AA6566" s="8">
        <v>61.56</v>
      </c>
      <c r="AC6566" s="6">
        <v>61.56</v>
      </c>
      <c r="AE6566" s="8">
        <v>2830.3439999999996</v>
      </c>
      <c r="AG6566" s="8">
        <v>36.450000000000003</v>
      </c>
      <c r="AI6566" s="8">
        <v>32.643000000000001</v>
      </c>
      <c r="AK6566" s="8">
        <v>36.450000000000003</v>
      </c>
      <c r="AM6566" s="6">
        <v>1715.36</v>
      </c>
      <c r="AO6566" s="6">
        <v>1715.36</v>
      </c>
      <c r="AQ6566" s="6">
        <v>1715.36</v>
      </c>
      <c r="AS6566" s="6">
        <v>1715.36</v>
      </c>
      <c r="AU6566" s="6">
        <v>1715.36</v>
      </c>
      <c r="AW6566" s="6">
        <v>1715.36</v>
      </c>
      <c r="AY6566" s="6">
        <v>1715.36</v>
      </c>
      <c r="BA6566" s="6">
        <v>1715.36</v>
      </c>
      <c r="BB6566"/>
      <c r="BC6566" s="8">
        <v>1003.4855999999999</v>
      </c>
      <c r="BE6566" s="6">
        <v>1003.4855999999999</v>
      </c>
      <c r="BG6566" s="6">
        <v>1003.4855999999999</v>
      </c>
    </row>
    <row r="6567" spans="1:59" x14ac:dyDescent="0.25">
      <c r="A6567" t="s">
        <v>47958</v>
      </c>
      <c r="B6567" s="1">
        <v>51000115</v>
      </c>
      <c r="C6567" t="s">
        <v>1456</v>
      </c>
      <c r="D6567" s="1">
        <v>56810</v>
      </c>
      <c r="E6567" t="s">
        <v>0</v>
      </c>
      <c r="F6567" t="s">
        <v>1459</v>
      </c>
      <c r="G6567" t="s">
        <v>3087</v>
      </c>
      <c r="H6567" s="6">
        <v>93.8</v>
      </c>
      <c r="I6567" s="8">
        <v>23.45</v>
      </c>
      <c r="J6567" s="6">
        <v>37.801400000000001</v>
      </c>
      <c r="K6567" s="6">
        <v>4328.2964999999995</v>
      </c>
      <c r="M6567" s="8">
        <v>57.593199999999996</v>
      </c>
      <c r="O6567" s="8">
        <v>61.720399999999998</v>
      </c>
      <c r="Q6567" s="8">
        <v>73.164000000000001</v>
      </c>
      <c r="S6567" s="8">
        <v>73.164000000000001</v>
      </c>
      <c r="T6567" s="8"/>
      <c r="U6567" s="8">
        <v>63.784000000000006</v>
      </c>
      <c r="W6567" s="6">
        <v>1410.06</v>
      </c>
      <c r="Y6567" s="6">
        <v>1410.06</v>
      </c>
      <c r="AA6567" s="8">
        <v>71.287999999999997</v>
      </c>
      <c r="AC6567" s="6">
        <v>71.287999999999997</v>
      </c>
      <c r="AE6567" s="8">
        <v>4328.2964999999995</v>
      </c>
      <c r="AG6567" s="8">
        <v>42.21</v>
      </c>
      <c r="AI6567" s="8">
        <v>37.801400000000001</v>
      </c>
      <c r="AK6567" s="8">
        <v>42.21</v>
      </c>
      <c r="AM6567" s="6">
        <v>2623.21</v>
      </c>
      <c r="AO6567" s="6">
        <v>2623.21</v>
      </c>
      <c r="AQ6567" s="6">
        <v>2623.21</v>
      </c>
      <c r="AS6567" s="6">
        <v>2623.21</v>
      </c>
      <c r="AU6567" s="6">
        <v>2623.21</v>
      </c>
      <c r="AW6567" s="6">
        <v>2623.21</v>
      </c>
      <c r="AY6567" s="6">
        <v>2623.21</v>
      </c>
      <c r="BA6567" s="6">
        <v>2623.21</v>
      </c>
      <c r="BB6567"/>
      <c r="BC6567" s="8">
        <v>1534.5778499999999</v>
      </c>
      <c r="BE6567" s="6">
        <v>1534.5778499999999</v>
      </c>
      <c r="BG6567" s="6">
        <v>1534.5778499999999</v>
      </c>
    </row>
    <row r="6568" spans="1:59" x14ac:dyDescent="0.25">
      <c r="A6568" t="s">
        <v>47958</v>
      </c>
      <c r="B6568" s="1">
        <v>51000116</v>
      </c>
      <c r="C6568" t="s">
        <v>1456</v>
      </c>
      <c r="D6568" s="1">
        <v>57061</v>
      </c>
      <c r="E6568" t="s">
        <v>0</v>
      </c>
      <c r="F6568" t="s">
        <v>1459</v>
      </c>
      <c r="G6568" t="s">
        <v>3090</v>
      </c>
      <c r="H6568" s="6">
        <v>34</v>
      </c>
      <c r="I6568" s="8">
        <v>8.5</v>
      </c>
      <c r="J6568" s="6">
        <v>13.702000000000002</v>
      </c>
      <c r="K6568" s="6">
        <v>4328.2964999999995</v>
      </c>
      <c r="M6568" s="8">
        <v>20.876000000000001</v>
      </c>
      <c r="O6568" s="8">
        <v>22.372</v>
      </c>
      <c r="Q6568" s="8">
        <v>26.52</v>
      </c>
      <c r="S6568" s="8">
        <v>26.52</v>
      </c>
      <c r="T6568" s="8"/>
      <c r="U6568" s="8">
        <v>23.12</v>
      </c>
      <c r="W6568" s="6">
        <v>70.569999999999993</v>
      </c>
      <c r="Y6568" s="6">
        <v>70.569999999999993</v>
      </c>
      <c r="AA6568" s="8">
        <v>25.84</v>
      </c>
      <c r="AC6568" s="6">
        <v>25.84</v>
      </c>
      <c r="AE6568" s="8">
        <v>4328.2964999999995</v>
      </c>
      <c r="AG6568" s="8">
        <v>15.3</v>
      </c>
      <c r="AI6568" s="8">
        <v>13.702000000000002</v>
      </c>
      <c r="AK6568" s="8">
        <v>15.3</v>
      </c>
      <c r="AM6568" s="6">
        <v>2623.21</v>
      </c>
      <c r="AO6568" s="6">
        <v>2623.21</v>
      </c>
      <c r="AQ6568" s="6">
        <v>2623.21</v>
      </c>
      <c r="AS6568" s="6">
        <v>2623.21</v>
      </c>
      <c r="AU6568" s="6">
        <v>2623.21</v>
      </c>
      <c r="AW6568" s="6">
        <v>2623.21</v>
      </c>
      <c r="AY6568" s="6">
        <v>2623.21</v>
      </c>
      <c r="BA6568" s="6">
        <v>2623.21</v>
      </c>
      <c r="BB6568"/>
      <c r="BC6568" s="8">
        <v>1534.5778499999999</v>
      </c>
      <c r="BE6568" s="6">
        <v>1534.5778499999999</v>
      </c>
      <c r="BG6568" s="6">
        <v>1534.5778499999999</v>
      </c>
    </row>
    <row r="6569" spans="1:59" x14ac:dyDescent="0.25">
      <c r="A6569" t="s">
        <v>47958</v>
      </c>
      <c r="B6569" s="1">
        <v>51000117</v>
      </c>
      <c r="C6569" t="s">
        <v>1456</v>
      </c>
      <c r="D6569" s="1">
        <v>57105</v>
      </c>
      <c r="E6569" t="s">
        <v>0</v>
      </c>
      <c r="F6569" t="s">
        <v>1459</v>
      </c>
      <c r="G6569" t="s">
        <v>3093</v>
      </c>
      <c r="H6569" s="6">
        <v>45.2</v>
      </c>
      <c r="I6569" s="8">
        <v>11.3</v>
      </c>
      <c r="J6569" s="6">
        <v>18.215600000000002</v>
      </c>
      <c r="K6569" s="6">
        <v>4328.2964999999995</v>
      </c>
      <c r="M6569" s="8">
        <v>27.752800000000001</v>
      </c>
      <c r="O6569" s="8">
        <v>29.741600000000002</v>
      </c>
      <c r="Q6569" s="8">
        <v>35.256</v>
      </c>
      <c r="S6569" s="8">
        <v>35.256</v>
      </c>
      <c r="T6569" s="8"/>
      <c r="U6569" s="8">
        <v>30.736000000000004</v>
      </c>
      <c r="W6569" s="6">
        <v>1410.06</v>
      </c>
      <c r="Y6569" s="6">
        <v>1410.06</v>
      </c>
      <c r="AA6569" s="8">
        <v>34.352000000000004</v>
      </c>
      <c r="AC6569" s="6">
        <v>34.352000000000004</v>
      </c>
      <c r="AE6569" s="8">
        <v>4328.2964999999995</v>
      </c>
      <c r="AG6569" s="8">
        <v>20.340000000000003</v>
      </c>
      <c r="AI6569" s="8">
        <v>18.215600000000002</v>
      </c>
      <c r="AK6569" s="8">
        <v>20.340000000000003</v>
      </c>
      <c r="AM6569" s="6">
        <v>2623.21</v>
      </c>
      <c r="AO6569" s="6">
        <v>2623.21</v>
      </c>
      <c r="AQ6569" s="6">
        <v>2623.21</v>
      </c>
      <c r="AS6569" s="6">
        <v>2623.21</v>
      </c>
      <c r="AU6569" s="6">
        <v>2623.21</v>
      </c>
      <c r="AW6569" s="6">
        <v>2623.21</v>
      </c>
      <c r="AY6569" s="6">
        <v>2623.21</v>
      </c>
      <c r="BA6569" s="6">
        <v>2623.21</v>
      </c>
      <c r="BB6569"/>
      <c r="BC6569" s="8">
        <v>1534.5778499999999</v>
      </c>
      <c r="BE6569" s="6">
        <v>1534.5778499999999</v>
      </c>
      <c r="BG6569" s="6">
        <v>1534.5778499999999</v>
      </c>
    </row>
    <row r="6570" spans="1:59" x14ac:dyDescent="0.25">
      <c r="A6570" t="s">
        <v>47958</v>
      </c>
      <c r="B6570" s="1">
        <v>51000118</v>
      </c>
      <c r="C6570" t="s">
        <v>1456</v>
      </c>
      <c r="D6570" s="1">
        <v>57160</v>
      </c>
      <c r="E6570" t="s">
        <v>0</v>
      </c>
      <c r="F6570" t="s">
        <v>1459</v>
      </c>
      <c r="G6570" t="s">
        <v>3096</v>
      </c>
      <c r="H6570" s="6">
        <v>27.6</v>
      </c>
      <c r="I6570" s="8">
        <v>6.9</v>
      </c>
      <c r="J6570" s="6">
        <v>11.122800000000002</v>
      </c>
      <c r="K6570" s="6">
        <v>281.02799999999996</v>
      </c>
      <c r="M6570" s="8">
        <v>16.946400000000001</v>
      </c>
      <c r="O6570" s="8">
        <v>18.160800000000002</v>
      </c>
      <c r="Q6570" s="8">
        <v>21.528000000000002</v>
      </c>
      <c r="S6570" s="8">
        <v>21.528000000000002</v>
      </c>
      <c r="T6570" s="8"/>
      <c r="U6570" s="8">
        <v>18.768000000000001</v>
      </c>
      <c r="W6570" s="6">
        <v>47.59</v>
      </c>
      <c r="Y6570" s="6">
        <v>47.59</v>
      </c>
      <c r="AA6570" s="8">
        <v>20.976000000000003</v>
      </c>
      <c r="AC6570" s="6">
        <v>20.976000000000003</v>
      </c>
      <c r="AE6570" s="8">
        <v>281.02799999999996</v>
      </c>
      <c r="AG6570" s="8">
        <v>12.420000000000002</v>
      </c>
      <c r="AI6570" s="8">
        <v>11.122800000000002</v>
      </c>
      <c r="AK6570" s="8">
        <v>12.420000000000002</v>
      </c>
      <c r="AM6570" s="6">
        <v>170.32</v>
      </c>
      <c r="AO6570" s="6">
        <v>170.32</v>
      </c>
      <c r="AQ6570" s="6">
        <v>170.32</v>
      </c>
      <c r="AS6570" s="6">
        <v>170.32</v>
      </c>
      <c r="AU6570" s="6">
        <v>170.32</v>
      </c>
      <c r="AW6570" s="6">
        <v>170.32</v>
      </c>
      <c r="AY6570" s="6">
        <v>170.32</v>
      </c>
      <c r="BA6570" s="6">
        <v>170.32</v>
      </c>
      <c r="BB6570"/>
      <c r="BC6570" s="8">
        <v>99.637199999999993</v>
      </c>
      <c r="BE6570" s="6">
        <v>99.637199999999993</v>
      </c>
      <c r="BG6570" s="6">
        <v>99.637199999999993</v>
      </c>
    </row>
    <row r="6571" spans="1:59" x14ac:dyDescent="0.25">
      <c r="A6571" t="s">
        <v>47958</v>
      </c>
      <c r="B6571" s="1">
        <v>51000119</v>
      </c>
      <c r="C6571" t="s">
        <v>1456</v>
      </c>
      <c r="D6571" s="1">
        <v>58562</v>
      </c>
      <c r="E6571" t="s">
        <v>0</v>
      </c>
      <c r="F6571" t="s">
        <v>1459</v>
      </c>
      <c r="G6571" t="s">
        <v>3098</v>
      </c>
      <c r="H6571" s="6">
        <v>126</v>
      </c>
      <c r="I6571" s="8">
        <v>31.5</v>
      </c>
      <c r="J6571" s="6">
        <v>50.778000000000006</v>
      </c>
      <c r="K6571" s="6">
        <v>4328.2964999999995</v>
      </c>
      <c r="M6571" s="8">
        <v>77.364000000000004</v>
      </c>
      <c r="O6571" s="8">
        <v>82.908000000000001</v>
      </c>
      <c r="Q6571" s="8">
        <v>98.28</v>
      </c>
      <c r="S6571" s="8">
        <v>98.28</v>
      </c>
      <c r="T6571" s="8"/>
      <c r="U6571" s="8">
        <v>85.68</v>
      </c>
      <c r="W6571" s="6">
        <v>1410.06</v>
      </c>
      <c r="Y6571" s="6">
        <v>1410.06</v>
      </c>
      <c r="AA6571" s="8">
        <v>95.76</v>
      </c>
      <c r="AC6571" s="6">
        <v>95.76</v>
      </c>
      <c r="AE6571" s="8">
        <v>4328.2964999999995</v>
      </c>
      <c r="AG6571" s="8">
        <v>56.7</v>
      </c>
      <c r="AI6571" s="8">
        <v>50.778000000000006</v>
      </c>
      <c r="AK6571" s="8">
        <v>56.7</v>
      </c>
      <c r="AM6571" s="6">
        <v>2623.21</v>
      </c>
      <c r="AO6571" s="6">
        <v>2623.21</v>
      </c>
      <c r="AQ6571" s="6">
        <v>2623.21</v>
      </c>
      <c r="AS6571" s="6">
        <v>2623.21</v>
      </c>
      <c r="AU6571" s="6">
        <v>2623.21</v>
      </c>
      <c r="AW6571" s="6">
        <v>2623.21</v>
      </c>
      <c r="AY6571" s="6">
        <v>2623.21</v>
      </c>
      <c r="BA6571" s="6">
        <v>2623.21</v>
      </c>
      <c r="BB6571"/>
      <c r="BC6571" s="8">
        <v>1534.5778499999999</v>
      </c>
      <c r="BE6571" s="6">
        <v>1534.5778499999999</v>
      </c>
      <c r="BG6571" s="6">
        <v>1534.5778499999999</v>
      </c>
    </row>
    <row r="6572" spans="1:59" x14ac:dyDescent="0.25">
      <c r="A6572" t="s">
        <v>47958</v>
      </c>
      <c r="B6572" s="1">
        <v>51000120</v>
      </c>
      <c r="C6572" t="s">
        <v>1456</v>
      </c>
      <c r="D6572" s="1">
        <v>58999</v>
      </c>
      <c r="E6572" t="s">
        <v>0</v>
      </c>
      <c r="F6572" t="s">
        <v>1459</v>
      </c>
      <c r="G6572" t="s">
        <v>3101</v>
      </c>
      <c r="H6572" s="6">
        <v>0.2</v>
      </c>
      <c r="I6572" s="8">
        <v>0.05</v>
      </c>
      <c r="J6572" s="6">
        <v>8.0600000000000005E-2</v>
      </c>
      <c r="K6572" s="6">
        <v>281.02799999999996</v>
      </c>
      <c r="M6572" s="8">
        <v>0.12280000000000001</v>
      </c>
      <c r="O6572" s="8">
        <v>0.13160000000000002</v>
      </c>
      <c r="Q6572" s="8">
        <v>0.15600000000000003</v>
      </c>
      <c r="S6572" s="8">
        <v>0.15600000000000003</v>
      </c>
      <c r="T6572" s="8"/>
      <c r="U6572" s="8">
        <v>0.13600000000000001</v>
      </c>
      <c r="W6572" s="6">
        <v>120.7</v>
      </c>
      <c r="Y6572" s="6">
        <v>120.7</v>
      </c>
      <c r="AA6572" s="8">
        <v>0.15200000000000002</v>
      </c>
      <c r="AC6572" s="6">
        <v>0.15200000000000002</v>
      </c>
      <c r="AE6572" s="8">
        <v>281.02799999999996</v>
      </c>
      <c r="AG6572" s="8">
        <v>9.0000000000000011E-2</v>
      </c>
      <c r="AI6572" s="8">
        <v>8.0600000000000005E-2</v>
      </c>
      <c r="AK6572" s="8">
        <v>9.0000000000000011E-2</v>
      </c>
      <c r="AM6572" s="6">
        <v>170.32</v>
      </c>
      <c r="AO6572" s="6">
        <v>170.32</v>
      </c>
      <c r="AQ6572" s="6">
        <v>170.32</v>
      </c>
      <c r="AS6572" s="6">
        <v>170.32</v>
      </c>
      <c r="AU6572" s="6">
        <v>170.32</v>
      </c>
      <c r="AW6572" s="6">
        <v>170.32</v>
      </c>
      <c r="AY6572" s="6">
        <v>170.32</v>
      </c>
      <c r="BA6572" s="6">
        <v>170.32</v>
      </c>
      <c r="BB6572"/>
      <c r="BC6572" s="8">
        <v>99.637199999999993</v>
      </c>
      <c r="BE6572" s="6">
        <v>99.637199999999993</v>
      </c>
      <c r="BG6572" s="6">
        <v>99.637199999999993</v>
      </c>
    </row>
    <row r="6573" spans="1:59" x14ac:dyDescent="0.25">
      <c r="A6573" t="s">
        <v>47958</v>
      </c>
      <c r="B6573" s="1">
        <v>51000121</v>
      </c>
      <c r="C6573" t="s">
        <v>1456</v>
      </c>
      <c r="D6573" s="1">
        <v>59425</v>
      </c>
      <c r="E6573" t="s">
        <v>0</v>
      </c>
      <c r="F6573" t="s">
        <v>1459</v>
      </c>
      <c r="G6573" t="s">
        <v>3104</v>
      </c>
      <c r="H6573" s="6">
        <v>242</v>
      </c>
      <c r="I6573" s="8">
        <v>60.5</v>
      </c>
      <c r="J6573" s="6">
        <v>0</v>
      </c>
      <c r="K6573" s="6">
        <v>188.76000000000002</v>
      </c>
      <c r="M6573" s="8">
        <v>148.58799999999999</v>
      </c>
      <c r="O6573" s="8">
        <v>159.23600000000002</v>
      </c>
      <c r="Q6573" s="8">
        <v>188.76000000000002</v>
      </c>
      <c r="S6573" s="8">
        <v>188.76000000000002</v>
      </c>
      <c r="T6573" s="8"/>
      <c r="U6573" s="8">
        <v>164.56</v>
      </c>
      <c r="W6573" s="6" t="s">
        <v>48946</v>
      </c>
      <c r="Y6573" s="6" t="s">
        <v>48946</v>
      </c>
      <c r="AA6573" s="8">
        <v>183.92000000000002</v>
      </c>
      <c r="AC6573" s="6">
        <v>183.92000000000002</v>
      </c>
      <c r="AE6573" s="8">
        <v>0</v>
      </c>
      <c r="AG6573" s="8">
        <v>108.9</v>
      </c>
      <c r="AI6573" s="8">
        <v>97.52600000000001</v>
      </c>
      <c r="AK6573" s="8">
        <v>108.9</v>
      </c>
      <c r="AM6573" s="6">
        <v>0</v>
      </c>
      <c r="AO6573" s="6">
        <v>0</v>
      </c>
      <c r="AQ6573" s="6">
        <v>0</v>
      </c>
      <c r="AS6573" s="6">
        <v>0</v>
      </c>
      <c r="AU6573" s="6">
        <v>0</v>
      </c>
      <c r="AW6573" s="6">
        <v>0</v>
      </c>
      <c r="AY6573" s="6">
        <v>0</v>
      </c>
      <c r="BA6573" s="6">
        <v>0</v>
      </c>
      <c r="BB6573"/>
      <c r="BC6573" s="8">
        <v>0</v>
      </c>
      <c r="BE6573" s="6">
        <v>0</v>
      </c>
      <c r="BG6573" s="6">
        <v>0</v>
      </c>
    </row>
    <row r="6574" spans="1:59" x14ac:dyDescent="0.25">
      <c r="A6574" t="s">
        <v>47958</v>
      </c>
      <c r="B6574" s="1">
        <v>51000122</v>
      </c>
      <c r="C6574" t="s">
        <v>1456</v>
      </c>
      <c r="D6574" s="1">
        <v>59426</v>
      </c>
      <c r="E6574" t="s">
        <v>0</v>
      </c>
      <c r="F6574" t="s">
        <v>1459</v>
      </c>
      <c r="G6574" t="s">
        <v>3107</v>
      </c>
      <c r="H6574" s="6">
        <v>352.6</v>
      </c>
      <c r="I6574" s="8">
        <v>88.15</v>
      </c>
      <c r="J6574" s="6">
        <v>0</v>
      </c>
      <c r="K6574" s="6">
        <v>275.02800000000002</v>
      </c>
      <c r="M6574" s="8">
        <v>216.49640000000002</v>
      </c>
      <c r="O6574" s="8">
        <v>232.01080000000002</v>
      </c>
      <c r="Q6574" s="8">
        <v>275.02800000000002</v>
      </c>
      <c r="S6574" s="8">
        <v>275.02800000000002</v>
      </c>
      <c r="T6574" s="8"/>
      <c r="U6574" s="8">
        <v>239.76800000000003</v>
      </c>
      <c r="W6574" s="6" t="s">
        <v>48946</v>
      </c>
      <c r="Y6574" s="6" t="s">
        <v>48946</v>
      </c>
      <c r="AA6574" s="8">
        <v>267.976</v>
      </c>
      <c r="AC6574" s="6">
        <v>267.976</v>
      </c>
      <c r="AE6574" s="8">
        <v>0</v>
      </c>
      <c r="AG6574" s="8">
        <v>158.67000000000002</v>
      </c>
      <c r="AI6574" s="8">
        <v>142.09780000000001</v>
      </c>
      <c r="AK6574" s="8">
        <v>158.67000000000002</v>
      </c>
      <c r="AM6574" s="6">
        <v>0</v>
      </c>
      <c r="AO6574" s="6">
        <v>0</v>
      </c>
      <c r="AQ6574" s="6">
        <v>0</v>
      </c>
      <c r="AS6574" s="6">
        <v>0</v>
      </c>
      <c r="AU6574" s="6">
        <v>0</v>
      </c>
      <c r="AW6574" s="6">
        <v>0</v>
      </c>
      <c r="AY6574" s="6">
        <v>0</v>
      </c>
      <c r="BA6574" s="6">
        <v>0</v>
      </c>
      <c r="BB6574"/>
      <c r="BC6574" s="8">
        <v>0</v>
      </c>
      <c r="BE6574" s="6">
        <v>0</v>
      </c>
      <c r="BG6574" s="6">
        <v>0</v>
      </c>
    </row>
    <row r="6575" spans="1:59" x14ac:dyDescent="0.25">
      <c r="A6575" t="s">
        <v>47958</v>
      </c>
      <c r="B6575" s="1">
        <v>51000123</v>
      </c>
      <c r="C6575" t="s">
        <v>1456</v>
      </c>
      <c r="D6575" s="1">
        <v>59430</v>
      </c>
      <c r="E6575" t="s">
        <v>0</v>
      </c>
      <c r="F6575" t="s">
        <v>1459</v>
      </c>
      <c r="G6575" t="s">
        <v>3110</v>
      </c>
      <c r="H6575" s="6">
        <v>78.400000000000006</v>
      </c>
      <c r="I6575" s="8">
        <v>19.600000000000001</v>
      </c>
      <c r="J6575" s="6">
        <v>0</v>
      </c>
      <c r="K6575" s="6">
        <v>569.64</v>
      </c>
      <c r="M6575" s="8">
        <v>48.137600000000006</v>
      </c>
      <c r="O6575" s="8">
        <v>51.587200000000003</v>
      </c>
      <c r="Q6575" s="8">
        <v>61.152000000000008</v>
      </c>
      <c r="S6575" s="8">
        <v>61.152000000000008</v>
      </c>
      <c r="T6575" s="8"/>
      <c r="U6575" s="8">
        <v>53.312000000000005</v>
      </c>
      <c r="W6575" s="6">
        <v>569.64</v>
      </c>
      <c r="Y6575" s="6">
        <v>569.64</v>
      </c>
      <c r="AA6575" s="8">
        <v>59.584000000000003</v>
      </c>
      <c r="AC6575" s="6">
        <v>59.584000000000003</v>
      </c>
      <c r="AE6575" s="8">
        <v>0</v>
      </c>
      <c r="AG6575" s="8">
        <v>35.28</v>
      </c>
      <c r="AI6575" s="8">
        <v>31.595200000000006</v>
      </c>
      <c r="AK6575" s="8">
        <v>35.28</v>
      </c>
      <c r="AM6575" s="6">
        <v>0</v>
      </c>
      <c r="AO6575" s="6">
        <v>0</v>
      </c>
      <c r="AQ6575" s="6">
        <v>0</v>
      </c>
      <c r="AS6575" s="6">
        <v>0</v>
      </c>
      <c r="AU6575" s="6">
        <v>0</v>
      </c>
      <c r="AW6575" s="6">
        <v>0</v>
      </c>
      <c r="AY6575" s="6">
        <v>0</v>
      </c>
      <c r="BA6575" s="6">
        <v>0</v>
      </c>
      <c r="BB6575"/>
      <c r="BC6575" s="8">
        <v>0</v>
      </c>
      <c r="BE6575" s="6">
        <v>0</v>
      </c>
      <c r="BG6575" s="6">
        <v>0</v>
      </c>
    </row>
    <row r="6576" spans="1:59" x14ac:dyDescent="0.25">
      <c r="A6576" t="s">
        <v>47958</v>
      </c>
      <c r="B6576" s="1">
        <v>51000124</v>
      </c>
      <c r="C6576" t="s">
        <v>1456</v>
      </c>
      <c r="D6576" s="1">
        <v>59871</v>
      </c>
      <c r="E6576" t="s">
        <v>0</v>
      </c>
      <c r="F6576" t="s">
        <v>1459</v>
      </c>
      <c r="G6576" t="s">
        <v>3113</v>
      </c>
      <c r="H6576" s="6">
        <v>50.8</v>
      </c>
      <c r="I6576" s="8">
        <v>12.7</v>
      </c>
      <c r="J6576" s="6">
        <v>20.4724</v>
      </c>
      <c r="K6576" s="6">
        <v>4328.2964999999995</v>
      </c>
      <c r="M6576" s="8">
        <v>31.191199999999998</v>
      </c>
      <c r="O6576" s="8">
        <v>33.426400000000001</v>
      </c>
      <c r="Q6576" s="8">
        <v>39.624000000000002</v>
      </c>
      <c r="S6576" s="8">
        <v>39.624000000000002</v>
      </c>
      <c r="T6576" s="8"/>
      <c r="U6576" s="8">
        <v>34.544000000000004</v>
      </c>
      <c r="W6576" s="6">
        <v>1410.06</v>
      </c>
      <c r="Y6576" s="6">
        <v>1410.06</v>
      </c>
      <c r="AA6576" s="8">
        <v>38.607999999999997</v>
      </c>
      <c r="AC6576" s="6">
        <v>38.607999999999997</v>
      </c>
      <c r="AE6576" s="8">
        <v>4328.2964999999995</v>
      </c>
      <c r="AG6576" s="8">
        <v>22.86</v>
      </c>
      <c r="AI6576" s="8">
        <v>20.4724</v>
      </c>
      <c r="AK6576" s="8">
        <v>22.86</v>
      </c>
      <c r="AM6576" s="6">
        <v>2623.21</v>
      </c>
      <c r="AO6576" s="6">
        <v>2623.21</v>
      </c>
      <c r="AQ6576" s="6">
        <v>2623.21</v>
      </c>
      <c r="AS6576" s="6">
        <v>2623.21</v>
      </c>
      <c r="AU6576" s="6">
        <v>2623.21</v>
      </c>
      <c r="AW6576" s="6">
        <v>2623.21</v>
      </c>
      <c r="AY6576" s="6">
        <v>2623.21</v>
      </c>
      <c r="BA6576" s="6">
        <v>2623.21</v>
      </c>
      <c r="BB6576"/>
      <c r="BC6576" s="8">
        <v>1534.5778499999999</v>
      </c>
      <c r="BE6576" s="6">
        <v>1534.5778499999999</v>
      </c>
      <c r="BG6576" s="6">
        <v>1534.5778499999999</v>
      </c>
    </row>
    <row r="6577" spans="1:59" x14ac:dyDescent="0.25">
      <c r="A6577" t="s">
        <v>47958</v>
      </c>
      <c r="B6577" s="1">
        <v>51000125</v>
      </c>
      <c r="C6577" t="s">
        <v>1456</v>
      </c>
      <c r="D6577" s="1">
        <v>64590</v>
      </c>
      <c r="E6577" t="s">
        <v>0</v>
      </c>
      <c r="F6577" t="s">
        <v>1459</v>
      </c>
      <c r="G6577" t="s">
        <v>3116</v>
      </c>
      <c r="H6577" s="6">
        <v>98.8</v>
      </c>
      <c r="I6577" s="8">
        <v>24.7</v>
      </c>
      <c r="J6577" s="6">
        <v>39.816400000000002</v>
      </c>
      <c r="K6577" s="6">
        <v>33791.636999999995</v>
      </c>
      <c r="M6577" s="8">
        <v>60.663199999999996</v>
      </c>
      <c r="O6577" s="8">
        <v>65.010400000000004</v>
      </c>
      <c r="Q6577" s="8">
        <v>77.064000000000007</v>
      </c>
      <c r="S6577" s="8">
        <v>77.064000000000007</v>
      </c>
      <c r="T6577" s="8"/>
      <c r="U6577" s="8">
        <v>67.183999999999997</v>
      </c>
      <c r="W6577" s="6">
        <v>21690.6</v>
      </c>
      <c r="Y6577" s="6">
        <v>21690.6</v>
      </c>
      <c r="AA6577" s="8">
        <v>75.087999999999994</v>
      </c>
      <c r="AC6577" s="6">
        <v>75.087999999999994</v>
      </c>
      <c r="AE6577" s="8">
        <v>33791.636999999995</v>
      </c>
      <c r="AG6577" s="8">
        <v>44.46</v>
      </c>
      <c r="AI6577" s="8">
        <v>39.816400000000002</v>
      </c>
      <c r="AK6577" s="8">
        <v>44.46</v>
      </c>
      <c r="AM6577" s="6">
        <v>20479.78</v>
      </c>
      <c r="AO6577" s="6">
        <v>20479.78</v>
      </c>
      <c r="AQ6577" s="6">
        <v>20479.78</v>
      </c>
      <c r="AS6577" s="6">
        <v>20479.78</v>
      </c>
      <c r="AU6577" s="6">
        <v>20479.78</v>
      </c>
      <c r="AW6577" s="6">
        <v>20479.78</v>
      </c>
      <c r="AY6577" s="6">
        <v>20479.78</v>
      </c>
      <c r="BA6577" s="6">
        <v>20479.78</v>
      </c>
      <c r="BB6577"/>
      <c r="BC6577" s="8">
        <v>11980.671299999998</v>
      </c>
      <c r="BE6577" s="6">
        <v>11980.671299999998</v>
      </c>
      <c r="BG6577" s="6">
        <v>11980.671299999998</v>
      </c>
    </row>
    <row r="6578" spans="1:59" x14ac:dyDescent="0.25">
      <c r="A6578" t="s">
        <v>47958</v>
      </c>
      <c r="B6578" s="1">
        <v>51000126</v>
      </c>
      <c r="C6578" t="s">
        <v>1456</v>
      </c>
      <c r="D6578" s="1" t="s">
        <v>48676</v>
      </c>
      <c r="E6578" t="s">
        <v>0</v>
      </c>
      <c r="F6578" t="s">
        <v>1459</v>
      </c>
      <c r="G6578" t="s">
        <v>3387</v>
      </c>
      <c r="H6578" s="6">
        <v>28</v>
      </c>
      <c r="I6578" s="8">
        <v>7</v>
      </c>
      <c r="J6578" s="6">
        <v>0</v>
      </c>
      <c r="K6578" s="6">
        <v>31.17</v>
      </c>
      <c r="M6578" s="8">
        <v>17.192</v>
      </c>
      <c r="O6578" s="8">
        <v>18.423999999999999</v>
      </c>
      <c r="Q6578" s="8">
        <v>21.84</v>
      </c>
      <c r="S6578" s="8">
        <v>21.84</v>
      </c>
      <c r="T6578" s="8"/>
      <c r="U6578" s="8">
        <v>19.040000000000003</v>
      </c>
      <c r="W6578" s="6">
        <v>31.17</v>
      </c>
      <c r="Y6578" s="6">
        <v>31.17</v>
      </c>
      <c r="AA6578" s="8">
        <v>21.28</v>
      </c>
      <c r="AC6578" s="6">
        <v>21.28</v>
      </c>
      <c r="AE6578" s="8">
        <v>0</v>
      </c>
      <c r="AG6578" s="8">
        <v>12.6</v>
      </c>
      <c r="AI6578" s="8">
        <v>11.284000000000001</v>
      </c>
      <c r="AK6578" s="8">
        <v>12.6</v>
      </c>
      <c r="AM6578" s="6">
        <v>0</v>
      </c>
      <c r="AO6578" s="6">
        <v>0</v>
      </c>
      <c r="AQ6578" s="6">
        <v>0</v>
      </c>
      <c r="AS6578" s="6">
        <v>0</v>
      </c>
      <c r="AU6578" s="6">
        <v>0</v>
      </c>
      <c r="AW6578" s="6">
        <v>0</v>
      </c>
      <c r="AY6578" s="6">
        <v>0</v>
      </c>
      <c r="BA6578" s="6">
        <v>0</v>
      </c>
      <c r="BB6578"/>
      <c r="BC6578" s="8">
        <v>0</v>
      </c>
      <c r="BE6578" s="6">
        <v>0</v>
      </c>
      <c r="BG6578" s="6">
        <v>0</v>
      </c>
    </row>
    <row r="6579" spans="1:59" x14ac:dyDescent="0.25">
      <c r="A6579" t="s">
        <v>47958</v>
      </c>
      <c r="B6579" s="1">
        <v>51000127</v>
      </c>
      <c r="C6579" t="s">
        <v>1456</v>
      </c>
      <c r="D6579" s="1">
        <v>99489</v>
      </c>
      <c r="E6579" t="s">
        <v>0</v>
      </c>
      <c r="F6579" t="s">
        <v>1459</v>
      </c>
      <c r="G6579" t="s">
        <v>3908</v>
      </c>
      <c r="H6579" s="6">
        <v>70</v>
      </c>
      <c r="I6579" s="8">
        <v>17.5</v>
      </c>
      <c r="J6579" s="6">
        <v>0</v>
      </c>
      <c r="K6579" s="6">
        <v>54.6</v>
      </c>
      <c r="M6579" s="8">
        <v>42.98</v>
      </c>
      <c r="O6579" s="8">
        <v>46.06</v>
      </c>
      <c r="Q6579" s="8">
        <v>54.6</v>
      </c>
      <c r="S6579" s="8">
        <v>54.6</v>
      </c>
      <c r="T6579" s="8"/>
      <c r="U6579" s="8">
        <v>47.6</v>
      </c>
      <c r="W6579" s="6">
        <v>0</v>
      </c>
      <c r="Y6579" s="6">
        <v>0</v>
      </c>
      <c r="AA6579" s="8">
        <v>53.2</v>
      </c>
      <c r="AC6579" s="6">
        <v>53.2</v>
      </c>
      <c r="AE6579" s="8">
        <v>0</v>
      </c>
      <c r="AG6579" s="8">
        <v>31.5</v>
      </c>
      <c r="AI6579" s="8">
        <v>28.21</v>
      </c>
      <c r="AK6579" s="8">
        <v>31.5</v>
      </c>
      <c r="AM6579" s="6">
        <v>0</v>
      </c>
      <c r="AO6579" s="6">
        <v>0</v>
      </c>
      <c r="AQ6579" s="6">
        <v>0</v>
      </c>
      <c r="AS6579" s="6">
        <v>0</v>
      </c>
      <c r="AU6579" s="6">
        <v>0</v>
      </c>
      <c r="AW6579" s="6">
        <v>0</v>
      </c>
      <c r="AY6579" s="6">
        <v>0</v>
      </c>
      <c r="BA6579" s="6">
        <v>0</v>
      </c>
      <c r="BB6579"/>
      <c r="BC6579" s="8">
        <v>0</v>
      </c>
      <c r="BE6579" s="6">
        <v>0</v>
      </c>
      <c r="BG6579" s="6">
        <v>0</v>
      </c>
    </row>
    <row r="6580" spans="1:59" x14ac:dyDescent="0.25">
      <c r="A6580" t="s">
        <v>47958</v>
      </c>
      <c r="B6580" s="1">
        <v>51000128</v>
      </c>
      <c r="C6580" t="s">
        <v>1456</v>
      </c>
      <c r="D6580" s="1" t="s">
        <v>48677</v>
      </c>
      <c r="E6580" t="s">
        <v>0</v>
      </c>
      <c r="F6580" t="s">
        <v>1459</v>
      </c>
      <c r="G6580" t="s">
        <v>3909</v>
      </c>
      <c r="H6580" s="6">
        <v>196</v>
      </c>
      <c r="I6580" s="8">
        <v>49</v>
      </c>
      <c r="J6580" s="6">
        <v>0</v>
      </c>
      <c r="K6580" s="6">
        <v>152.88</v>
      </c>
      <c r="M6580" s="8">
        <v>120.34399999999999</v>
      </c>
      <c r="O6580" s="8">
        <v>128.96800000000002</v>
      </c>
      <c r="Q6580" s="8">
        <v>152.88</v>
      </c>
      <c r="S6580" s="8">
        <v>152.88</v>
      </c>
      <c r="T6580" s="8"/>
      <c r="U6580" s="8">
        <v>133.28</v>
      </c>
      <c r="W6580" s="6" t="s">
        <v>48946</v>
      </c>
      <c r="Y6580" s="6" t="s">
        <v>48946</v>
      </c>
      <c r="AA6580" s="8">
        <v>148.96</v>
      </c>
      <c r="AC6580" s="6">
        <v>148.96</v>
      </c>
      <c r="AE6580" s="8">
        <v>0</v>
      </c>
      <c r="AG6580" s="8">
        <v>88.2</v>
      </c>
      <c r="AI6580" s="8">
        <v>78.988</v>
      </c>
      <c r="AK6580" s="8">
        <v>88.2</v>
      </c>
      <c r="AM6580" s="6">
        <v>0</v>
      </c>
      <c r="AO6580" s="6">
        <v>0</v>
      </c>
      <c r="AQ6580" s="6">
        <v>0</v>
      </c>
      <c r="AS6580" s="6">
        <v>0</v>
      </c>
      <c r="AU6580" s="6">
        <v>0</v>
      </c>
      <c r="AW6580" s="6">
        <v>0</v>
      </c>
      <c r="AY6580" s="6">
        <v>0</v>
      </c>
      <c r="BA6580" s="6">
        <v>0</v>
      </c>
      <c r="BB6580"/>
      <c r="BC6580" s="8">
        <v>0</v>
      </c>
      <c r="BE6580" s="6">
        <v>0</v>
      </c>
      <c r="BG6580" s="6">
        <v>0</v>
      </c>
    </row>
    <row r="6581" spans="1:59" x14ac:dyDescent="0.25">
      <c r="A6581" t="s">
        <v>47958</v>
      </c>
      <c r="B6581" s="1">
        <v>51000129</v>
      </c>
      <c r="C6581" t="s">
        <v>1456</v>
      </c>
      <c r="D6581" s="1" t="s">
        <v>48678</v>
      </c>
      <c r="E6581" t="s">
        <v>0</v>
      </c>
      <c r="F6581" t="s">
        <v>1459</v>
      </c>
      <c r="G6581" t="s">
        <v>3910</v>
      </c>
      <c r="H6581" s="6">
        <v>99</v>
      </c>
      <c r="I6581" s="8">
        <v>24.75</v>
      </c>
      <c r="J6581" s="6">
        <v>0</v>
      </c>
      <c r="K6581" s="6">
        <v>77.22</v>
      </c>
      <c r="M6581" s="8">
        <v>60.786000000000001</v>
      </c>
      <c r="O6581" s="8">
        <v>65.141999999999996</v>
      </c>
      <c r="Q6581" s="8">
        <v>77.22</v>
      </c>
      <c r="S6581" s="8">
        <v>77.22</v>
      </c>
      <c r="T6581" s="8"/>
      <c r="U6581" s="8">
        <v>67.320000000000007</v>
      </c>
      <c r="W6581" s="6">
        <v>72.56</v>
      </c>
      <c r="Y6581" s="6">
        <v>72.56</v>
      </c>
      <c r="AA6581" s="8">
        <v>75.239999999999995</v>
      </c>
      <c r="AC6581" s="6">
        <v>75.239999999999995</v>
      </c>
      <c r="AE6581" s="8">
        <v>0</v>
      </c>
      <c r="AG6581" s="8">
        <v>44.550000000000004</v>
      </c>
      <c r="AI6581" s="8">
        <v>39.897000000000006</v>
      </c>
      <c r="AK6581" s="8">
        <v>44.550000000000004</v>
      </c>
      <c r="AM6581" s="6">
        <v>0</v>
      </c>
      <c r="AO6581" s="6">
        <v>0</v>
      </c>
      <c r="AQ6581" s="6">
        <v>0</v>
      </c>
      <c r="AS6581" s="6">
        <v>0</v>
      </c>
      <c r="AU6581" s="6">
        <v>0</v>
      </c>
      <c r="AW6581" s="6">
        <v>0</v>
      </c>
      <c r="AY6581" s="6">
        <v>0</v>
      </c>
      <c r="BA6581" s="6">
        <v>0</v>
      </c>
      <c r="BB6581"/>
      <c r="BC6581" s="8">
        <v>0</v>
      </c>
      <c r="BE6581" s="6">
        <v>0</v>
      </c>
      <c r="BG6581" s="6">
        <v>0</v>
      </c>
    </row>
    <row r="6582" spans="1:59" x14ac:dyDescent="0.25">
      <c r="A6582" t="s">
        <v>47958</v>
      </c>
      <c r="B6582" s="1">
        <v>51000130</v>
      </c>
      <c r="C6582" t="s">
        <v>1456</v>
      </c>
      <c r="D6582" s="1" t="s">
        <v>48679</v>
      </c>
      <c r="E6582" t="s">
        <v>0</v>
      </c>
      <c r="F6582" t="s">
        <v>1459</v>
      </c>
      <c r="G6582" t="s">
        <v>3911</v>
      </c>
      <c r="H6582" s="6">
        <v>42</v>
      </c>
      <c r="I6582" s="8">
        <v>10.5</v>
      </c>
      <c r="J6582" s="6">
        <v>0</v>
      </c>
      <c r="K6582" s="6">
        <v>32.76</v>
      </c>
      <c r="M6582" s="8">
        <v>25.788</v>
      </c>
      <c r="O6582" s="8">
        <v>27.636000000000003</v>
      </c>
      <c r="Q6582" s="8">
        <v>32.76</v>
      </c>
      <c r="S6582" s="8">
        <v>32.76</v>
      </c>
      <c r="T6582" s="8"/>
      <c r="U6582" s="8">
        <v>28.560000000000002</v>
      </c>
      <c r="W6582" s="6" t="s">
        <v>48946</v>
      </c>
      <c r="Y6582" s="6" t="s">
        <v>48946</v>
      </c>
      <c r="AA6582" s="8">
        <v>31.92</v>
      </c>
      <c r="AC6582" s="6">
        <v>31.92</v>
      </c>
      <c r="AE6582" s="8">
        <v>0</v>
      </c>
      <c r="AG6582" s="8">
        <v>18.900000000000002</v>
      </c>
      <c r="AI6582" s="8">
        <v>16.926000000000002</v>
      </c>
      <c r="AK6582" s="8">
        <v>18.900000000000002</v>
      </c>
      <c r="AM6582" s="6">
        <v>0</v>
      </c>
      <c r="AO6582" s="6">
        <v>0</v>
      </c>
      <c r="AQ6582" s="6">
        <v>0</v>
      </c>
      <c r="AS6582" s="6">
        <v>0</v>
      </c>
      <c r="AU6582" s="6">
        <v>0</v>
      </c>
      <c r="AW6582" s="6">
        <v>0</v>
      </c>
      <c r="AY6582" s="6">
        <v>0</v>
      </c>
      <c r="BA6582" s="6">
        <v>0</v>
      </c>
      <c r="BB6582"/>
      <c r="BC6582" s="8">
        <v>0</v>
      </c>
      <c r="BE6582" s="6">
        <v>0</v>
      </c>
      <c r="BG6582" s="6">
        <v>0</v>
      </c>
    </row>
    <row r="6583" spans="1:59" x14ac:dyDescent="0.25">
      <c r="A6583" t="s">
        <v>47958</v>
      </c>
      <c r="B6583" s="1">
        <v>51000131</v>
      </c>
      <c r="C6583" t="s">
        <v>1456</v>
      </c>
      <c r="D6583" s="1" t="s">
        <v>48680</v>
      </c>
      <c r="E6583" t="s">
        <v>0</v>
      </c>
      <c r="F6583" t="s">
        <v>1459</v>
      </c>
      <c r="G6583" t="s">
        <v>3912</v>
      </c>
      <c r="H6583" s="6">
        <v>113</v>
      </c>
      <c r="I6583" s="8">
        <v>28.25</v>
      </c>
      <c r="J6583" s="6">
        <v>0</v>
      </c>
      <c r="K6583" s="6">
        <v>88.14</v>
      </c>
      <c r="M6583" s="8">
        <v>69.382000000000005</v>
      </c>
      <c r="O6583" s="8">
        <v>74.353999999999999</v>
      </c>
      <c r="Q6583" s="8">
        <v>88.14</v>
      </c>
      <c r="S6583" s="8">
        <v>88.14</v>
      </c>
      <c r="T6583" s="8"/>
      <c r="U6583" s="8">
        <v>76.84</v>
      </c>
      <c r="W6583" s="6" t="s">
        <v>48946</v>
      </c>
      <c r="Y6583" s="6" t="s">
        <v>48946</v>
      </c>
      <c r="AA6583" s="8">
        <v>85.88</v>
      </c>
      <c r="AC6583" s="6">
        <v>85.88</v>
      </c>
      <c r="AE6583" s="8">
        <v>0</v>
      </c>
      <c r="AG6583" s="8">
        <v>50.85</v>
      </c>
      <c r="AI6583" s="8">
        <v>45.539000000000001</v>
      </c>
      <c r="AK6583" s="8">
        <v>50.85</v>
      </c>
      <c r="AM6583" s="6">
        <v>0</v>
      </c>
      <c r="AO6583" s="6">
        <v>0</v>
      </c>
      <c r="AQ6583" s="6">
        <v>0</v>
      </c>
      <c r="AS6583" s="6">
        <v>0</v>
      </c>
      <c r="AU6583" s="6">
        <v>0</v>
      </c>
      <c r="AW6583" s="6">
        <v>0</v>
      </c>
      <c r="AY6583" s="6">
        <v>0</v>
      </c>
      <c r="BA6583" s="6">
        <v>0</v>
      </c>
      <c r="BB6583"/>
      <c r="BC6583" s="8">
        <v>0</v>
      </c>
      <c r="BE6583" s="6">
        <v>0</v>
      </c>
      <c r="BG6583" s="6">
        <v>0</v>
      </c>
    </row>
    <row r="6584" spans="1:59" x14ac:dyDescent="0.25">
      <c r="A6584" t="s">
        <v>47958</v>
      </c>
      <c r="B6584" s="1">
        <v>51000132</v>
      </c>
      <c r="C6584" t="s">
        <v>1456</v>
      </c>
      <c r="D6584" s="1" t="s">
        <v>48681</v>
      </c>
      <c r="E6584" t="s">
        <v>0</v>
      </c>
      <c r="F6584" t="s">
        <v>1459</v>
      </c>
      <c r="G6584" t="s">
        <v>3985</v>
      </c>
      <c r="H6584" s="6">
        <v>307</v>
      </c>
      <c r="I6584" s="8">
        <v>76.75</v>
      </c>
      <c r="J6584" s="6">
        <v>69.462899999999991</v>
      </c>
      <c r="K6584" s="6">
        <v>239.46</v>
      </c>
      <c r="M6584" s="8">
        <v>188.49799999999999</v>
      </c>
      <c r="O6584" s="8">
        <v>202.006</v>
      </c>
      <c r="Q6584" s="8">
        <v>239.46</v>
      </c>
      <c r="S6584" s="8">
        <v>239.46</v>
      </c>
      <c r="T6584" s="8"/>
      <c r="U6584" s="8">
        <v>208.76000000000002</v>
      </c>
      <c r="W6584" s="6" t="s">
        <v>48946</v>
      </c>
      <c r="Y6584" s="6" t="s">
        <v>48946</v>
      </c>
      <c r="AA6584" s="8">
        <v>233.32</v>
      </c>
      <c r="AC6584" s="6">
        <v>233.32</v>
      </c>
      <c r="AE6584" s="8">
        <v>195.92099999999999</v>
      </c>
      <c r="AG6584" s="8">
        <v>138.15</v>
      </c>
      <c r="AI6584" s="8">
        <v>123.721</v>
      </c>
      <c r="AK6584" s="8">
        <v>138.15</v>
      </c>
      <c r="AM6584" s="6">
        <v>118.74</v>
      </c>
      <c r="AO6584" s="6">
        <v>118.74</v>
      </c>
      <c r="AQ6584" s="6">
        <v>118.74</v>
      </c>
      <c r="AS6584" s="6">
        <v>118.74</v>
      </c>
      <c r="AU6584" s="6">
        <v>118.74</v>
      </c>
      <c r="AW6584" s="6">
        <v>118.74</v>
      </c>
      <c r="AY6584" s="6">
        <v>118.74</v>
      </c>
      <c r="BA6584" s="6">
        <v>118.74</v>
      </c>
      <c r="BB6584"/>
      <c r="BC6584" s="8">
        <v>69.462899999999991</v>
      </c>
      <c r="BE6584" s="6">
        <v>69.462899999999991</v>
      </c>
      <c r="BG6584" s="6">
        <v>69.462899999999991</v>
      </c>
    </row>
    <row r="6585" spans="1:59" x14ac:dyDescent="0.25">
      <c r="A6585" t="s">
        <v>47958</v>
      </c>
      <c r="B6585" s="1">
        <v>51000133</v>
      </c>
      <c r="C6585" t="s">
        <v>1456</v>
      </c>
      <c r="D6585" s="1" t="s">
        <v>48682</v>
      </c>
      <c r="E6585" t="s">
        <v>0</v>
      </c>
      <c r="F6585" t="s">
        <v>1459</v>
      </c>
      <c r="G6585" t="s">
        <v>3986</v>
      </c>
      <c r="H6585" s="6">
        <v>96</v>
      </c>
      <c r="I6585" s="8">
        <v>24</v>
      </c>
      <c r="J6585" s="6">
        <v>21.732749999999999</v>
      </c>
      <c r="K6585" s="6">
        <v>74.88</v>
      </c>
      <c r="M6585" s="8">
        <v>58.944000000000003</v>
      </c>
      <c r="O6585" s="8">
        <v>63.168000000000006</v>
      </c>
      <c r="Q6585" s="8">
        <v>74.88</v>
      </c>
      <c r="S6585" s="8">
        <v>74.88</v>
      </c>
      <c r="T6585" s="8"/>
      <c r="U6585" s="8">
        <v>65.28</v>
      </c>
      <c r="W6585" s="6" t="s">
        <v>48946</v>
      </c>
      <c r="Y6585" s="6" t="s">
        <v>48946</v>
      </c>
      <c r="AA6585" s="8">
        <v>72.960000000000008</v>
      </c>
      <c r="AC6585" s="6">
        <v>72.960000000000008</v>
      </c>
      <c r="AE6585" s="8">
        <v>61.297499999999992</v>
      </c>
      <c r="AG6585" s="8">
        <v>43.2</v>
      </c>
      <c r="AI6585" s="8">
        <v>38.688000000000002</v>
      </c>
      <c r="AK6585" s="8">
        <v>43.2</v>
      </c>
      <c r="AM6585" s="6">
        <v>37.15</v>
      </c>
      <c r="AO6585" s="6">
        <v>37.15</v>
      </c>
      <c r="AQ6585" s="6">
        <v>37.15</v>
      </c>
      <c r="AS6585" s="6">
        <v>37.15</v>
      </c>
      <c r="AU6585" s="6">
        <v>37.15</v>
      </c>
      <c r="AW6585" s="6">
        <v>37.15</v>
      </c>
      <c r="AY6585" s="6">
        <v>37.15</v>
      </c>
      <c r="BA6585" s="6">
        <v>37.15</v>
      </c>
      <c r="BB6585"/>
      <c r="BC6585" s="8">
        <v>21.732749999999999</v>
      </c>
      <c r="BE6585" s="6">
        <v>21.732749999999999</v>
      </c>
      <c r="BG6585" s="6">
        <v>21.732749999999999</v>
      </c>
    </row>
    <row r="6586" spans="1:59" x14ac:dyDescent="0.25">
      <c r="A6586" t="s">
        <v>47958</v>
      </c>
      <c r="B6586" s="1">
        <v>51000134</v>
      </c>
      <c r="C6586" t="s">
        <v>1456</v>
      </c>
      <c r="D6586" s="1" t="s">
        <v>48683</v>
      </c>
      <c r="E6586" t="s">
        <v>0</v>
      </c>
      <c r="F6586" t="s">
        <v>1459</v>
      </c>
      <c r="G6586" t="s">
        <v>4001</v>
      </c>
      <c r="H6586" s="6">
        <v>63</v>
      </c>
      <c r="I6586" s="8">
        <v>15.75</v>
      </c>
      <c r="J6586" s="6">
        <v>14.431950000000001</v>
      </c>
      <c r="K6586" s="6">
        <v>49.14</v>
      </c>
      <c r="M6586" s="8">
        <v>38.682000000000002</v>
      </c>
      <c r="O6586" s="8">
        <v>41.454000000000001</v>
      </c>
      <c r="Q6586" s="8">
        <v>49.14</v>
      </c>
      <c r="S6586" s="8">
        <v>49.14</v>
      </c>
      <c r="T6586" s="8"/>
      <c r="U6586" s="8">
        <v>42.84</v>
      </c>
      <c r="W6586" s="6" t="s">
        <v>48946</v>
      </c>
      <c r="Y6586" s="6" t="s">
        <v>48946</v>
      </c>
      <c r="AA6586" s="8">
        <v>47.88</v>
      </c>
      <c r="AC6586" s="6">
        <v>47.88</v>
      </c>
      <c r="AE6586" s="8">
        <v>40.705500000000001</v>
      </c>
      <c r="AG6586" s="8">
        <v>28.35</v>
      </c>
      <c r="AI6586" s="8">
        <v>25.389000000000003</v>
      </c>
      <c r="AK6586" s="8">
        <v>28.35</v>
      </c>
      <c r="AM6586" s="6">
        <v>24.67</v>
      </c>
      <c r="AO6586" s="6">
        <v>24.67</v>
      </c>
      <c r="AQ6586" s="6">
        <v>24.67</v>
      </c>
      <c r="AS6586" s="6">
        <v>24.67</v>
      </c>
      <c r="AU6586" s="6">
        <v>24.67</v>
      </c>
      <c r="AW6586" s="6">
        <v>24.67</v>
      </c>
      <c r="AY6586" s="6">
        <v>24.67</v>
      </c>
      <c r="BA6586" s="6">
        <v>24.67</v>
      </c>
      <c r="BB6586"/>
      <c r="BC6586" s="8">
        <v>14.431950000000001</v>
      </c>
      <c r="BE6586" s="6">
        <v>14.431950000000001</v>
      </c>
      <c r="BG6586" s="6">
        <v>14.431950000000001</v>
      </c>
    </row>
    <row r="6587" spans="1:59" x14ac:dyDescent="0.25">
      <c r="A6587" t="s">
        <v>47958</v>
      </c>
      <c r="B6587" s="1">
        <v>51000135</v>
      </c>
      <c r="C6587" t="s">
        <v>1456</v>
      </c>
      <c r="D6587" s="1">
        <v>99499</v>
      </c>
      <c r="E6587" t="s">
        <v>0</v>
      </c>
      <c r="F6587" t="s">
        <v>1459</v>
      </c>
      <c r="G6587" t="s">
        <v>47851</v>
      </c>
      <c r="H6587" s="6">
        <v>390</v>
      </c>
      <c r="I6587" s="8">
        <v>97.5</v>
      </c>
      <c r="J6587" s="6">
        <v>0</v>
      </c>
      <c r="K6587" s="6">
        <v>2707.05</v>
      </c>
      <c r="M6587" s="8">
        <v>239.46</v>
      </c>
      <c r="O6587" s="8">
        <v>256.62</v>
      </c>
      <c r="Q6587" s="8">
        <v>304.2</v>
      </c>
      <c r="S6587" s="8">
        <v>304.2</v>
      </c>
      <c r="T6587" s="8"/>
      <c r="U6587" s="8">
        <v>265.20000000000005</v>
      </c>
      <c r="W6587" s="6">
        <v>2707.05</v>
      </c>
      <c r="Y6587" s="6">
        <v>2707.05</v>
      </c>
      <c r="AA6587" s="8">
        <v>296.39999999999998</v>
      </c>
      <c r="AC6587" s="6">
        <v>296.39999999999998</v>
      </c>
      <c r="AE6587" s="8">
        <v>0</v>
      </c>
      <c r="AG6587" s="8">
        <v>175.5</v>
      </c>
      <c r="AI6587" s="8">
        <v>157.17000000000002</v>
      </c>
      <c r="AK6587" s="8">
        <v>175.5</v>
      </c>
      <c r="AM6587" s="6">
        <v>0</v>
      </c>
      <c r="AO6587" s="6">
        <v>0</v>
      </c>
      <c r="AQ6587" s="6">
        <v>0</v>
      </c>
      <c r="AS6587" s="6">
        <v>0</v>
      </c>
      <c r="AU6587" s="6">
        <v>0</v>
      </c>
      <c r="AW6587" s="6">
        <v>0</v>
      </c>
      <c r="AY6587" s="6">
        <v>0</v>
      </c>
      <c r="BA6587" s="6">
        <v>0</v>
      </c>
      <c r="BB6587"/>
      <c r="BC6587" s="8">
        <v>0</v>
      </c>
      <c r="BE6587" s="6">
        <v>0</v>
      </c>
      <c r="BG6587" s="6">
        <v>0</v>
      </c>
    </row>
    <row r="6588" spans="1:59" x14ac:dyDescent="0.25">
      <c r="A6588" t="s">
        <v>47958</v>
      </c>
      <c r="B6588" s="1">
        <v>10897</v>
      </c>
      <c r="C6588" t="s">
        <v>7084</v>
      </c>
      <c r="D6588" s="1" t="s">
        <v>48684</v>
      </c>
      <c r="E6588" t="s">
        <v>7697</v>
      </c>
      <c r="F6588" t="s">
        <v>3345</v>
      </c>
      <c r="G6588" t="s">
        <v>7698</v>
      </c>
      <c r="H6588" s="6">
        <v>752.22</v>
      </c>
      <c r="I6588" s="8">
        <v>188.05500000000001</v>
      </c>
      <c r="J6588" s="6">
        <v>8.7451650000000001</v>
      </c>
      <c r="K6588" s="6">
        <v>586.73160000000007</v>
      </c>
      <c r="M6588" s="8">
        <v>461.86308000000002</v>
      </c>
      <c r="O6588" s="8">
        <v>494.96076000000005</v>
      </c>
      <c r="Q6588" s="8">
        <v>586.73160000000007</v>
      </c>
      <c r="S6588" s="8">
        <v>586.73160000000007</v>
      </c>
      <c r="T6588" s="8"/>
      <c r="U6588" s="8">
        <v>511.50960000000003</v>
      </c>
      <c r="W6588" s="6">
        <v>15.23</v>
      </c>
      <c r="Y6588" s="6">
        <v>15.23</v>
      </c>
      <c r="AA6588" s="8">
        <v>571.68720000000008</v>
      </c>
      <c r="AC6588" s="6">
        <v>571.68720000000008</v>
      </c>
      <c r="AE6588" s="8">
        <v>24.665849999999999</v>
      </c>
      <c r="AG6588" s="8">
        <v>338.49900000000002</v>
      </c>
      <c r="AI6588" s="8">
        <v>303.14466000000004</v>
      </c>
      <c r="AK6588" s="8">
        <v>338.49900000000002</v>
      </c>
      <c r="AM6588" s="6">
        <v>14.949</v>
      </c>
      <c r="AO6588" s="6">
        <v>14.949</v>
      </c>
      <c r="AQ6588" s="6">
        <v>14.949</v>
      </c>
      <c r="AS6588" s="6">
        <v>14.949</v>
      </c>
      <c r="AU6588" s="6">
        <v>14.949</v>
      </c>
      <c r="AW6588" s="6">
        <v>14.949</v>
      </c>
      <c r="AY6588" s="6">
        <v>14.949</v>
      </c>
      <c r="BA6588" s="6">
        <v>14.949</v>
      </c>
      <c r="BB6588"/>
      <c r="BC6588" s="8">
        <v>8.7451650000000001</v>
      </c>
      <c r="BE6588" s="6">
        <v>8.7451650000000001</v>
      </c>
      <c r="BG6588" s="6">
        <v>8.7451650000000001</v>
      </c>
    </row>
    <row r="6589" spans="1:59" x14ac:dyDescent="0.25">
      <c r="A6589" t="s">
        <v>47958</v>
      </c>
      <c r="B6589" s="1">
        <v>107006</v>
      </c>
      <c r="C6589" t="s">
        <v>7084</v>
      </c>
      <c r="D6589" s="1" t="s">
        <v>48684</v>
      </c>
      <c r="E6589" t="s">
        <v>7563</v>
      </c>
      <c r="F6589" t="s">
        <v>3345</v>
      </c>
      <c r="G6589" t="s">
        <v>7564</v>
      </c>
      <c r="H6589" s="6">
        <v>738.87</v>
      </c>
      <c r="I6589" s="8">
        <v>184.7175</v>
      </c>
      <c r="J6589" s="6">
        <v>8.7451650000000001</v>
      </c>
      <c r="K6589" s="6">
        <v>576.31860000000006</v>
      </c>
      <c r="M6589" s="8">
        <v>453.66618</v>
      </c>
      <c r="O6589" s="8">
        <v>486.17646000000002</v>
      </c>
      <c r="Q6589" s="8">
        <v>576.31860000000006</v>
      </c>
      <c r="S6589" s="8">
        <v>576.31860000000006</v>
      </c>
      <c r="T6589" s="8"/>
      <c r="U6589" s="8">
        <v>502.43160000000006</v>
      </c>
      <c r="W6589" s="6">
        <v>15.23</v>
      </c>
      <c r="Y6589" s="6">
        <v>15.23</v>
      </c>
      <c r="AA6589" s="8">
        <v>561.5412</v>
      </c>
      <c r="AC6589" s="6">
        <v>561.5412</v>
      </c>
      <c r="AE6589" s="8">
        <v>24.665849999999999</v>
      </c>
      <c r="AG6589" s="8">
        <v>332.49150000000003</v>
      </c>
      <c r="AI6589" s="8">
        <v>297.76461</v>
      </c>
      <c r="AK6589" s="8">
        <v>332.49150000000003</v>
      </c>
      <c r="AM6589" s="6">
        <v>14.949</v>
      </c>
      <c r="AO6589" s="6">
        <v>14.949</v>
      </c>
      <c r="AQ6589" s="6">
        <v>14.949</v>
      </c>
      <c r="AS6589" s="6">
        <v>14.949</v>
      </c>
      <c r="AU6589" s="6">
        <v>14.949</v>
      </c>
      <c r="AW6589" s="6">
        <v>14.949</v>
      </c>
      <c r="AY6589" s="6">
        <v>14.949</v>
      </c>
      <c r="BA6589" s="6">
        <v>14.949</v>
      </c>
      <c r="BB6589"/>
      <c r="BC6589" s="8">
        <v>8.7451650000000001</v>
      </c>
      <c r="BE6589" s="6">
        <v>8.7451650000000001</v>
      </c>
      <c r="BG6589" s="6">
        <v>8.7451650000000001</v>
      </c>
    </row>
    <row r="6590" spans="1:59" x14ac:dyDescent="0.25">
      <c r="A6590" t="s">
        <v>47958</v>
      </c>
      <c r="B6590" s="1">
        <v>87798</v>
      </c>
      <c r="C6590" t="s">
        <v>7084</v>
      </c>
      <c r="D6590" s="1">
        <v>25000002</v>
      </c>
      <c r="E6590" t="s">
        <v>12867</v>
      </c>
      <c r="F6590" t="s">
        <v>3317</v>
      </c>
      <c r="G6590" t="s">
        <v>12868</v>
      </c>
      <c r="H6590" s="6">
        <v>357.11</v>
      </c>
      <c r="I6590" s="8">
        <v>89.277500000000003</v>
      </c>
      <c r="J6590" s="6">
        <v>0</v>
      </c>
      <c r="K6590" s="6">
        <v>278.54580000000004</v>
      </c>
      <c r="M6590" s="8">
        <v>219.26554000000002</v>
      </c>
      <c r="O6590" s="8">
        <v>234.97838000000002</v>
      </c>
      <c r="Q6590" s="8">
        <v>278.54580000000004</v>
      </c>
      <c r="S6590" s="8">
        <v>278.54580000000004</v>
      </c>
      <c r="T6590" s="8"/>
      <c r="U6590" s="8">
        <v>242.83480000000003</v>
      </c>
      <c r="W6590" s="6">
        <v>0</v>
      </c>
      <c r="Y6590" s="6">
        <v>0</v>
      </c>
      <c r="AA6590" s="8">
        <v>271.40360000000004</v>
      </c>
      <c r="AC6590" s="6">
        <v>271.40360000000004</v>
      </c>
      <c r="AE6590" s="8">
        <v>0</v>
      </c>
      <c r="AG6590" s="8">
        <v>160.6995</v>
      </c>
      <c r="AI6590" s="8">
        <v>143.91533000000001</v>
      </c>
      <c r="AK6590" s="8">
        <v>160.6995</v>
      </c>
      <c r="AM6590" s="6">
        <v>0</v>
      </c>
      <c r="AO6590" s="6">
        <v>0</v>
      </c>
      <c r="AQ6590" s="6">
        <v>0</v>
      </c>
      <c r="AS6590" s="6">
        <v>0</v>
      </c>
      <c r="AU6590" s="6">
        <v>0</v>
      </c>
      <c r="AW6590" s="6">
        <v>0</v>
      </c>
      <c r="AY6590" s="6">
        <v>0</v>
      </c>
      <c r="BA6590" s="6">
        <v>0</v>
      </c>
      <c r="BB6590"/>
      <c r="BC6590" s="8">
        <v>0</v>
      </c>
      <c r="BE6590" s="6">
        <v>0</v>
      </c>
      <c r="BG6590" s="6">
        <v>0</v>
      </c>
    </row>
    <row r="6591" spans="1:59" x14ac:dyDescent="0.25">
      <c r="A6591" t="s">
        <v>47958</v>
      </c>
      <c r="B6591" s="1">
        <v>6462</v>
      </c>
      <c r="C6591" t="s">
        <v>7084</v>
      </c>
      <c r="D6591" s="1" t="s">
        <v>48685</v>
      </c>
      <c r="E6591" t="s">
        <v>12374</v>
      </c>
      <c r="F6591" t="s">
        <v>3317</v>
      </c>
      <c r="G6591" t="s">
        <v>12375</v>
      </c>
      <c r="H6591" s="6">
        <v>656.28</v>
      </c>
      <c r="I6591" s="8">
        <v>164.07</v>
      </c>
      <c r="J6591" s="6">
        <v>0</v>
      </c>
      <c r="K6591" s="6">
        <v>511.89839999999998</v>
      </c>
      <c r="M6591" s="8">
        <v>402.95591999999999</v>
      </c>
      <c r="O6591" s="8">
        <v>431.83224000000001</v>
      </c>
      <c r="Q6591" s="8">
        <v>511.89839999999998</v>
      </c>
      <c r="S6591" s="8">
        <v>511.89839999999998</v>
      </c>
      <c r="T6591" s="8"/>
      <c r="U6591" s="8">
        <v>446.2704</v>
      </c>
      <c r="W6591" s="6">
        <v>88.17</v>
      </c>
      <c r="Y6591" s="6">
        <v>88.17</v>
      </c>
      <c r="AA6591" s="8">
        <v>498.77279999999996</v>
      </c>
      <c r="AC6591" s="6">
        <v>498.77279999999996</v>
      </c>
      <c r="AE6591" s="8">
        <v>0</v>
      </c>
      <c r="AG6591" s="8">
        <v>295.32600000000002</v>
      </c>
      <c r="AI6591" s="8">
        <v>264.48084</v>
      </c>
      <c r="AK6591" s="8">
        <v>295.32600000000002</v>
      </c>
      <c r="AM6591" s="6">
        <v>0</v>
      </c>
      <c r="AO6591" s="6">
        <v>0</v>
      </c>
      <c r="AQ6591" s="6">
        <v>0</v>
      </c>
      <c r="AS6591" s="6">
        <v>0</v>
      </c>
      <c r="AU6591" s="6">
        <v>0</v>
      </c>
      <c r="AW6591" s="6">
        <v>0</v>
      </c>
      <c r="AY6591" s="6">
        <v>0</v>
      </c>
      <c r="BA6591" s="6">
        <v>0</v>
      </c>
      <c r="BB6591"/>
      <c r="BC6591" s="8">
        <v>0</v>
      </c>
      <c r="BE6591" s="6">
        <v>0</v>
      </c>
      <c r="BG6591" s="6">
        <v>0</v>
      </c>
    </row>
    <row r="6592" spans="1:59" x14ac:dyDescent="0.25">
      <c r="A6592" t="s">
        <v>47958</v>
      </c>
      <c r="B6592" s="1">
        <v>5039</v>
      </c>
      <c r="C6592" t="s">
        <v>7084</v>
      </c>
      <c r="D6592" s="1">
        <v>25000002</v>
      </c>
      <c r="E6592" t="s">
        <v>12131</v>
      </c>
      <c r="F6592" t="s">
        <v>3317</v>
      </c>
      <c r="G6592" t="s">
        <v>12132</v>
      </c>
      <c r="H6592" s="6">
        <v>8.26</v>
      </c>
      <c r="I6592" s="8">
        <v>2.0649999999999999</v>
      </c>
      <c r="J6592" s="6">
        <v>0</v>
      </c>
      <c r="K6592" s="6">
        <v>6.4428000000000001</v>
      </c>
      <c r="M6592" s="8">
        <v>5.0716399999999995</v>
      </c>
      <c r="O6592" s="8">
        <v>5.4350800000000001</v>
      </c>
      <c r="Q6592" s="8">
        <v>6.4428000000000001</v>
      </c>
      <c r="S6592" s="8">
        <v>6.4428000000000001</v>
      </c>
      <c r="T6592" s="8"/>
      <c r="U6592" s="8">
        <v>5.6168000000000005</v>
      </c>
      <c r="W6592" s="6">
        <v>0</v>
      </c>
      <c r="Y6592" s="6">
        <v>0</v>
      </c>
      <c r="AA6592" s="8">
        <v>6.2775999999999996</v>
      </c>
      <c r="AC6592" s="6">
        <v>6.2775999999999996</v>
      </c>
      <c r="AE6592" s="8">
        <v>0</v>
      </c>
      <c r="AG6592" s="8">
        <v>3.7170000000000001</v>
      </c>
      <c r="AI6592" s="8">
        <v>3.3287800000000001</v>
      </c>
      <c r="AK6592" s="8">
        <v>3.7170000000000001</v>
      </c>
      <c r="AM6592" s="6">
        <v>0</v>
      </c>
      <c r="AO6592" s="6">
        <v>0</v>
      </c>
      <c r="AQ6592" s="6">
        <v>0</v>
      </c>
      <c r="AS6592" s="6">
        <v>0</v>
      </c>
      <c r="AU6592" s="6">
        <v>0</v>
      </c>
      <c r="AW6592" s="6">
        <v>0</v>
      </c>
      <c r="AY6592" s="6">
        <v>0</v>
      </c>
      <c r="BA6592" s="6">
        <v>0</v>
      </c>
      <c r="BB6592"/>
      <c r="BC6592" s="8">
        <v>0</v>
      </c>
      <c r="BE6592" s="6">
        <v>0</v>
      </c>
      <c r="BG6592" s="6">
        <v>0</v>
      </c>
    </row>
    <row r="6593" spans="1:59" x14ac:dyDescent="0.25">
      <c r="A6593" t="s">
        <v>47958</v>
      </c>
      <c r="B6593" s="1">
        <v>6644</v>
      </c>
      <c r="C6593" t="s">
        <v>7084</v>
      </c>
      <c r="D6593" s="1">
        <v>25000002</v>
      </c>
      <c r="E6593" t="s">
        <v>12414</v>
      </c>
      <c r="F6593" t="s">
        <v>3317</v>
      </c>
      <c r="G6593" t="s">
        <v>12415</v>
      </c>
      <c r="H6593" s="6">
        <v>147.6</v>
      </c>
      <c r="I6593" s="8">
        <v>36.9</v>
      </c>
      <c r="J6593" s="6">
        <v>0</v>
      </c>
      <c r="K6593" s="6">
        <v>115.128</v>
      </c>
      <c r="M6593" s="8">
        <v>90.62639999999999</v>
      </c>
      <c r="O6593" s="8">
        <v>97.120800000000003</v>
      </c>
      <c r="Q6593" s="8">
        <v>115.128</v>
      </c>
      <c r="S6593" s="8">
        <v>115.128</v>
      </c>
      <c r="T6593" s="8"/>
      <c r="U6593" s="8">
        <v>100.36800000000001</v>
      </c>
      <c r="W6593" s="6">
        <v>0</v>
      </c>
      <c r="Y6593" s="6">
        <v>0</v>
      </c>
      <c r="AA6593" s="8">
        <v>112.176</v>
      </c>
      <c r="AC6593" s="6">
        <v>112.176</v>
      </c>
      <c r="AE6593" s="8">
        <v>0</v>
      </c>
      <c r="AG6593" s="8">
        <v>66.42</v>
      </c>
      <c r="AI6593" s="8">
        <v>59.482800000000005</v>
      </c>
      <c r="AK6593" s="8">
        <v>66.42</v>
      </c>
      <c r="AM6593" s="6">
        <v>0</v>
      </c>
      <c r="AO6593" s="6">
        <v>0</v>
      </c>
      <c r="AQ6593" s="6">
        <v>0</v>
      </c>
      <c r="AS6593" s="6">
        <v>0</v>
      </c>
      <c r="AU6593" s="6">
        <v>0</v>
      </c>
      <c r="AW6593" s="6">
        <v>0</v>
      </c>
      <c r="AY6593" s="6">
        <v>0</v>
      </c>
      <c r="BA6593" s="6">
        <v>0</v>
      </c>
      <c r="BB6593"/>
      <c r="BC6593" s="8">
        <v>0</v>
      </c>
      <c r="BE6593" s="6">
        <v>0</v>
      </c>
      <c r="BG6593" s="6">
        <v>0</v>
      </c>
    </row>
    <row r="6594" spans="1:59" x14ac:dyDescent="0.25">
      <c r="A6594" t="s">
        <v>47958</v>
      </c>
      <c r="B6594" s="1">
        <v>14471</v>
      </c>
      <c r="C6594" t="s">
        <v>7084</v>
      </c>
      <c r="D6594" s="1">
        <v>25000002</v>
      </c>
      <c r="E6594" t="s">
        <v>9067</v>
      </c>
      <c r="F6594" t="s">
        <v>3317</v>
      </c>
      <c r="G6594" t="s">
        <v>9068</v>
      </c>
      <c r="H6594" s="6">
        <v>130.38</v>
      </c>
      <c r="I6594" s="8">
        <v>32.594999999999999</v>
      </c>
      <c r="J6594" s="6">
        <v>0</v>
      </c>
      <c r="K6594" s="6">
        <v>101.6964</v>
      </c>
      <c r="M6594" s="8">
        <v>80.053319999999999</v>
      </c>
      <c r="O6594" s="8">
        <v>85.790040000000005</v>
      </c>
      <c r="Q6594" s="8">
        <v>101.6964</v>
      </c>
      <c r="S6594" s="8">
        <v>101.6964</v>
      </c>
      <c r="T6594" s="8"/>
      <c r="U6594" s="8">
        <v>88.6584</v>
      </c>
      <c r="W6594" s="6">
        <v>0</v>
      </c>
      <c r="Y6594" s="6">
        <v>0</v>
      </c>
      <c r="AA6594" s="8">
        <v>99.088799999999992</v>
      </c>
      <c r="AC6594" s="6">
        <v>99.088799999999992</v>
      </c>
      <c r="AE6594" s="8">
        <v>0</v>
      </c>
      <c r="AG6594" s="8">
        <v>58.670999999999999</v>
      </c>
      <c r="AI6594" s="8">
        <v>52.543140000000001</v>
      </c>
      <c r="AK6594" s="8">
        <v>58.670999999999999</v>
      </c>
      <c r="AM6594" s="6">
        <v>0</v>
      </c>
      <c r="AO6594" s="6">
        <v>0</v>
      </c>
      <c r="AQ6594" s="6">
        <v>0</v>
      </c>
      <c r="AS6594" s="6">
        <v>0</v>
      </c>
      <c r="AU6594" s="6">
        <v>0</v>
      </c>
      <c r="AW6594" s="6">
        <v>0</v>
      </c>
      <c r="AY6594" s="6">
        <v>0</v>
      </c>
      <c r="BA6594" s="6">
        <v>0</v>
      </c>
      <c r="BB6594"/>
      <c r="BC6594" s="8">
        <v>0</v>
      </c>
      <c r="BE6594" s="6">
        <v>0</v>
      </c>
      <c r="BG6594" s="6">
        <v>0</v>
      </c>
    </row>
    <row r="6595" spans="1:59" x14ac:dyDescent="0.25">
      <c r="A6595" t="s">
        <v>47958</v>
      </c>
      <c r="B6595" s="1">
        <v>11595</v>
      </c>
      <c r="C6595" t="s">
        <v>7084</v>
      </c>
      <c r="D6595" s="1">
        <v>25000002</v>
      </c>
      <c r="E6595" t="s">
        <v>7958</v>
      </c>
      <c r="F6595" t="s">
        <v>3317</v>
      </c>
      <c r="G6595" t="s">
        <v>7959</v>
      </c>
      <c r="H6595" s="6">
        <v>975.58</v>
      </c>
      <c r="I6595" s="8">
        <v>243.89500000000001</v>
      </c>
      <c r="J6595" s="6">
        <v>0</v>
      </c>
      <c r="K6595" s="6">
        <v>760.95240000000001</v>
      </c>
      <c r="M6595" s="8">
        <v>599.00612000000001</v>
      </c>
      <c r="O6595" s="8">
        <v>641.93164000000002</v>
      </c>
      <c r="Q6595" s="8">
        <v>760.95240000000001</v>
      </c>
      <c r="S6595" s="8">
        <v>760.95240000000001</v>
      </c>
      <c r="T6595" s="8"/>
      <c r="U6595" s="8">
        <v>663.39440000000002</v>
      </c>
      <c r="W6595" s="6">
        <v>0</v>
      </c>
      <c r="Y6595" s="6">
        <v>0</v>
      </c>
      <c r="AA6595" s="8">
        <v>741.44080000000008</v>
      </c>
      <c r="AC6595" s="6">
        <v>741.44080000000008</v>
      </c>
      <c r="AE6595" s="8">
        <v>0</v>
      </c>
      <c r="AG6595" s="8">
        <v>439.01100000000002</v>
      </c>
      <c r="AI6595" s="8">
        <v>393.15874000000002</v>
      </c>
      <c r="AK6595" s="8">
        <v>439.01100000000002</v>
      </c>
      <c r="AM6595" s="6">
        <v>0</v>
      </c>
      <c r="AO6595" s="6">
        <v>0</v>
      </c>
      <c r="AQ6595" s="6">
        <v>0</v>
      </c>
      <c r="AS6595" s="6">
        <v>0</v>
      </c>
      <c r="AU6595" s="6">
        <v>0</v>
      </c>
      <c r="AW6595" s="6">
        <v>0</v>
      </c>
      <c r="AY6595" s="6">
        <v>0</v>
      </c>
      <c r="BA6595" s="6">
        <v>0</v>
      </c>
      <c r="BB6595"/>
      <c r="BC6595" s="8">
        <v>0</v>
      </c>
      <c r="BE6595" s="6">
        <v>0</v>
      </c>
      <c r="BG6595" s="6">
        <v>0</v>
      </c>
    </row>
    <row r="6596" spans="1:59" x14ac:dyDescent="0.25">
      <c r="A6596" t="s">
        <v>47958</v>
      </c>
      <c r="B6596" s="1">
        <v>6280</v>
      </c>
      <c r="C6596" t="s">
        <v>7084</v>
      </c>
      <c r="D6596" s="1">
        <v>25000002</v>
      </c>
      <c r="E6596" t="s">
        <v>12356</v>
      </c>
      <c r="F6596" t="s">
        <v>3317</v>
      </c>
      <c r="G6596" t="s">
        <v>12357</v>
      </c>
      <c r="H6596" s="6">
        <v>334.2</v>
      </c>
      <c r="I6596" s="8">
        <v>83.55</v>
      </c>
      <c r="J6596" s="6">
        <v>0</v>
      </c>
      <c r="K6596" s="6">
        <v>260.67599999999999</v>
      </c>
      <c r="M6596" s="8">
        <v>205.19879999999998</v>
      </c>
      <c r="O6596" s="8">
        <v>219.90360000000001</v>
      </c>
      <c r="Q6596" s="8">
        <v>260.67599999999999</v>
      </c>
      <c r="S6596" s="8">
        <v>260.67599999999999</v>
      </c>
      <c r="T6596" s="8"/>
      <c r="U6596" s="8">
        <v>227.256</v>
      </c>
      <c r="W6596" s="6">
        <v>0</v>
      </c>
      <c r="Y6596" s="6">
        <v>0</v>
      </c>
      <c r="AA6596" s="8">
        <v>253.99199999999999</v>
      </c>
      <c r="AC6596" s="6">
        <v>253.99199999999999</v>
      </c>
      <c r="AE6596" s="8">
        <v>0</v>
      </c>
      <c r="AG6596" s="8">
        <v>150.38999999999999</v>
      </c>
      <c r="AI6596" s="8">
        <v>134.68260000000001</v>
      </c>
      <c r="AK6596" s="8">
        <v>150.38999999999999</v>
      </c>
      <c r="AM6596" s="6">
        <v>0</v>
      </c>
      <c r="AO6596" s="6">
        <v>0</v>
      </c>
      <c r="AQ6596" s="6">
        <v>0</v>
      </c>
      <c r="AS6596" s="6">
        <v>0</v>
      </c>
      <c r="AU6596" s="6">
        <v>0</v>
      </c>
      <c r="AW6596" s="6">
        <v>0</v>
      </c>
      <c r="AY6596" s="6">
        <v>0</v>
      </c>
      <c r="BA6596" s="6">
        <v>0</v>
      </c>
      <c r="BB6596"/>
      <c r="BC6596" s="8">
        <v>0</v>
      </c>
      <c r="BE6596" s="6">
        <v>0</v>
      </c>
      <c r="BG6596" s="6">
        <v>0</v>
      </c>
    </row>
    <row r="6597" spans="1:59" x14ac:dyDescent="0.25">
      <c r="A6597" t="s">
        <v>47958</v>
      </c>
      <c r="B6597" s="1">
        <v>6282</v>
      </c>
      <c r="C6597" t="s">
        <v>7084</v>
      </c>
      <c r="D6597" s="1">
        <v>25000002</v>
      </c>
      <c r="E6597" t="s">
        <v>12358</v>
      </c>
      <c r="F6597" t="s">
        <v>3317</v>
      </c>
      <c r="G6597" t="s">
        <v>12359</v>
      </c>
      <c r="H6597" s="6">
        <v>381.18</v>
      </c>
      <c r="I6597" s="8">
        <v>95.295000000000002</v>
      </c>
      <c r="J6597" s="6">
        <v>0</v>
      </c>
      <c r="K6597" s="6">
        <v>297.32040000000001</v>
      </c>
      <c r="M6597" s="8">
        <v>234.04452000000001</v>
      </c>
      <c r="O6597" s="8">
        <v>250.81644000000003</v>
      </c>
      <c r="Q6597" s="8">
        <v>297.32040000000001</v>
      </c>
      <c r="S6597" s="8">
        <v>297.32040000000001</v>
      </c>
      <c r="T6597" s="8"/>
      <c r="U6597" s="8">
        <v>259.20240000000001</v>
      </c>
      <c r="W6597" s="6">
        <v>0</v>
      </c>
      <c r="Y6597" s="6">
        <v>0</v>
      </c>
      <c r="AA6597" s="8">
        <v>289.6968</v>
      </c>
      <c r="AC6597" s="6">
        <v>289.6968</v>
      </c>
      <c r="AE6597" s="8">
        <v>0</v>
      </c>
      <c r="AG6597" s="8">
        <v>171.53100000000001</v>
      </c>
      <c r="AI6597" s="8">
        <v>153.61554000000001</v>
      </c>
      <c r="AK6597" s="8">
        <v>171.53100000000001</v>
      </c>
      <c r="AM6597" s="6">
        <v>0</v>
      </c>
      <c r="AO6597" s="6">
        <v>0</v>
      </c>
      <c r="AQ6597" s="6">
        <v>0</v>
      </c>
      <c r="AS6597" s="6">
        <v>0</v>
      </c>
      <c r="AU6597" s="6">
        <v>0</v>
      </c>
      <c r="AW6597" s="6">
        <v>0</v>
      </c>
      <c r="AY6597" s="6">
        <v>0</v>
      </c>
      <c r="BA6597" s="6">
        <v>0</v>
      </c>
      <c r="BB6597"/>
      <c r="BC6597" s="8">
        <v>0</v>
      </c>
      <c r="BE6597" s="6">
        <v>0</v>
      </c>
      <c r="BG6597" s="6">
        <v>0</v>
      </c>
    </row>
    <row r="6598" spans="1:59" x14ac:dyDescent="0.25">
      <c r="A6598" t="s">
        <v>47958</v>
      </c>
      <c r="B6598" s="1">
        <v>11561</v>
      </c>
      <c r="C6598" t="s">
        <v>7084</v>
      </c>
      <c r="D6598" s="1">
        <v>25000002</v>
      </c>
      <c r="E6598" t="s">
        <v>7940</v>
      </c>
      <c r="F6598" t="s">
        <v>3317</v>
      </c>
      <c r="G6598" t="s">
        <v>7941</v>
      </c>
      <c r="H6598" s="6">
        <v>41</v>
      </c>
      <c r="I6598" s="8">
        <v>10.25</v>
      </c>
      <c r="J6598" s="6">
        <v>0</v>
      </c>
      <c r="K6598" s="6">
        <v>31.98</v>
      </c>
      <c r="M6598" s="8">
        <v>25.173999999999999</v>
      </c>
      <c r="O6598" s="8">
        <v>26.978000000000002</v>
      </c>
      <c r="Q6598" s="8">
        <v>31.98</v>
      </c>
      <c r="S6598" s="8">
        <v>31.98</v>
      </c>
      <c r="T6598" s="8"/>
      <c r="U6598" s="8">
        <v>27.880000000000003</v>
      </c>
      <c r="W6598" s="6">
        <v>0</v>
      </c>
      <c r="Y6598" s="6">
        <v>0</v>
      </c>
      <c r="AA6598" s="8">
        <v>31.16</v>
      </c>
      <c r="AC6598" s="6">
        <v>31.16</v>
      </c>
      <c r="AE6598" s="8">
        <v>0</v>
      </c>
      <c r="AG6598" s="8">
        <v>18.45</v>
      </c>
      <c r="AI6598" s="8">
        <v>16.523</v>
      </c>
      <c r="AK6598" s="8">
        <v>18.45</v>
      </c>
      <c r="AM6598" s="6">
        <v>0</v>
      </c>
      <c r="AO6598" s="6">
        <v>0</v>
      </c>
      <c r="AQ6598" s="6">
        <v>0</v>
      </c>
      <c r="AS6598" s="6">
        <v>0</v>
      </c>
      <c r="AU6598" s="6">
        <v>0</v>
      </c>
      <c r="AW6598" s="6">
        <v>0</v>
      </c>
      <c r="AY6598" s="6">
        <v>0</v>
      </c>
      <c r="BA6598" s="6">
        <v>0</v>
      </c>
      <c r="BB6598"/>
      <c r="BC6598" s="8">
        <v>0</v>
      </c>
      <c r="BE6598" s="6">
        <v>0</v>
      </c>
      <c r="BG6598" s="6">
        <v>0</v>
      </c>
    </row>
    <row r="6599" spans="1:59" x14ac:dyDescent="0.25">
      <c r="A6599" t="s">
        <v>47958</v>
      </c>
      <c r="B6599" s="1">
        <v>130939</v>
      </c>
      <c r="C6599" t="s">
        <v>7084</v>
      </c>
      <c r="D6599" s="1" t="s">
        <v>48686</v>
      </c>
      <c r="E6599" t="s">
        <v>8514</v>
      </c>
      <c r="F6599" t="s">
        <v>3345</v>
      </c>
      <c r="G6599" t="s">
        <v>8515</v>
      </c>
      <c r="H6599" s="6">
        <v>1140.6199999999999</v>
      </c>
      <c r="I6599" s="8">
        <v>285.15499999999997</v>
      </c>
      <c r="J6599" s="6">
        <v>0.18603</v>
      </c>
      <c r="K6599" s="6">
        <v>889.68359999999996</v>
      </c>
      <c r="M6599" s="8">
        <v>700.34067999999991</v>
      </c>
      <c r="O6599" s="8">
        <v>750.52796000000001</v>
      </c>
      <c r="Q6599" s="8">
        <v>889.68359999999996</v>
      </c>
      <c r="S6599" s="8">
        <v>889.68359999999996</v>
      </c>
      <c r="T6599" s="8"/>
      <c r="U6599" s="8">
        <v>775.62159999999994</v>
      </c>
      <c r="W6599" s="6">
        <v>0.32</v>
      </c>
      <c r="Y6599" s="6">
        <v>0.32</v>
      </c>
      <c r="AA6599" s="8">
        <v>866.87119999999993</v>
      </c>
      <c r="AC6599" s="6">
        <v>866.87119999999993</v>
      </c>
      <c r="AE6599" s="8">
        <v>0.52469999999999994</v>
      </c>
      <c r="AG6599" s="8">
        <v>513.279</v>
      </c>
      <c r="AI6599" s="8">
        <v>459.66985999999997</v>
      </c>
      <c r="AK6599" s="8">
        <v>513.279</v>
      </c>
      <c r="AM6599" s="6">
        <v>0.318</v>
      </c>
      <c r="AO6599" s="6">
        <v>0.318</v>
      </c>
      <c r="AQ6599" s="6">
        <v>0.318</v>
      </c>
      <c r="AS6599" s="6">
        <v>0.318</v>
      </c>
      <c r="AU6599" s="6">
        <v>0.318</v>
      </c>
      <c r="AW6599" s="6">
        <v>0.318</v>
      </c>
      <c r="AY6599" s="6">
        <v>0.318</v>
      </c>
      <c r="BA6599" s="6">
        <v>0.318</v>
      </c>
      <c r="BB6599"/>
      <c r="BC6599" s="8">
        <v>0.18603</v>
      </c>
      <c r="BE6599" s="6">
        <v>0.18603</v>
      </c>
      <c r="BG6599" s="6">
        <v>0.18603</v>
      </c>
    </row>
    <row r="6600" spans="1:59" x14ac:dyDescent="0.25">
      <c r="A6600" t="s">
        <v>47958</v>
      </c>
      <c r="B6600" s="1">
        <v>130940</v>
      </c>
      <c r="C6600" t="s">
        <v>7084</v>
      </c>
      <c r="D6600" s="1" t="s">
        <v>48686</v>
      </c>
      <c r="E6600" t="s">
        <v>47924</v>
      </c>
      <c r="F6600" t="s">
        <v>3345</v>
      </c>
      <c r="G6600" t="s">
        <v>8517</v>
      </c>
      <c r="H6600" s="6">
        <v>1034.9100000000001</v>
      </c>
      <c r="I6600" s="8">
        <v>258.72750000000002</v>
      </c>
      <c r="J6600" s="6">
        <v>0.18603</v>
      </c>
      <c r="K6600" s="6">
        <v>807.22980000000007</v>
      </c>
      <c r="M6600" s="8">
        <v>635.43474000000003</v>
      </c>
      <c r="O6600" s="8">
        <v>680.9707800000001</v>
      </c>
      <c r="Q6600" s="8">
        <v>807.22980000000007</v>
      </c>
      <c r="S6600" s="8">
        <v>807.22980000000007</v>
      </c>
      <c r="T6600" s="8"/>
      <c r="U6600" s="8">
        <v>703.73880000000008</v>
      </c>
      <c r="W6600" s="6">
        <v>0.32</v>
      </c>
      <c r="Y6600" s="6">
        <v>0.32</v>
      </c>
      <c r="AA6600" s="8">
        <v>786.53160000000003</v>
      </c>
      <c r="AC6600" s="6">
        <v>786.53160000000003</v>
      </c>
      <c r="AE6600" s="8">
        <v>0.52469999999999994</v>
      </c>
      <c r="AG6600" s="8">
        <v>465.70950000000005</v>
      </c>
      <c r="AI6600" s="8">
        <v>417.06873000000007</v>
      </c>
      <c r="AK6600" s="8">
        <v>465.70950000000005</v>
      </c>
      <c r="AM6600" s="6">
        <v>0.318</v>
      </c>
      <c r="AO6600" s="6">
        <v>0.318</v>
      </c>
      <c r="AQ6600" s="6">
        <v>0.318</v>
      </c>
      <c r="AS6600" s="6">
        <v>0.318</v>
      </c>
      <c r="AU6600" s="6">
        <v>0.318</v>
      </c>
      <c r="AW6600" s="6">
        <v>0.318</v>
      </c>
      <c r="AY6600" s="6">
        <v>0.318</v>
      </c>
      <c r="BA6600" s="6">
        <v>0.318</v>
      </c>
      <c r="BB6600"/>
      <c r="BC6600" s="8">
        <v>0.18603</v>
      </c>
      <c r="BE6600" s="6">
        <v>0.18603</v>
      </c>
      <c r="BG6600" s="6">
        <v>0.18603</v>
      </c>
    </row>
    <row r="6601" spans="1:59" x14ac:dyDescent="0.25">
      <c r="A6601" t="s">
        <v>47958</v>
      </c>
      <c r="B6601" s="1">
        <v>130940</v>
      </c>
      <c r="C6601" t="s">
        <v>7084</v>
      </c>
      <c r="D6601" s="1" t="s">
        <v>48686</v>
      </c>
      <c r="E6601" t="s">
        <v>8516</v>
      </c>
      <c r="F6601" t="s">
        <v>3345</v>
      </c>
      <c r="G6601" t="s">
        <v>8517</v>
      </c>
      <c r="H6601" s="6">
        <v>1143.81</v>
      </c>
      <c r="I6601" s="8">
        <v>285.95249999999999</v>
      </c>
      <c r="J6601" s="6">
        <v>0.18603</v>
      </c>
      <c r="K6601" s="6">
        <v>892.17179999999996</v>
      </c>
      <c r="M6601" s="8">
        <v>702.29933999999992</v>
      </c>
      <c r="O6601" s="8">
        <v>752.62698</v>
      </c>
      <c r="Q6601" s="8">
        <v>892.17179999999996</v>
      </c>
      <c r="S6601" s="8">
        <v>892.17179999999996</v>
      </c>
      <c r="T6601" s="8"/>
      <c r="U6601" s="8">
        <v>777.79079999999999</v>
      </c>
      <c r="W6601" s="6">
        <v>0.32</v>
      </c>
      <c r="Y6601" s="6">
        <v>0.32</v>
      </c>
      <c r="AA6601" s="8">
        <v>869.29559999999992</v>
      </c>
      <c r="AC6601" s="6">
        <v>869.29559999999992</v>
      </c>
      <c r="AE6601" s="8">
        <v>0.52469999999999994</v>
      </c>
      <c r="AG6601" s="8">
        <v>514.71450000000004</v>
      </c>
      <c r="AI6601" s="8">
        <v>460.95542999999998</v>
      </c>
      <c r="AK6601" s="8">
        <v>514.71450000000004</v>
      </c>
      <c r="AM6601" s="6">
        <v>0.318</v>
      </c>
      <c r="AO6601" s="6">
        <v>0.318</v>
      </c>
      <c r="AQ6601" s="6">
        <v>0.318</v>
      </c>
      <c r="AS6601" s="6">
        <v>0.318</v>
      </c>
      <c r="AU6601" s="6">
        <v>0.318</v>
      </c>
      <c r="AW6601" s="6">
        <v>0.318</v>
      </c>
      <c r="AY6601" s="6">
        <v>0.318</v>
      </c>
      <c r="BA6601" s="6">
        <v>0.318</v>
      </c>
      <c r="BB6601"/>
      <c r="BC6601" s="8">
        <v>0.18603</v>
      </c>
      <c r="BE6601" s="6">
        <v>0.18603</v>
      </c>
      <c r="BG6601" s="6">
        <v>0.18603</v>
      </c>
    </row>
    <row r="6602" spans="1:59" x14ac:dyDescent="0.25">
      <c r="A6602" t="s">
        <v>47958</v>
      </c>
      <c r="B6602" s="1">
        <v>18621</v>
      </c>
      <c r="C6602" t="s">
        <v>7084</v>
      </c>
      <c r="D6602" s="1">
        <v>25000002</v>
      </c>
      <c r="E6602" t="s">
        <v>9587</v>
      </c>
      <c r="F6602" t="s">
        <v>3317</v>
      </c>
      <c r="G6602" t="s">
        <v>9588</v>
      </c>
      <c r="H6602" s="6">
        <v>75.28</v>
      </c>
      <c r="I6602" s="8">
        <v>18.82</v>
      </c>
      <c r="J6602" s="6">
        <v>0</v>
      </c>
      <c r="K6602" s="6">
        <v>58.718400000000003</v>
      </c>
      <c r="M6602" s="8">
        <v>46.221919999999997</v>
      </c>
      <c r="O6602" s="8">
        <v>49.534240000000004</v>
      </c>
      <c r="Q6602" s="8">
        <v>58.718400000000003</v>
      </c>
      <c r="S6602" s="8">
        <v>58.718400000000003</v>
      </c>
      <c r="T6602" s="8"/>
      <c r="U6602" s="8">
        <v>51.190400000000004</v>
      </c>
      <c r="W6602" s="6">
        <v>0</v>
      </c>
      <c r="Y6602" s="6">
        <v>0</v>
      </c>
      <c r="AA6602" s="8">
        <v>57.212800000000001</v>
      </c>
      <c r="AC6602" s="6">
        <v>57.212800000000001</v>
      </c>
      <c r="AE6602" s="8">
        <v>0</v>
      </c>
      <c r="AG6602" s="8">
        <v>33.876000000000005</v>
      </c>
      <c r="AI6602" s="8">
        <v>30.337840000000003</v>
      </c>
      <c r="AK6602" s="8">
        <v>33.876000000000005</v>
      </c>
      <c r="AM6602" s="6">
        <v>0</v>
      </c>
      <c r="AO6602" s="6">
        <v>0</v>
      </c>
      <c r="AQ6602" s="6">
        <v>0</v>
      </c>
      <c r="AS6602" s="6">
        <v>0</v>
      </c>
      <c r="AU6602" s="6">
        <v>0</v>
      </c>
      <c r="AW6602" s="6">
        <v>0</v>
      </c>
      <c r="AY6602" s="6">
        <v>0</v>
      </c>
      <c r="BA6602" s="6">
        <v>0</v>
      </c>
      <c r="BB6602"/>
      <c r="BC6602" s="8">
        <v>0</v>
      </c>
      <c r="BE6602" s="6">
        <v>0</v>
      </c>
      <c r="BG6602" s="6">
        <v>0</v>
      </c>
    </row>
    <row r="6603" spans="1:59" x14ac:dyDescent="0.25">
      <c r="A6603" t="s">
        <v>47958</v>
      </c>
      <c r="B6603" s="1">
        <v>3428</v>
      </c>
      <c r="C6603" t="s">
        <v>7084</v>
      </c>
      <c r="D6603" s="1">
        <v>25000002</v>
      </c>
      <c r="E6603" t="s">
        <v>10646</v>
      </c>
      <c r="F6603" t="s">
        <v>3317</v>
      </c>
      <c r="G6603" t="s">
        <v>10647</v>
      </c>
      <c r="H6603" s="6">
        <v>49.86</v>
      </c>
      <c r="I6603" s="8">
        <v>12.465</v>
      </c>
      <c r="J6603" s="6">
        <v>0</v>
      </c>
      <c r="K6603" s="6">
        <v>38.890799999999999</v>
      </c>
      <c r="M6603" s="8">
        <v>30.614039999999999</v>
      </c>
      <c r="O6603" s="8">
        <v>32.807880000000004</v>
      </c>
      <c r="Q6603" s="8">
        <v>38.890799999999999</v>
      </c>
      <c r="S6603" s="8">
        <v>38.890799999999999</v>
      </c>
      <c r="T6603" s="8"/>
      <c r="U6603" s="8">
        <v>33.904800000000002</v>
      </c>
      <c r="W6603" s="6">
        <v>0</v>
      </c>
      <c r="Y6603" s="6">
        <v>0</v>
      </c>
      <c r="AA6603" s="8">
        <v>37.893599999999999</v>
      </c>
      <c r="AC6603" s="6">
        <v>37.893599999999999</v>
      </c>
      <c r="AE6603" s="8">
        <v>0</v>
      </c>
      <c r="AG6603" s="8">
        <v>22.437000000000001</v>
      </c>
      <c r="AI6603" s="8">
        <v>20.093579999999999</v>
      </c>
      <c r="AK6603" s="8">
        <v>22.437000000000001</v>
      </c>
      <c r="AM6603" s="6">
        <v>0</v>
      </c>
      <c r="AO6603" s="6">
        <v>0</v>
      </c>
      <c r="AQ6603" s="6">
        <v>0</v>
      </c>
      <c r="AS6603" s="6">
        <v>0</v>
      </c>
      <c r="AU6603" s="6">
        <v>0</v>
      </c>
      <c r="AW6603" s="6">
        <v>0</v>
      </c>
      <c r="AY6603" s="6">
        <v>0</v>
      </c>
      <c r="BA6603" s="6">
        <v>0</v>
      </c>
      <c r="BB6603"/>
      <c r="BC6603" s="8">
        <v>0</v>
      </c>
      <c r="BE6603" s="6">
        <v>0</v>
      </c>
      <c r="BG6603" s="6">
        <v>0</v>
      </c>
    </row>
    <row r="6604" spans="1:59" x14ac:dyDescent="0.25">
      <c r="A6604" t="s">
        <v>47958</v>
      </c>
      <c r="B6604" s="1">
        <v>6487</v>
      </c>
      <c r="C6604" t="s">
        <v>7084</v>
      </c>
      <c r="D6604" s="1">
        <v>25000002</v>
      </c>
      <c r="E6604" t="s">
        <v>12380</v>
      </c>
      <c r="F6604" t="s">
        <v>3317</v>
      </c>
      <c r="G6604" t="s">
        <v>12381</v>
      </c>
      <c r="H6604" s="6">
        <v>225.67</v>
      </c>
      <c r="I6604" s="8">
        <v>56.417499999999997</v>
      </c>
      <c r="J6604" s="6">
        <v>0</v>
      </c>
      <c r="K6604" s="6">
        <v>176.02259999999998</v>
      </c>
      <c r="M6604" s="8">
        <v>138.56137999999999</v>
      </c>
      <c r="O6604" s="8">
        <v>148.49086</v>
      </c>
      <c r="Q6604" s="8">
        <v>176.02259999999998</v>
      </c>
      <c r="S6604" s="8">
        <v>176.02259999999998</v>
      </c>
      <c r="T6604" s="8"/>
      <c r="U6604" s="8">
        <v>153.4556</v>
      </c>
      <c r="W6604" s="6">
        <v>0</v>
      </c>
      <c r="Y6604" s="6">
        <v>0</v>
      </c>
      <c r="AA6604" s="8">
        <v>171.50919999999999</v>
      </c>
      <c r="AC6604" s="6">
        <v>171.50919999999999</v>
      </c>
      <c r="AE6604" s="8">
        <v>0</v>
      </c>
      <c r="AG6604" s="8">
        <v>101.55149999999999</v>
      </c>
      <c r="AI6604" s="8">
        <v>90.945009999999996</v>
      </c>
      <c r="AK6604" s="8">
        <v>101.55149999999999</v>
      </c>
      <c r="AM6604" s="6">
        <v>0</v>
      </c>
      <c r="AO6604" s="6">
        <v>0</v>
      </c>
      <c r="AQ6604" s="6">
        <v>0</v>
      </c>
      <c r="AS6604" s="6">
        <v>0</v>
      </c>
      <c r="AU6604" s="6">
        <v>0</v>
      </c>
      <c r="AW6604" s="6">
        <v>0</v>
      </c>
      <c r="AY6604" s="6">
        <v>0</v>
      </c>
      <c r="BA6604" s="6">
        <v>0</v>
      </c>
      <c r="BB6604"/>
      <c r="BC6604" s="8">
        <v>0</v>
      </c>
      <c r="BE6604" s="6">
        <v>0</v>
      </c>
      <c r="BG6604" s="6">
        <v>0</v>
      </c>
    </row>
    <row r="6605" spans="1:59" x14ac:dyDescent="0.25">
      <c r="A6605" t="s">
        <v>47958</v>
      </c>
      <c r="B6605" s="1">
        <v>35126</v>
      </c>
      <c r="C6605" t="s">
        <v>7084</v>
      </c>
      <c r="D6605" s="1">
        <v>25000002</v>
      </c>
      <c r="E6605" t="s">
        <v>10688</v>
      </c>
      <c r="F6605" t="s">
        <v>3317</v>
      </c>
      <c r="G6605" t="s">
        <v>10689</v>
      </c>
      <c r="H6605" s="6">
        <v>770.05</v>
      </c>
      <c r="I6605" s="8">
        <v>192.51249999999999</v>
      </c>
      <c r="J6605" s="6">
        <v>0</v>
      </c>
      <c r="K6605" s="6">
        <v>600.63900000000001</v>
      </c>
      <c r="M6605" s="8">
        <v>472.81069999999994</v>
      </c>
      <c r="O6605" s="8">
        <v>506.69290000000001</v>
      </c>
      <c r="Q6605" s="8">
        <v>600.63900000000001</v>
      </c>
      <c r="S6605" s="8">
        <v>600.63900000000001</v>
      </c>
      <c r="T6605" s="8"/>
      <c r="U6605" s="8">
        <v>523.63400000000001</v>
      </c>
      <c r="W6605" s="6">
        <v>0</v>
      </c>
      <c r="Y6605" s="6">
        <v>0</v>
      </c>
      <c r="AA6605" s="8">
        <v>585.23799999999994</v>
      </c>
      <c r="AC6605" s="6">
        <v>585.23799999999994</v>
      </c>
      <c r="AE6605" s="8">
        <v>0</v>
      </c>
      <c r="AG6605" s="8">
        <v>346.52249999999998</v>
      </c>
      <c r="AI6605" s="8">
        <v>310.33015</v>
      </c>
      <c r="AK6605" s="8">
        <v>346.52249999999998</v>
      </c>
      <c r="AM6605" s="6">
        <v>0</v>
      </c>
      <c r="AO6605" s="6">
        <v>0</v>
      </c>
      <c r="AQ6605" s="6">
        <v>0</v>
      </c>
      <c r="AS6605" s="6">
        <v>0</v>
      </c>
      <c r="AU6605" s="6">
        <v>0</v>
      </c>
      <c r="AW6605" s="6">
        <v>0</v>
      </c>
      <c r="AY6605" s="6">
        <v>0</v>
      </c>
      <c r="BA6605" s="6">
        <v>0</v>
      </c>
      <c r="BB6605"/>
      <c r="BC6605" s="8">
        <v>0</v>
      </c>
      <c r="BE6605" s="6">
        <v>0</v>
      </c>
      <c r="BG6605" s="6">
        <v>0</v>
      </c>
    </row>
    <row r="6606" spans="1:59" x14ac:dyDescent="0.25">
      <c r="A6606" t="s">
        <v>47958</v>
      </c>
      <c r="B6606" s="1">
        <v>34814</v>
      </c>
      <c r="C6606" t="s">
        <v>7084</v>
      </c>
      <c r="D6606" s="1">
        <v>25000002</v>
      </c>
      <c r="E6606" t="s">
        <v>10684</v>
      </c>
      <c r="F6606" t="s">
        <v>3317</v>
      </c>
      <c r="G6606" t="s">
        <v>10685</v>
      </c>
      <c r="H6606" s="6">
        <v>635.09</v>
      </c>
      <c r="I6606" s="8">
        <v>158.77250000000001</v>
      </c>
      <c r="J6606" s="6">
        <v>0</v>
      </c>
      <c r="K6606" s="6">
        <v>495.37020000000007</v>
      </c>
      <c r="M6606" s="8">
        <v>389.94526000000002</v>
      </c>
      <c r="O6606" s="8">
        <v>417.88922000000002</v>
      </c>
      <c r="Q6606" s="8">
        <v>495.37020000000007</v>
      </c>
      <c r="S6606" s="8">
        <v>495.37020000000007</v>
      </c>
      <c r="T6606" s="8"/>
      <c r="U6606" s="8">
        <v>431.86120000000005</v>
      </c>
      <c r="W6606" s="6">
        <v>0</v>
      </c>
      <c r="Y6606" s="6">
        <v>0</v>
      </c>
      <c r="AA6606" s="8">
        <v>482.66840000000002</v>
      </c>
      <c r="AC6606" s="6">
        <v>482.66840000000002</v>
      </c>
      <c r="AE6606" s="8">
        <v>0</v>
      </c>
      <c r="AG6606" s="8">
        <v>285.79050000000001</v>
      </c>
      <c r="AI6606" s="8">
        <v>255.94127000000003</v>
      </c>
      <c r="AK6606" s="8">
        <v>285.79050000000001</v>
      </c>
      <c r="AM6606" s="6">
        <v>0</v>
      </c>
      <c r="AO6606" s="6">
        <v>0</v>
      </c>
      <c r="AQ6606" s="6">
        <v>0</v>
      </c>
      <c r="AS6606" s="6">
        <v>0</v>
      </c>
      <c r="AU6606" s="6">
        <v>0</v>
      </c>
      <c r="AW6606" s="6">
        <v>0</v>
      </c>
      <c r="AY6606" s="6">
        <v>0</v>
      </c>
      <c r="BA6606" s="6">
        <v>0</v>
      </c>
      <c r="BB6606"/>
      <c r="BC6606" s="8">
        <v>0</v>
      </c>
      <c r="BE6606" s="6">
        <v>0</v>
      </c>
      <c r="BG6606" s="6">
        <v>0</v>
      </c>
    </row>
    <row r="6607" spans="1:59" x14ac:dyDescent="0.25">
      <c r="A6607" t="s">
        <v>47958</v>
      </c>
      <c r="B6607" s="1">
        <v>128011</v>
      </c>
      <c r="C6607" t="s">
        <v>7084</v>
      </c>
      <c r="D6607" s="1" t="s">
        <v>48687</v>
      </c>
      <c r="E6607" t="s">
        <v>8364</v>
      </c>
      <c r="F6607" t="s">
        <v>3345</v>
      </c>
      <c r="G6607" t="s">
        <v>8365</v>
      </c>
      <c r="H6607" s="6">
        <v>1359.29</v>
      </c>
      <c r="I6607" s="8">
        <v>339.82249999999999</v>
      </c>
      <c r="J6607" s="6">
        <v>0.98162999999999989</v>
      </c>
      <c r="K6607" s="6">
        <v>1060.2462</v>
      </c>
      <c r="M6607" s="8">
        <v>834.60406</v>
      </c>
      <c r="O6607" s="8">
        <v>894.41282000000001</v>
      </c>
      <c r="Q6607" s="8">
        <v>1060.2462</v>
      </c>
      <c r="S6607" s="8">
        <v>1060.2462</v>
      </c>
      <c r="T6607" s="8"/>
      <c r="U6607" s="8">
        <v>924.31720000000007</v>
      </c>
      <c r="W6607" s="6">
        <v>1.61</v>
      </c>
      <c r="Y6607" s="6">
        <v>1.61</v>
      </c>
      <c r="AA6607" s="8">
        <v>1033.0604000000001</v>
      </c>
      <c r="AC6607" s="6">
        <v>1033.0604000000001</v>
      </c>
      <c r="AE6607" s="8">
        <v>2.7686999999999999</v>
      </c>
      <c r="AG6607" s="8">
        <v>611.68050000000005</v>
      </c>
      <c r="AI6607" s="8">
        <v>547.79386999999997</v>
      </c>
      <c r="AK6607" s="8">
        <v>611.68050000000005</v>
      </c>
      <c r="AM6607" s="6">
        <v>1.6779999999999999</v>
      </c>
      <c r="AO6607" s="6">
        <v>1.6779999999999999</v>
      </c>
      <c r="AQ6607" s="6">
        <v>1.6779999999999999</v>
      </c>
      <c r="AS6607" s="6">
        <v>1.6779999999999999</v>
      </c>
      <c r="AU6607" s="6">
        <v>1.6779999999999999</v>
      </c>
      <c r="AW6607" s="6">
        <v>1.6779999999999999</v>
      </c>
      <c r="AY6607" s="6">
        <v>1.6779999999999999</v>
      </c>
      <c r="BA6607" s="6">
        <v>1.6779999999999999</v>
      </c>
      <c r="BB6607"/>
      <c r="BC6607" s="8">
        <v>0.98162999999999989</v>
      </c>
      <c r="BE6607" s="6">
        <v>0.98162999999999989</v>
      </c>
      <c r="BG6607" s="6">
        <v>0.98162999999999989</v>
      </c>
    </row>
    <row r="6608" spans="1:59" x14ac:dyDescent="0.25">
      <c r="A6608" t="s">
        <v>47958</v>
      </c>
      <c r="B6608" s="1">
        <v>500022</v>
      </c>
      <c r="C6608" t="s">
        <v>7084</v>
      </c>
      <c r="D6608" s="1">
        <v>25000002</v>
      </c>
      <c r="E6608" t="s">
        <v>11358</v>
      </c>
      <c r="F6608" t="s">
        <v>3317</v>
      </c>
      <c r="G6608" t="s">
        <v>11359</v>
      </c>
      <c r="H6608" s="6">
        <v>190.57</v>
      </c>
      <c r="I6608" s="8">
        <v>47.642499999999998</v>
      </c>
      <c r="J6608" s="6">
        <v>0</v>
      </c>
      <c r="K6608" s="6">
        <v>148.6446</v>
      </c>
      <c r="M6608" s="8">
        <v>117.00998</v>
      </c>
      <c r="O6608" s="8">
        <v>125.39506</v>
      </c>
      <c r="Q6608" s="8">
        <v>148.6446</v>
      </c>
      <c r="S6608" s="8">
        <v>148.6446</v>
      </c>
      <c r="T6608" s="8"/>
      <c r="U6608" s="8">
        <v>129.58760000000001</v>
      </c>
      <c r="W6608" s="6">
        <v>0</v>
      </c>
      <c r="Y6608" s="6">
        <v>0</v>
      </c>
      <c r="AA6608" s="8">
        <v>144.83320000000001</v>
      </c>
      <c r="AC6608" s="6">
        <v>144.83320000000001</v>
      </c>
      <c r="AE6608" s="8">
        <v>0</v>
      </c>
      <c r="AG6608" s="8">
        <v>85.756500000000003</v>
      </c>
      <c r="AI6608" s="8">
        <v>76.799710000000005</v>
      </c>
      <c r="AK6608" s="8">
        <v>85.756500000000003</v>
      </c>
      <c r="AM6608" s="6">
        <v>0</v>
      </c>
      <c r="AO6608" s="6">
        <v>0</v>
      </c>
      <c r="AQ6608" s="6">
        <v>0</v>
      </c>
      <c r="AS6608" s="6">
        <v>0</v>
      </c>
      <c r="AU6608" s="6">
        <v>0</v>
      </c>
      <c r="AW6608" s="6">
        <v>0</v>
      </c>
      <c r="AY6608" s="6">
        <v>0</v>
      </c>
      <c r="BA6608" s="6">
        <v>0</v>
      </c>
      <c r="BB6608"/>
      <c r="BC6608" s="8">
        <v>0</v>
      </c>
      <c r="BE6608" s="6">
        <v>0</v>
      </c>
      <c r="BG6608" s="6">
        <v>0</v>
      </c>
    </row>
    <row r="6609" spans="1:59" x14ac:dyDescent="0.25">
      <c r="A6609" t="s">
        <v>47958</v>
      </c>
      <c r="B6609" s="1">
        <v>500010</v>
      </c>
      <c r="C6609" t="s">
        <v>7084</v>
      </c>
      <c r="D6609" s="1" t="s">
        <v>4430</v>
      </c>
      <c r="E6609" t="s">
        <v>11352</v>
      </c>
      <c r="F6609" t="s">
        <v>3317</v>
      </c>
      <c r="G6609" t="s">
        <v>11353</v>
      </c>
      <c r="H6609" s="6">
        <v>122.3</v>
      </c>
      <c r="I6609" s="8">
        <v>30.574999999999999</v>
      </c>
      <c r="J6609" s="6">
        <v>0</v>
      </c>
      <c r="K6609" s="6">
        <v>95.394000000000005</v>
      </c>
      <c r="M6609" s="8">
        <v>75.092199999999991</v>
      </c>
      <c r="O6609" s="8">
        <v>80.473399999999998</v>
      </c>
      <c r="Q6609" s="8">
        <v>95.394000000000005</v>
      </c>
      <c r="S6609" s="8">
        <v>95.394000000000005</v>
      </c>
      <c r="T6609" s="8"/>
      <c r="U6609" s="8">
        <v>83.164000000000001</v>
      </c>
      <c r="W6609" s="6">
        <v>0.64</v>
      </c>
      <c r="Y6609" s="6">
        <v>0.64</v>
      </c>
      <c r="AA6609" s="8">
        <v>92.947999999999993</v>
      </c>
      <c r="AC6609" s="6">
        <v>92.947999999999993</v>
      </c>
      <c r="AE6609" s="8">
        <v>0</v>
      </c>
      <c r="AG6609" s="8">
        <v>55.034999999999997</v>
      </c>
      <c r="AI6609" s="8">
        <v>49.286900000000003</v>
      </c>
      <c r="AK6609" s="8">
        <v>55.034999999999997</v>
      </c>
      <c r="AM6609" s="6">
        <v>0</v>
      </c>
      <c r="AO6609" s="6">
        <v>0</v>
      </c>
      <c r="AQ6609" s="6">
        <v>0</v>
      </c>
      <c r="AS6609" s="6">
        <v>0</v>
      </c>
      <c r="AU6609" s="6">
        <v>0</v>
      </c>
      <c r="AW6609" s="6">
        <v>0</v>
      </c>
      <c r="AY6609" s="6">
        <v>0</v>
      </c>
      <c r="BA6609" s="6">
        <v>0</v>
      </c>
      <c r="BB6609"/>
      <c r="BC6609" s="8">
        <v>0</v>
      </c>
      <c r="BE6609" s="6">
        <v>0</v>
      </c>
      <c r="BG6609" s="6">
        <v>0</v>
      </c>
    </row>
    <row r="6610" spans="1:59" x14ac:dyDescent="0.25">
      <c r="A6610" t="s">
        <v>47958</v>
      </c>
      <c r="B6610" s="1">
        <v>8597</v>
      </c>
      <c r="C6610" t="s">
        <v>7084</v>
      </c>
      <c r="D6610" s="1" t="s">
        <v>48688</v>
      </c>
      <c r="E6610" t="s">
        <v>12832</v>
      </c>
      <c r="F6610" t="s">
        <v>3317</v>
      </c>
      <c r="G6610" t="s">
        <v>12833</v>
      </c>
      <c r="H6610" s="6">
        <v>75.53</v>
      </c>
      <c r="I6610" s="8">
        <v>18.8825</v>
      </c>
      <c r="J6610" s="6">
        <v>0</v>
      </c>
      <c r="K6610" s="6">
        <v>58.913400000000003</v>
      </c>
      <c r="M6610" s="8">
        <v>46.375419999999998</v>
      </c>
      <c r="O6610" s="8">
        <v>49.698740000000001</v>
      </c>
      <c r="Q6610" s="8">
        <v>58.913400000000003</v>
      </c>
      <c r="S6610" s="8">
        <v>58.913400000000003</v>
      </c>
      <c r="T6610" s="8"/>
      <c r="U6610" s="8">
        <v>51.360400000000006</v>
      </c>
      <c r="W6610" s="6">
        <v>5.12</v>
      </c>
      <c r="Y6610" s="6">
        <v>5.12</v>
      </c>
      <c r="AA6610" s="8">
        <v>57.402799999999999</v>
      </c>
      <c r="AC6610" s="6">
        <v>57.402799999999999</v>
      </c>
      <c r="AE6610" s="8">
        <v>0</v>
      </c>
      <c r="AG6610" s="8">
        <v>33.988500000000002</v>
      </c>
      <c r="AI6610" s="8">
        <v>30.438590000000001</v>
      </c>
      <c r="AK6610" s="8">
        <v>33.988500000000002</v>
      </c>
      <c r="AM6610" s="6">
        <v>0</v>
      </c>
      <c r="AO6610" s="6">
        <v>0</v>
      </c>
      <c r="AQ6610" s="6">
        <v>0</v>
      </c>
      <c r="AS6610" s="6">
        <v>0</v>
      </c>
      <c r="AU6610" s="6">
        <v>0</v>
      </c>
      <c r="AW6610" s="6">
        <v>0</v>
      </c>
      <c r="AY6610" s="6">
        <v>0</v>
      </c>
      <c r="BA6610" s="6">
        <v>0</v>
      </c>
      <c r="BB6610"/>
      <c r="BC6610" s="8">
        <v>0</v>
      </c>
      <c r="BE6610" s="6">
        <v>0</v>
      </c>
      <c r="BG6610" s="6">
        <v>0</v>
      </c>
    </row>
    <row r="6611" spans="1:59" x14ac:dyDescent="0.25">
      <c r="A6611" t="s">
        <v>47958</v>
      </c>
      <c r="B6611" s="1">
        <v>32589</v>
      </c>
      <c r="C6611" t="s">
        <v>7084</v>
      </c>
      <c r="D6611" s="1" t="s">
        <v>48689</v>
      </c>
      <c r="E6611" t="s">
        <v>10551</v>
      </c>
      <c r="F6611" t="s">
        <v>3317</v>
      </c>
      <c r="G6611" t="s">
        <v>10552</v>
      </c>
      <c r="H6611" s="6">
        <v>102.67</v>
      </c>
      <c r="I6611" s="8">
        <v>25.6675</v>
      </c>
      <c r="J6611" s="6">
        <v>0</v>
      </c>
      <c r="K6611" s="6">
        <v>80.082599999999999</v>
      </c>
      <c r="M6611" s="8">
        <v>63.039380000000001</v>
      </c>
      <c r="O6611" s="8">
        <v>67.55686</v>
      </c>
      <c r="Q6611" s="8">
        <v>80.082599999999999</v>
      </c>
      <c r="S6611" s="8">
        <v>80.082599999999999</v>
      </c>
      <c r="T6611" s="8"/>
      <c r="U6611" s="8">
        <v>69.815600000000003</v>
      </c>
      <c r="W6611" s="6">
        <v>9.33</v>
      </c>
      <c r="Y6611" s="6">
        <v>9.33</v>
      </c>
      <c r="AA6611" s="8">
        <v>78.029200000000003</v>
      </c>
      <c r="AC6611" s="6">
        <v>78.029200000000003</v>
      </c>
      <c r="AE6611" s="8">
        <v>0</v>
      </c>
      <c r="AG6611" s="8">
        <v>46.201500000000003</v>
      </c>
      <c r="AI6611" s="8">
        <v>41.376010000000001</v>
      </c>
      <c r="AK6611" s="8">
        <v>46.201500000000003</v>
      </c>
      <c r="AM6611" s="6">
        <v>0</v>
      </c>
      <c r="AO6611" s="6">
        <v>0</v>
      </c>
      <c r="AQ6611" s="6">
        <v>0</v>
      </c>
      <c r="AS6611" s="6">
        <v>0</v>
      </c>
      <c r="AU6611" s="6">
        <v>0</v>
      </c>
      <c r="AW6611" s="6">
        <v>0</v>
      </c>
      <c r="AY6611" s="6">
        <v>0</v>
      </c>
      <c r="BA6611" s="6">
        <v>0</v>
      </c>
      <c r="BB6611"/>
      <c r="BC6611" s="8">
        <v>0</v>
      </c>
      <c r="BE6611" s="6">
        <v>0</v>
      </c>
      <c r="BG6611" s="6">
        <v>0</v>
      </c>
    </row>
    <row r="6612" spans="1:59" x14ac:dyDescent="0.25">
      <c r="A6612" t="s">
        <v>47958</v>
      </c>
      <c r="B6612" s="1">
        <v>32855</v>
      </c>
      <c r="C6612" t="s">
        <v>7084</v>
      </c>
      <c r="D6612" s="1" t="s">
        <v>48689</v>
      </c>
      <c r="E6612" t="s">
        <v>10565</v>
      </c>
      <c r="F6612" t="s">
        <v>3317</v>
      </c>
      <c r="G6612" t="s">
        <v>10566</v>
      </c>
      <c r="H6612" s="6">
        <v>211.65</v>
      </c>
      <c r="I6612" s="8">
        <v>52.912500000000001</v>
      </c>
      <c r="J6612" s="6">
        <v>0</v>
      </c>
      <c r="K6612" s="6">
        <v>165.08700000000002</v>
      </c>
      <c r="M6612" s="8">
        <v>129.95310000000001</v>
      </c>
      <c r="O6612" s="8">
        <v>139.26570000000001</v>
      </c>
      <c r="Q6612" s="8">
        <v>165.08700000000002</v>
      </c>
      <c r="S6612" s="8">
        <v>165.08700000000002</v>
      </c>
      <c r="T6612" s="8"/>
      <c r="U6612" s="8">
        <v>143.92200000000003</v>
      </c>
      <c r="W6612" s="6">
        <v>9.33</v>
      </c>
      <c r="Y6612" s="6">
        <v>9.33</v>
      </c>
      <c r="AA6612" s="8">
        <v>160.85400000000001</v>
      </c>
      <c r="AC6612" s="6">
        <v>160.85400000000001</v>
      </c>
      <c r="AE6612" s="8">
        <v>0</v>
      </c>
      <c r="AG6612" s="8">
        <v>95.242500000000007</v>
      </c>
      <c r="AI6612" s="8">
        <v>85.294950000000014</v>
      </c>
      <c r="AK6612" s="8">
        <v>95.242500000000007</v>
      </c>
      <c r="AM6612" s="6">
        <v>0</v>
      </c>
      <c r="AO6612" s="6">
        <v>0</v>
      </c>
      <c r="AQ6612" s="6">
        <v>0</v>
      </c>
      <c r="AS6612" s="6">
        <v>0</v>
      </c>
      <c r="AU6612" s="6">
        <v>0</v>
      </c>
      <c r="AW6612" s="6">
        <v>0</v>
      </c>
      <c r="AY6612" s="6">
        <v>0</v>
      </c>
      <c r="BA6612" s="6">
        <v>0</v>
      </c>
      <c r="BB6612"/>
      <c r="BC6612" s="8">
        <v>0</v>
      </c>
      <c r="BE6612" s="6">
        <v>0</v>
      </c>
      <c r="BG6612" s="6">
        <v>0</v>
      </c>
    </row>
    <row r="6613" spans="1:59" x14ac:dyDescent="0.25">
      <c r="A6613" t="s">
        <v>47958</v>
      </c>
      <c r="B6613" s="1">
        <v>39265</v>
      </c>
      <c r="C6613" t="s">
        <v>7084</v>
      </c>
      <c r="D6613" s="1" t="s">
        <v>48206</v>
      </c>
      <c r="E6613" t="s">
        <v>10977</v>
      </c>
      <c r="F6613" t="s">
        <v>3317</v>
      </c>
      <c r="G6613" t="s">
        <v>10978</v>
      </c>
      <c r="H6613" s="6">
        <v>100.62</v>
      </c>
      <c r="I6613" s="8">
        <v>25.155000000000001</v>
      </c>
      <c r="J6613" s="6">
        <v>0</v>
      </c>
      <c r="K6613" s="6">
        <v>78.48360000000001</v>
      </c>
      <c r="M6613" s="8">
        <v>61.780680000000004</v>
      </c>
      <c r="O6613" s="8">
        <v>66.20796</v>
      </c>
      <c r="Q6613" s="8">
        <v>78.48360000000001</v>
      </c>
      <c r="S6613" s="8">
        <v>78.48360000000001</v>
      </c>
      <c r="T6613" s="8"/>
      <c r="U6613" s="8">
        <v>68.421600000000012</v>
      </c>
      <c r="W6613" s="6">
        <v>2.69</v>
      </c>
      <c r="Y6613" s="6">
        <v>2.69</v>
      </c>
      <c r="AA6613" s="8">
        <v>76.47120000000001</v>
      </c>
      <c r="AC6613" s="6">
        <v>76.47120000000001</v>
      </c>
      <c r="AE6613" s="8">
        <v>0</v>
      </c>
      <c r="AG6613" s="8">
        <v>45.279000000000003</v>
      </c>
      <c r="AI6613" s="8">
        <v>40.549860000000002</v>
      </c>
      <c r="AK6613" s="8">
        <v>45.279000000000003</v>
      </c>
      <c r="AM6613" s="6">
        <v>0</v>
      </c>
      <c r="AO6613" s="6">
        <v>0</v>
      </c>
      <c r="AQ6613" s="6">
        <v>0</v>
      </c>
      <c r="AS6613" s="6">
        <v>0</v>
      </c>
      <c r="AU6613" s="6">
        <v>0</v>
      </c>
      <c r="AW6613" s="6">
        <v>0</v>
      </c>
      <c r="AY6613" s="6">
        <v>0</v>
      </c>
      <c r="BA6613" s="6">
        <v>0</v>
      </c>
      <c r="BB6613"/>
      <c r="BC6613" s="8">
        <v>0</v>
      </c>
      <c r="BE6613" s="6">
        <v>0</v>
      </c>
      <c r="BG6613" s="6">
        <v>0</v>
      </c>
    </row>
    <row r="6614" spans="1:59" x14ac:dyDescent="0.25">
      <c r="A6614" t="s">
        <v>47958</v>
      </c>
      <c r="B6614" s="1">
        <v>39266</v>
      </c>
      <c r="C6614" t="s">
        <v>7084</v>
      </c>
      <c r="D6614" s="1" t="s">
        <v>48206</v>
      </c>
      <c r="E6614" t="s">
        <v>10979</v>
      </c>
      <c r="F6614" t="s">
        <v>3317</v>
      </c>
      <c r="G6614" t="s">
        <v>10980</v>
      </c>
      <c r="H6614" s="6">
        <v>112.76</v>
      </c>
      <c r="I6614" s="8">
        <v>28.19</v>
      </c>
      <c r="J6614" s="6">
        <v>0</v>
      </c>
      <c r="K6614" s="6">
        <v>87.952800000000011</v>
      </c>
      <c r="M6614" s="8">
        <v>69.234639999999999</v>
      </c>
      <c r="O6614" s="8">
        <v>74.196080000000009</v>
      </c>
      <c r="Q6614" s="8">
        <v>87.952800000000011</v>
      </c>
      <c r="S6614" s="8">
        <v>87.952800000000011</v>
      </c>
      <c r="T6614" s="8"/>
      <c r="U6614" s="8">
        <v>76.676800000000014</v>
      </c>
      <c r="W6614" s="6">
        <v>2.69</v>
      </c>
      <c r="Y6614" s="6">
        <v>2.69</v>
      </c>
      <c r="AA6614" s="8">
        <v>85.697600000000008</v>
      </c>
      <c r="AC6614" s="6">
        <v>85.697600000000008</v>
      </c>
      <c r="AE6614" s="8">
        <v>0</v>
      </c>
      <c r="AG6614" s="8">
        <v>50.742000000000004</v>
      </c>
      <c r="AI6614" s="8">
        <v>45.442280000000004</v>
      </c>
      <c r="AK6614" s="8">
        <v>50.742000000000004</v>
      </c>
      <c r="AM6614" s="6">
        <v>0</v>
      </c>
      <c r="AO6614" s="6">
        <v>0</v>
      </c>
      <c r="AQ6614" s="6">
        <v>0</v>
      </c>
      <c r="AS6614" s="6">
        <v>0</v>
      </c>
      <c r="AU6614" s="6">
        <v>0</v>
      </c>
      <c r="AW6614" s="6">
        <v>0</v>
      </c>
      <c r="AY6614" s="6">
        <v>0</v>
      </c>
      <c r="BA6614" s="6">
        <v>0</v>
      </c>
      <c r="BB6614"/>
      <c r="BC6614" s="8">
        <v>0</v>
      </c>
      <c r="BE6614" s="6">
        <v>0</v>
      </c>
      <c r="BG6614" s="6">
        <v>0</v>
      </c>
    </row>
    <row r="6615" spans="1:59" x14ac:dyDescent="0.25">
      <c r="A6615" t="s">
        <v>47958</v>
      </c>
      <c r="B6615" s="1">
        <v>51702</v>
      </c>
      <c r="C6615" t="s">
        <v>1456</v>
      </c>
      <c r="D6615" s="1">
        <v>51702</v>
      </c>
      <c r="E6615" t="s">
        <v>0</v>
      </c>
      <c r="F6615" t="s">
        <v>1457</v>
      </c>
      <c r="G6615" t="s">
        <v>4335</v>
      </c>
      <c r="H6615" s="6">
        <v>116</v>
      </c>
      <c r="I6615" s="8">
        <v>29</v>
      </c>
      <c r="J6615" s="6">
        <v>46.748000000000005</v>
      </c>
      <c r="K6615" s="6">
        <v>184.7175</v>
      </c>
      <c r="M6615" s="8">
        <v>71.224000000000004</v>
      </c>
      <c r="O6615" s="8">
        <v>76.328000000000003</v>
      </c>
      <c r="Q6615" s="8">
        <v>90.48</v>
      </c>
      <c r="S6615" s="8">
        <v>90.48</v>
      </c>
      <c r="T6615" s="8"/>
      <c r="U6615" s="8">
        <v>78.88000000000001</v>
      </c>
      <c r="W6615" s="6">
        <v>78.33</v>
      </c>
      <c r="Y6615" s="6">
        <v>78.33</v>
      </c>
      <c r="AA6615" s="8">
        <v>88.16</v>
      </c>
      <c r="AC6615" s="6">
        <v>88.16</v>
      </c>
      <c r="AE6615" s="8">
        <v>184.7175</v>
      </c>
      <c r="AG6615" s="8">
        <v>52.2</v>
      </c>
      <c r="AI6615" s="8">
        <v>46.748000000000005</v>
      </c>
      <c r="AK6615" s="8">
        <v>52.2</v>
      </c>
      <c r="AM6615" s="6">
        <v>111.95</v>
      </c>
      <c r="AO6615" s="6">
        <v>111.95</v>
      </c>
      <c r="AQ6615" s="6">
        <v>111.95</v>
      </c>
      <c r="AS6615" s="6">
        <v>111.95</v>
      </c>
      <c r="AU6615" s="6">
        <v>111.95</v>
      </c>
      <c r="AW6615" s="6">
        <v>111.95</v>
      </c>
      <c r="AY6615" s="6">
        <v>111.95</v>
      </c>
      <c r="BA6615" s="6">
        <v>111.95</v>
      </c>
      <c r="BB6615"/>
      <c r="BC6615" s="8">
        <v>65.490749999999991</v>
      </c>
      <c r="BE6615" s="6">
        <v>65.490749999999991</v>
      </c>
      <c r="BG6615" s="6">
        <v>65.490749999999991</v>
      </c>
    </row>
    <row r="6616" spans="1:59" x14ac:dyDescent="0.25">
      <c r="A6616" t="s">
        <v>47958</v>
      </c>
      <c r="B6616" s="1">
        <v>31097</v>
      </c>
      <c r="C6616" t="s">
        <v>7084</v>
      </c>
      <c r="D6616" s="1" t="s">
        <v>48690</v>
      </c>
      <c r="E6616" t="s">
        <v>10475</v>
      </c>
      <c r="F6616" t="s">
        <v>3317</v>
      </c>
      <c r="G6616" t="s">
        <v>10476</v>
      </c>
      <c r="H6616" s="6">
        <v>383.76</v>
      </c>
      <c r="I6616" s="8">
        <v>95.94</v>
      </c>
      <c r="J6616" s="6">
        <v>0</v>
      </c>
      <c r="K6616" s="6">
        <v>299.33280000000002</v>
      </c>
      <c r="M6616" s="8">
        <v>235.62863999999999</v>
      </c>
      <c r="O6616" s="8">
        <v>252.51408000000001</v>
      </c>
      <c r="Q6616" s="8">
        <v>299.33280000000002</v>
      </c>
      <c r="S6616" s="8">
        <v>299.33280000000002</v>
      </c>
      <c r="T6616" s="8"/>
      <c r="U6616" s="8">
        <v>260.95679999999999</v>
      </c>
      <c r="W6616" s="6">
        <v>0.13</v>
      </c>
      <c r="Y6616" s="6">
        <v>0.13</v>
      </c>
      <c r="AA6616" s="8">
        <v>291.6576</v>
      </c>
      <c r="AC6616" s="6">
        <v>291.6576</v>
      </c>
      <c r="AE6616" s="8">
        <v>0</v>
      </c>
      <c r="AG6616" s="8">
        <v>172.69200000000001</v>
      </c>
      <c r="AI6616" s="8">
        <v>154.65528</v>
      </c>
      <c r="AK6616" s="8">
        <v>172.69200000000001</v>
      </c>
      <c r="AM6616" s="6">
        <v>0</v>
      </c>
      <c r="AO6616" s="6">
        <v>0</v>
      </c>
      <c r="AQ6616" s="6">
        <v>0</v>
      </c>
      <c r="AS6616" s="6">
        <v>0</v>
      </c>
      <c r="AU6616" s="6">
        <v>0</v>
      </c>
      <c r="AW6616" s="6">
        <v>0</v>
      </c>
      <c r="AY6616" s="6">
        <v>0</v>
      </c>
      <c r="BA6616" s="6">
        <v>0</v>
      </c>
      <c r="BB6616"/>
      <c r="BC6616" s="8">
        <v>0</v>
      </c>
      <c r="BE6616" s="6">
        <v>0</v>
      </c>
      <c r="BG6616" s="6">
        <v>0</v>
      </c>
    </row>
    <row r="6617" spans="1:59" x14ac:dyDescent="0.25">
      <c r="A6617" t="s">
        <v>47958</v>
      </c>
      <c r="B6617" s="1">
        <v>4661</v>
      </c>
      <c r="C6617" t="s">
        <v>7084</v>
      </c>
      <c r="D6617" s="1">
        <v>25000002</v>
      </c>
      <c r="E6617" t="s">
        <v>11282</v>
      </c>
      <c r="F6617" t="s">
        <v>3317</v>
      </c>
      <c r="G6617" t="s">
        <v>11283</v>
      </c>
      <c r="H6617" s="6">
        <v>104.39</v>
      </c>
      <c r="I6617" s="8">
        <v>26.0975</v>
      </c>
      <c r="J6617" s="6">
        <v>0</v>
      </c>
      <c r="K6617" s="6">
        <v>81.424199999999999</v>
      </c>
      <c r="M6617" s="8">
        <v>64.095460000000003</v>
      </c>
      <c r="O6617" s="8">
        <v>68.68862</v>
      </c>
      <c r="Q6617" s="8">
        <v>81.424199999999999</v>
      </c>
      <c r="S6617" s="8">
        <v>81.424199999999999</v>
      </c>
      <c r="T6617" s="8"/>
      <c r="U6617" s="8">
        <v>70.985200000000006</v>
      </c>
      <c r="W6617" s="6">
        <v>0</v>
      </c>
      <c r="Y6617" s="6">
        <v>0</v>
      </c>
      <c r="AA6617" s="8">
        <v>79.336399999999998</v>
      </c>
      <c r="AC6617" s="6">
        <v>79.336399999999998</v>
      </c>
      <c r="AE6617" s="8">
        <v>0</v>
      </c>
      <c r="AG6617" s="8">
        <v>46.975500000000004</v>
      </c>
      <c r="AI6617" s="8">
        <v>42.06917</v>
      </c>
      <c r="AK6617" s="8">
        <v>46.975500000000004</v>
      </c>
      <c r="AM6617" s="6">
        <v>0</v>
      </c>
      <c r="AO6617" s="6">
        <v>0</v>
      </c>
      <c r="AQ6617" s="6">
        <v>0</v>
      </c>
      <c r="AS6617" s="6">
        <v>0</v>
      </c>
      <c r="AU6617" s="6">
        <v>0</v>
      </c>
      <c r="AW6617" s="6">
        <v>0</v>
      </c>
      <c r="AY6617" s="6">
        <v>0</v>
      </c>
      <c r="BA6617" s="6">
        <v>0</v>
      </c>
      <c r="BB6617"/>
      <c r="BC6617" s="8">
        <v>0</v>
      </c>
      <c r="BE6617" s="6">
        <v>0</v>
      </c>
      <c r="BG6617" s="6">
        <v>0</v>
      </c>
    </row>
    <row r="6618" spans="1:59" x14ac:dyDescent="0.25">
      <c r="A6618" t="s">
        <v>47958</v>
      </c>
      <c r="B6618" s="1">
        <v>38595</v>
      </c>
      <c r="C6618" t="s">
        <v>7084</v>
      </c>
      <c r="D6618" s="1">
        <v>25000002</v>
      </c>
      <c r="E6618" t="s">
        <v>10937</v>
      </c>
      <c r="F6618" t="s">
        <v>3317</v>
      </c>
      <c r="G6618" t="s">
        <v>10938</v>
      </c>
      <c r="H6618" s="6">
        <v>103.58</v>
      </c>
      <c r="I6618" s="8">
        <v>25.895</v>
      </c>
      <c r="J6618" s="6">
        <v>0</v>
      </c>
      <c r="K6618" s="6">
        <v>80.792400000000001</v>
      </c>
      <c r="M6618" s="8">
        <v>63.598119999999994</v>
      </c>
      <c r="O6618" s="8">
        <v>68.155640000000005</v>
      </c>
      <c r="Q6618" s="8">
        <v>80.792400000000001</v>
      </c>
      <c r="S6618" s="8">
        <v>80.792400000000001</v>
      </c>
      <c r="T6618" s="8"/>
      <c r="U6618" s="8">
        <v>70.434400000000011</v>
      </c>
      <c r="W6618" s="6">
        <v>0</v>
      </c>
      <c r="Y6618" s="6">
        <v>0</v>
      </c>
      <c r="AA6618" s="8">
        <v>78.720799999999997</v>
      </c>
      <c r="AC6618" s="6">
        <v>78.720799999999997</v>
      </c>
      <c r="AE6618" s="8">
        <v>0</v>
      </c>
      <c r="AG6618" s="8">
        <v>46.610999999999997</v>
      </c>
      <c r="AI6618" s="8">
        <v>41.742740000000005</v>
      </c>
      <c r="AK6618" s="8">
        <v>46.610999999999997</v>
      </c>
      <c r="AM6618" s="6">
        <v>0</v>
      </c>
      <c r="AO6618" s="6">
        <v>0</v>
      </c>
      <c r="AQ6618" s="6">
        <v>0</v>
      </c>
      <c r="AS6618" s="6">
        <v>0</v>
      </c>
      <c r="AU6618" s="6">
        <v>0</v>
      </c>
      <c r="AW6618" s="6">
        <v>0</v>
      </c>
      <c r="AY6618" s="6">
        <v>0</v>
      </c>
      <c r="BA6618" s="6">
        <v>0</v>
      </c>
      <c r="BB6618"/>
      <c r="BC6618" s="8">
        <v>0</v>
      </c>
      <c r="BE6618" s="6">
        <v>0</v>
      </c>
      <c r="BG6618" s="6">
        <v>0</v>
      </c>
    </row>
    <row r="6619" spans="1:59" x14ac:dyDescent="0.25">
      <c r="A6619" t="s">
        <v>47958</v>
      </c>
      <c r="B6619" s="1">
        <v>143686</v>
      </c>
      <c r="C6619" t="s">
        <v>7084</v>
      </c>
      <c r="D6619" s="1" t="s">
        <v>48691</v>
      </c>
      <c r="E6619" t="s">
        <v>9047</v>
      </c>
      <c r="F6619" t="s">
        <v>3345</v>
      </c>
      <c r="G6619" t="s">
        <v>9048</v>
      </c>
      <c r="H6619" s="6">
        <v>43808.72</v>
      </c>
      <c r="I6619" s="8">
        <v>10952.18</v>
      </c>
      <c r="J6619" s="6">
        <v>16.112069999999999</v>
      </c>
      <c r="K6619" s="6">
        <v>34170.801599999999</v>
      </c>
      <c r="M6619" s="8">
        <v>26898.554080000002</v>
      </c>
      <c r="O6619" s="8">
        <v>28826.137760000001</v>
      </c>
      <c r="Q6619" s="8">
        <v>34170.801599999999</v>
      </c>
      <c r="S6619" s="8">
        <v>34170.801599999999</v>
      </c>
      <c r="T6619" s="8"/>
      <c r="U6619" s="8">
        <v>29789.929600000003</v>
      </c>
      <c r="W6619" s="6">
        <v>28.06</v>
      </c>
      <c r="Y6619" s="6">
        <v>28.06</v>
      </c>
      <c r="AA6619" s="8">
        <v>33294.627200000003</v>
      </c>
      <c r="AC6619" s="6">
        <v>33294.627200000003</v>
      </c>
      <c r="AE6619" s="8">
        <v>45.444299999999998</v>
      </c>
      <c r="AG6619" s="8">
        <v>19713.924000000003</v>
      </c>
      <c r="AI6619" s="8">
        <v>17654.91416</v>
      </c>
      <c r="AK6619" s="8">
        <v>19713.924000000003</v>
      </c>
      <c r="AM6619" s="6">
        <v>27.542000000000002</v>
      </c>
      <c r="AO6619" s="6">
        <v>27.542000000000002</v>
      </c>
      <c r="AQ6619" s="6">
        <v>27.542000000000002</v>
      </c>
      <c r="AS6619" s="6">
        <v>27.542000000000002</v>
      </c>
      <c r="AU6619" s="6">
        <v>27.542000000000002</v>
      </c>
      <c r="AW6619" s="6">
        <v>27.542000000000002</v>
      </c>
      <c r="AY6619" s="6">
        <v>27.542000000000002</v>
      </c>
      <c r="BA6619" s="6">
        <v>27.542000000000002</v>
      </c>
      <c r="BB6619"/>
      <c r="BC6619" s="8">
        <v>16.112069999999999</v>
      </c>
      <c r="BE6619" s="6">
        <v>16.112069999999999</v>
      </c>
      <c r="BG6619" s="6">
        <v>16.112069999999999</v>
      </c>
    </row>
    <row r="6620" spans="1:59" x14ac:dyDescent="0.25">
      <c r="A6620" t="s">
        <v>47958</v>
      </c>
      <c r="B6620" s="1">
        <v>51798</v>
      </c>
      <c r="C6620" t="s">
        <v>1456</v>
      </c>
      <c r="D6620" s="1">
        <v>51798</v>
      </c>
      <c r="E6620" t="s">
        <v>0</v>
      </c>
      <c r="F6620" t="s">
        <v>0</v>
      </c>
      <c r="G6620" t="s">
        <v>4336</v>
      </c>
      <c r="H6620" s="6">
        <v>19</v>
      </c>
      <c r="I6620" s="8">
        <v>4.75</v>
      </c>
      <c r="J6620" s="6">
        <v>7.657</v>
      </c>
      <c r="K6620" s="6">
        <v>91.838999999999984</v>
      </c>
      <c r="M6620" s="8">
        <v>11.666</v>
      </c>
      <c r="O6620" s="8">
        <v>12.502000000000001</v>
      </c>
      <c r="Q6620" s="8">
        <v>14.82</v>
      </c>
      <c r="S6620" s="8">
        <v>14.82</v>
      </c>
      <c r="T6620" s="8"/>
      <c r="U6620" s="8">
        <v>12.920000000000002</v>
      </c>
      <c r="W6620" s="6">
        <v>43.26</v>
      </c>
      <c r="Y6620" s="6">
        <v>43.26</v>
      </c>
      <c r="AA6620" s="8">
        <v>14.44</v>
      </c>
      <c r="AC6620" s="6">
        <v>14.44</v>
      </c>
      <c r="AE6620" s="8">
        <v>91.838999999999984</v>
      </c>
      <c r="AG6620" s="8">
        <v>8.5500000000000007</v>
      </c>
      <c r="AI6620" s="8">
        <v>7.657</v>
      </c>
      <c r="AK6620" s="8">
        <v>8.5500000000000007</v>
      </c>
      <c r="AM6620" s="6">
        <v>55.66</v>
      </c>
      <c r="AO6620" s="6">
        <v>55.66</v>
      </c>
      <c r="AQ6620" s="6">
        <v>55.66</v>
      </c>
      <c r="AS6620" s="6">
        <v>55.66</v>
      </c>
      <c r="AU6620" s="6">
        <v>55.66</v>
      </c>
      <c r="AW6620" s="6">
        <v>55.66</v>
      </c>
      <c r="AY6620" s="6">
        <v>55.66</v>
      </c>
      <c r="BA6620" s="6">
        <v>55.66</v>
      </c>
      <c r="BB6620"/>
      <c r="BC6620" s="8">
        <v>32.561099999999996</v>
      </c>
      <c r="BE6620" s="6">
        <v>32.561099999999996</v>
      </c>
      <c r="BG6620" s="6">
        <v>32.561099999999996</v>
      </c>
    </row>
    <row r="6621" spans="1:59" x14ac:dyDescent="0.25">
      <c r="A6621" t="s">
        <v>47958</v>
      </c>
      <c r="B6621" s="1">
        <v>152467</v>
      </c>
      <c r="C6621" t="s">
        <v>7084</v>
      </c>
      <c r="D6621" s="1" t="s">
        <v>48666</v>
      </c>
      <c r="E6621" t="s">
        <v>9318</v>
      </c>
      <c r="F6621" t="s">
        <v>3317</v>
      </c>
      <c r="G6621" t="s">
        <v>9319</v>
      </c>
      <c r="H6621" s="6">
        <v>1</v>
      </c>
      <c r="I6621" s="8">
        <v>0.25</v>
      </c>
      <c r="J6621" s="6">
        <v>0</v>
      </c>
      <c r="K6621" s="6">
        <v>0.78</v>
      </c>
      <c r="M6621" s="8">
        <v>0.61399999999999999</v>
      </c>
      <c r="O6621" s="8">
        <v>0.65800000000000003</v>
      </c>
      <c r="Q6621" s="8">
        <v>0.78</v>
      </c>
      <c r="S6621" s="8">
        <v>0.78</v>
      </c>
      <c r="T6621" s="8"/>
      <c r="U6621" s="8">
        <v>0.68</v>
      </c>
      <c r="W6621" s="6">
        <v>0.01</v>
      </c>
      <c r="Y6621" s="6">
        <v>0.01</v>
      </c>
      <c r="AA6621" s="8">
        <v>0.76</v>
      </c>
      <c r="AC6621" s="6">
        <v>0.76</v>
      </c>
      <c r="AE6621" s="8">
        <v>0</v>
      </c>
      <c r="AG6621" s="8">
        <v>0.45</v>
      </c>
      <c r="AI6621" s="8">
        <v>0.40300000000000002</v>
      </c>
      <c r="AK6621" s="8">
        <v>0.45</v>
      </c>
      <c r="AM6621" s="6">
        <v>0</v>
      </c>
      <c r="AO6621" s="6">
        <v>0</v>
      </c>
      <c r="AQ6621" s="6">
        <v>0</v>
      </c>
      <c r="AS6621" s="6">
        <v>0</v>
      </c>
      <c r="AU6621" s="6">
        <v>0</v>
      </c>
      <c r="AW6621" s="6">
        <v>0</v>
      </c>
      <c r="AY6621" s="6">
        <v>0</v>
      </c>
      <c r="BA6621" s="6">
        <v>0</v>
      </c>
      <c r="BB6621"/>
      <c r="BC6621" s="8">
        <v>0</v>
      </c>
      <c r="BE6621" s="6">
        <v>0</v>
      </c>
      <c r="BG6621" s="6">
        <v>0</v>
      </c>
    </row>
    <row r="6622" spans="1:59" x14ac:dyDescent="0.25">
      <c r="A6622" t="s">
        <v>47958</v>
      </c>
      <c r="B6622" s="1">
        <v>52000</v>
      </c>
      <c r="C6622" t="s">
        <v>1456</v>
      </c>
      <c r="D6622" s="1">
        <v>52000</v>
      </c>
      <c r="E6622" t="s">
        <v>0</v>
      </c>
      <c r="F6622" t="s">
        <v>4337</v>
      </c>
      <c r="G6622" t="s">
        <v>4338</v>
      </c>
      <c r="H6622" s="6">
        <v>399</v>
      </c>
      <c r="I6622" s="8">
        <v>99.75</v>
      </c>
      <c r="J6622" s="6">
        <v>160.797</v>
      </c>
      <c r="K6622" s="6">
        <v>948.37049999999988</v>
      </c>
      <c r="M6622" s="8">
        <v>244.98599999999999</v>
      </c>
      <c r="O6622" s="8">
        <v>262.54200000000003</v>
      </c>
      <c r="Q6622" s="8">
        <v>311.22000000000003</v>
      </c>
      <c r="S6622" s="8">
        <v>311.22000000000003</v>
      </c>
      <c r="T6622" s="8"/>
      <c r="U6622" s="8">
        <v>271.32</v>
      </c>
      <c r="W6622" s="6">
        <v>458.08</v>
      </c>
      <c r="Y6622" s="6">
        <v>458.08</v>
      </c>
      <c r="AA6622" s="8">
        <v>303.24</v>
      </c>
      <c r="AC6622" s="6">
        <v>303.24</v>
      </c>
      <c r="AE6622" s="8">
        <v>948.37049999999988</v>
      </c>
      <c r="AG6622" s="8">
        <v>179.55</v>
      </c>
      <c r="AI6622" s="8">
        <v>160.797</v>
      </c>
      <c r="AK6622" s="8">
        <v>179.55</v>
      </c>
      <c r="AM6622" s="6">
        <v>574.77</v>
      </c>
      <c r="AO6622" s="6">
        <v>574.77</v>
      </c>
      <c r="AQ6622" s="6">
        <v>574.77</v>
      </c>
      <c r="AS6622" s="6">
        <v>574.77</v>
      </c>
      <c r="AU6622" s="6">
        <v>574.77</v>
      </c>
      <c r="AW6622" s="6">
        <v>574.77</v>
      </c>
      <c r="AY6622" s="6">
        <v>574.77</v>
      </c>
      <c r="BA6622" s="6">
        <v>574.77</v>
      </c>
      <c r="BB6622"/>
      <c r="BC6622" s="8">
        <v>336.24044999999995</v>
      </c>
      <c r="BE6622" s="6">
        <v>336.24044999999995</v>
      </c>
      <c r="BG6622" s="6">
        <v>336.24044999999995</v>
      </c>
    </row>
    <row r="6623" spans="1:59" x14ac:dyDescent="0.25">
      <c r="A6623" t="s">
        <v>47958</v>
      </c>
      <c r="B6623" s="1">
        <v>52200001</v>
      </c>
      <c r="C6623" t="s">
        <v>1456</v>
      </c>
      <c r="D6623" s="1">
        <v>99347</v>
      </c>
      <c r="E6623" t="s">
        <v>0</v>
      </c>
      <c r="F6623" t="s">
        <v>5550</v>
      </c>
      <c r="G6623" t="s">
        <v>5551</v>
      </c>
      <c r="H6623" s="6">
        <v>19.600000000000001</v>
      </c>
      <c r="I6623" s="8">
        <v>4.9000000000000004</v>
      </c>
      <c r="J6623" s="6">
        <v>0</v>
      </c>
      <c r="K6623" s="6">
        <v>15.288000000000002</v>
      </c>
      <c r="M6623" s="8">
        <v>12.034400000000002</v>
      </c>
      <c r="O6623" s="8">
        <v>12.896800000000001</v>
      </c>
      <c r="Q6623" s="8">
        <v>15.288000000000002</v>
      </c>
      <c r="S6623" s="8">
        <v>15.288000000000002</v>
      </c>
      <c r="T6623" s="8"/>
      <c r="U6623" s="8">
        <v>13.328000000000001</v>
      </c>
      <c r="W6623" s="6">
        <v>0</v>
      </c>
      <c r="Y6623" s="6">
        <v>0</v>
      </c>
      <c r="AA6623" s="8">
        <v>14.896000000000001</v>
      </c>
      <c r="AC6623" s="6">
        <v>14.896000000000001</v>
      </c>
      <c r="AE6623" s="8">
        <v>0</v>
      </c>
      <c r="AG6623" s="8">
        <v>8.82</v>
      </c>
      <c r="AI6623" s="8">
        <v>7.8988000000000014</v>
      </c>
      <c r="AK6623" s="8">
        <v>8.82</v>
      </c>
      <c r="AM6623" s="6">
        <v>0</v>
      </c>
      <c r="AO6623" s="6">
        <v>0</v>
      </c>
      <c r="AQ6623" s="6">
        <v>0</v>
      </c>
      <c r="AS6623" s="6">
        <v>0</v>
      </c>
      <c r="AU6623" s="6">
        <v>0</v>
      </c>
      <c r="AW6623" s="6">
        <v>0</v>
      </c>
      <c r="AY6623" s="6">
        <v>0</v>
      </c>
      <c r="BA6623" s="6">
        <v>0</v>
      </c>
      <c r="BB6623"/>
      <c r="BC6623" s="8">
        <v>0</v>
      </c>
      <c r="BE6623" s="6">
        <v>0</v>
      </c>
      <c r="BG6623" s="6">
        <v>0</v>
      </c>
    </row>
    <row r="6624" spans="1:59" x14ac:dyDescent="0.25">
      <c r="A6624" t="s">
        <v>47958</v>
      </c>
      <c r="B6624" s="1">
        <v>52200002</v>
      </c>
      <c r="C6624" t="s">
        <v>1456</v>
      </c>
      <c r="D6624" s="1">
        <v>99348</v>
      </c>
      <c r="E6624" t="s">
        <v>0</v>
      </c>
      <c r="F6624" t="s">
        <v>5550</v>
      </c>
      <c r="G6624" t="s">
        <v>5551</v>
      </c>
      <c r="H6624" s="6">
        <v>31</v>
      </c>
      <c r="I6624" s="8">
        <v>7.75</v>
      </c>
      <c r="J6624" s="6">
        <v>0</v>
      </c>
      <c r="K6624" s="6">
        <v>24.18</v>
      </c>
      <c r="M6624" s="8">
        <v>19.033999999999999</v>
      </c>
      <c r="O6624" s="8">
        <v>20.398</v>
      </c>
      <c r="Q6624" s="8">
        <v>24.18</v>
      </c>
      <c r="S6624" s="8">
        <v>24.18</v>
      </c>
      <c r="T6624" s="8"/>
      <c r="U6624" s="8">
        <v>21.080000000000002</v>
      </c>
      <c r="W6624" s="6">
        <v>0</v>
      </c>
      <c r="Y6624" s="6">
        <v>0</v>
      </c>
      <c r="AA6624" s="8">
        <v>23.56</v>
      </c>
      <c r="AC6624" s="6">
        <v>23.56</v>
      </c>
      <c r="AE6624" s="8">
        <v>0</v>
      </c>
      <c r="AG6624" s="8">
        <v>13.950000000000001</v>
      </c>
      <c r="AI6624" s="8">
        <v>12.493</v>
      </c>
      <c r="AK6624" s="8">
        <v>13.950000000000001</v>
      </c>
      <c r="AM6624" s="6">
        <v>0</v>
      </c>
      <c r="AO6624" s="6">
        <v>0</v>
      </c>
      <c r="AQ6624" s="6">
        <v>0</v>
      </c>
      <c r="AS6624" s="6">
        <v>0</v>
      </c>
      <c r="AU6624" s="6">
        <v>0</v>
      </c>
      <c r="AW6624" s="6">
        <v>0</v>
      </c>
      <c r="AY6624" s="6">
        <v>0</v>
      </c>
      <c r="BA6624" s="6">
        <v>0</v>
      </c>
      <c r="BB6624"/>
      <c r="BC6624" s="8">
        <v>0</v>
      </c>
      <c r="BE6624" s="6">
        <v>0</v>
      </c>
      <c r="BG6624" s="6">
        <v>0</v>
      </c>
    </row>
    <row r="6625" spans="1:59" x14ac:dyDescent="0.25">
      <c r="A6625" t="s">
        <v>47958</v>
      </c>
      <c r="B6625" s="1">
        <v>152469</v>
      </c>
      <c r="C6625" t="s">
        <v>7084</v>
      </c>
      <c r="D6625" s="1" t="s">
        <v>48666</v>
      </c>
      <c r="E6625" t="s">
        <v>9320</v>
      </c>
      <c r="F6625" t="s">
        <v>3345</v>
      </c>
      <c r="G6625" t="s">
        <v>9321</v>
      </c>
      <c r="H6625" s="6">
        <v>1</v>
      </c>
      <c r="I6625" s="8">
        <v>0.25</v>
      </c>
      <c r="J6625" s="6">
        <v>0</v>
      </c>
      <c r="K6625" s="6">
        <v>0.78</v>
      </c>
      <c r="M6625" s="8">
        <v>0.61399999999999999</v>
      </c>
      <c r="O6625" s="8">
        <v>0.65800000000000003</v>
      </c>
      <c r="Q6625" s="8">
        <v>0.78</v>
      </c>
      <c r="S6625" s="8">
        <v>0.78</v>
      </c>
      <c r="T6625" s="8"/>
      <c r="U6625" s="8">
        <v>0.68</v>
      </c>
      <c r="W6625" s="6">
        <v>0.01</v>
      </c>
      <c r="Y6625" s="6">
        <v>0.01</v>
      </c>
      <c r="AA6625" s="8">
        <v>0.76</v>
      </c>
      <c r="AC6625" s="6">
        <v>0.76</v>
      </c>
      <c r="AE6625" s="8">
        <v>0</v>
      </c>
      <c r="AG6625" s="8">
        <v>0.45</v>
      </c>
      <c r="AI6625" s="8">
        <v>0.40300000000000002</v>
      </c>
      <c r="AK6625" s="8">
        <v>0.45</v>
      </c>
      <c r="AM6625" s="6">
        <v>0</v>
      </c>
      <c r="AO6625" s="6">
        <v>0</v>
      </c>
      <c r="AQ6625" s="6">
        <v>0</v>
      </c>
      <c r="AS6625" s="6">
        <v>0</v>
      </c>
      <c r="AU6625" s="6">
        <v>0</v>
      </c>
      <c r="AW6625" s="6">
        <v>0</v>
      </c>
      <c r="AY6625" s="6">
        <v>0</v>
      </c>
      <c r="BA6625" s="6">
        <v>0</v>
      </c>
      <c r="BB6625"/>
      <c r="BC6625" s="8">
        <v>0</v>
      </c>
      <c r="BE6625" s="6">
        <v>0</v>
      </c>
      <c r="BG6625" s="6">
        <v>0</v>
      </c>
    </row>
    <row r="6626" spans="1:59" x14ac:dyDescent="0.25">
      <c r="A6626" t="s">
        <v>47958</v>
      </c>
      <c r="B6626" s="1">
        <v>53000001</v>
      </c>
      <c r="C6626" t="s">
        <v>1456</v>
      </c>
      <c r="D6626" s="1">
        <v>98926</v>
      </c>
      <c r="E6626" t="s">
        <v>0</v>
      </c>
      <c r="F6626" t="s">
        <v>3235</v>
      </c>
      <c r="G6626" t="s">
        <v>3236</v>
      </c>
      <c r="H6626" s="6">
        <v>12.8</v>
      </c>
      <c r="I6626" s="8">
        <v>3.2</v>
      </c>
      <c r="J6626" s="6">
        <v>5.1584000000000003</v>
      </c>
      <c r="K6626" s="6">
        <v>43.807499999999997</v>
      </c>
      <c r="M6626" s="8">
        <v>7.8592000000000004</v>
      </c>
      <c r="O6626" s="8">
        <v>8.4224000000000014</v>
      </c>
      <c r="Q6626" s="8">
        <v>9.9840000000000018</v>
      </c>
      <c r="S6626" s="8">
        <v>9.9840000000000018</v>
      </c>
      <c r="T6626" s="8"/>
      <c r="U6626" s="8">
        <v>8.7040000000000006</v>
      </c>
      <c r="W6626" s="6">
        <v>18.739999999999998</v>
      </c>
      <c r="Y6626" s="6">
        <v>18.739999999999998</v>
      </c>
      <c r="AA6626" s="8">
        <v>9.7280000000000015</v>
      </c>
      <c r="AC6626" s="6">
        <v>9.7280000000000015</v>
      </c>
      <c r="AE6626" s="8">
        <v>43.807499999999997</v>
      </c>
      <c r="AG6626" s="8">
        <v>5.7600000000000007</v>
      </c>
      <c r="AI6626" s="8">
        <v>5.1584000000000003</v>
      </c>
      <c r="AK6626" s="8">
        <v>5.7600000000000007</v>
      </c>
      <c r="AM6626" s="6">
        <v>26.55</v>
      </c>
      <c r="AO6626" s="6">
        <v>26.55</v>
      </c>
      <c r="AQ6626" s="6">
        <v>26.55</v>
      </c>
      <c r="AS6626" s="6">
        <v>26.55</v>
      </c>
      <c r="AU6626" s="6">
        <v>26.55</v>
      </c>
      <c r="AW6626" s="6">
        <v>26.55</v>
      </c>
      <c r="AY6626" s="6">
        <v>26.55</v>
      </c>
      <c r="BA6626" s="6">
        <v>26.55</v>
      </c>
      <c r="BB6626"/>
      <c r="BC6626" s="8">
        <v>15.531749999999999</v>
      </c>
      <c r="BE6626" s="6">
        <v>15.531749999999999</v>
      </c>
      <c r="BG6626" s="6">
        <v>15.531749999999999</v>
      </c>
    </row>
    <row r="6627" spans="1:59" x14ac:dyDescent="0.25">
      <c r="A6627" t="s">
        <v>47958</v>
      </c>
      <c r="B6627" s="1">
        <v>53000002</v>
      </c>
      <c r="C6627" t="s">
        <v>1456</v>
      </c>
      <c r="D6627" s="1">
        <v>98927</v>
      </c>
      <c r="E6627" t="s">
        <v>0</v>
      </c>
      <c r="F6627" t="s">
        <v>3235</v>
      </c>
      <c r="G6627" t="s">
        <v>3239</v>
      </c>
      <c r="H6627" s="6">
        <v>16.8</v>
      </c>
      <c r="I6627" s="8">
        <v>4.2</v>
      </c>
      <c r="J6627" s="6">
        <v>6.7704000000000004</v>
      </c>
      <c r="K6627" s="6">
        <v>43.807499999999997</v>
      </c>
      <c r="M6627" s="8">
        <v>10.315200000000001</v>
      </c>
      <c r="O6627" s="8">
        <v>11.054400000000001</v>
      </c>
      <c r="Q6627" s="8">
        <v>13.104000000000001</v>
      </c>
      <c r="S6627" s="8">
        <v>13.104000000000001</v>
      </c>
      <c r="T6627" s="8"/>
      <c r="U6627" s="8">
        <v>11.424000000000001</v>
      </c>
      <c r="W6627" s="6">
        <v>23.51</v>
      </c>
      <c r="Y6627" s="6">
        <v>23.51</v>
      </c>
      <c r="AA6627" s="8">
        <v>12.768000000000001</v>
      </c>
      <c r="AC6627" s="6">
        <v>12.768000000000001</v>
      </c>
      <c r="AE6627" s="8">
        <v>43.807499999999997</v>
      </c>
      <c r="AG6627" s="8">
        <v>7.5600000000000005</v>
      </c>
      <c r="AI6627" s="8">
        <v>6.7704000000000004</v>
      </c>
      <c r="AK6627" s="8">
        <v>7.5600000000000005</v>
      </c>
      <c r="AM6627" s="6">
        <v>26.55</v>
      </c>
      <c r="AO6627" s="6">
        <v>26.55</v>
      </c>
      <c r="AQ6627" s="6">
        <v>26.55</v>
      </c>
      <c r="AS6627" s="6">
        <v>26.55</v>
      </c>
      <c r="AU6627" s="6">
        <v>26.55</v>
      </c>
      <c r="AW6627" s="6">
        <v>26.55</v>
      </c>
      <c r="AY6627" s="6">
        <v>26.55</v>
      </c>
      <c r="BA6627" s="6">
        <v>26.55</v>
      </c>
      <c r="BB6627"/>
      <c r="BC6627" s="8">
        <v>15.531749999999999</v>
      </c>
      <c r="BE6627" s="6">
        <v>15.531749999999999</v>
      </c>
      <c r="BG6627" s="6">
        <v>15.531749999999999</v>
      </c>
    </row>
    <row r="6628" spans="1:59" x14ac:dyDescent="0.25">
      <c r="A6628" t="s">
        <v>47958</v>
      </c>
      <c r="B6628" s="1">
        <v>53000003</v>
      </c>
      <c r="C6628" t="s">
        <v>1456</v>
      </c>
      <c r="D6628" s="1">
        <v>98928</v>
      </c>
      <c r="E6628" t="s">
        <v>0</v>
      </c>
      <c r="F6628" t="s">
        <v>3235</v>
      </c>
      <c r="G6628" t="s">
        <v>3241</v>
      </c>
      <c r="H6628" s="6">
        <v>20.8</v>
      </c>
      <c r="I6628" s="8">
        <v>5.2</v>
      </c>
      <c r="J6628" s="6">
        <v>8.3824000000000005</v>
      </c>
      <c r="K6628" s="6">
        <v>43.807499999999997</v>
      </c>
      <c r="M6628" s="8">
        <v>12.7712</v>
      </c>
      <c r="O6628" s="8">
        <v>13.686400000000001</v>
      </c>
      <c r="Q6628" s="8">
        <v>16.224</v>
      </c>
      <c r="S6628" s="8">
        <v>16.224</v>
      </c>
      <c r="T6628" s="8"/>
      <c r="U6628" s="8">
        <v>14.144000000000002</v>
      </c>
      <c r="W6628" s="6">
        <v>27.6</v>
      </c>
      <c r="Y6628" s="6">
        <v>27.6</v>
      </c>
      <c r="AA6628" s="8">
        <v>15.808000000000002</v>
      </c>
      <c r="AC6628" s="6">
        <v>15.808000000000002</v>
      </c>
      <c r="AE6628" s="8">
        <v>43.807499999999997</v>
      </c>
      <c r="AG6628" s="8">
        <v>9.3600000000000012</v>
      </c>
      <c r="AI6628" s="8">
        <v>8.3824000000000005</v>
      </c>
      <c r="AK6628" s="8">
        <v>9.3600000000000012</v>
      </c>
      <c r="AM6628" s="6">
        <v>26.55</v>
      </c>
      <c r="AO6628" s="6">
        <v>26.55</v>
      </c>
      <c r="AQ6628" s="6">
        <v>26.55</v>
      </c>
      <c r="AS6628" s="6">
        <v>26.55</v>
      </c>
      <c r="AU6628" s="6">
        <v>26.55</v>
      </c>
      <c r="AW6628" s="6">
        <v>26.55</v>
      </c>
      <c r="AY6628" s="6">
        <v>26.55</v>
      </c>
      <c r="BA6628" s="6">
        <v>26.55</v>
      </c>
      <c r="BB6628"/>
      <c r="BC6628" s="8">
        <v>15.531749999999999</v>
      </c>
      <c r="BE6628" s="6">
        <v>15.531749999999999</v>
      </c>
      <c r="BG6628" s="6">
        <v>15.531749999999999</v>
      </c>
    </row>
    <row r="6629" spans="1:59" x14ac:dyDescent="0.25">
      <c r="A6629" t="s">
        <v>47958</v>
      </c>
      <c r="B6629" s="1">
        <v>53000004</v>
      </c>
      <c r="C6629" t="s">
        <v>1456</v>
      </c>
      <c r="D6629" s="1">
        <v>98929</v>
      </c>
      <c r="E6629" t="s">
        <v>0</v>
      </c>
      <c r="F6629" t="s">
        <v>3235</v>
      </c>
      <c r="G6629" t="s">
        <v>3243</v>
      </c>
      <c r="H6629" s="6">
        <v>29.8</v>
      </c>
      <c r="I6629" s="8">
        <v>7.45</v>
      </c>
      <c r="J6629" s="6">
        <v>12.009400000000001</v>
      </c>
      <c r="K6629" s="6">
        <v>43.807499999999997</v>
      </c>
      <c r="M6629" s="8">
        <v>18.2972</v>
      </c>
      <c r="O6629" s="8">
        <v>19.6084</v>
      </c>
      <c r="Q6629" s="8">
        <v>23.244</v>
      </c>
      <c r="S6629" s="8">
        <v>23.244</v>
      </c>
      <c r="T6629" s="8"/>
      <c r="U6629" s="8">
        <v>20.264000000000003</v>
      </c>
      <c r="W6629" s="6">
        <v>32.03</v>
      </c>
      <c r="Y6629" s="6">
        <v>32.03</v>
      </c>
      <c r="AA6629" s="8">
        <v>22.648</v>
      </c>
      <c r="AC6629" s="6">
        <v>22.648</v>
      </c>
      <c r="AE6629" s="8">
        <v>43.807499999999997</v>
      </c>
      <c r="AG6629" s="8">
        <v>13.41</v>
      </c>
      <c r="AI6629" s="8">
        <v>12.009400000000001</v>
      </c>
      <c r="AK6629" s="8">
        <v>13.41</v>
      </c>
      <c r="AM6629" s="6">
        <v>26.55</v>
      </c>
      <c r="AO6629" s="6">
        <v>26.55</v>
      </c>
      <c r="AQ6629" s="6">
        <v>26.55</v>
      </c>
      <c r="AS6629" s="6">
        <v>26.55</v>
      </c>
      <c r="AU6629" s="6">
        <v>26.55</v>
      </c>
      <c r="AW6629" s="6">
        <v>26.55</v>
      </c>
      <c r="AY6629" s="6">
        <v>26.55</v>
      </c>
      <c r="BA6629" s="6">
        <v>26.55</v>
      </c>
      <c r="BB6629"/>
      <c r="BC6629" s="8">
        <v>15.531749999999999</v>
      </c>
      <c r="BE6629" s="6">
        <v>15.531749999999999</v>
      </c>
      <c r="BG6629" s="6">
        <v>15.531749999999999</v>
      </c>
    </row>
    <row r="6630" spans="1:59" x14ac:dyDescent="0.25">
      <c r="A6630" t="s">
        <v>47958</v>
      </c>
      <c r="B6630" s="1">
        <v>155137</v>
      </c>
      <c r="C6630" t="s">
        <v>7084</v>
      </c>
      <c r="D6630" s="1" t="s">
        <v>48666</v>
      </c>
      <c r="E6630" t="s">
        <v>9348</v>
      </c>
      <c r="F6630" t="s">
        <v>3345</v>
      </c>
      <c r="G6630" t="s">
        <v>9349</v>
      </c>
      <c r="H6630" s="6">
        <v>1</v>
      </c>
      <c r="I6630" s="8">
        <v>0.25</v>
      </c>
      <c r="J6630" s="6">
        <v>0</v>
      </c>
      <c r="K6630" s="6">
        <v>0.78</v>
      </c>
      <c r="M6630" s="8">
        <v>0.61399999999999999</v>
      </c>
      <c r="O6630" s="8">
        <v>0.65800000000000003</v>
      </c>
      <c r="Q6630" s="8">
        <v>0.78</v>
      </c>
      <c r="S6630" s="8">
        <v>0.78</v>
      </c>
      <c r="T6630" s="8"/>
      <c r="U6630" s="8">
        <v>0.68</v>
      </c>
      <c r="W6630" s="6">
        <v>0.01</v>
      </c>
      <c r="Y6630" s="6">
        <v>0.01</v>
      </c>
      <c r="AA6630" s="8">
        <v>0.76</v>
      </c>
      <c r="AC6630" s="6">
        <v>0.76</v>
      </c>
      <c r="AE6630" s="8">
        <v>0</v>
      </c>
      <c r="AG6630" s="8">
        <v>0.45</v>
      </c>
      <c r="AI6630" s="8">
        <v>0.40300000000000002</v>
      </c>
      <c r="AK6630" s="8">
        <v>0.45</v>
      </c>
      <c r="AM6630" s="6">
        <v>0</v>
      </c>
      <c r="AO6630" s="6">
        <v>0</v>
      </c>
      <c r="AQ6630" s="6">
        <v>0</v>
      </c>
      <c r="AS6630" s="6">
        <v>0</v>
      </c>
      <c r="AU6630" s="6">
        <v>0</v>
      </c>
      <c r="AW6630" s="6">
        <v>0</v>
      </c>
      <c r="AY6630" s="6">
        <v>0</v>
      </c>
      <c r="BA6630" s="6">
        <v>0</v>
      </c>
      <c r="BB6630"/>
      <c r="BC6630" s="8">
        <v>0</v>
      </c>
      <c r="BE6630" s="6">
        <v>0</v>
      </c>
      <c r="BG6630" s="6">
        <v>0</v>
      </c>
    </row>
    <row r="6631" spans="1:59" x14ac:dyDescent="0.25">
      <c r="A6631" t="s">
        <v>47958</v>
      </c>
      <c r="B6631" s="1">
        <v>28925</v>
      </c>
      <c r="C6631" t="s">
        <v>7084</v>
      </c>
      <c r="D6631" s="1">
        <v>25000002</v>
      </c>
      <c r="E6631" t="s">
        <v>10356</v>
      </c>
      <c r="F6631" t="s">
        <v>3317</v>
      </c>
      <c r="G6631" t="s">
        <v>10357</v>
      </c>
      <c r="H6631" s="6">
        <v>1166.29</v>
      </c>
      <c r="I6631" s="8">
        <v>291.57249999999999</v>
      </c>
      <c r="J6631" s="6">
        <v>0</v>
      </c>
      <c r="K6631" s="6">
        <v>909.70619999999997</v>
      </c>
      <c r="M6631" s="8">
        <v>716.10205999999994</v>
      </c>
      <c r="O6631" s="8">
        <v>767.41881999999998</v>
      </c>
      <c r="Q6631" s="8">
        <v>909.70619999999997</v>
      </c>
      <c r="S6631" s="8">
        <v>909.70619999999997</v>
      </c>
      <c r="T6631" s="8"/>
      <c r="U6631" s="8">
        <v>793.07720000000006</v>
      </c>
      <c r="W6631" s="6">
        <v>0</v>
      </c>
      <c r="Y6631" s="6">
        <v>0</v>
      </c>
      <c r="AA6631" s="8">
        <v>886.38040000000001</v>
      </c>
      <c r="AC6631" s="6">
        <v>886.38040000000001</v>
      </c>
      <c r="AE6631" s="8">
        <v>0</v>
      </c>
      <c r="AG6631" s="8">
        <v>524.83050000000003</v>
      </c>
      <c r="AI6631" s="8">
        <v>470.01487000000003</v>
      </c>
      <c r="AK6631" s="8">
        <v>524.83050000000003</v>
      </c>
      <c r="AM6631" s="6">
        <v>0</v>
      </c>
      <c r="AO6631" s="6">
        <v>0</v>
      </c>
      <c r="AQ6631" s="6">
        <v>0</v>
      </c>
      <c r="AS6631" s="6">
        <v>0</v>
      </c>
      <c r="AU6631" s="6">
        <v>0</v>
      </c>
      <c r="AW6631" s="6">
        <v>0</v>
      </c>
      <c r="AY6631" s="6">
        <v>0</v>
      </c>
      <c r="BA6631" s="6">
        <v>0</v>
      </c>
      <c r="BB6631"/>
      <c r="BC6631" s="8">
        <v>0</v>
      </c>
      <c r="BE6631" s="6">
        <v>0</v>
      </c>
      <c r="BG6631" s="6">
        <v>0</v>
      </c>
    </row>
    <row r="6632" spans="1:59" x14ac:dyDescent="0.25">
      <c r="A6632" t="s">
        <v>47958</v>
      </c>
      <c r="B6632" s="1">
        <v>70403</v>
      </c>
      <c r="C6632" t="s">
        <v>7084</v>
      </c>
      <c r="D6632" s="1">
        <v>25000002</v>
      </c>
      <c r="E6632" t="s">
        <v>12466</v>
      </c>
      <c r="F6632" t="s">
        <v>3317</v>
      </c>
      <c r="G6632" t="s">
        <v>12467</v>
      </c>
      <c r="H6632" s="6">
        <v>102.42</v>
      </c>
      <c r="I6632" s="8">
        <v>25.605</v>
      </c>
      <c r="J6632" s="6">
        <v>0</v>
      </c>
      <c r="K6632" s="6">
        <v>79.887600000000006</v>
      </c>
      <c r="M6632" s="8">
        <v>62.88588</v>
      </c>
      <c r="O6632" s="8">
        <v>67.392360000000011</v>
      </c>
      <c r="Q6632" s="8">
        <v>79.887600000000006</v>
      </c>
      <c r="S6632" s="8">
        <v>79.887600000000006</v>
      </c>
      <c r="T6632" s="8"/>
      <c r="U6632" s="8">
        <v>69.645600000000002</v>
      </c>
      <c r="W6632" s="6">
        <v>0</v>
      </c>
      <c r="Y6632" s="6">
        <v>0</v>
      </c>
      <c r="AA6632" s="8">
        <v>77.839200000000005</v>
      </c>
      <c r="AC6632" s="6">
        <v>77.839200000000005</v>
      </c>
      <c r="AE6632" s="8">
        <v>0</v>
      </c>
      <c r="AG6632" s="8">
        <v>46.088999999999999</v>
      </c>
      <c r="AI6632" s="8">
        <v>41.275260000000003</v>
      </c>
      <c r="AK6632" s="8">
        <v>46.088999999999999</v>
      </c>
      <c r="AM6632" s="6">
        <v>0</v>
      </c>
      <c r="AO6632" s="6">
        <v>0</v>
      </c>
      <c r="AQ6632" s="6">
        <v>0</v>
      </c>
      <c r="AS6632" s="6">
        <v>0</v>
      </c>
      <c r="AU6632" s="6">
        <v>0</v>
      </c>
      <c r="AW6632" s="6">
        <v>0</v>
      </c>
      <c r="AY6632" s="6">
        <v>0</v>
      </c>
      <c r="BA6632" s="6">
        <v>0</v>
      </c>
      <c r="BB6632"/>
      <c r="BC6632" s="8">
        <v>0</v>
      </c>
      <c r="BE6632" s="6">
        <v>0</v>
      </c>
      <c r="BG6632" s="6">
        <v>0</v>
      </c>
    </row>
    <row r="6633" spans="1:59" x14ac:dyDescent="0.25">
      <c r="A6633" t="s">
        <v>47958</v>
      </c>
      <c r="B6633" s="1">
        <v>132550</v>
      </c>
      <c r="C6633" t="s">
        <v>7084</v>
      </c>
      <c r="D6633" s="1">
        <v>25000002</v>
      </c>
      <c r="E6633" t="s">
        <v>8616</v>
      </c>
      <c r="F6633" t="s">
        <v>3317</v>
      </c>
      <c r="G6633" t="s">
        <v>8617</v>
      </c>
      <c r="H6633" s="6">
        <v>319.70999999999998</v>
      </c>
      <c r="I6633" s="8">
        <v>79.927499999999995</v>
      </c>
      <c r="J6633" s="6">
        <v>0</v>
      </c>
      <c r="K6633" s="6">
        <v>249.37379999999999</v>
      </c>
      <c r="M6633" s="8">
        <v>196.30193999999997</v>
      </c>
      <c r="O6633" s="8">
        <v>210.36918</v>
      </c>
      <c r="Q6633" s="8">
        <v>249.37379999999999</v>
      </c>
      <c r="S6633" s="8">
        <v>249.37379999999999</v>
      </c>
      <c r="T6633" s="8"/>
      <c r="U6633" s="8">
        <v>217.40280000000001</v>
      </c>
      <c r="W6633" s="6">
        <v>0</v>
      </c>
      <c r="Y6633" s="6">
        <v>0</v>
      </c>
      <c r="AA6633" s="8">
        <v>242.97959999999998</v>
      </c>
      <c r="AC6633" s="6">
        <v>242.97959999999998</v>
      </c>
      <c r="AE6633" s="8">
        <v>0</v>
      </c>
      <c r="AG6633" s="8">
        <v>143.86949999999999</v>
      </c>
      <c r="AI6633" s="8">
        <v>128.84313</v>
      </c>
      <c r="AK6633" s="8">
        <v>143.86949999999999</v>
      </c>
      <c r="AM6633" s="6">
        <v>0</v>
      </c>
      <c r="AO6633" s="6">
        <v>0</v>
      </c>
      <c r="AQ6633" s="6">
        <v>0</v>
      </c>
      <c r="AS6633" s="6">
        <v>0</v>
      </c>
      <c r="AU6633" s="6">
        <v>0</v>
      </c>
      <c r="AW6633" s="6">
        <v>0</v>
      </c>
      <c r="AY6633" s="6">
        <v>0</v>
      </c>
      <c r="BA6633" s="6">
        <v>0</v>
      </c>
      <c r="BB6633"/>
      <c r="BC6633" s="8">
        <v>0</v>
      </c>
      <c r="BE6633" s="6">
        <v>0</v>
      </c>
      <c r="BG6633" s="6">
        <v>0</v>
      </c>
    </row>
    <row r="6634" spans="1:59" x14ac:dyDescent="0.25">
      <c r="A6634" t="s">
        <v>47958</v>
      </c>
      <c r="B6634" s="1">
        <v>132551</v>
      </c>
      <c r="C6634" t="s">
        <v>7084</v>
      </c>
      <c r="D6634" s="1">
        <v>25000002</v>
      </c>
      <c r="E6634" t="s">
        <v>8618</v>
      </c>
      <c r="F6634" t="s">
        <v>3317</v>
      </c>
      <c r="G6634" t="s">
        <v>8619</v>
      </c>
      <c r="H6634" s="6">
        <v>319.70999999999998</v>
      </c>
      <c r="I6634" s="8">
        <v>79.927499999999995</v>
      </c>
      <c r="J6634" s="6">
        <v>0</v>
      </c>
      <c r="K6634" s="6">
        <v>249.37379999999999</v>
      </c>
      <c r="M6634" s="8">
        <v>196.30193999999997</v>
      </c>
      <c r="O6634" s="8">
        <v>210.36918</v>
      </c>
      <c r="Q6634" s="8">
        <v>249.37379999999999</v>
      </c>
      <c r="S6634" s="8">
        <v>249.37379999999999</v>
      </c>
      <c r="T6634" s="8"/>
      <c r="U6634" s="8">
        <v>217.40280000000001</v>
      </c>
      <c r="W6634" s="6">
        <v>0</v>
      </c>
      <c r="Y6634" s="6">
        <v>0</v>
      </c>
      <c r="AA6634" s="8">
        <v>242.97959999999998</v>
      </c>
      <c r="AC6634" s="6">
        <v>242.97959999999998</v>
      </c>
      <c r="AE6634" s="8">
        <v>0</v>
      </c>
      <c r="AG6634" s="8">
        <v>143.86949999999999</v>
      </c>
      <c r="AI6634" s="8">
        <v>128.84313</v>
      </c>
      <c r="AK6634" s="8">
        <v>143.86949999999999</v>
      </c>
      <c r="AM6634" s="6">
        <v>0</v>
      </c>
      <c r="AO6634" s="6">
        <v>0</v>
      </c>
      <c r="AQ6634" s="6">
        <v>0</v>
      </c>
      <c r="AS6634" s="6">
        <v>0</v>
      </c>
      <c r="AU6634" s="6">
        <v>0</v>
      </c>
      <c r="AW6634" s="6">
        <v>0</v>
      </c>
      <c r="AY6634" s="6">
        <v>0</v>
      </c>
      <c r="BA6634" s="6">
        <v>0</v>
      </c>
      <c r="BB6634"/>
      <c r="BC6634" s="8">
        <v>0</v>
      </c>
      <c r="BE6634" s="6">
        <v>0</v>
      </c>
      <c r="BG6634" s="6">
        <v>0</v>
      </c>
    </row>
    <row r="6635" spans="1:59" x14ac:dyDescent="0.25">
      <c r="A6635" t="s">
        <v>47958</v>
      </c>
      <c r="B6635" s="1">
        <v>132552</v>
      </c>
      <c r="C6635" t="s">
        <v>7084</v>
      </c>
      <c r="D6635" s="1">
        <v>25000002</v>
      </c>
      <c r="E6635" t="s">
        <v>8620</v>
      </c>
      <c r="F6635" t="s">
        <v>3317</v>
      </c>
      <c r="G6635" t="s">
        <v>8621</v>
      </c>
      <c r="H6635" s="6">
        <v>319.70999999999998</v>
      </c>
      <c r="I6635" s="8">
        <v>79.927499999999995</v>
      </c>
      <c r="J6635" s="6">
        <v>0</v>
      </c>
      <c r="K6635" s="6">
        <v>249.37379999999999</v>
      </c>
      <c r="M6635" s="8">
        <v>196.30193999999997</v>
      </c>
      <c r="O6635" s="8">
        <v>210.36918</v>
      </c>
      <c r="Q6635" s="8">
        <v>249.37379999999999</v>
      </c>
      <c r="S6635" s="8">
        <v>249.37379999999999</v>
      </c>
      <c r="T6635" s="8"/>
      <c r="U6635" s="8">
        <v>217.40280000000001</v>
      </c>
      <c r="W6635" s="6">
        <v>0</v>
      </c>
      <c r="Y6635" s="6">
        <v>0</v>
      </c>
      <c r="AA6635" s="8">
        <v>242.97959999999998</v>
      </c>
      <c r="AC6635" s="6">
        <v>242.97959999999998</v>
      </c>
      <c r="AE6635" s="8">
        <v>0</v>
      </c>
      <c r="AG6635" s="8">
        <v>143.86949999999999</v>
      </c>
      <c r="AI6635" s="8">
        <v>128.84313</v>
      </c>
      <c r="AK6635" s="8">
        <v>143.86949999999999</v>
      </c>
      <c r="AM6635" s="6">
        <v>0</v>
      </c>
      <c r="AO6635" s="6">
        <v>0</v>
      </c>
      <c r="AQ6635" s="6">
        <v>0</v>
      </c>
      <c r="AS6635" s="6">
        <v>0</v>
      </c>
      <c r="AU6635" s="6">
        <v>0</v>
      </c>
      <c r="AW6635" s="6">
        <v>0</v>
      </c>
      <c r="AY6635" s="6">
        <v>0</v>
      </c>
      <c r="BA6635" s="6">
        <v>0</v>
      </c>
      <c r="BB6635"/>
      <c r="BC6635" s="8">
        <v>0</v>
      </c>
      <c r="BE6635" s="6">
        <v>0</v>
      </c>
      <c r="BG6635" s="6">
        <v>0</v>
      </c>
    </row>
    <row r="6636" spans="1:59" x14ac:dyDescent="0.25">
      <c r="A6636" t="s">
        <v>47958</v>
      </c>
      <c r="B6636" s="1">
        <v>23500</v>
      </c>
      <c r="C6636" t="s">
        <v>7084</v>
      </c>
      <c r="D6636" s="1">
        <v>25000002</v>
      </c>
      <c r="E6636" t="s">
        <v>9847</v>
      </c>
      <c r="F6636" t="s">
        <v>3317</v>
      </c>
      <c r="G6636" t="s">
        <v>9848</v>
      </c>
      <c r="H6636" s="6">
        <v>4757.05</v>
      </c>
      <c r="I6636" s="8">
        <v>1189.2625</v>
      </c>
      <c r="J6636" s="6">
        <v>0</v>
      </c>
      <c r="K6636" s="6">
        <v>3710.4990000000003</v>
      </c>
      <c r="M6636" s="8">
        <v>2920.8287</v>
      </c>
      <c r="O6636" s="8">
        <v>3130.1389000000004</v>
      </c>
      <c r="Q6636" s="8">
        <v>3710.4990000000003</v>
      </c>
      <c r="S6636" s="8">
        <v>3710.4990000000003</v>
      </c>
      <c r="T6636" s="8"/>
      <c r="U6636" s="8">
        <v>3234.7940000000003</v>
      </c>
      <c r="W6636" s="6">
        <v>0</v>
      </c>
      <c r="Y6636" s="6">
        <v>0</v>
      </c>
      <c r="AA6636" s="8">
        <v>3615.3580000000002</v>
      </c>
      <c r="AC6636" s="6">
        <v>3615.3580000000002</v>
      </c>
      <c r="AE6636" s="8">
        <v>0</v>
      </c>
      <c r="AG6636" s="8">
        <v>2140.6725000000001</v>
      </c>
      <c r="AI6636" s="8">
        <v>1917.0911500000002</v>
      </c>
      <c r="AK6636" s="8">
        <v>2140.6725000000001</v>
      </c>
      <c r="AM6636" s="6">
        <v>0</v>
      </c>
      <c r="AO6636" s="6">
        <v>0</v>
      </c>
      <c r="AQ6636" s="6">
        <v>0</v>
      </c>
      <c r="AS6636" s="6">
        <v>0</v>
      </c>
      <c r="AU6636" s="6">
        <v>0</v>
      </c>
      <c r="AW6636" s="6">
        <v>0</v>
      </c>
      <c r="AY6636" s="6">
        <v>0</v>
      </c>
      <c r="BA6636" s="6">
        <v>0</v>
      </c>
      <c r="BB6636"/>
      <c r="BC6636" s="8">
        <v>0</v>
      </c>
      <c r="BE6636" s="6">
        <v>0</v>
      </c>
      <c r="BG6636" s="6">
        <v>0</v>
      </c>
    </row>
    <row r="6637" spans="1:59" x14ac:dyDescent="0.25">
      <c r="A6637" t="s">
        <v>47958</v>
      </c>
      <c r="B6637" s="1">
        <v>107044</v>
      </c>
      <c r="C6637" t="s">
        <v>7084</v>
      </c>
      <c r="D6637" s="1" t="s">
        <v>48495</v>
      </c>
      <c r="E6637" t="s">
        <v>7589</v>
      </c>
      <c r="F6637" t="s">
        <v>3345</v>
      </c>
      <c r="G6637" t="s">
        <v>7590</v>
      </c>
      <c r="H6637" s="6">
        <v>2060.65</v>
      </c>
      <c r="I6637" s="8">
        <v>515.16250000000002</v>
      </c>
      <c r="J6637" s="6">
        <v>21.530339999999999</v>
      </c>
      <c r="K6637" s="6">
        <v>1607.307</v>
      </c>
      <c r="M6637" s="8">
        <v>1265.2391</v>
      </c>
      <c r="O6637" s="8">
        <v>1355.9077000000002</v>
      </c>
      <c r="Q6637" s="8">
        <v>1607.307</v>
      </c>
      <c r="S6637" s="8">
        <v>1607.307</v>
      </c>
      <c r="T6637" s="8"/>
      <c r="U6637" s="8">
        <v>1401.2420000000002</v>
      </c>
      <c r="W6637" s="6">
        <v>37.49</v>
      </c>
      <c r="Y6637" s="6">
        <v>37.49</v>
      </c>
      <c r="AA6637" s="8">
        <v>1566.0940000000001</v>
      </c>
      <c r="AC6637" s="6">
        <v>1566.0940000000001</v>
      </c>
      <c r="AE6637" s="8">
        <v>60.726599999999998</v>
      </c>
      <c r="AG6637" s="8">
        <v>927.29250000000002</v>
      </c>
      <c r="AI6637" s="8">
        <v>830.44195000000013</v>
      </c>
      <c r="AK6637" s="8">
        <v>927.29250000000002</v>
      </c>
      <c r="AM6637" s="6">
        <v>36.804000000000002</v>
      </c>
      <c r="AO6637" s="6">
        <v>36.804000000000002</v>
      </c>
      <c r="AQ6637" s="6">
        <v>36.804000000000002</v>
      </c>
      <c r="AS6637" s="6">
        <v>36.804000000000002</v>
      </c>
      <c r="AU6637" s="6">
        <v>36.804000000000002</v>
      </c>
      <c r="AW6637" s="6">
        <v>36.804000000000002</v>
      </c>
      <c r="AY6637" s="6">
        <v>36.804000000000002</v>
      </c>
      <c r="BA6637" s="6">
        <v>36.804000000000002</v>
      </c>
      <c r="BB6637"/>
      <c r="BC6637" s="8">
        <v>21.530339999999999</v>
      </c>
      <c r="BE6637" s="6">
        <v>21.530339999999999</v>
      </c>
      <c r="BG6637" s="6">
        <v>21.530339999999999</v>
      </c>
    </row>
    <row r="6638" spans="1:59" x14ac:dyDescent="0.25">
      <c r="A6638" t="s">
        <v>47958</v>
      </c>
      <c r="B6638" s="1">
        <v>113418</v>
      </c>
      <c r="C6638" t="s">
        <v>7084</v>
      </c>
      <c r="D6638" s="1">
        <v>25000002</v>
      </c>
      <c r="E6638" t="s">
        <v>7855</v>
      </c>
      <c r="F6638" t="s">
        <v>3317</v>
      </c>
      <c r="G6638" t="s">
        <v>7856</v>
      </c>
      <c r="H6638" s="6">
        <v>21.86</v>
      </c>
      <c r="I6638" s="8">
        <v>5.4649999999999999</v>
      </c>
      <c r="J6638" s="6">
        <v>0</v>
      </c>
      <c r="K6638" s="6">
        <v>17.050799999999999</v>
      </c>
      <c r="M6638" s="8">
        <v>13.422039999999999</v>
      </c>
      <c r="O6638" s="8">
        <v>14.38388</v>
      </c>
      <c r="Q6638" s="8">
        <v>17.050799999999999</v>
      </c>
      <c r="S6638" s="8">
        <v>17.050799999999999</v>
      </c>
      <c r="T6638" s="8"/>
      <c r="U6638" s="8">
        <v>14.864800000000001</v>
      </c>
      <c r="W6638" s="6">
        <v>0</v>
      </c>
      <c r="Y6638" s="6">
        <v>0</v>
      </c>
      <c r="AA6638" s="8">
        <v>16.613599999999998</v>
      </c>
      <c r="AC6638" s="6">
        <v>16.613599999999998</v>
      </c>
      <c r="AE6638" s="8">
        <v>0</v>
      </c>
      <c r="AG6638" s="8">
        <v>9.8369999999999997</v>
      </c>
      <c r="AI6638" s="8">
        <v>8.8095800000000004</v>
      </c>
      <c r="AK6638" s="8">
        <v>9.8369999999999997</v>
      </c>
      <c r="AM6638" s="6">
        <v>0</v>
      </c>
      <c r="AO6638" s="6">
        <v>0</v>
      </c>
      <c r="AQ6638" s="6">
        <v>0</v>
      </c>
      <c r="AS6638" s="6">
        <v>0</v>
      </c>
      <c r="AU6638" s="6">
        <v>0</v>
      </c>
      <c r="AW6638" s="6">
        <v>0</v>
      </c>
      <c r="AY6638" s="6">
        <v>0</v>
      </c>
      <c r="BA6638" s="6">
        <v>0</v>
      </c>
      <c r="BB6638"/>
      <c r="BC6638" s="8">
        <v>0</v>
      </c>
      <c r="BE6638" s="6">
        <v>0</v>
      </c>
      <c r="BG6638" s="6">
        <v>0</v>
      </c>
    </row>
    <row r="6639" spans="1:59" x14ac:dyDescent="0.25">
      <c r="A6639" t="s">
        <v>47958</v>
      </c>
      <c r="B6639" s="1">
        <v>36252</v>
      </c>
      <c r="C6639" t="s">
        <v>7084</v>
      </c>
      <c r="D6639" s="1">
        <v>25000002</v>
      </c>
      <c r="E6639" t="s">
        <v>10765</v>
      </c>
      <c r="F6639" t="s">
        <v>3317</v>
      </c>
      <c r="G6639" t="s">
        <v>10766</v>
      </c>
      <c r="H6639" s="6">
        <v>142.99</v>
      </c>
      <c r="I6639" s="8">
        <v>35.747500000000002</v>
      </c>
      <c r="J6639" s="6">
        <v>0</v>
      </c>
      <c r="K6639" s="6">
        <v>111.53220000000002</v>
      </c>
      <c r="M6639" s="8">
        <v>87.795860000000005</v>
      </c>
      <c r="O6639" s="8">
        <v>94.087420000000009</v>
      </c>
      <c r="Q6639" s="8">
        <v>111.53220000000002</v>
      </c>
      <c r="S6639" s="8">
        <v>111.53220000000002</v>
      </c>
      <c r="T6639" s="8"/>
      <c r="U6639" s="8">
        <v>97.233200000000011</v>
      </c>
      <c r="W6639" s="6">
        <v>0</v>
      </c>
      <c r="Y6639" s="6">
        <v>0</v>
      </c>
      <c r="AA6639" s="8">
        <v>108.67240000000001</v>
      </c>
      <c r="AC6639" s="6">
        <v>108.67240000000001</v>
      </c>
      <c r="AE6639" s="8">
        <v>0</v>
      </c>
      <c r="AG6639" s="8">
        <v>64.345500000000001</v>
      </c>
      <c r="AI6639" s="8">
        <v>57.624970000000005</v>
      </c>
      <c r="AK6639" s="8">
        <v>64.345500000000001</v>
      </c>
      <c r="AM6639" s="6">
        <v>0</v>
      </c>
      <c r="AO6639" s="6">
        <v>0</v>
      </c>
      <c r="AQ6639" s="6">
        <v>0</v>
      </c>
      <c r="AS6639" s="6">
        <v>0</v>
      </c>
      <c r="AU6639" s="6">
        <v>0</v>
      </c>
      <c r="AW6639" s="6">
        <v>0</v>
      </c>
      <c r="AY6639" s="6">
        <v>0</v>
      </c>
      <c r="BA6639" s="6">
        <v>0</v>
      </c>
      <c r="BB6639"/>
      <c r="BC6639" s="8">
        <v>0</v>
      </c>
      <c r="BE6639" s="6">
        <v>0</v>
      </c>
      <c r="BG6639" s="6">
        <v>0</v>
      </c>
    </row>
    <row r="6640" spans="1:59" x14ac:dyDescent="0.25">
      <c r="A6640" t="s">
        <v>47958</v>
      </c>
      <c r="B6640" s="1">
        <v>42989</v>
      </c>
      <c r="C6640" t="s">
        <v>7084</v>
      </c>
      <c r="D6640" s="1">
        <v>25000002</v>
      </c>
      <c r="E6640" t="s">
        <v>11186</v>
      </c>
      <c r="F6640" t="s">
        <v>3317</v>
      </c>
      <c r="G6640" t="s">
        <v>11187</v>
      </c>
      <c r="H6640" s="6">
        <v>143.08000000000001</v>
      </c>
      <c r="I6640" s="8">
        <v>35.770000000000003</v>
      </c>
      <c r="J6640" s="6">
        <v>0</v>
      </c>
      <c r="K6640" s="6">
        <v>111.60240000000002</v>
      </c>
      <c r="M6640" s="8">
        <v>87.851120000000009</v>
      </c>
      <c r="O6640" s="8">
        <v>94.146640000000019</v>
      </c>
      <c r="Q6640" s="8">
        <v>111.60240000000002</v>
      </c>
      <c r="S6640" s="8">
        <v>111.60240000000002</v>
      </c>
      <c r="T6640" s="8"/>
      <c r="U6640" s="8">
        <v>97.29440000000001</v>
      </c>
      <c r="W6640" s="6">
        <v>0</v>
      </c>
      <c r="Y6640" s="6">
        <v>0</v>
      </c>
      <c r="AA6640" s="8">
        <v>108.74080000000001</v>
      </c>
      <c r="AC6640" s="6">
        <v>108.74080000000001</v>
      </c>
      <c r="AE6640" s="8">
        <v>0</v>
      </c>
      <c r="AG6640" s="8">
        <v>64.38600000000001</v>
      </c>
      <c r="AI6640" s="8">
        <v>57.661240000000006</v>
      </c>
      <c r="AK6640" s="8">
        <v>64.38600000000001</v>
      </c>
      <c r="AM6640" s="6">
        <v>0</v>
      </c>
      <c r="AO6640" s="6">
        <v>0</v>
      </c>
      <c r="AQ6640" s="6">
        <v>0</v>
      </c>
      <c r="AS6640" s="6">
        <v>0</v>
      </c>
      <c r="AU6640" s="6">
        <v>0</v>
      </c>
      <c r="AW6640" s="6">
        <v>0</v>
      </c>
      <c r="AY6640" s="6">
        <v>0</v>
      </c>
      <c r="BA6640" s="6">
        <v>0</v>
      </c>
      <c r="BB6640"/>
      <c r="BC6640" s="8">
        <v>0</v>
      </c>
      <c r="BE6640" s="6">
        <v>0</v>
      </c>
      <c r="BG6640" s="6">
        <v>0</v>
      </c>
    </row>
    <row r="6641" spans="1:59" x14ac:dyDescent="0.25">
      <c r="A6641" t="s">
        <v>47958</v>
      </c>
      <c r="B6641" s="1">
        <v>109995</v>
      </c>
      <c r="C6641" t="s">
        <v>7084</v>
      </c>
      <c r="D6641" s="1">
        <v>25000002</v>
      </c>
      <c r="E6641" t="s">
        <v>7737</v>
      </c>
      <c r="F6641" t="s">
        <v>3317</v>
      </c>
      <c r="G6641" t="s">
        <v>7738</v>
      </c>
      <c r="H6641" s="6">
        <v>823.11</v>
      </c>
      <c r="I6641" s="8">
        <v>205.7775</v>
      </c>
      <c r="J6641" s="6">
        <v>0</v>
      </c>
      <c r="K6641" s="6">
        <v>642.0258</v>
      </c>
      <c r="M6641" s="8">
        <v>505.38954000000001</v>
      </c>
      <c r="O6641" s="8">
        <v>541.60638000000006</v>
      </c>
      <c r="Q6641" s="8">
        <v>642.0258</v>
      </c>
      <c r="S6641" s="8">
        <v>642.0258</v>
      </c>
      <c r="T6641" s="8"/>
      <c r="U6641" s="8">
        <v>559.71480000000008</v>
      </c>
      <c r="W6641" s="6">
        <v>0</v>
      </c>
      <c r="Y6641" s="6">
        <v>0</v>
      </c>
      <c r="AA6641" s="8">
        <v>625.56360000000006</v>
      </c>
      <c r="AC6641" s="6">
        <v>625.56360000000006</v>
      </c>
      <c r="AE6641" s="8">
        <v>0</v>
      </c>
      <c r="AG6641" s="8">
        <v>370.39949999999999</v>
      </c>
      <c r="AI6641" s="8">
        <v>331.71333000000004</v>
      </c>
      <c r="AK6641" s="8">
        <v>370.39949999999999</v>
      </c>
      <c r="AM6641" s="6">
        <v>0</v>
      </c>
      <c r="AO6641" s="6">
        <v>0</v>
      </c>
      <c r="AQ6641" s="6">
        <v>0</v>
      </c>
      <c r="AS6641" s="6">
        <v>0</v>
      </c>
      <c r="AU6641" s="6">
        <v>0</v>
      </c>
      <c r="AW6641" s="6">
        <v>0</v>
      </c>
      <c r="AY6641" s="6">
        <v>0</v>
      </c>
      <c r="BA6641" s="6">
        <v>0</v>
      </c>
      <c r="BB6641"/>
      <c r="BC6641" s="8">
        <v>0</v>
      </c>
      <c r="BE6641" s="6">
        <v>0</v>
      </c>
      <c r="BG6641" s="6">
        <v>0</v>
      </c>
    </row>
    <row r="6642" spans="1:59" x14ac:dyDescent="0.25">
      <c r="A6642" t="s">
        <v>47958</v>
      </c>
      <c r="B6642" s="1">
        <v>117571</v>
      </c>
      <c r="C6642" t="s">
        <v>7084</v>
      </c>
      <c r="D6642" s="1">
        <v>25000002</v>
      </c>
      <c r="E6642" t="s">
        <v>8023</v>
      </c>
      <c r="F6642" t="s">
        <v>3317</v>
      </c>
      <c r="G6642" t="s">
        <v>8024</v>
      </c>
      <c r="H6642" s="6">
        <v>948.76</v>
      </c>
      <c r="I6642" s="8">
        <v>237.19</v>
      </c>
      <c r="J6642" s="6">
        <v>0</v>
      </c>
      <c r="K6642" s="6">
        <v>740.03280000000007</v>
      </c>
      <c r="M6642" s="8">
        <v>582.53863999999999</v>
      </c>
      <c r="O6642" s="8">
        <v>624.28408000000002</v>
      </c>
      <c r="Q6642" s="8">
        <v>740.03280000000007</v>
      </c>
      <c r="S6642" s="8">
        <v>740.03280000000007</v>
      </c>
      <c r="T6642" s="8"/>
      <c r="U6642" s="8">
        <v>645.15680000000009</v>
      </c>
      <c r="W6642" s="6">
        <v>0</v>
      </c>
      <c r="Y6642" s="6">
        <v>0</v>
      </c>
      <c r="AA6642" s="8">
        <v>721.05759999999998</v>
      </c>
      <c r="AC6642" s="6">
        <v>721.05759999999998</v>
      </c>
      <c r="AE6642" s="8">
        <v>0</v>
      </c>
      <c r="AG6642" s="8">
        <v>426.94200000000001</v>
      </c>
      <c r="AI6642" s="8">
        <v>382.35028</v>
      </c>
      <c r="AK6642" s="8">
        <v>426.94200000000001</v>
      </c>
      <c r="AM6642" s="6">
        <v>0</v>
      </c>
      <c r="AO6642" s="6">
        <v>0</v>
      </c>
      <c r="AQ6642" s="6">
        <v>0</v>
      </c>
      <c r="AS6642" s="6">
        <v>0</v>
      </c>
      <c r="AU6642" s="6">
        <v>0</v>
      </c>
      <c r="AW6642" s="6">
        <v>0</v>
      </c>
      <c r="AY6642" s="6">
        <v>0</v>
      </c>
      <c r="BA6642" s="6">
        <v>0</v>
      </c>
      <c r="BB6642"/>
      <c r="BC6642" s="8">
        <v>0</v>
      </c>
      <c r="BE6642" s="6">
        <v>0</v>
      </c>
      <c r="BG6642" s="6">
        <v>0</v>
      </c>
    </row>
    <row r="6643" spans="1:59" x14ac:dyDescent="0.25">
      <c r="A6643" t="s">
        <v>47958</v>
      </c>
      <c r="B6643" s="1">
        <v>126768</v>
      </c>
      <c r="C6643" t="s">
        <v>7084</v>
      </c>
      <c r="D6643" s="1">
        <v>25000002</v>
      </c>
      <c r="E6643" t="s">
        <v>8324</v>
      </c>
      <c r="F6643" t="s">
        <v>3317</v>
      </c>
      <c r="G6643" t="s">
        <v>8325</v>
      </c>
      <c r="H6643" s="6">
        <v>912.23</v>
      </c>
      <c r="I6643" s="8">
        <v>228.0575</v>
      </c>
      <c r="J6643" s="6">
        <v>0</v>
      </c>
      <c r="K6643" s="6">
        <v>711.5394</v>
      </c>
      <c r="M6643" s="8">
        <v>560.10922000000005</v>
      </c>
      <c r="O6643" s="8">
        <v>600.24734000000001</v>
      </c>
      <c r="Q6643" s="8">
        <v>711.5394</v>
      </c>
      <c r="S6643" s="8">
        <v>711.5394</v>
      </c>
      <c r="T6643" s="8"/>
      <c r="U6643" s="8">
        <v>620.31640000000004</v>
      </c>
      <c r="W6643" s="6">
        <v>0</v>
      </c>
      <c r="Y6643" s="6">
        <v>0</v>
      </c>
      <c r="AA6643" s="8">
        <v>693.29480000000001</v>
      </c>
      <c r="AC6643" s="6">
        <v>693.29480000000001</v>
      </c>
      <c r="AE6643" s="8">
        <v>0</v>
      </c>
      <c r="AG6643" s="8">
        <v>410.50350000000003</v>
      </c>
      <c r="AI6643" s="8">
        <v>367.62869000000001</v>
      </c>
      <c r="AK6643" s="8">
        <v>410.50350000000003</v>
      </c>
      <c r="AM6643" s="6">
        <v>0</v>
      </c>
      <c r="AO6643" s="6">
        <v>0</v>
      </c>
      <c r="AQ6643" s="6">
        <v>0</v>
      </c>
      <c r="AS6643" s="6">
        <v>0</v>
      </c>
      <c r="AU6643" s="6">
        <v>0</v>
      </c>
      <c r="AW6643" s="6">
        <v>0</v>
      </c>
      <c r="AY6643" s="6">
        <v>0</v>
      </c>
      <c r="BA6643" s="6">
        <v>0</v>
      </c>
      <c r="BB6643"/>
      <c r="BC6643" s="8">
        <v>0</v>
      </c>
      <c r="BE6643" s="6">
        <v>0</v>
      </c>
      <c r="BG6643" s="6">
        <v>0</v>
      </c>
    </row>
    <row r="6644" spans="1:59" x14ac:dyDescent="0.25">
      <c r="A6644" t="s">
        <v>47958</v>
      </c>
      <c r="B6644" s="1">
        <v>131711</v>
      </c>
      <c r="C6644" t="s">
        <v>7084</v>
      </c>
      <c r="D6644" s="1">
        <v>25000002</v>
      </c>
      <c r="E6644" t="s">
        <v>8590</v>
      </c>
      <c r="F6644" t="s">
        <v>3317</v>
      </c>
      <c r="G6644" t="s">
        <v>8591</v>
      </c>
      <c r="H6644" s="6">
        <v>904.44</v>
      </c>
      <c r="I6644" s="8">
        <v>226.11</v>
      </c>
      <c r="J6644" s="6">
        <v>0</v>
      </c>
      <c r="K6644" s="6">
        <v>705.46320000000003</v>
      </c>
      <c r="M6644" s="8">
        <v>555.32616000000007</v>
      </c>
      <c r="O6644" s="8">
        <v>595.12152000000003</v>
      </c>
      <c r="Q6644" s="8">
        <v>705.46320000000003</v>
      </c>
      <c r="S6644" s="8">
        <v>705.46320000000003</v>
      </c>
      <c r="T6644" s="8"/>
      <c r="U6644" s="8">
        <v>615.01920000000007</v>
      </c>
      <c r="W6644" s="6">
        <v>0</v>
      </c>
      <c r="Y6644" s="6">
        <v>0</v>
      </c>
      <c r="AA6644" s="8">
        <v>687.37440000000004</v>
      </c>
      <c r="AC6644" s="6">
        <v>687.37440000000004</v>
      </c>
      <c r="AE6644" s="8">
        <v>0</v>
      </c>
      <c r="AG6644" s="8">
        <v>406.99800000000005</v>
      </c>
      <c r="AI6644" s="8">
        <v>364.48932000000002</v>
      </c>
      <c r="AK6644" s="8">
        <v>406.99800000000005</v>
      </c>
      <c r="AM6644" s="6">
        <v>0</v>
      </c>
      <c r="AO6644" s="6">
        <v>0</v>
      </c>
      <c r="AQ6644" s="6">
        <v>0</v>
      </c>
      <c r="AS6644" s="6">
        <v>0</v>
      </c>
      <c r="AU6644" s="6">
        <v>0</v>
      </c>
      <c r="AW6644" s="6">
        <v>0</v>
      </c>
      <c r="AY6644" s="6">
        <v>0</v>
      </c>
      <c r="BA6644" s="6">
        <v>0</v>
      </c>
      <c r="BB6644"/>
      <c r="BC6644" s="8">
        <v>0</v>
      </c>
      <c r="BE6644" s="6">
        <v>0</v>
      </c>
      <c r="BG6644" s="6">
        <v>0</v>
      </c>
    </row>
    <row r="6645" spans="1:59" x14ac:dyDescent="0.25">
      <c r="A6645" t="s">
        <v>47958</v>
      </c>
      <c r="B6645" s="1">
        <v>133488</v>
      </c>
      <c r="C6645" t="s">
        <v>7084</v>
      </c>
      <c r="D6645" s="1">
        <v>25000002</v>
      </c>
      <c r="E6645" t="s">
        <v>8683</v>
      </c>
      <c r="F6645" t="s">
        <v>3317</v>
      </c>
      <c r="G6645" t="s">
        <v>8684</v>
      </c>
      <c r="H6645" s="6">
        <v>514.54</v>
      </c>
      <c r="I6645" s="8">
        <v>128.63499999999999</v>
      </c>
      <c r="J6645" s="6">
        <v>0</v>
      </c>
      <c r="K6645" s="6">
        <v>401.34119999999996</v>
      </c>
      <c r="M6645" s="8">
        <v>315.92755999999997</v>
      </c>
      <c r="O6645" s="8">
        <v>338.56732</v>
      </c>
      <c r="Q6645" s="8">
        <v>401.34119999999996</v>
      </c>
      <c r="S6645" s="8">
        <v>401.34119999999996</v>
      </c>
      <c r="T6645" s="8"/>
      <c r="U6645" s="8">
        <v>349.88720000000001</v>
      </c>
      <c r="W6645" s="6">
        <v>0</v>
      </c>
      <c r="Y6645" s="6">
        <v>0</v>
      </c>
      <c r="AA6645" s="8">
        <v>391.05039999999997</v>
      </c>
      <c r="AC6645" s="6">
        <v>391.05039999999997</v>
      </c>
      <c r="AE6645" s="8">
        <v>0</v>
      </c>
      <c r="AG6645" s="8">
        <v>231.54299999999998</v>
      </c>
      <c r="AI6645" s="8">
        <v>207.35962000000001</v>
      </c>
      <c r="AK6645" s="8">
        <v>231.54299999999998</v>
      </c>
      <c r="AM6645" s="6">
        <v>0</v>
      </c>
      <c r="AO6645" s="6">
        <v>0</v>
      </c>
      <c r="AQ6645" s="6">
        <v>0</v>
      </c>
      <c r="AS6645" s="6">
        <v>0</v>
      </c>
      <c r="AU6645" s="6">
        <v>0</v>
      </c>
      <c r="AW6645" s="6">
        <v>0</v>
      </c>
      <c r="AY6645" s="6">
        <v>0</v>
      </c>
      <c r="BA6645" s="6">
        <v>0</v>
      </c>
      <c r="BB6645"/>
      <c r="BC6645" s="8">
        <v>0</v>
      </c>
      <c r="BE6645" s="6">
        <v>0</v>
      </c>
      <c r="BG6645" s="6">
        <v>0</v>
      </c>
    </row>
    <row r="6646" spans="1:59" x14ac:dyDescent="0.25">
      <c r="A6646" t="s">
        <v>47958</v>
      </c>
      <c r="B6646" s="1">
        <v>54000006</v>
      </c>
      <c r="C6646" t="s">
        <v>1456</v>
      </c>
      <c r="D6646" s="1" t="s">
        <v>48692</v>
      </c>
      <c r="E6646" t="s">
        <v>0</v>
      </c>
      <c r="F6646" t="s">
        <v>5009</v>
      </c>
      <c r="G6646" t="s">
        <v>5010</v>
      </c>
      <c r="H6646" s="6">
        <v>13.6</v>
      </c>
      <c r="I6646" s="8">
        <v>3.4</v>
      </c>
      <c r="J6646" s="6">
        <v>0</v>
      </c>
      <c r="K6646" s="6">
        <v>60.93</v>
      </c>
      <c r="M6646" s="8">
        <v>8.3504000000000005</v>
      </c>
      <c r="O6646" s="8">
        <v>8.9488000000000003</v>
      </c>
      <c r="Q6646" s="8">
        <v>10.608000000000001</v>
      </c>
      <c r="S6646" s="8">
        <v>10.608000000000001</v>
      </c>
      <c r="T6646" s="8"/>
      <c r="U6646" s="8">
        <v>9.2480000000000011</v>
      </c>
      <c r="W6646" s="6">
        <v>60.93</v>
      </c>
      <c r="Y6646" s="6">
        <v>60.93</v>
      </c>
      <c r="AA6646" s="8">
        <v>10.336</v>
      </c>
      <c r="AC6646" s="6">
        <v>10.336</v>
      </c>
      <c r="AE6646" s="8">
        <v>0</v>
      </c>
      <c r="AG6646" s="8">
        <v>6.12</v>
      </c>
      <c r="AI6646" s="8">
        <v>5.4808000000000003</v>
      </c>
      <c r="AK6646" s="8">
        <v>6.12</v>
      </c>
      <c r="AM6646" s="6">
        <v>0</v>
      </c>
      <c r="AO6646" s="6">
        <v>0</v>
      </c>
      <c r="AQ6646" s="6">
        <v>0</v>
      </c>
      <c r="AS6646" s="6">
        <v>0</v>
      </c>
      <c r="AU6646" s="6">
        <v>0</v>
      </c>
      <c r="AW6646" s="6">
        <v>0</v>
      </c>
      <c r="AY6646" s="6">
        <v>0</v>
      </c>
      <c r="BA6646" s="6">
        <v>0</v>
      </c>
      <c r="BB6646"/>
      <c r="BC6646" s="8">
        <v>0</v>
      </c>
      <c r="BE6646" s="6">
        <v>0</v>
      </c>
      <c r="BG6646" s="6">
        <v>0</v>
      </c>
    </row>
    <row r="6647" spans="1:59" x14ac:dyDescent="0.25">
      <c r="A6647" t="s">
        <v>47958</v>
      </c>
      <c r="B6647" s="1">
        <v>54200001</v>
      </c>
      <c r="C6647" t="s">
        <v>1456</v>
      </c>
      <c r="D6647" s="1">
        <v>54200001</v>
      </c>
      <c r="E6647" t="s">
        <v>0</v>
      </c>
      <c r="F6647" t="s">
        <v>3527</v>
      </c>
      <c r="G6647" t="s">
        <v>3528</v>
      </c>
      <c r="H6647" s="6">
        <v>1345</v>
      </c>
      <c r="I6647" s="8">
        <v>336.25</v>
      </c>
      <c r="J6647" s="6">
        <v>0</v>
      </c>
      <c r="K6647" s="6">
        <v>1049.1000000000001</v>
      </c>
      <c r="M6647" s="8">
        <v>825.83</v>
      </c>
      <c r="O6647" s="8">
        <v>885.01</v>
      </c>
      <c r="Q6647" s="8">
        <v>1049.1000000000001</v>
      </c>
      <c r="S6647" s="8">
        <v>1049.1000000000001</v>
      </c>
      <c r="T6647" s="8"/>
      <c r="U6647" s="8">
        <v>914.6</v>
      </c>
      <c r="W6647" s="6">
        <v>0</v>
      </c>
      <c r="Y6647" s="6">
        <v>0</v>
      </c>
      <c r="AA6647" s="8">
        <v>1022.2</v>
      </c>
      <c r="AC6647" s="6">
        <v>1022.2</v>
      </c>
      <c r="AE6647" s="8">
        <v>0</v>
      </c>
      <c r="AG6647" s="8">
        <v>605.25</v>
      </c>
      <c r="AI6647" s="8">
        <v>542.03500000000008</v>
      </c>
      <c r="AK6647" s="8">
        <v>605.25</v>
      </c>
      <c r="AM6647" s="6">
        <v>0</v>
      </c>
      <c r="AO6647" s="6">
        <v>0</v>
      </c>
      <c r="AQ6647" s="6">
        <v>0</v>
      </c>
      <c r="AS6647" s="6">
        <v>0</v>
      </c>
      <c r="AU6647" s="6">
        <v>0</v>
      </c>
      <c r="AW6647" s="6">
        <v>0</v>
      </c>
      <c r="AY6647" s="6">
        <v>0</v>
      </c>
      <c r="BA6647" s="6">
        <v>0</v>
      </c>
      <c r="BB6647"/>
      <c r="BC6647" s="8">
        <v>0</v>
      </c>
      <c r="BE6647" s="6">
        <v>0</v>
      </c>
      <c r="BG6647" s="6">
        <v>0</v>
      </c>
    </row>
    <row r="6648" spans="1:59" x14ac:dyDescent="0.25">
      <c r="A6648" t="s">
        <v>47958</v>
      </c>
      <c r="B6648" s="1">
        <v>141039</v>
      </c>
      <c r="C6648" t="s">
        <v>7084</v>
      </c>
      <c r="D6648" s="1">
        <v>25000002</v>
      </c>
      <c r="E6648" t="s">
        <v>8925</v>
      </c>
      <c r="F6648" t="s">
        <v>3317</v>
      </c>
      <c r="G6648" t="s">
        <v>8926</v>
      </c>
      <c r="H6648" s="6">
        <v>904.44</v>
      </c>
      <c r="I6648" s="8">
        <v>226.11</v>
      </c>
      <c r="J6648" s="6">
        <v>0</v>
      </c>
      <c r="K6648" s="6">
        <v>705.46320000000003</v>
      </c>
      <c r="M6648" s="8">
        <v>555.32616000000007</v>
      </c>
      <c r="O6648" s="8">
        <v>595.12152000000003</v>
      </c>
      <c r="Q6648" s="8">
        <v>705.46320000000003</v>
      </c>
      <c r="S6648" s="8">
        <v>705.46320000000003</v>
      </c>
      <c r="T6648" s="8"/>
      <c r="U6648" s="8">
        <v>615.01920000000007</v>
      </c>
      <c r="W6648" s="6">
        <v>0</v>
      </c>
      <c r="Y6648" s="6">
        <v>0</v>
      </c>
      <c r="AA6648" s="8">
        <v>687.37440000000004</v>
      </c>
      <c r="AC6648" s="6">
        <v>687.37440000000004</v>
      </c>
      <c r="AE6648" s="8">
        <v>0</v>
      </c>
      <c r="AG6648" s="8">
        <v>406.99800000000005</v>
      </c>
      <c r="AI6648" s="8">
        <v>364.48932000000002</v>
      </c>
      <c r="AK6648" s="8">
        <v>406.99800000000005</v>
      </c>
      <c r="AM6648" s="6">
        <v>0</v>
      </c>
      <c r="AO6648" s="6">
        <v>0</v>
      </c>
      <c r="AQ6648" s="6">
        <v>0</v>
      </c>
      <c r="AS6648" s="6">
        <v>0</v>
      </c>
      <c r="AU6648" s="6">
        <v>0</v>
      </c>
      <c r="AW6648" s="6">
        <v>0</v>
      </c>
      <c r="AY6648" s="6">
        <v>0</v>
      </c>
      <c r="BA6648" s="6">
        <v>0</v>
      </c>
      <c r="BB6648"/>
      <c r="BC6648" s="8">
        <v>0</v>
      </c>
      <c r="BE6648" s="6">
        <v>0</v>
      </c>
      <c r="BG6648" s="6">
        <v>0</v>
      </c>
    </row>
    <row r="6649" spans="1:59" x14ac:dyDescent="0.25">
      <c r="A6649" t="s">
        <v>47958</v>
      </c>
      <c r="B6649" s="1">
        <v>150158</v>
      </c>
      <c r="C6649" t="s">
        <v>7084</v>
      </c>
      <c r="D6649" s="1">
        <v>25000002</v>
      </c>
      <c r="E6649" t="s">
        <v>9263</v>
      </c>
      <c r="F6649" t="s">
        <v>3317</v>
      </c>
      <c r="G6649" t="s">
        <v>9264</v>
      </c>
      <c r="H6649" s="6">
        <v>2418</v>
      </c>
      <c r="I6649" s="8">
        <v>604.5</v>
      </c>
      <c r="J6649" s="6">
        <v>0</v>
      </c>
      <c r="K6649" s="6">
        <v>1886.04</v>
      </c>
      <c r="M6649" s="8">
        <v>1484.652</v>
      </c>
      <c r="O6649" s="8">
        <v>1591.0440000000001</v>
      </c>
      <c r="Q6649" s="8">
        <v>1886.04</v>
      </c>
      <c r="S6649" s="8">
        <v>1886.04</v>
      </c>
      <c r="T6649" s="8"/>
      <c r="U6649" s="8">
        <v>1644.24</v>
      </c>
      <c r="W6649" s="6">
        <v>0</v>
      </c>
      <c r="Y6649" s="6">
        <v>0</v>
      </c>
      <c r="AA6649" s="8">
        <v>1837.68</v>
      </c>
      <c r="AC6649" s="6">
        <v>1837.68</v>
      </c>
      <c r="AE6649" s="8">
        <v>0</v>
      </c>
      <c r="AG6649" s="8">
        <v>1088.1000000000001</v>
      </c>
      <c r="AI6649" s="8">
        <v>974.45400000000006</v>
      </c>
      <c r="AK6649" s="8">
        <v>1088.1000000000001</v>
      </c>
      <c r="AM6649" s="6">
        <v>0</v>
      </c>
      <c r="AO6649" s="6">
        <v>0</v>
      </c>
      <c r="AQ6649" s="6">
        <v>0</v>
      </c>
      <c r="AS6649" s="6">
        <v>0</v>
      </c>
      <c r="AU6649" s="6">
        <v>0</v>
      </c>
      <c r="AW6649" s="6">
        <v>0</v>
      </c>
      <c r="AY6649" s="6">
        <v>0</v>
      </c>
      <c r="BA6649" s="6">
        <v>0</v>
      </c>
      <c r="BB6649"/>
      <c r="BC6649" s="8">
        <v>0</v>
      </c>
      <c r="BE6649" s="6">
        <v>0</v>
      </c>
      <c r="BG6649" s="6">
        <v>0</v>
      </c>
    </row>
    <row r="6650" spans="1:59" x14ac:dyDescent="0.25">
      <c r="A6650" t="s">
        <v>47958</v>
      </c>
      <c r="B6650" s="1">
        <v>150522</v>
      </c>
      <c r="C6650" t="s">
        <v>7084</v>
      </c>
      <c r="D6650" s="1">
        <v>25000002</v>
      </c>
      <c r="E6650" t="s">
        <v>9275</v>
      </c>
      <c r="F6650" t="s">
        <v>3317</v>
      </c>
      <c r="G6650" t="s">
        <v>9276</v>
      </c>
      <c r="H6650" s="6">
        <v>2418</v>
      </c>
      <c r="I6650" s="8">
        <v>604.5</v>
      </c>
      <c r="J6650" s="6">
        <v>0</v>
      </c>
      <c r="K6650" s="6">
        <v>1886.04</v>
      </c>
      <c r="M6650" s="8">
        <v>1484.652</v>
      </c>
      <c r="O6650" s="8">
        <v>1591.0440000000001</v>
      </c>
      <c r="Q6650" s="8">
        <v>1886.04</v>
      </c>
      <c r="S6650" s="8">
        <v>1886.04</v>
      </c>
      <c r="T6650" s="8"/>
      <c r="U6650" s="8">
        <v>1644.24</v>
      </c>
      <c r="W6650" s="6">
        <v>0</v>
      </c>
      <c r="Y6650" s="6">
        <v>0</v>
      </c>
      <c r="AA6650" s="8">
        <v>1837.68</v>
      </c>
      <c r="AC6650" s="6">
        <v>1837.68</v>
      </c>
      <c r="AE6650" s="8">
        <v>0</v>
      </c>
      <c r="AG6650" s="8">
        <v>1088.1000000000001</v>
      </c>
      <c r="AI6650" s="8">
        <v>974.45400000000006</v>
      </c>
      <c r="AK6650" s="8">
        <v>1088.1000000000001</v>
      </c>
      <c r="AM6650" s="6">
        <v>0</v>
      </c>
      <c r="AO6650" s="6">
        <v>0</v>
      </c>
      <c r="AQ6650" s="6">
        <v>0</v>
      </c>
      <c r="AS6650" s="6">
        <v>0</v>
      </c>
      <c r="AU6650" s="6">
        <v>0</v>
      </c>
      <c r="AW6650" s="6">
        <v>0</v>
      </c>
      <c r="AY6650" s="6">
        <v>0</v>
      </c>
      <c r="BA6650" s="6">
        <v>0</v>
      </c>
      <c r="BB6650"/>
      <c r="BC6650" s="8">
        <v>0</v>
      </c>
      <c r="BE6650" s="6">
        <v>0</v>
      </c>
      <c r="BG6650" s="6">
        <v>0</v>
      </c>
    </row>
    <row r="6651" spans="1:59" x14ac:dyDescent="0.25">
      <c r="A6651" t="s">
        <v>47958</v>
      </c>
      <c r="B6651" s="1">
        <v>149784</v>
      </c>
      <c r="C6651" t="s">
        <v>7084</v>
      </c>
      <c r="D6651" s="1">
        <v>25000002</v>
      </c>
      <c r="E6651" t="s">
        <v>9257</v>
      </c>
      <c r="F6651" t="s">
        <v>3317</v>
      </c>
      <c r="G6651" t="s">
        <v>9258</v>
      </c>
      <c r="H6651" s="6">
        <v>20</v>
      </c>
      <c r="I6651" s="8">
        <v>5</v>
      </c>
      <c r="J6651" s="6">
        <v>0</v>
      </c>
      <c r="K6651" s="6">
        <v>15.600000000000001</v>
      </c>
      <c r="M6651" s="8">
        <v>12.28</v>
      </c>
      <c r="O6651" s="8">
        <v>13.16</v>
      </c>
      <c r="Q6651" s="8">
        <v>15.600000000000001</v>
      </c>
      <c r="S6651" s="8">
        <v>15.600000000000001</v>
      </c>
      <c r="T6651" s="8"/>
      <c r="U6651" s="8">
        <v>13.600000000000001</v>
      </c>
      <c r="W6651" s="6">
        <v>0</v>
      </c>
      <c r="Y6651" s="6">
        <v>0</v>
      </c>
      <c r="AA6651" s="8">
        <v>15.2</v>
      </c>
      <c r="AC6651" s="6">
        <v>15.2</v>
      </c>
      <c r="AE6651" s="8">
        <v>0</v>
      </c>
      <c r="AG6651" s="8">
        <v>9</v>
      </c>
      <c r="AI6651" s="8">
        <v>8.06</v>
      </c>
      <c r="AK6651" s="8">
        <v>9</v>
      </c>
      <c r="AM6651" s="6">
        <v>0</v>
      </c>
      <c r="AO6651" s="6">
        <v>0</v>
      </c>
      <c r="AQ6651" s="6">
        <v>0</v>
      </c>
      <c r="AS6651" s="6">
        <v>0</v>
      </c>
      <c r="AU6651" s="6">
        <v>0</v>
      </c>
      <c r="AW6651" s="6">
        <v>0</v>
      </c>
      <c r="AY6651" s="6">
        <v>0</v>
      </c>
      <c r="BA6651" s="6">
        <v>0</v>
      </c>
      <c r="BB6651"/>
      <c r="BC6651" s="8">
        <v>0</v>
      </c>
      <c r="BE6651" s="6">
        <v>0</v>
      </c>
      <c r="BG6651" s="6">
        <v>0</v>
      </c>
    </row>
    <row r="6652" spans="1:59" x14ac:dyDescent="0.25">
      <c r="A6652" t="s">
        <v>47958</v>
      </c>
      <c r="B6652" s="1">
        <v>9859</v>
      </c>
      <c r="C6652" t="s">
        <v>7084</v>
      </c>
      <c r="D6652" s="1" t="s">
        <v>48693</v>
      </c>
      <c r="E6652" t="s">
        <v>13476</v>
      </c>
      <c r="F6652" t="s">
        <v>3317</v>
      </c>
      <c r="G6652" t="s">
        <v>13477</v>
      </c>
      <c r="H6652" s="6">
        <v>378.48</v>
      </c>
      <c r="I6652" s="8">
        <v>94.62</v>
      </c>
      <c r="J6652" s="6">
        <v>0</v>
      </c>
      <c r="K6652" s="6">
        <v>295.21440000000001</v>
      </c>
      <c r="M6652" s="8">
        <v>232.38672</v>
      </c>
      <c r="O6652" s="8">
        <v>249.03984000000003</v>
      </c>
      <c r="Q6652" s="8">
        <v>295.21440000000001</v>
      </c>
      <c r="S6652" s="8">
        <v>295.21440000000001</v>
      </c>
      <c r="T6652" s="8"/>
      <c r="U6652" s="8">
        <v>257.36640000000006</v>
      </c>
      <c r="W6652" s="6">
        <v>48.31</v>
      </c>
      <c r="Y6652" s="6">
        <v>48.31</v>
      </c>
      <c r="AA6652" s="8">
        <v>287.64480000000003</v>
      </c>
      <c r="AC6652" s="6">
        <v>287.64480000000003</v>
      </c>
      <c r="AE6652" s="8">
        <v>0</v>
      </c>
      <c r="AG6652" s="8">
        <v>170.316</v>
      </c>
      <c r="AI6652" s="8">
        <v>152.52744000000001</v>
      </c>
      <c r="AK6652" s="8">
        <v>170.316</v>
      </c>
      <c r="AM6652" s="6">
        <v>0</v>
      </c>
      <c r="AO6652" s="6">
        <v>0</v>
      </c>
      <c r="AQ6652" s="6">
        <v>0</v>
      </c>
      <c r="AS6652" s="6">
        <v>0</v>
      </c>
      <c r="AU6652" s="6">
        <v>0</v>
      </c>
      <c r="AW6652" s="6">
        <v>0</v>
      </c>
      <c r="AY6652" s="6">
        <v>0</v>
      </c>
      <c r="BA6652" s="6">
        <v>0</v>
      </c>
      <c r="BB6652"/>
      <c r="BC6652" s="8">
        <v>0</v>
      </c>
      <c r="BE6652" s="6">
        <v>0</v>
      </c>
      <c r="BG6652" s="6">
        <v>0</v>
      </c>
    </row>
    <row r="6653" spans="1:59" x14ac:dyDescent="0.25">
      <c r="A6653" t="s">
        <v>47958</v>
      </c>
      <c r="B6653" s="1">
        <v>107721</v>
      </c>
      <c r="C6653" t="s">
        <v>7084</v>
      </c>
      <c r="D6653" s="1">
        <v>25000002</v>
      </c>
      <c r="E6653" t="s">
        <v>7651</v>
      </c>
      <c r="F6653" t="s">
        <v>3317</v>
      </c>
      <c r="G6653" t="s">
        <v>7652</v>
      </c>
      <c r="H6653" s="6">
        <v>24.86</v>
      </c>
      <c r="I6653" s="8">
        <v>6.2149999999999999</v>
      </c>
      <c r="J6653" s="6">
        <v>0</v>
      </c>
      <c r="K6653" s="6">
        <v>19.390799999999999</v>
      </c>
      <c r="M6653" s="8">
        <v>15.26404</v>
      </c>
      <c r="O6653" s="8">
        <v>16.357880000000002</v>
      </c>
      <c r="Q6653" s="8">
        <v>19.390799999999999</v>
      </c>
      <c r="S6653" s="8">
        <v>19.390799999999999</v>
      </c>
      <c r="T6653" s="8"/>
      <c r="U6653" s="8">
        <v>16.904800000000002</v>
      </c>
      <c r="W6653" s="6">
        <v>0</v>
      </c>
      <c r="Y6653" s="6">
        <v>0</v>
      </c>
      <c r="AA6653" s="8">
        <v>18.893599999999999</v>
      </c>
      <c r="AC6653" s="6">
        <v>18.893599999999999</v>
      </c>
      <c r="AE6653" s="8">
        <v>0</v>
      </c>
      <c r="AG6653" s="8">
        <v>11.186999999999999</v>
      </c>
      <c r="AI6653" s="8">
        <v>10.01858</v>
      </c>
      <c r="AK6653" s="8">
        <v>11.186999999999999</v>
      </c>
      <c r="AM6653" s="6">
        <v>0</v>
      </c>
      <c r="AO6653" s="6">
        <v>0</v>
      </c>
      <c r="AQ6653" s="6">
        <v>0</v>
      </c>
      <c r="AS6653" s="6">
        <v>0</v>
      </c>
      <c r="AU6653" s="6">
        <v>0</v>
      </c>
      <c r="AW6653" s="6">
        <v>0</v>
      </c>
      <c r="AY6653" s="6">
        <v>0</v>
      </c>
      <c r="BA6653" s="6">
        <v>0</v>
      </c>
      <c r="BB6653"/>
      <c r="BC6653" s="8">
        <v>0</v>
      </c>
      <c r="BE6653" s="6">
        <v>0</v>
      </c>
      <c r="BG6653" s="6">
        <v>0</v>
      </c>
    </row>
    <row r="6654" spans="1:59" x14ac:dyDescent="0.25">
      <c r="A6654" t="s">
        <v>47958</v>
      </c>
      <c r="B6654" s="1">
        <v>7562</v>
      </c>
      <c r="C6654" t="s">
        <v>7084</v>
      </c>
      <c r="D6654" s="1">
        <v>25000002</v>
      </c>
      <c r="E6654" t="s">
        <v>12548</v>
      </c>
      <c r="F6654" t="s">
        <v>3317</v>
      </c>
      <c r="G6654" t="s">
        <v>12549</v>
      </c>
      <c r="H6654" s="6">
        <v>35.450000000000003</v>
      </c>
      <c r="I6654" s="8">
        <v>8.8625000000000007</v>
      </c>
      <c r="J6654" s="6">
        <v>0</v>
      </c>
      <c r="K6654" s="6">
        <v>27.651000000000003</v>
      </c>
      <c r="M6654" s="8">
        <v>21.766300000000001</v>
      </c>
      <c r="O6654" s="8">
        <v>23.326100000000004</v>
      </c>
      <c r="Q6654" s="8">
        <v>27.651000000000003</v>
      </c>
      <c r="S6654" s="8">
        <v>27.651000000000003</v>
      </c>
      <c r="T6654" s="8"/>
      <c r="U6654" s="8">
        <v>24.106000000000005</v>
      </c>
      <c r="W6654" s="6">
        <v>0</v>
      </c>
      <c r="Y6654" s="6">
        <v>0</v>
      </c>
      <c r="AA6654" s="8">
        <v>26.942000000000004</v>
      </c>
      <c r="AC6654" s="6">
        <v>26.942000000000004</v>
      </c>
      <c r="AE6654" s="8">
        <v>0</v>
      </c>
      <c r="AG6654" s="8">
        <v>15.952500000000002</v>
      </c>
      <c r="AI6654" s="8">
        <v>14.286350000000002</v>
      </c>
      <c r="AK6654" s="8">
        <v>15.952500000000002</v>
      </c>
      <c r="AM6654" s="6">
        <v>0</v>
      </c>
      <c r="AO6654" s="6">
        <v>0</v>
      </c>
      <c r="AQ6654" s="6">
        <v>0</v>
      </c>
      <c r="AS6654" s="6">
        <v>0</v>
      </c>
      <c r="AU6654" s="6">
        <v>0</v>
      </c>
      <c r="AW6654" s="6">
        <v>0</v>
      </c>
      <c r="AY6654" s="6">
        <v>0</v>
      </c>
      <c r="BA6654" s="6">
        <v>0</v>
      </c>
      <c r="BB6654"/>
      <c r="BC6654" s="8">
        <v>0</v>
      </c>
      <c r="BE6654" s="6">
        <v>0</v>
      </c>
      <c r="BG6654" s="6">
        <v>0</v>
      </c>
    </row>
    <row r="6655" spans="1:59" x14ac:dyDescent="0.25">
      <c r="A6655" t="s">
        <v>47958</v>
      </c>
      <c r="B6655" s="1">
        <v>130962</v>
      </c>
      <c r="C6655" t="s">
        <v>7084</v>
      </c>
      <c r="D6655" s="1">
        <v>25000002</v>
      </c>
      <c r="E6655" t="s">
        <v>8542</v>
      </c>
      <c r="F6655" t="s">
        <v>3317</v>
      </c>
      <c r="G6655" t="s">
        <v>8543</v>
      </c>
      <c r="H6655" s="6">
        <v>63.05</v>
      </c>
      <c r="I6655" s="8">
        <v>15.762499999999999</v>
      </c>
      <c r="J6655" s="6">
        <v>0</v>
      </c>
      <c r="K6655" s="6">
        <v>49.179000000000002</v>
      </c>
      <c r="M6655" s="8">
        <v>38.712699999999998</v>
      </c>
      <c r="O6655" s="8">
        <v>41.486899999999999</v>
      </c>
      <c r="Q6655" s="8">
        <v>49.179000000000002</v>
      </c>
      <c r="S6655" s="8">
        <v>49.179000000000002</v>
      </c>
      <c r="T6655" s="8"/>
      <c r="U6655" s="8">
        <v>42.874000000000002</v>
      </c>
      <c r="W6655" s="6">
        <v>0</v>
      </c>
      <c r="Y6655" s="6">
        <v>0</v>
      </c>
      <c r="AA6655" s="8">
        <v>47.917999999999999</v>
      </c>
      <c r="AC6655" s="6">
        <v>47.917999999999999</v>
      </c>
      <c r="AE6655" s="8">
        <v>0</v>
      </c>
      <c r="AG6655" s="8">
        <v>28.372499999999999</v>
      </c>
      <c r="AI6655" s="8">
        <v>25.40915</v>
      </c>
      <c r="AK6655" s="8">
        <v>28.372499999999999</v>
      </c>
      <c r="AM6655" s="6">
        <v>0</v>
      </c>
      <c r="AO6655" s="6">
        <v>0</v>
      </c>
      <c r="AQ6655" s="6">
        <v>0</v>
      </c>
      <c r="AS6655" s="6">
        <v>0</v>
      </c>
      <c r="AU6655" s="6">
        <v>0</v>
      </c>
      <c r="AW6655" s="6">
        <v>0</v>
      </c>
      <c r="AY6655" s="6">
        <v>0</v>
      </c>
      <c r="BA6655" s="6">
        <v>0</v>
      </c>
      <c r="BB6655"/>
      <c r="BC6655" s="8">
        <v>0</v>
      </c>
      <c r="BE6655" s="6">
        <v>0</v>
      </c>
      <c r="BG6655" s="6">
        <v>0</v>
      </c>
    </row>
    <row r="6656" spans="1:59" x14ac:dyDescent="0.25">
      <c r="A6656" t="s">
        <v>47958</v>
      </c>
      <c r="B6656" s="1">
        <v>141811</v>
      </c>
      <c r="C6656" t="s">
        <v>7084</v>
      </c>
      <c r="D6656" s="1">
        <v>25000002</v>
      </c>
      <c r="E6656" t="s">
        <v>8958</v>
      </c>
      <c r="F6656" t="s">
        <v>3317</v>
      </c>
      <c r="G6656" t="s">
        <v>8959</v>
      </c>
      <c r="H6656" s="6">
        <v>434.6</v>
      </c>
      <c r="I6656" s="8">
        <v>108.65</v>
      </c>
      <c r="J6656" s="6">
        <v>0</v>
      </c>
      <c r="K6656" s="6">
        <v>338.98800000000006</v>
      </c>
      <c r="M6656" s="8">
        <v>266.84440000000001</v>
      </c>
      <c r="O6656" s="8">
        <v>285.96680000000003</v>
      </c>
      <c r="Q6656" s="8">
        <v>338.98800000000006</v>
      </c>
      <c r="S6656" s="8">
        <v>338.98800000000006</v>
      </c>
      <c r="T6656" s="8"/>
      <c r="U6656" s="8">
        <v>295.52800000000002</v>
      </c>
      <c r="W6656" s="6">
        <v>0</v>
      </c>
      <c r="Y6656" s="6">
        <v>0</v>
      </c>
      <c r="AA6656" s="8">
        <v>330.29600000000005</v>
      </c>
      <c r="AC6656" s="6">
        <v>330.29600000000005</v>
      </c>
      <c r="AE6656" s="8">
        <v>0</v>
      </c>
      <c r="AG6656" s="8">
        <v>195.57000000000002</v>
      </c>
      <c r="AI6656" s="8">
        <v>175.14380000000003</v>
      </c>
      <c r="AK6656" s="8">
        <v>195.57000000000002</v>
      </c>
      <c r="AM6656" s="6">
        <v>0</v>
      </c>
      <c r="AO6656" s="6">
        <v>0</v>
      </c>
      <c r="AQ6656" s="6">
        <v>0</v>
      </c>
      <c r="AS6656" s="6">
        <v>0</v>
      </c>
      <c r="AU6656" s="6">
        <v>0</v>
      </c>
      <c r="AW6656" s="6">
        <v>0</v>
      </c>
      <c r="AY6656" s="6">
        <v>0</v>
      </c>
      <c r="BA6656" s="6">
        <v>0</v>
      </c>
      <c r="BB6656"/>
      <c r="BC6656" s="8">
        <v>0</v>
      </c>
      <c r="BE6656" s="6">
        <v>0</v>
      </c>
      <c r="BG6656" s="6">
        <v>0</v>
      </c>
    </row>
    <row r="6657" spans="1:59" x14ac:dyDescent="0.25">
      <c r="A6657" t="s">
        <v>47958</v>
      </c>
      <c r="B6657" s="1">
        <v>141812</v>
      </c>
      <c r="C6657" t="s">
        <v>7084</v>
      </c>
      <c r="D6657" s="1">
        <v>25000002</v>
      </c>
      <c r="E6657" t="s">
        <v>8960</v>
      </c>
      <c r="F6657" t="s">
        <v>3317</v>
      </c>
      <c r="G6657" t="s">
        <v>8961</v>
      </c>
      <c r="H6657" s="6">
        <v>574</v>
      </c>
      <c r="I6657" s="8">
        <v>143.5</v>
      </c>
      <c r="J6657" s="6">
        <v>0</v>
      </c>
      <c r="K6657" s="6">
        <v>447.72</v>
      </c>
      <c r="M6657" s="8">
        <v>352.43599999999998</v>
      </c>
      <c r="O6657" s="8">
        <v>377.69200000000001</v>
      </c>
      <c r="Q6657" s="8">
        <v>447.72</v>
      </c>
      <c r="S6657" s="8">
        <v>447.72</v>
      </c>
      <c r="T6657" s="8"/>
      <c r="U6657" s="8">
        <v>390.32000000000005</v>
      </c>
      <c r="W6657" s="6">
        <v>0</v>
      </c>
      <c r="Y6657" s="6">
        <v>0</v>
      </c>
      <c r="AA6657" s="8">
        <v>436.24</v>
      </c>
      <c r="AC6657" s="6">
        <v>436.24</v>
      </c>
      <c r="AE6657" s="8">
        <v>0</v>
      </c>
      <c r="AG6657" s="8">
        <v>258.3</v>
      </c>
      <c r="AI6657" s="8">
        <v>231.322</v>
      </c>
      <c r="AK6657" s="8">
        <v>258.3</v>
      </c>
      <c r="AM6657" s="6">
        <v>0</v>
      </c>
      <c r="AO6657" s="6">
        <v>0</v>
      </c>
      <c r="AQ6657" s="6">
        <v>0</v>
      </c>
      <c r="AS6657" s="6">
        <v>0</v>
      </c>
      <c r="AU6657" s="6">
        <v>0</v>
      </c>
      <c r="AW6657" s="6">
        <v>0</v>
      </c>
      <c r="AY6657" s="6">
        <v>0</v>
      </c>
      <c r="BA6657" s="6">
        <v>0</v>
      </c>
      <c r="BB6657"/>
      <c r="BC6657" s="8">
        <v>0</v>
      </c>
      <c r="BE6657" s="6">
        <v>0</v>
      </c>
      <c r="BG6657" s="6">
        <v>0</v>
      </c>
    </row>
    <row r="6658" spans="1:59" x14ac:dyDescent="0.25">
      <c r="A6658" t="s">
        <v>47958</v>
      </c>
      <c r="B6658" s="1">
        <v>12098</v>
      </c>
      <c r="C6658" t="s">
        <v>7084</v>
      </c>
      <c r="D6658" s="1">
        <v>25000002</v>
      </c>
      <c r="E6658" t="s">
        <v>8132</v>
      </c>
      <c r="F6658" t="s">
        <v>3317</v>
      </c>
      <c r="G6658" t="s">
        <v>8133</v>
      </c>
      <c r="H6658" s="6">
        <v>54.41</v>
      </c>
      <c r="I6658" s="8">
        <v>13.602499999999999</v>
      </c>
      <c r="J6658" s="6">
        <v>0</v>
      </c>
      <c r="K6658" s="6">
        <v>42.439799999999998</v>
      </c>
      <c r="M6658" s="8">
        <v>33.407739999999997</v>
      </c>
      <c r="O6658" s="8">
        <v>35.801780000000001</v>
      </c>
      <c r="Q6658" s="8">
        <v>42.439799999999998</v>
      </c>
      <c r="S6658" s="8">
        <v>42.439799999999998</v>
      </c>
      <c r="T6658" s="8"/>
      <c r="U6658" s="8">
        <v>36.998800000000003</v>
      </c>
      <c r="W6658" s="6">
        <v>0</v>
      </c>
      <c r="Y6658" s="6">
        <v>0</v>
      </c>
      <c r="AA6658" s="8">
        <v>41.351599999999998</v>
      </c>
      <c r="AC6658" s="6">
        <v>41.351599999999998</v>
      </c>
      <c r="AE6658" s="8">
        <v>0</v>
      </c>
      <c r="AG6658" s="8">
        <v>24.484500000000001</v>
      </c>
      <c r="AI6658" s="8">
        <v>21.927230000000002</v>
      </c>
      <c r="AK6658" s="8">
        <v>24.484500000000001</v>
      </c>
      <c r="AM6658" s="6">
        <v>0</v>
      </c>
      <c r="AO6658" s="6">
        <v>0</v>
      </c>
      <c r="AQ6658" s="6">
        <v>0</v>
      </c>
      <c r="AS6658" s="6">
        <v>0</v>
      </c>
      <c r="AU6658" s="6">
        <v>0</v>
      </c>
      <c r="AW6658" s="6">
        <v>0</v>
      </c>
      <c r="AY6658" s="6">
        <v>0</v>
      </c>
      <c r="BA6658" s="6">
        <v>0</v>
      </c>
      <c r="BB6658"/>
      <c r="BC6658" s="8">
        <v>0</v>
      </c>
      <c r="BE6658" s="6">
        <v>0</v>
      </c>
      <c r="BG6658" s="6">
        <v>0</v>
      </c>
    </row>
    <row r="6659" spans="1:59" x14ac:dyDescent="0.25">
      <c r="A6659" t="s">
        <v>47958</v>
      </c>
      <c r="B6659" s="1">
        <v>76823</v>
      </c>
      <c r="C6659" t="s">
        <v>7084</v>
      </c>
      <c r="D6659" s="1">
        <v>25000002</v>
      </c>
      <c r="E6659" t="s">
        <v>12594</v>
      </c>
      <c r="F6659" t="s">
        <v>3317</v>
      </c>
      <c r="G6659" t="s">
        <v>12595</v>
      </c>
      <c r="H6659" s="6">
        <v>170.55</v>
      </c>
      <c r="I6659" s="8">
        <v>42.637500000000003</v>
      </c>
      <c r="J6659" s="6">
        <v>0</v>
      </c>
      <c r="K6659" s="6">
        <v>133.02900000000002</v>
      </c>
      <c r="M6659" s="8">
        <v>104.71770000000001</v>
      </c>
      <c r="O6659" s="8">
        <v>112.22190000000002</v>
      </c>
      <c r="Q6659" s="8">
        <v>133.02900000000002</v>
      </c>
      <c r="S6659" s="8">
        <v>133.02900000000002</v>
      </c>
      <c r="T6659" s="8"/>
      <c r="U6659" s="8">
        <v>115.97400000000002</v>
      </c>
      <c r="W6659" s="6">
        <v>0</v>
      </c>
      <c r="Y6659" s="6">
        <v>0</v>
      </c>
      <c r="AA6659" s="8">
        <v>129.61800000000002</v>
      </c>
      <c r="AC6659" s="6">
        <v>129.61800000000002</v>
      </c>
      <c r="AE6659" s="8">
        <v>0</v>
      </c>
      <c r="AG6659" s="8">
        <v>76.747500000000002</v>
      </c>
      <c r="AI6659" s="8">
        <v>68.731650000000002</v>
      </c>
      <c r="AK6659" s="8">
        <v>76.747500000000002</v>
      </c>
      <c r="AM6659" s="6">
        <v>0</v>
      </c>
      <c r="AO6659" s="6">
        <v>0</v>
      </c>
      <c r="AQ6659" s="6">
        <v>0</v>
      </c>
      <c r="AS6659" s="6">
        <v>0</v>
      </c>
      <c r="AU6659" s="6">
        <v>0</v>
      </c>
      <c r="AW6659" s="6">
        <v>0</v>
      </c>
      <c r="AY6659" s="6">
        <v>0</v>
      </c>
      <c r="BA6659" s="6">
        <v>0</v>
      </c>
      <c r="BB6659"/>
      <c r="BC6659" s="8">
        <v>0</v>
      </c>
      <c r="BE6659" s="6">
        <v>0</v>
      </c>
      <c r="BG6659" s="6">
        <v>0</v>
      </c>
    </row>
    <row r="6660" spans="1:59" x14ac:dyDescent="0.25">
      <c r="A6660" t="s">
        <v>47958</v>
      </c>
      <c r="B6660" s="1">
        <v>105379</v>
      </c>
      <c r="C6660" t="s">
        <v>7084</v>
      </c>
      <c r="D6660" s="1">
        <v>25000002</v>
      </c>
      <c r="E6660" t="s">
        <v>7447</v>
      </c>
      <c r="F6660" t="s">
        <v>3317</v>
      </c>
      <c r="G6660" t="s">
        <v>7448</v>
      </c>
      <c r="H6660" s="6">
        <v>1528.64</v>
      </c>
      <c r="I6660" s="8">
        <v>382.16</v>
      </c>
      <c r="J6660" s="6">
        <v>0</v>
      </c>
      <c r="K6660" s="6">
        <v>1192.3392000000001</v>
      </c>
      <c r="M6660" s="8">
        <v>938.58496000000002</v>
      </c>
      <c r="O6660" s="8">
        <v>1005.8451200000001</v>
      </c>
      <c r="Q6660" s="8">
        <v>1192.3392000000001</v>
      </c>
      <c r="S6660" s="8">
        <v>1192.3392000000001</v>
      </c>
      <c r="T6660" s="8"/>
      <c r="U6660" s="8">
        <v>1039.4752000000001</v>
      </c>
      <c r="W6660" s="6">
        <v>0</v>
      </c>
      <c r="Y6660" s="6">
        <v>0</v>
      </c>
      <c r="AA6660" s="8">
        <v>1161.7664</v>
      </c>
      <c r="AC6660" s="6">
        <v>1161.7664</v>
      </c>
      <c r="AE6660" s="8">
        <v>0</v>
      </c>
      <c r="AG6660" s="8">
        <v>687.88800000000003</v>
      </c>
      <c r="AI6660" s="8">
        <v>616.04192000000012</v>
      </c>
      <c r="AK6660" s="8">
        <v>687.88800000000003</v>
      </c>
      <c r="AM6660" s="6">
        <v>0</v>
      </c>
      <c r="AO6660" s="6">
        <v>0</v>
      </c>
      <c r="AQ6660" s="6">
        <v>0</v>
      </c>
      <c r="AS6660" s="6">
        <v>0</v>
      </c>
      <c r="AU6660" s="6">
        <v>0</v>
      </c>
      <c r="AW6660" s="6">
        <v>0</v>
      </c>
      <c r="AY6660" s="6">
        <v>0</v>
      </c>
      <c r="BA6660" s="6">
        <v>0</v>
      </c>
      <c r="BB6660"/>
      <c r="BC6660" s="8">
        <v>0</v>
      </c>
      <c r="BE6660" s="6">
        <v>0</v>
      </c>
      <c r="BG6660" s="6">
        <v>0</v>
      </c>
    </row>
    <row r="6661" spans="1:59" x14ac:dyDescent="0.25">
      <c r="A6661" t="s">
        <v>47958</v>
      </c>
      <c r="B6661" s="1">
        <v>7995</v>
      </c>
      <c r="C6661" t="s">
        <v>7084</v>
      </c>
      <c r="D6661" s="1">
        <v>25000002</v>
      </c>
      <c r="E6661" t="s">
        <v>12710</v>
      </c>
      <c r="F6661" t="s">
        <v>3317</v>
      </c>
      <c r="G6661" t="s">
        <v>12711</v>
      </c>
      <c r="H6661" s="6">
        <v>86.36</v>
      </c>
      <c r="I6661" s="8">
        <v>21.59</v>
      </c>
      <c r="J6661" s="6">
        <v>0</v>
      </c>
      <c r="K6661" s="6">
        <v>67.360799999999998</v>
      </c>
      <c r="M6661" s="8">
        <v>53.025039999999997</v>
      </c>
      <c r="O6661" s="8">
        <v>56.82488</v>
      </c>
      <c r="Q6661" s="8">
        <v>67.360799999999998</v>
      </c>
      <c r="S6661" s="8">
        <v>67.360799999999998</v>
      </c>
      <c r="T6661" s="8"/>
      <c r="U6661" s="8">
        <v>58.724800000000002</v>
      </c>
      <c r="W6661" s="6">
        <v>0</v>
      </c>
      <c r="Y6661" s="6">
        <v>0</v>
      </c>
      <c r="AA6661" s="8">
        <v>65.633600000000001</v>
      </c>
      <c r="AC6661" s="6">
        <v>65.633600000000001</v>
      </c>
      <c r="AE6661" s="8">
        <v>0</v>
      </c>
      <c r="AG6661" s="8">
        <v>38.862000000000002</v>
      </c>
      <c r="AI6661" s="8">
        <v>34.803080000000001</v>
      </c>
      <c r="AK6661" s="8">
        <v>38.862000000000002</v>
      </c>
      <c r="AM6661" s="6">
        <v>0</v>
      </c>
      <c r="AO6661" s="6">
        <v>0</v>
      </c>
      <c r="AQ6661" s="6">
        <v>0</v>
      </c>
      <c r="AS6661" s="6">
        <v>0</v>
      </c>
      <c r="AU6661" s="6">
        <v>0</v>
      </c>
      <c r="AW6661" s="6">
        <v>0</v>
      </c>
      <c r="AY6661" s="6">
        <v>0</v>
      </c>
      <c r="BA6661" s="6">
        <v>0</v>
      </c>
      <c r="BB6661"/>
      <c r="BC6661" s="8">
        <v>0</v>
      </c>
      <c r="BE6661" s="6">
        <v>0</v>
      </c>
      <c r="BG6661" s="6">
        <v>0</v>
      </c>
    </row>
    <row r="6662" spans="1:59" x14ac:dyDescent="0.25">
      <c r="A6662" t="s">
        <v>47958</v>
      </c>
      <c r="B6662" s="1">
        <v>126397</v>
      </c>
      <c r="C6662" t="s">
        <v>7084</v>
      </c>
      <c r="D6662" s="1">
        <v>25000002</v>
      </c>
      <c r="E6662" t="s">
        <v>8306</v>
      </c>
      <c r="F6662" t="s">
        <v>3317</v>
      </c>
      <c r="G6662" t="s">
        <v>8307</v>
      </c>
      <c r="H6662" s="6">
        <v>8511.6</v>
      </c>
      <c r="I6662" s="8">
        <v>2127.9</v>
      </c>
      <c r="J6662" s="6">
        <v>0</v>
      </c>
      <c r="K6662" s="6">
        <v>6639.0480000000007</v>
      </c>
      <c r="M6662" s="8">
        <v>5226.1224000000002</v>
      </c>
      <c r="O6662" s="8">
        <v>5600.6328000000003</v>
      </c>
      <c r="Q6662" s="8">
        <v>6639.0480000000007</v>
      </c>
      <c r="S6662" s="8">
        <v>6639.0480000000007</v>
      </c>
      <c r="T6662" s="8"/>
      <c r="U6662" s="8">
        <v>5787.8880000000008</v>
      </c>
      <c r="W6662" s="6">
        <v>0</v>
      </c>
      <c r="Y6662" s="6">
        <v>0</v>
      </c>
      <c r="AA6662" s="8">
        <v>6468.8160000000007</v>
      </c>
      <c r="AC6662" s="6">
        <v>6468.8160000000007</v>
      </c>
      <c r="AE6662" s="8">
        <v>0</v>
      </c>
      <c r="AG6662" s="8">
        <v>3830.2200000000003</v>
      </c>
      <c r="AI6662" s="8">
        <v>3430.1748000000002</v>
      </c>
      <c r="AK6662" s="8">
        <v>3830.2200000000003</v>
      </c>
      <c r="AM6662" s="6">
        <v>0</v>
      </c>
      <c r="AO6662" s="6">
        <v>0</v>
      </c>
      <c r="AQ6662" s="6">
        <v>0</v>
      </c>
      <c r="AS6662" s="6">
        <v>0</v>
      </c>
      <c r="AU6662" s="6">
        <v>0</v>
      </c>
      <c r="AW6662" s="6">
        <v>0</v>
      </c>
      <c r="AY6662" s="6">
        <v>0</v>
      </c>
      <c r="BA6662" s="6">
        <v>0</v>
      </c>
      <c r="BB6662"/>
      <c r="BC6662" s="8">
        <v>0</v>
      </c>
      <c r="BE6662" s="6">
        <v>0</v>
      </c>
      <c r="BG6662" s="6">
        <v>0</v>
      </c>
    </row>
    <row r="6663" spans="1:59" x14ac:dyDescent="0.25">
      <c r="A6663" t="s">
        <v>47958</v>
      </c>
      <c r="B6663" s="1">
        <v>56420</v>
      </c>
      <c r="C6663" t="s">
        <v>1456</v>
      </c>
      <c r="D6663" s="1">
        <v>56420</v>
      </c>
      <c r="E6663" t="s">
        <v>0</v>
      </c>
      <c r="F6663" t="s">
        <v>1457</v>
      </c>
      <c r="G6663" t="s">
        <v>4339</v>
      </c>
      <c r="H6663" s="6">
        <v>298</v>
      </c>
      <c r="I6663" s="8">
        <v>74.5</v>
      </c>
      <c r="J6663" s="6">
        <v>73.38</v>
      </c>
      <c r="K6663" s="6">
        <v>281.02799999999996</v>
      </c>
      <c r="M6663" s="8">
        <v>182.97200000000001</v>
      </c>
      <c r="O6663" s="8">
        <v>196.084</v>
      </c>
      <c r="Q6663" s="8">
        <v>232.44</v>
      </c>
      <c r="S6663" s="8">
        <v>232.44</v>
      </c>
      <c r="T6663" s="8"/>
      <c r="U6663" s="8">
        <v>202.64000000000001</v>
      </c>
      <c r="W6663" s="6">
        <v>73.38</v>
      </c>
      <c r="Y6663" s="6">
        <v>73.38</v>
      </c>
      <c r="AA6663" s="8">
        <v>226.48</v>
      </c>
      <c r="AC6663" s="6">
        <v>226.48</v>
      </c>
      <c r="AE6663" s="8">
        <v>281.02799999999996</v>
      </c>
      <c r="AG6663" s="8">
        <v>134.1</v>
      </c>
      <c r="AI6663" s="8">
        <v>120.09400000000001</v>
      </c>
      <c r="AK6663" s="8">
        <v>134.1</v>
      </c>
      <c r="AM6663" s="6">
        <v>170.32</v>
      </c>
      <c r="AO6663" s="6">
        <v>170.32</v>
      </c>
      <c r="AQ6663" s="6">
        <v>170.32</v>
      </c>
      <c r="AS6663" s="6">
        <v>170.32</v>
      </c>
      <c r="AU6663" s="6">
        <v>170.32</v>
      </c>
      <c r="AW6663" s="6">
        <v>170.32</v>
      </c>
      <c r="AY6663" s="6">
        <v>170.32</v>
      </c>
      <c r="BA6663" s="6">
        <v>170.32</v>
      </c>
      <c r="BB6663"/>
      <c r="BC6663" s="8">
        <v>99.637199999999993</v>
      </c>
      <c r="BE6663" s="6">
        <v>99.637199999999993</v>
      </c>
      <c r="BG6663" s="6">
        <v>99.637199999999993</v>
      </c>
    </row>
    <row r="6664" spans="1:59" x14ac:dyDescent="0.25">
      <c r="A6664" t="s">
        <v>47958</v>
      </c>
      <c r="B6664" s="1">
        <v>136454</v>
      </c>
      <c r="C6664" t="s">
        <v>7084</v>
      </c>
      <c r="D6664" s="1">
        <v>25000002</v>
      </c>
      <c r="E6664" t="s">
        <v>8801</v>
      </c>
      <c r="F6664" t="s">
        <v>3317</v>
      </c>
      <c r="G6664" t="s">
        <v>8802</v>
      </c>
      <c r="H6664" s="6">
        <v>50.54</v>
      </c>
      <c r="I6664" s="8">
        <v>12.635</v>
      </c>
      <c r="J6664" s="6">
        <v>0</v>
      </c>
      <c r="K6664" s="6">
        <v>39.421199999999999</v>
      </c>
      <c r="M6664" s="8">
        <v>31.031559999999999</v>
      </c>
      <c r="O6664" s="8">
        <v>33.255319999999998</v>
      </c>
      <c r="Q6664" s="8">
        <v>39.421199999999999</v>
      </c>
      <c r="S6664" s="8">
        <v>39.421199999999999</v>
      </c>
      <c r="T6664" s="8"/>
      <c r="U6664" s="8">
        <v>34.367200000000004</v>
      </c>
      <c r="W6664" s="6">
        <v>0</v>
      </c>
      <c r="Y6664" s="6">
        <v>0</v>
      </c>
      <c r="AA6664" s="8">
        <v>38.410400000000003</v>
      </c>
      <c r="AC6664" s="6">
        <v>38.410400000000003</v>
      </c>
      <c r="AE6664" s="8">
        <v>0</v>
      </c>
      <c r="AG6664" s="8">
        <v>22.742999999999999</v>
      </c>
      <c r="AI6664" s="8">
        <v>20.367620000000002</v>
      </c>
      <c r="AK6664" s="8">
        <v>22.742999999999999</v>
      </c>
      <c r="AM6664" s="6">
        <v>0</v>
      </c>
      <c r="AO6664" s="6">
        <v>0</v>
      </c>
      <c r="AQ6664" s="6">
        <v>0</v>
      </c>
      <c r="AS6664" s="6">
        <v>0</v>
      </c>
      <c r="AU6664" s="6">
        <v>0</v>
      </c>
      <c r="AW6664" s="6">
        <v>0</v>
      </c>
      <c r="AY6664" s="6">
        <v>0</v>
      </c>
      <c r="BA6664" s="6">
        <v>0</v>
      </c>
      <c r="BB6664"/>
      <c r="BC6664" s="8">
        <v>0</v>
      </c>
      <c r="BE6664" s="6">
        <v>0</v>
      </c>
      <c r="BG6664" s="6">
        <v>0</v>
      </c>
    </row>
    <row r="6665" spans="1:59" x14ac:dyDescent="0.25">
      <c r="A6665" t="s">
        <v>47958</v>
      </c>
      <c r="B6665" s="1">
        <v>103727</v>
      </c>
      <c r="C6665" t="s">
        <v>7084</v>
      </c>
      <c r="D6665" s="1">
        <v>25000002</v>
      </c>
      <c r="E6665" t="s">
        <v>7307</v>
      </c>
      <c r="F6665" t="s">
        <v>3317</v>
      </c>
      <c r="G6665" t="s">
        <v>7308</v>
      </c>
      <c r="H6665" s="6">
        <v>22.07</v>
      </c>
      <c r="I6665" s="8">
        <v>5.5175000000000001</v>
      </c>
      <c r="J6665" s="6">
        <v>0</v>
      </c>
      <c r="K6665" s="6">
        <v>17.214600000000001</v>
      </c>
      <c r="M6665" s="8">
        <v>13.550979999999999</v>
      </c>
      <c r="O6665" s="8">
        <v>14.522060000000002</v>
      </c>
      <c r="Q6665" s="8">
        <v>17.214600000000001</v>
      </c>
      <c r="S6665" s="8">
        <v>17.214600000000001</v>
      </c>
      <c r="T6665" s="8"/>
      <c r="U6665" s="8">
        <v>15.007600000000002</v>
      </c>
      <c r="W6665" s="6">
        <v>0</v>
      </c>
      <c r="Y6665" s="6">
        <v>0</v>
      </c>
      <c r="AA6665" s="8">
        <v>16.773199999999999</v>
      </c>
      <c r="AC6665" s="6">
        <v>16.773199999999999</v>
      </c>
      <c r="AE6665" s="8">
        <v>0</v>
      </c>
      <c r="AG6665" s="8">
        <v>9.9314999999999998</v>
      </c>
      <c r="AI6665" s="8">
        <v>8.8942100000000011</v>
      </c>
      <c r="AK6665" s="8">
        <v>9.9314999999999998</v>
      </c>
      <c r="AM6665" s="6">
        <v>0</v>
      </c>
      <c r="AO6665" s="6">
        <v>0</v>
      </c>
      <c r="AQ6665" s="6">
        <v>0</v>
      </c>
      <c r="AS6665" s="6">
        <v>0</v>
      </c>
      <c r="AU6665" s="6">
        <v>0</v>
      </c>
      <c r="AW6665" s="6">
        <v>0</v>
      </c>
      <c r="AY6665" s="6">
        <v>0</v>
      </c>
      <c r="BA6665" s="6">
        <v>0</v>
      </c>
      <c r="BB6665"/>
      <c r="BC6665" s="8">
        <v>0</v>
      </c>
      <c r="BE6665" s="6">
        <v>0</v>
      </c>
      <c r="BG6665" s="6">
        <v>0</v>
      </c>
    </row>
    <row r="6666" spans="1:59" x14ac:dyDescent="0.25">
      <c r="A6666" t="s">
        <v>47958</v>
      </c>
      <c r="B6666" s="1">
        <v>103728</v>
      </c>
      <c r="C6666" t="s">
        <v>7084</v>
      </c>
      <c r="D6666" s="1">
        <v>25000002</v>
      </c>
      <c r="E6666" t="s">
        <v>7309</v>
      </c>
      <c r="F6666" t="s">
        <v>3317</v>
      </c>
      <c r="G6666" t="s">
        <v>7310</v>
      </c>
      <c r="H6666" s="6">
        <v>55.17</v>
      </c>
      <c r="I6666" s="8">
        <v>13.7925</v>
      </c>
      <c r="J6666" s="6">
        <v>0</v>
      </c>
      <c r="K6666" s="6">
        <v>43.032600000000002</v>
      </c>
      <c r="M6666" s="8">
        <v>33.874380000000002</v>
      </c>
      <c r="O6666" s="8">
        <v>36.301860000000005</v>
      </c>
      <c r="Q6666" s="8">
        <v>43.032600000000002</v>
      </c>
      <c r="S6666" s="8">
        <v>43.032600000000002</v>
      </c>
      <c r="T6666" s="8"/>
      <c r="U6666" s="8">
        <v>37.515600000000006</v>
      </c>
      <c r="W6666" s="6">
        <v>0</v>
      </c>
      <c r="Y6666" s="6">
        <v>0</v>
      </c>
      <c r="AA6666" s="8">
        <v>41.929200000000002</v>
      </c>
      <c r="AC6666" s="6">
        <v>41.929200000000002</v>
      </c>
      <c r="AE6666" s="8">
        <v>0</v>
      </c>
      <c r="AG6666" s="8">
        <v>24.826500000000003</v>
      </c>
      <c r="AI6666" s="8">
        <v>22.233510000000003</v>
      </c>
      <c r="AK6666" s="8">
        <v>24.826500000000003</v>
      </c>
      <c r="AM6666" s="6">
        <v>0</v>
      </c>
      <c r="AO6666" s="6">
        <v>0</v>
      </c>
      <c r="AQ6666" s="6">
        <v>0</v>
      </c>
      <c r="AS6666" s="6">
        <v>0</v>
      </c>
      <c r="AU6666" s="6">
        <v>0</v>
      </c>
      <c r="AW6666" s="6">
        <v>0</v>
      </c>
      <c r="AY6666" s="6">
        <v>0</v>
      </c>
      <c r="BA6666" s="6">
        <v>0</v>
      </c>
      <c r="BB6666"/>
      <c r="BC6666" s="8">
        <v>0</v>
      </c>
      <c r="BE6666" s="6">
        <v>0</v>
      </c>
      <c r="BG6666" s="6">
        <v>0</v>
      </c>
    </row>
    <row r="6667" spans="1:59" x14ac:dyDescent="0.25">
      <c r="A6667" t="s">
        <v>47958</v>
      </c>
      <c r="B6667" s="1">
        <v>103729</v>
      </c>
      <c r="C6667" t="s">
        <v>7084</v>
      </c>
      <c r="D6667" s="1">
        <v>25000002</v>
      </c>
      <c r="E6667" t="s">
        <v>7311</v>
      </c>
      <c r="F6667" t="s">
        <v>3317</v>
      </c>
      <c r="G6667" t="s">
        <v>7312</v>
      </c>
      <c r="H6667" s="6">
        <v>57.2</v>
      </c>
      <c r="I6667" s="8">
        <v>14.3</v>
      </c>
      <c r="J6667" s="6">
        <v>0</v>
      </c>
      <c r="K6667" s="6">
        <v>44.616000000000007</v>
      </c>
      <c r="M6667" s="8">
        <v>35.120800000000003</v>
      </c>
      <c r="O6667" s="8">
        <v>37.637600000000006</v>
      </c>
      <c r="Q6667" s="8">
        <v>44.616000000000007</v>
      </c>
      <c r="S6667" s="8">
        <v>44.616000000000007</v>
      </c>
      <c r="T6667" s="8"/>
      <c r="U6667" s="8">
        <v>38.896000000000008</v>
      </c>
      <c r="W6667" s="6">
        <v>0</v>
      </c>
      <c r="Y6667" s="6">
        <v>0</v>
      </c>
      <c r="AA6667" s="8">
        <v>43.472000000000001</v>
      </c>
      <c r="AC6667" s="6">
        <v>43.472000000000001</v>
      </c>
      <c r="AE6667" s="8">
        <v>0</v>
      </c>
      <c r="AG6667" s="8">
        <v>25.740000000000002</v>
      </c>
      <c r="AI6667" s="8">
        <v>23.051600000000004</v>
      </c>
      <c r="AK6667" s="8">
        <v>25.740000000000002</v>
      </c>
      <c r="AM6667" s="6">
        <v>0</v>
      </c>
      <c r="AO6667" s="6">
        <v>0</v>
      </c>
      <c r="AQ6667" s="6">
        <v>0</v>
      </c>
      <c r="AS6667" s="6">
        <v>0</v>
      </c>
      <c r="AU6667" s="6">
        <v>0</v>
      </c>
      <c r="AW6667" s="6">
        <v>0</v>
      </c>
      <c r="AY6667" s="6">
        <v>0</v>
      </c>
      <c r="BA6667" s="6">
        <v>0</v>
      </c>
      <c r="BB6667"/>
      <c r="BC6667" s="8">
        <v>0</v>
      </c>
      <c r="BE6667" s="6">
        <v>0</v>
      </c>
      <c r="BG6667" s="6">
        <v>0</v>
      </c>
    </row>
    <row r="6668" spans="1:59" x14ac:dyDescent="0.25">
      <c r="A6668" t="s">
        <v>47958</v>
      </c>
      <c r="B6668" s="1">
        <v>103730</v>
      </c>
      <c r="C6668" t="s">
        <v>7084</v>
      </c>
      <c r="D6668" s="1">
        <v>25000002</v>
      </c>
      <c r="E6668" t="s">
        <v>7315</v>
      </c>
      <c r="F6668" t="s">
        <v>3317</v>
      </c>
      <c r="G6668" t="s">
        <v>7316</v>
      </c>
      <c r="H6668" s="6">
        <v>71.25</v>
      </c>
      <c r="I6668" s="8">
        <v>17.8125</v>
      </c>
      <c r="J6668" s="6">
        <v>0</v>
      </c>
      <c r="K6668" s="6">
        <v>55.575000000000003</v>
      </c>
      <c r="M6668" s="8">
        <v>43.747500000000002</v>
      </c>
      <c r="O6668" s="8">
        <v>46.8825</v>
      </c>
      <c r="Q6668" s="8">
        <v>55.575000000000003</v>
      </c>
      <c r="S6668" s="8">
        <v>55.575000000000003</v>
      </c>
      <c r="T6668" s="8"/>
      <c r="U6668" s="8">
        <v>48.45</v>
      </c>
      <c r="W6668" s="6">
        <v>0</v>
      </c>
      <c r="Y6668" s="6">
        <v>0</v>
      </c>
      <c r="AA6668" s="8">
        <v>54.15</v>
      </c>
      <c r="AC6668" s="6">
        <v>54.15</v>
      </c>
      <c r="AE6668" s="8">
        <v>0</v>
      </c>
      <c r="AG6668" s="8">
        <v>32.0625</v>
      </c>
      <c r="AI6668" s="8">
        <v>28.713750000000001</v>
      </c>
      <c r="AK6668" s="8">
        <v>32.0625</v>
      </c>
      <c r="AM6668" s="6">
        <v>0</v>
      </c>
      <c r="AO6668" s="6">
        <v>0</v>
      </c>
      <c r="AQ6668" s="6">
        <v>0</v>
      </c>
      <c r="AS6668" s="6">
        <v>0</v>
      </c>
      <c r="AU6668" s="6">
        <v>0</v>
      </c>
      <c r="AW6668" s="6">
        <v>0</v>
      </c>
      <c r="AY6668" s="6">
        <v>0</v>
      </c>
      <c r="BA6668" s="6">
        <v>0</v>
      </c>
      <c r="BB6668"/>
      <c r="BC6668" s="8">
        <v>0</v>
      </c>
      <c r="BE6668" s="6">
        <v>0</v>
      </c>
      <c r="BG6668" s="6">
        <v>0</v>
      </c>
    </row>
    <row r="6669" spans="1:59" x14ac:dyDescent="0.25">
      <c r="A6669" t="s">
        <v>47958</v>
      </c>
      <c r="B6669" s="1">
        <v>10210</v>
      </c>
      <c r="C6669" t="s">
        <v>7084</v>
      </c>
      <c r="D6669" s="1">
        <v>25000002</v>
      </c>
      <c r="E6669" t="s">
        <v>7237</v>
      </c>
      <c r="F6669" t="s">
        <v>3317</v>
      </c>
      <c r="G6669" t="s">
        <v>7238</v>
      </c>
      <c r="H6669" s="6">
        <v>1200</v>
      </c>
      <c r="I6669" s="8">
        <v>300</v>
      </c>
      <c r="J6669" s="6">
        <v>0</v>
      </c>
      <c r="K6669" s="6">
        <v>936</v>
      </c>
      <c r="M6669" s="8">
        <v>736.8</v>
      </c>
      <c r="O6669" s="8">
        <v>789.6</v>
      </c>
      <c r="Q6669" s="8">
        <v>936</v>
      </c>
      <c r="S6669" s="8">
        <v>936</v>
      </c>
      <c r="T6669" s="8"/>
      <c r="U6669" s="8">
        <v>816.00000000000011</v>
      </c>
      <c r="W6669" s="6">
        <v>0</v>
      </c>
      <c r="Y6669" s="6">
        <v>0</v>
      </c>
      <c r="AA6669" s="8">
        <v>912</v>
      </c>
      <c r="AC6669" s="6">
        <v>912</v>
      </c>
      <c r="AE6669" s="8">
        <v>0</v>
      </c>
      <c r="AG6669" s="8">
        <v>540</v>
      </c>
      <c r="AI6669" s="8">
        <v>483.6</v>
      </c>
      <c r="AK6669" s="8">
        <v>540</v>
      </c>
      <c r="AM6669" s="6">
        <v>0</v>
      </c>
      <c r="AO6669" s="6">
        <v>0</v>
      </c>
      <c r="AQ6669" s="6">
        <v>0</v>
      </c>
      <c r="AS6669" s="6">
        <v>0</v>
      </c>
      <c r="AU6669" s="6">
        <v>0</v>
      </c>
      <c r="AW6669" s="6">
        <v>0</v>
      </c>
      <c r="AY6669" s="6">
        <v>0</v>
      </c>
      <c r="BA6669" s="6">
        <v>0</v>
      </c>
      <c r="BB6669"/>
      <c r="BC6669" s="8">
        <v>0</v>
      </c>
      <c r="BE6669" s="6">
        <v>0</v>
      </c>
      <c r="BG6669" s="6">
        <v>0</v>
      </c>
    </row>
    <row r="6670" spans="1:59" x14ac:dyDescent="0.25">
      <c r="A6670" t="s">
        <v>47958</v>
      </c>
      <c r="B6670" s="1">
        <v>9960</v>
      </c>
      <c r="C6670" t="s">
        <v>7084</v>
      </c>
      <c r="D6670" s="1">
        <v>25000002</v>
      </c>
      <c r="E6670" t="s">
        <v>13525</v>
      </c>
      <c r="F6670" t="s">
        <v>3317</v>
      </c>
      <c r="G6670" t="s">
        <v>13526</v>
      </c>
      <c r="H6670" s="6">
        <v>54.05</v>
      </c>
      <c r="I6670" s="8">
        <v>13.512499999999999</v>
      </c>
      <c r="J6670" s="6">
        <v>0</v>
      </c>
      <c r="K6670" s="6">
        <v>42.158999999999999</v>
      </c>
      <c r="M6670" s="8">
        <v>33.186699999999995</v>
      </c>
      <c r="O6670" s="8">
        <v>35.564900000000002</v>
      </c>
      <c r="Q6670" s="8">
        <v>42.158999999999999</v>
      </c>
      <c r="S6670" s="8">
        <v>42.158999999999999</v>
      </c>
      <c r="T6670" s="8"/>
      <c r="U6670" s="8">
        <v>36.753999999999998</v>
      </c>
      <c r="W6670" s="6">
        <v>0</v>
      </c>
      <c r="Y6670" s="6">
        <v>0</v>
      </c>
      <c r="AA6670" s="8">
        <v>41.077999999999996</v>
      </c>
      <c r="AC6670" s="6">
        <v>41.077999999999996</v>
      </c>
      <c r="AE6670" s="8">
        <v>0</v>
      </c>
      <c r="AG6670" s="8">
        <v>24.322499999999998</v>
      </c>
      <c r="AI6670" s="8">
        <v>21.782150000000001</v>
      </c>
      <c r="AK6670" s="8">
        <v>24.322499999999998</v>
      </c>
      <c r="AM6670" s="6">
        <v>0</v>
      </c>
      <c r="AO6670" s="6">
        <v>0</v>
      </c>
      <c r="AQ6670" s="6">
        <v>0</v>
      </c>
      <c r="AS6670" s="6">
        <v>0</v>
      </c>
      <c r="AU6670" s="6">
        <v>0</v>
      </c>
      <c r="AW6670" s="6">
        <v>0</v>
      </c>
      <c r="AY6670" s="6">
        <v>0</v>
      </c>
      <c r="BA6670" s="6">
        <v>0</v>
      </c>
      <c r="BB6670"/>
      <c r="BC6670" s="8">
        <v>0</v>
      </c>
      <c r="BE6670" s="6">
        <v>0</v>
      </c>
      <c r="BG6670" s="6">
        <v>0</v>
      </c>
    </row>
    <row r="6671" spans="1:59" x14ac:dyDescent="0.25">
      <c r="A6671" t="s">
        <v>47958</v>
      </c>
      <c r="B6671" s="1">
        <v>10085</v>
      </c>
      <c r="C6671" t="s">
        <v>7084</v>
      </c>
      <c r="D6671" s="1">
        <v>25000002</v>
      </c>
      <c r="E6671" t="s">
        <v>7156</v>
      </c>
      <c r="F6671" t="s">
        <v>3317</v>
      </c>
      <c r="G6671" t="s">
        <v>7157</v>
      </c>
      <c r="H6671" s="6">
        <v>20</v>
      </c>
      <c r="I6671" s="8">
        <v>5</v>
      </c>
      <c r="J6671" s="6">
        <v>0</v>
      </c>
      <c r="K6671" s="6">
        <v>15.600000000000001</v>
      </c>
      <c r="M6671" s="8">
        <v>12.28</v>
      </c>
      <c r="O6671" s="8">
        <v>13.16</v>
      </c>
      <c r="Q6671" s="8">
        <v>15.600000000000001</v>
      </c>
      <c r="S6671" s="8">
        <v>15.600000000000001</v>
      </c>
      <c r="T6671" s="8"/>
      <c r="U6671" s="8">
        <v>13.600000000000001</v>
      </c>
      <c r="W6671" s="6">
        <v>0</v>
      </c>
      <c r="Y6671" s="6">
        <v>0</v>
      </c>
      <c r="AA6671" s="8">
        <v>15.2</v>
      </c>
      <c r="AC6671" s="6">
        <v>15.2</v>
      </c>
      <c r="AE6671" s="8">
        <v>0</v>
      </c>
      <c r="AG6671" s="8">
        <v>9</v>
      </c>
      <c r="AI6671" s="8">
        <v>8.06</v>
      </c>
      <c r="AK6671" s="8">
        <v>9</v>
      </c>
      <c r="AM6671" s="6">
        <v>0</v>
      </c>
      <c r="AO6671" s="6">
        <v>0</v>
      </c>
      <c r="AQ6671" s="6">
        <v>0</v>
      </c>
      <c r="AS6671" s="6">
        <v>0</v>
      </c>
      <c r="AU6671" s="6">
        <v>0</v>
      </c>
      <c r="AW6671" s="6">
        <v>0</v>
      </c>
      <c r="AY6671" s="6">
        <v>0</v>
      </c>
      <c r="BA6671" s="6">
        <v>0</v>
      </c>
      <c r="BB6671"/>
      <c r="BC6671" s="8">
        <v>0</v>
      </c>
      <c r="BE6671" s="6">
        <v>0</v>
      </c>
      <c r="BG6671" s="6">
        <v>0</v>
      </c>
    </row>
    <row r="6672" spans="1:59" x14ac:dyDescent="0.25">
      <c r="A6672" t="s">
        <v>47958</v>
      </c>
      <c r="B6672" s="1">
        <v>3879</v>
      </c>
      <c r="C6672" t="s">
        <v>7084</v>
      </c>
      <c r="D6672" s="1">
        <v>25000002</v>
      </c>
      <c r="E6672" t="s">
        <v>10949</v>
      </c>
      <c r="F6672" t="s">
        <v>3317</v>
      </c>
      <c r="G6672" t="s">
        <v>10950</v>
      </c>
      <c r="H6672" s="6">
        <v>20</v>
      </c>
      <c r="I6672" s="8">
        <v>5</v>
      </c>
      <c r="J6672" s="6">
        <v>0</v>
      </c>
      <c r="K6672" s="6">
        <v>15.600000000000001</v>
      </c>
      <c r="M6672" s="8">
        <v>12.28</v>
      </c>
      <c r="O6672" s="8">
        <v>13.16</v>
      </c>
      <c r="Q6672" s="8">
        <v>15.600000000000001</v>
      </c>
      <c r="S6672" s="8">
        <v>15.600000000000001</v>
      </c>
      <c r="T6672" s="8"/>
      <c r="U6672" s="8">
        <v>13.600000000000001</v>
      </c>
      <c r="W6672" s="6">
        <v>0</v>
      </c>
      <c r="Y6672" s="6">
        <v>0</v>
      </c>
      <c r="AA6672" s="8">
        <v>15.2</v>
      </c>
      <c r="AC6672" s="6">
        <v>15.2</v>
      </c>
      <c r="AE6672" s="8">
        <v>0</v>
      </c>
      <c r="AG6672" s="8">
        <v>9</v>
      </c>
      <c r="AI6672" s="8">
        <v>8.06</v>
      </c>
      <c r="AK6672" s="8">
        <v>9</v>
      </c>
      <c r="AM6672" s="6">
        <v>0</v>
      </c>
      <c r="AO6672" s="6">
        <v>0</v>
      </c>
      <c r="AQ6672" s="6">
        <v>0</v>
      </c>
      <c r="AS6672" s="6">
        <v>0</v>
      </c>
      <c r="AU6672" s="6">
        <v>0</v>
      </c>
      <c r="AW6672" s="6">
        <v>0</v>
      </c>
      <c r="AY6672" s="6">
        <v>0</v>
      </c>
      <c r="BA6672" s="6">
        <v>0</v>
      </c>
      <c r="BB6672"/>
      <c r="BC6672" s="8">
        <v>0</v>
      </c>
      <c r="BE6672" s="6">
        <v>0</v>
      </c>
      <c r="BG6672" s="6">
        <v>0</v>
      </c>
    </row>
    <row r="6673" spans="1:59" x14ac:dyDescent="0.25">
      <c r="A6673" t="s">
        <v>47958</v>
      </c>
      <c r="B6673" s="1">
        <v>2899</v>
      </c>
      <c r="C6673" t="s">
        <v>7084</v>
      </c>
      <c r="D6673" s="1">
        <v>25000002</v>
      </c>
      <c r="E6673" t="s">
        <v>10370</v>
      </c>
      <c r="F6673" t="s">
        <v>3317</v>
      </c>
      <c r="G6673" t="s">
        <v>10371</v>
      </c>
      <c r="H6673" s="6">
        <v>245.51</v>
      </c>
      <c r="I6673" s="8">
        <v>61.377499999999998</v>
      </c>
      <c r="J6673" s="6">
        <v>0</v>
      </c>
      <c r="K6673" s="6">
        <v>191.49780000000001</v>
      </c>
      <c r="M6673" s="8">
        <v>150.74313999999998</v>
      </c>
      <c r="O6673" s="8">
        <v>161.54558</v>
      </c>
      <c r="Q6673" s="8">
        <v>191.49780000000001</v>
      </c>
      <c r="S6673" s="8">
        <v>191.49780000000001</v>
      </c>
      <c r="T6673" s="8"/>
      <c r="U6673" s="8">
        <v>166.9468</v>
      </c>
      <c r="W6673" s="6">
        <v>0</v>
      </c>
      <c r="Y6673" s="6">
        <v>0</v>
      </c>
      <c r="AA6673" s="8">
        <v>186.58760000000001</v>
      </c>
      <c r="AC6673" s="6">
        <v>186.58760000000001</v>
      </c>
      <c r="AE6673" s="8">
        <v>0</v>
      </c>
      <c r="AG6673" s="8">
        <v>110.4795</v>
      </c>
      <c r="AI6673" s="8">
        <v>98.940529999999995</v>
      </c>
      <c r="AK6673" s="8">
        <v>110.4795</v>
      </c>
      <c r="AM6673" s="6">
        <v>0</v>
      </c>
      <c r="AO6673" s="6">
        <v>0</v>
      </c>
      <c r="AQ6673" s="6">
        <v>0</v>
      </c>
      <c r="AS6673" s="6">
        <v>0</v>
      </c>
      <c r="AU6673" s="6">
        <v>0</v>
      </c>
      <c r="AW6673" s="6">
        <v>0</v>
      </c>
      <c r="AY6673" s="6">
        <v>0</v>
      </c>
      <c r="BA6673" s="6">
        <v>0</v>
      </c>
      <c r="BB6673"/>
      <c r="BC6673" s="8">
        <v>0</v>
      </c>
      <c r="BE6673" s="6">
        <v>0</v>
      </c>
      <c r="BG6673" s="6">
        <v>0</v>
      </c>
    </row>
    <row r="6674" spans="1:59" x14ac:dyDescent="0.25">
      <c r="A6674" t="s">
        <v>47958</v>
      </c>
      <c r="B6674" s="1">
        <v>58543</v>
      </c>
      <c r="C6674" t="s">
        <v>1456</v>
      </c>
      <c r="D6674" s="1">
        <v>58543</v>
      </c>
      <c r="E6674" t="s">
        <v>0</v>
      </c>
      <c r="F6674" t="s">
        <v>0</v>
      </c>
      <c r="G6674" t="s">
        <v>4446</v>
      </c>
      <c r="H6674" s="6">
        <v>1623</v>
      </c>
      <c r="I6674" s="8">
        <v>405.75</v>
      </c>
      <c r="J6674" s="6">
        <v>654.06900000000007</v>
      </c>
      <c r="K6674" s="6">
        <v>14697.638999999999</v>
      </c>
      <c r="M6674" s="8">
        <v>996.52199999999993</v>
      </c>
      <c r="O6674" s="8">
        <v>1067.934</v>
      </c>
      <c r="Q6674" s="8">
        <v>1265.94</v>
      </c>
      <c r="S6674" s="8">
        <v>1265.94</v>
      </c>
      <c r="T6674" s="8"/>
      <c r="U6674" s="8">
        <v>1103.6400000000001</v>
      </c>
      <c r="W6674" s="6">
        <v>5053.78</v>
      </c>
      <c r="Y6674" s="6">
        <v>5053.78</v>
      </c>
      <c r="AA6674" s="8">
        <v>1233.48</v>
      </c>
      <c r="AC6674" s="6">
        <v>1233.48</v>
      </c>
      <c r="AE6674" s="8">
        <v>14697.638999999999</v>
      </c>
      <c r="AG6674" s="8">
        <v>730.35</v>
      </c>
      <c r="AI6674" s="8">
        <v>654.06900000000007</v>
      </c>
      <c r="AK6674" s="8">
        <v>730.35</v>
      </c>
      <c r="AM6674" s="6">
        <v>8907.66</v>
      </c>
      <c r="AO6674" s="6">
        <v>8907.66</v>
      </c>
      <c r="AQ6674" s="6">
        <v>8907.66</v>
      </c>
      <c r="AS6674" s="6">
        <v>8907.66</v>
      </c>
      <c r="AU6674" s="6">
        <v>8907.66</v>
      </c>
      <c r="AW6674" s="6">
        <v>8907.66</v>
      </c>
      <c r="AY6674" s="6">
        <v>8907.66</v>
      </c>
      <c r="BA6674" s="6">
        <v>8907.66</v>
      </c>
      <c r="BB6674"/>
      <c r="BC6674" s="8">
        <v>5210.9811</v>
      </c>
      <c r="BE6674" s="6">
        <v>5210.9811</v>
      </c>
      <c r="BG6674" s="6">
        <v>5210.9811</v>
      </c>
    </row>
    <row r="6675" spans="1:59" x14ac:dyDescent="0.25">
      <c r="A6675" t="s">
        <v>47958</v>
      </c>
      <c r="B6675" s="1">
        <v>58548</v>
      </c>
      <c r="C6675" t="s">
        <v>1456</v>
      </c>
      <c r="D6675" s="1">
        <v>58548</v>
      </c>
      <c r="E6675" t="s">
        <v>0</v>
      </c>
      <c r="F6675" t="s">
        <v>0</v>
      </c>
      <c r="G6675" t="s">
        <v>4447</v>
      </c>
      <c r="H6675" s="6">
        <v>3598</v>
      </c>
      <c r="I6675" s="8">
        <v>899.5</v>
      </c>
      <c r="J6675" s="6">
        <v>0</v>
      </c>
      <c r="K6675" s="6">
        <v>5841.96</v>
      </c>
      <c r="M6675" s="8">
        <v>2209.172</v>
      </c>
      <c r="O6675" s="8">
        <v>2367.4839999999999</v>
      </c>
      <c r="Q6675" s="8">
        <v>2806.44</v>
      </c>
      <c r="S6675" s="8">
        <v>2806.44</v>
      </c>
      <c r="T6675" s="8"/>
      <c r="U6675" s="8">
        <v>2446.6400000000003</v>
      </c>
      <c r="W6675" s="6">
        <v>5841.96</v>
      </c>
      <c r="Y6675" s="6">
        <v>5841.96</v>
      </c>
      <c r="AA6675" s="8">
        <v>2734.48</v>
      </c>
      <c r="AC6675" s="6">
        <v>2734.48</v>
      </c>
      <c r="AE6675" s="8">
        <v>0</v>
      </c>
      <c r="AG6675" s="8">
        <v>1619.1000000000001</v>
      </c>
      <c r="AI6675" s="8">
        <v>1449.9940000000001</v>
      </c>
      <c r="AK6675" s="8">
        <v>1619.1000000000001</v>
      </c>
      <c r="AM6675" s="6">
        <v>0</v>
      </c>
      <c r="AO6675" s="6">
        <v>0</v>
      </c>
      <c r="AQ6675" s="6">
        <v>0</v>
      </c>
      <c r="AS6675" s="6">
        <v>0</v>
      </c>
      <c r="AU6675" s="6">
        <v>0</v>
      </c>
      <c r="AW6675" s="6">
        <v>0</v>
      </c>
      <c r="AY6675" s="6">
        <v>0</v>
      </c>
      <c r="BA6675" s="6">
        <v>0</v>
      </c>
      <c r="BB6675"/>
      <c r="BC6675" s="8">
        <v>0</v>
      </c>
      <c r="BE6675" s="6">
        <v>0</v>
      </c>
      <c r="BG6675" s="6">
        <v>0</v>
      </c>
    </row>
    <row r="6676" spans="1:59" x14ac:dyDescent="0.25">
      <c r="A6676" t="s">
        <v>47958</v>
      </c>
      <c r="B6676" s="1">
        <v>58660</v>
      </c>
      <c r="C6676" t="s">
        <v>1456</v>
      </c>
      <c r="D6676" s="1">
        <v>58660</v>
      </c>
      <c r="E6676" t="s">
        <v>0</v>
      </c>
      <c r="F6676" t="s">
        <v>0</v>
      </c>
      <c r="G6676" t="s">
        <v>4340</v>
      </c>
      <c r="H6676" s="6">
        <v>1309</v>
      </c>
      <c r="I6676" s="8">
        <v>327.25</v>
      </c>
      <c r="J6676" s="6">
        <v>527.52700000000004</v>
      </c>
      <c r="K6676" s="6">
        <v>8349.7259999999987</v>
      </c>
      <c r="M6676" s="8">
        <v>803.726</v>
      </c>
      <c r="O6676" s="8">
        <v>861.322</v>
      </c>
      <c r="Q6676" s="8">
        <v>1021.02</v>
      </c>
      <c r="S6676" s="8">
        <v>1021.02</v>
      </c>
      <c r="T6676" s="8"/>
      <c r="U6676" s="8">
        <v>890.12000000000012</v>
      </c>
      <c r="W6676" s="6">
        <v>3145.67</v>
      </c>
      <c r="Y6676" s="6">
        <v>3145.67</v>
      </c>
      <c r="AA6676" s="8">
        <v>994.84</v>
      </c>
      <c r="AC6676" s="6">
        <v>994.84</v>
      </c>
      <c r="AE6676" s="8">
        <v>8349.7259999999987</v>
      </c>
      <c r="AG6676" s="8">
        <v>589.05000000000007</v>
      </c>
      <c r="AI6676" s="8">
        <v>527.52700000000004</v>
      </c>
      <c r="AK6676" s="8">
        <v>589.05000000000007</v>
      </c>
      <c r="AM6676" s="6">
        <v>5060.4399999999996</v>
      </c>
      <c r="AO6676" s="6">
        <v>5060.4399999999996</v>
      </c>
      <c r="AQ6676" s="6">
        <v>5060.4399999999996</v>
      </c>
      <c r="AS6676" s="6">
        <v>5060.4399999999996</v>
      </c>
      <c r="AU6676" s="6">
        <v>5060.4399999999996</v>
      </c>
      <c r="AW6676" s="6">
        <v>5060.4399999999996</v>
      </c>
      <c r="AY6676" s="6">
        <v>5060.4399999999996</v>
      </c>
      <c r="BA6676" s="6">
        <v>5060.4399999999996</v>
      </c>
      <c r="BB6676"/>
      <c r="BC6676" s="8">
        <v>2960.3573999999994</v>
      </c>
      <c r="BE6676" s="6">
        <v>2960.3573999999994</v>
      </c>
      <c r="BG6676" s="6">
        <v>2960.3573999999994</v>
      </c>
    </row>
    <row r="6677" spans="1:59" x14ac:dyDescent="0.25">
      <c r="A6677" t="s">
        <v>47958</v>
      </c>
      <c r="B6677" s="1">
        <v>39222</v>
      </c>
      <c r="C6677" t="s">
        <v>7084</v>
      </c>
      <c r="D6677" s="1">
        <v>25000002</v>
      </c>
      <c r="E6677" t="s">
        <v>10971</v>
      </c>
      <c r="F6677" t="s">
        <v>3317</v>
      </c>
      <c r="G6677" t="s">
        <v>10972</v>
      </c>
      <c r="H6677" s="6">
        <v>30.63</v>
      </c>
      <c r="I6677" s="8">
        <v>7.6574999999999998</v>
      </c>
      <c r="J6677" s="6">
        <v>0</v>
      </c>
      <c r="K6677" s="6">
        <v>23.891400000000001</v>
      </c>
      <c r="M6677" s="8">
        <v>18.806819999999998</v>
      </c>
      <c r="O6677" s="8">
        <v>20.154540000000001</v>
      </c>
      <c r="Q6677" s="8">
        <v>23.891400000000001</v>
      </c>
      <c r="S6677" s="8">
        <v>23.891400000000001</v>
      </c>
      <c r="T6677" s="8"/>
      <c r="U6677" s="8">
        <v>20.828400000000002</v>
      </c>
      <c r="W6677" s="6">
        <v>0</v>
      </c>
      <c r="Y6677" s="6">
        <v>0</v>
      </c>
      <c r="AA6677" s="8">
        <v>23.2788</v>
      </c>
      <c r="AC6677" s="6">
        <v>23.2788</v>
      </c>
      <c r="AE6677" s="8">
        <v>0</v>
      </c>
      <c r="AG6677" s="8">
        <v>13.7835</v>
      </c>
      <c r="AI6677" s="8">
        <v>12.34389</v>
      </c>
      <c r="AK6677" s="8">
        <v>13.7835</v>
      </c>
      <c r="AM6677" s="6">
        <v>0</v>
      </c>
      <c r="AO6677" s="6">
        <v>0</v>
      </c>
      <c r="AQ6677" s="6">
        <v>0</v>
      </c>
      <c r="AS6677" s="6">
        <v>0</v>
      </c>
      <c r="AU6677" s="6">
        <v>0</v>
      </c>
      <c r="AW6677" s="6">
        <v>0</v>
      </c>
      <c r="AY6677" s="6">
        <v>0</v>
      </c>
      <c r="BA6677" s="6">
        <v>0</v>
      </c>
      <c r="BB6677"/>
      <c r="BC6677" s="8">
        <v>0</v>
      </c>
      <c r="BE6677" s="6">
        <v>0</v>
      </c>
      <c r="BG6677" s="6">
        <v>0</v>
      </c>
    </row>
    <row r="6678" spans="1:59" x14ac:dyDescent="0.25">
      <c r="A6678" t="s">
        <v>47958</v>
      </c>
      <c r="B6678" s="1">
        <v>126534</v>
      </c>
      <c r="C6678" t="s">
        <v>7084</v>
      </c>
      <c r="D6678" s="1" t="s">
        <v>48694</v>
      </c>
      <c r="E6678" t="s">
        <v>8316</v>
      </c>
      <c r="F6678" t="s">
        <v>3317</v>
      </c>
      <c r="G6678" t="s">
        <v>8317</v>
      </c>
      <c r="H6678" s="6">
        <v>69.459999999999994</v>
      </c>
      <c r="I6678" s="8">
        <v>17.364999999999998</v>
      </c>
      <c r="J6678" s="6">
        <v>0</v>
      </c>
      <c r="K6678" s="6">
        <v>54.178799999999995</v>
      </c>
      <c r="M6678" s="8">
        <v>42.648439999999994</v>
      </c>
      <c r="O6678" s="8">
        <v>45.704679999999996</v>
      </c>
      <c r="Q6678" s="8">
        <v>54.178799999999995</v>
      </c>
      <c r="S6678" s="8">
        <v>54.178799999999995</v>
      </c>
      <c r="T6678" s="8"/>
      <c r="U6678" s="8">
        <v>47.232799999999997</v>
      </c>
      <c r="W6678" s="6">
        <v>0.82</v>
      </c>
      <c r="Y6678" s="6">
        <v>0.82</v>
      </c>
      <c r="AA6678" s="8">
        <v>52.789599999999993</v>
      </c>
      <c r="AC6678" s="6">
        <v>52.789599999999993</v>
      </c>
      <c r="AE6678" s="8">
        <v>0</v>
      </c>
      <c r="AG6678" s="8">
        <v>31.256999999999998</v>
      </c>
      <c r="AI6678" s="8">
        <v>27.992380000000001</v>
      </c>
      <c r="AK6678" s="8">
        <v>31.256999999999998</v>
      </c>
      <c r="AM6678" s="6">
        <v>0</v>
      </c>
      <c r="AO6678" s="6">
        <v>0</v>
      </c>
      <c r="AQ6678" s="6">
        <v>0</v>
      </c>
      <c r="AS6678" s="6">
        <v>0</v>
      </c>
      <c r="AU6678" s="6">
        <v>0</v>
      </c>
      <c r="AW6678" s="6">
        <v>0</v>
      </c>
      <c r="AY6678" s="6">
        <v>0</v>
      </c>
      <c r="BA6678" s="6">
        <v>0</v>
      </c>
      <c r="BB6678"/>
      <c r="BC6678" s="8">
        <v>0</v>
      </c>
      <c r="BE6678" s="6">
        <v>0</v>
      </c>
      <c r="BG6678" s="6">
        <v>0</v>
      </c>
    </row>
    <row r="6679" spans="1:59" x14ac:dyDescent="0.25">
      <c r="A6679" t="s">
        <v>47958</v>
      </c>
      <c r="B6679" s="1">
        <v>58957</v>
      </c>
      <c r="C6679" t="s">
        <v>1456</v>
      </c>
      <c r="D6679" s="1">
        <v>58957</v>
      </c>
      <c r="E6679" t="s">
        <v>0</v>
      </c>
      <c r="F6679" t="s">
        <v>0</v>
      </c>
      <c r="G6679" t="s">
        <v>4448</v>
      </c>
      <c r="H6679" s="6">
        <v>3029</v>
      </c>
      <c r="I6679" s="8">
        <v>757.25</v>
      </c>
      <c r="J6679" s="6">
        <v>0</v>
      </c>
      <c r="K6679" s="6">
        <v>4913.25</v>
      </c>
      <c r="M6679" s="8">
        <v>1859.806</v>
      </c>
      <c r="O6679" s="8">
        <v>1993.0820000000001</v>
      </c>
      <c r="Q6679" s="8">
        <v>2362.62</v>
      </c>
      <c r="S6679" s="8">
        <v>2362.62</v>
      </c>
      <c r="T6679" s="8"/>
      <c r="U6679" s="8">
        <v>2059.7200000000003</v>
      </c>
      <c r="W6679" s="6">
        <v>4913.25</v>
      </c>
      <c r="Y6679" s="6">
        <v>4913.25</v>
      </c>
      <c r="AA6679" s="8">
        <v>2302.04</v>
      </c>
      <c r="AC6679" s="6">
        <v>2302.04</v>
      </c>
      <c r="AE6679" s="8">
        <v>0</v>
      </c>
      <c r="AG6679" s="8">
        <v>1363.05</v>
      </c>
      <c r="AI6679" s="8">
        <v>1220.6870000000001</v>
      </c>
      <c r="AK6679" s="8">
        <v>1363.05</v>
      </c>
      <c r="AM6679" s="6">
        <v>0</v>
      </c>
      <c r="AO6679" s="6">
        <v>0</v>
      </c>
      <c r="AQ6679" s="6">
        <v>0</v>
      </c>
      <c r="AS6679" s="6">
        <v>0</v>
      </c>
      <c r="AU6679" s="6">
        <v>0</v>
      </c>
      <c r="AW6679" s="6">
        <v>0</v>
      </c>
      <c r="AY6679" s="6">
        <v>0</v>
      </c>
      <c r="BA6679" s="6">
        <v>0</v>
      </c>
      <c r="BB6679"/>
      <c r="BC6679" s="8">
        <v>0</v>
      </c>
      <c r="BE6679" s="6">
        <v>0</v>
      </c>
      <c r="BG6679" s="6">
        <v>0</v>
      </c>
    </row>
    <row r="6680" spans="1:59" x14ac:dyDescent="0.25">
      <c r="A6680" t="s">
        <v>47958</v>
      </c>
      <c r="B6680" s="1">
        <v>58958</v>
      </c>
      <c r="C6680" t="s">
        <v>1456</v>
      </c>
      <c r="D6680" s="1">
        <v>58958</v>
      </c>
      <c r="E6680" t="s">
        <v>0</v>
      </c>
      <c r="F6680" t="s">
        <v>0</v>
      </c>
      <c r="G6680" t="s">
        <v>4449</v>
      </c>
      <c r="H6680" s="6">
        <v>3354</v>
      </c>
      <c r="I6680" s="8">
        <v>838.5</v>
      </c>
      <c r="J6680" s="6">
        <v>0</v>
      </c>
      <c r="K6680" s="6">
        <v>5419.6</v>
      </c>
      <c r="M6680" s="8">
        <v>2059.3559999999998</v>
      </c>
      <c r="O6680" s="8">
        <v>2206.9320000000002</v>
      </c>
      <c r="Q6680" s="8">
        <v>2616.12</v>
      </c>
      <c r="S6680" s="8">
        <v>2616.12</v>
      </c>
      <c r="T6680" s="8"/>
      <c r="U6680" s="8">
        <v>2280.7200000000003</v>
      </c>
      <c r="W6680" s="6">
        <v>5419.6</v>
      </c>
      <c r="Y6680" s="6">
        <v>5419.6</v>
      </c>
      <c r="AA6680" s="8">
        <v>2549.04</v>
      </c>
      <c r="AC6680" s="6">
        <v>2549.04</v>
      </c>
      <c r="AE6680" s="8">
        <v>0</v>
      </c>
      <c r="AG6680" s="8">
        <v>1509.3</v>
      </c>
      <c r="AI6680" s="8">
        <v>1351.662</v>
      </c>
      <c r="AK6680" s="8">
        <v>1509.3</v>
      </c>
      <c r="AM6680" s="6">
        <v>0</v>
      </c>
      <c r="AO6680" s="6">
        <v>0</v>
      </c>
      <c r="AQ6680" s="6">
        <v>0</v>
      </c>
      <c r="AS6680" s="6">
        <v>0</v>
      </c>
      <c r="AU6680" s="6">
        <v>0</v>
      </c>
      <c r="AW6680" s="6">
        <v>0</v>
      </c>
      <c r="AY6680" s="6">
        <v>0</v>
      </c>
      <c r="BA6680" s="6">
        <v>0</v>
      </c>
      <c r="BB6680"/>
      <c r="BC6680" s="8">
        <v>0</v>
      </c>
      <c r="BE6680" s="6">
        <v>0</v>
      </c>
      <c r="BG6680" s="6">
        <v>0</v>
      </c>
    </row>
    <row r="6681" spans="1:59" x14ac:dyDescent="0.25">
      <c r="A6681" t="s">
        <v>47958</v>
      </c>
      <c r="B6681" s="1">
        <v>9726</v>
      </c>
      <c r="C6681" t="s">
        <v>7084</v>
      </c>
      <c r="D6681" s="1">
        <v>25000002</v>
      </c>
      <c r="E6681" t="s">
        <v>13396</v>
      </c>
      <c r="F6681" t="s">
        <v>3317</v>
      </c>
      <c r="G6681" t="s">
        <v>13397</v>
      </c>
      <c r="H6681" s="6">
        <v>68.33</v>
      </c>
      <c r="I6681" s="8">
        <v>17.0825</v>
      </c>
      <c r="J6681" s="6">
        <v>0</v>
      </c>
      <c r="K6681" s="6">
        <v>53.297400000000003</v>
      </c>
      <c r="M6681" s="8">
        <v>41.954619999999998</v>
      </c>
      <c r="O6681" s="8">
        <v>44.96114</v>
      </c>
      <c r="Q6681" s="8">
        <v>53.297400000000003</v>
      </c>
      <c r="S6681" s="8">
        <v>53.297400000000003</v>
      </c>
      <c r="T6681" s="8"/>
      <c r="U6681" s="8">
        <v>46.464400000000005</v>
      </c>
      <c r="W6681" s="6">
        <v>0</v>
      </c>
      <c r="Y6681" s="6">
        <v>0</v>
      </c>
      <c r="AA6681" s="8">
        <v>51.930799999999998</v>
      </c>
      <c r="AC6681" s="6">
        <v>51.930799999999998</v>
      </c>
      <c r="AE6681" s="8">
        <v>0</v>
      </c>
      <c r="AG6681" s="8">
        <v>30.7485</v>
      </c>
      <c r="AI6681" s="8">
        <v>27.536989999999999</v>
      </c>
      <c r="AK6681" s="8">
        <v>30.7485</v>
      </c>
      <c r="AM6681" s="6">
        <v>0</v>
      </c>
      <c r="AO6681" s="6">
        <v>0</v>
      </c>
      <c r="AQ6681" s="6">
        <v>0</v>
      </c>
      <c r="AS6681" s="6">
        <v>0</v>
      </c>
      <c r="AU6681" s="6">
        <v>0</v>
      </c>
      <c r="AW6681" s="6">
        <v>0</v>
      </c>
      <c r="AY6681" s="6">
        <v>0</v>
      </c>
      <c r="BA6681" s="6">
        <v>0</v>
      </c>
      <c r="BB6681"/>
      <c r="BC6681" s="8">
        <v>0</v>
      </c>
      <c r="BE6681" s="6">
        <v>0</v>
      </c>
      <c r="BG6681" s="6">
        <v>0</v>
      </c>
    </row>
    <row r="6682" spans="1:59" x14ac:dyDescent="0.25">
      <c r="A6682" t="s">
        <v>47958</v>
      </c>
      <c r="B6682" s="1">
        <v>37637</v>
      </c>
      <c r="C6682" t="s">
        <v>7084</v>
      </c>
      <c r="D6682" s="1">
        <v>25000002</v>
      </c>
      <c r="E6682" t="s">
        <v>10861</v>
      </c>
      <c r="F6682" t="s">
        <v>3317</v>
      </c>
      <c r="G6682" t="s">
        <v>10862</v>
      </c>
      <c r="H6682" s="6">
        <v>20</v>
      </c>
      <c r="I6682" s="8">
        <v>5</v>
      </c>
      <c r="J6682" s="6">
        <v>0</v>
      </c>
      <c r="K6682" s="6">
        <v>15.600000000000001</v>
      </c>
      <c r="M6682" s="8">
        <v>12.28</v>
      </c>
      <c r="O6682" s="8">
        <v>13.16</v>
      </c>
      <c r="Q6682" s="8">
        <v>15.600000000000001</v>
      </c>
      <c r="S6682" s="8">
        <v>15.600000000000001</v>
      </c>
      <c r="T6682" s="8"/>
      <c r="U6682" s="8">
        <v>13.600000000000001</v>
      </c>
      <c r="W6682" s="6">
        <v>0</v>
      </c>
      <c r="Y6682" s="6">
        <v>0</v>
      </c>
      <c r="AA6682" s="8">
        <v>15.2</v>
      </c>
      <c r="AC6682" s="6">
        <v>15.2</v>
      </c>
      <c r="AE6682" s="8">
        <v>0</v>
      </c>
      <c r="AG6682" s="8">
        <v>9</v>
      </c>
      <c r="AI6682" s="8">
        <v>8.06</v>
      </c>
      <c r="AK6682" s="8">
        <v>9</v>
      </c>
      <c r="AM6682" s="6">
        <v>0</v>
      </c>
      <c r="AO6682" s="6">
        <v>0</v>
      </c>
      <c r="AQ6682" s="6">
        <v>0</v>
      </c>
      <c r="AS6682" s="6">
        <v>0</v>
      </c>
      <c r="AU6682" s="6">
        <v>0</v>
      </c>
      <c r="AW6682" s="6">
        <v>0</v>
      </c>
      <c r="AY6682" s="6">
        <v>0</v>
      </c>
      <c r="BA6682" s="6">
        <v>0</v>
      </c>
      <c r="BB6682"/>
      <c r="BC6682" s="8">
        <v>0</v>
      </c>
      <c r="BE6682" s="6">
        <v>0</v>
      </c>
      <c r="BG6682" s="6">
        <v>0</v>
      </c>
    </row>
    <row r="6683" spans="1:59" x14ac:dyDescent="0.25">
      <c r="A6683" t="s">
        <v>47958</v>
      </c>
      <c r="B6683" s="1">
        <v>5931</v>
      </c>
      <c r="C6683" t="s">
        <v>7084</v>
      </c>
      <c r="D6683" s="1">
        <v>25000002</v>
      </c>
      <c r="E6683" t="s">
        <v>12280</v>
      </c>
      <c r="F6683" t="s">
        <v>3317</v>
      </c>
      <c r="G6683" t="s">
        <v>12281</v>
      </c>
      <c r="H6683" s="6">
        <v>37.380000000000003</v>
      </c>
      <c r="I6683" s="8">
        <v>9.3450000000000006</v>
      </c>
      <c r="J6683" s="6">
        <v>0</v>
      </c>
      <c r="K6683" s="6">
        <v>29.156400000000001</v>
      </c>
      <c r="M6683" s="8">
        <v>22.951320000000003</v>
      </c>
      <c r="O6683" s="8">
        <v>24.596040000000002</v>
      </c>
      <c r="Q6683" s="8">
        <v>29.156400000000001</v>
      </c>
      <c r="S6683" s="8">
        <v>29.156400000000001</v>
      </c>
      <c r="T6683" s="8"/>
      <c r="U6683" s="8">
        <v>25.418400000000002</v>
      </c>
      <c r="W6683" s="6">
        <v>0</v>
      </c>
      <c r="Y6683" s="6">
        <v>0</v>
      </c>
      <c r="AA6683" s="8">
        <v>28.408800000000003</v>
      </c>
      <c r="AC6683" s="6">
        <v>28.408800000000003</v>
      </c>
      <c r="AE6683" s="8">
        <v>0</v>
      </c>
      <c r="AG6683" s="8">
        <v>16.821000000000002</v>
      </c>
      <c r="AI6683" s="8">
        <v>15.064140000000002</v>
      </c>
      <c r="AK6683" s="8">
        <v>16.821000000000002</v>
      </c>
      <c r="AM6683" s="6">
        <v>0</v>
      </c>
      <c r="AO6683" s="6">
        <v>0</v>
      </c>
      <c r="AQ6683" s="6">
        <v>0</v>
      </c>
      <c r="AS6683" s="6">
        <v>0</v>
      </c>
      <c r="AU6683" s="6">
        <v>0</v>
      </c>
      <c r="AW6683" s="6">
        <v>0</v>
      </c>
      <c r="AY6683" s="6">
        <v>0</v>
      </c>
      <c r="BA6683" s="6">
        <v>0</v>
      </c>
      <c r="BB6683"/>
      <c r="BC6683" s="8">
        <v>0</v>
      </c>
      <c r="BE6683" s="6">
        <v>0</v>
      </c>
      <c r="BG6683" s="6">
        <v>0</v>
      </c>
    </row>
    <row r="6684" spans="1:59" x14ac:dyDescent="0.25">
      <c r="A6684" t="s">
        <v>47958</v>
      </c>
      <c r="B6684" s="1">
        <v>3233</v>
      </c>
      <c r="C6684" t="s">
        <v>7084</v>
      </c>
      <c r="D6684" s="1">
        <v>25000002</v>
      </c>
      <c r="E6684" t="s">
        <v>10541</v>
      </c>
      <c r="F6684" t="s">
        <v>3317</v>
      </c>
      <c r="G6684" t="s">
        <v>10542</v>
      </c>
      <c r="H6684" s="6">
        <v>20</v>
      </c>
      <c r="I6684" s="8">
        <v>5</v>
      </c>
      <c r="J6684" s="6">
        <v>0</v>
      </c>
      <c r="K6684" s="6">
        <v>15.600000000000001</v>
      </c>
      <c r="M6684" s="8">
        <v>12.28</v>
      </c>
      <c r="O6684" s="8">
        <v>13.16</v>
      </c>
      <c r="Q6684" s="8">
        <v>15.600000000000001</v>
      </c>
      <c r="S6684" s="8">
        <v>15.600000000000001</v>
      </c>
      <c r="T6684" s="8"/>
      <c r="U6684" s="8">
        <v>13.600000000000001</v>
      </c>
      <c r="W6684" s="6">
        <v>0</v>
      </c>
      <c r="Y6684" s="6">
        <v>0</v>
      </c>
      <c r="AA6684" s="8">
        <v>15.2</v>
      </c>
      <c r="AC6684" s="6">
        <v>15.2</v>
      </c>
      <c r="AE6684" s="8">
        <v>0</v>
      </c>
      <c r="AG6684" s="8">
        <v>9</v>
      </c>
      <c r="AI6684" s="8">
        <v>8.06</v>
      </c>
      <c r="AK6684" s="8">
        <v>9</v>
      </c>
      <c r="AM6684" s="6">
        <v>0</v>
      </c>
      <c r="AO6684" s="6">
        <v>0</v>
      </c>
      <c r="AQ6684" s="6">
        <v>0</v>
      </c>
      <c r="AS6684" s="6">
        <v>0</v>
      </c>
      <c r="AU6684" s="6">
        <v>0</v>
      </c>
      <c r="AW6684" s="6">
        <v>0</v>
      </c>
      <c r="AY6684" s="6">
        <v>0</v>
      </c>
      <c r="BA6684" s="6">
        <v>0</v>
      </c>
      <c r="BB6684"/>
      <c r="BC6684" s="8">
        <v>0</v>
      </c>
      <c r="BE6684" s="6">
        <v>0</v>
      </c>
      <c r="BG6684" s="6">
        <v>0</v>
      </c>
    </row>
    <row r="6685" spans="1:59" x14ac:dyDescent="0.25">
      <c r="A6685" t="s">
        <v>47958</v>
      </c>
      <c r="B6685" s="1">
        <v>26226</v>
      </c>
      <c r="C6685" t="s">
        <v>7084</v>
      </c>
      <c r="D6685" s="1">
        <v>25000002</v>
      </c>
      <c r="E6685" t="s">
        <v>10066</v>
      </c>
      <c r="F6685" t="s">
        <v>3317</v>
      </c>
      <c r="G6685" t="s">
        <v>10067</v>
      </c>
      <c r="H6685" s="6">
        <v>56.44</v>
      </c>
      <c r="I6685" s="8">
        <v>14.11</v>
      </c>
      <c r="J6685" s="6">
        <v>0</v>
      </c>
      <c r="K6685" s="6">
        <v>44.023200000000003</v>
      </c>
      <c r="M6685" s="8">
        <v>34.654159999999997</v>
      </c>
      <c r="O6685" s="8">
        <v>37.137520000000002</v>
      </c>
      <c r="Q6685" s="8">
        <v>44.023200000000003</v>
      </c>
      <c r="S6685" s="8">
        <v>44.023200000000003</v>
      </c>
      <c r="T6685" s="8"/>
      <c r="U6685" s="8">
        <v>38.379200000000004</v>
      </c>
      <c r="W6685" s="6">
        <v>0</v>
      </c>
      <c r="Y6685" s="6">
        <v>0</v>
      </c>
      <c r="AA6685" s="8">
        <v>42.894399999999997</v>
      </c>
      <c r="AC6685" s="6">
        <v>42.894399999999997</v>
      </c>
      <c r="AE6685" s="8">
        <v>0</v>
      </c>
      <c r="AG6685" s="8">
        <v>25.398</v>
      </c>
      <c r="AI6685" s="8">
        <v>22.74532</v>
      </c>
      <c r="AK6685" s="8">
        <v>25.398</v>
      </c>
      <c r="AM6685" s="6">
        <v>0</v>
      </c>
      <c r="AO6685" s="6">
        <v>0</v>
      </c>
      <c r="AQ6685" s="6">
        <v>0</v>
      </c>
      <c r="AS6685" s="6">
        <v>0</v>
      </c>
      <c r="AU6685" s="6">
        <v>0</v>
      </c>
      <c r="AW6685" s="6">
        <v>0</v>
      </c>
      <c r="AY6685" s="6">
        <v>0</v>
      </c>
      <c r="BA6685" s="6">
        <v>0</v>
      </c>
      <c r="BB6685"/>
      <c r="BC6685" s="8">
        <v>0</v>
      </c>
      <c r="BE6685" s="6">
        <v>0</v>
      </c>
      <c r="BG6685" s="6">
        <v>0</v>
      </c>
    </row>
    <row r="6686" spans="1:59" x14ac:dyDescent="0.25">
      <c r="A6686" t="s">
        <v>47958</v>
      </c>
      <c r="B6686" s="1">
        <v>28278</v>
      </c>
      <c r="C6686" t="s">
        <v>7084</v>
      </c>
      <c r="D6686" s="1">
        <v>25000002</v>
      </c>
      <c r="E6686" t="s">
        <v>10288</v>
      </c>
      <c r="F6686" t="s">
        <v>3317</v>
      </c>
      <c r="G6686" t="s">
        <v>10289</v>
      </c>
      <c r="H6686" s="6">
        <v>20.7</v>
      </c>
      <c r="I6686" s="8">
        <v>5.1749999999999998</v>
      </c>
      <c r="J6686" s="6">
        <v>0</v>
      </c>
      <c r="K6686" s="6">
        <v>16.146000000000001</v>
      </c>
      <c r="M6686" s="8">
        <v>12.7098</v>
      </c>
      <c r="O6686" s="8">
        <v>13.6206</v>
      </c>
      <c r="Q6686" s="8">
        <v>16.146000000000001</v>
      </c>
      <c r="S6686" s="8">
        <v>16.146000000000001</v>
      </c>
      <c r="T6686" s="8"/>
      <c r="U6686" s="8">
        <v>14.076000000000001</v>
      </c>
      <c r="W6686" s="6">
        <v>0</v>
      </c>
      <c r="Y6686" s="6">
        <v>0</v>
      </c>
      <c r="AA6686" s="8">
        <v>15.731999999999999</v>
      </c>
      <c r="AC6686" s="6">
        <v>15.731999999999999</v>
      </c>
      <c r="AE6686" s="8">
        <v>0</v>
      </c>
      <c r="AG6686" s="8">
        <v>9.3149999999999995</v>
      </c>
      <c r="AI6686" s="8">
        <v>8.3421000000000003</v>
      </c>
      <c r="AK6686" s="8">
        <v>9.3149999999999995</v>
      </c>
      <c r="AM6686" s="6">
        <v>0</v>
      </c>
      <c r="AO6686" s="6">
        <v>0</v>
      </c>
      <c r="AQ6686" s="6">
        <v>0</v>
      </c>
      <c r="AS6686" s="6">
        <v>0</v>
      </c>
      <c r="AU6686" s="6">
        <v>0</v>
      </c>
      <c r="AW6686" s="6">
        <v>0</v>
      </c>
      <c r="AY6686" s="6">
        <v>0</v>
      </c>
      <c r="BA6686" s="6">
        <v>0</v>
      </c>
      <c r="BB6686"/>
      <c r="BC6686" s="8">
        <v>0</v>
      </c>
      <c r="BE6686" s="6">
        <v>0</v>
      </c>
      <c r="BG6686" s="6">
        <v>0</v>
      </c>
    </row>
    <row r="6687" spans="1:59" x14ac:dyDescent="0.25">
      <c r="A6687" t="s">
        <v>47958</v>
      </c>
      <c r="B6687" s="1">
        <v>27178</v>
      </c>
      <c r="C6687" t="s">
        <v>7084</v>
      </c>
      <c r="D6687" s="1">
        <v>25000002</v>
      </c>
      <c r="E6687" t="s">
        <v>10118</v>
      </c>
      <c r="F6687" t="s">
        <v>3317</v>
      </c>
      <c r="G6687" t="s">
        <v>10119</v>
      </c>
      <c r="H6687" s="6">
        <v>56.79</v>
      </c>
      <c r="I6687" s="8">
        <v>14.1975</v>
      </c>
      <c r="J6687" s="6">
        <v>0</v>
      </c>
      <c r="K6687" s="6">
        <v>44.296199999999999</v>
      </c>
      <c r="M6687" s="8">
        <v>34.869059999999998</v>
      </c>
      <c r="O6687" s="8">
        <v>37.367820000000002</v>
      </c>
      <c r="Q6687" s="8">
        <v>44.296199999999999</v>
      </c>
      <c r="S6687" s="8">
        <v>44.296199999999999</v>
      </c>
      <c r="T6687" s="8"/>
      <c r="U6687" s="8">
        <v>38.617200000000004</v>
      </c>
      <c r="W6687" s="6">
        <v>0</v>
      </c>
      <c r="Y6687" s="6">
        <v>0</v>
      </c>
      <c r="AA6687" s="8">
        <v>43.160400000000003</v>
      </c>
      <c r="AC6687" s="6">
        <v>43.160400000000003</v>
      </c>
      <c r="AE6687" s="8">
        <v>0</v>
      </c>
      <c r="AG6687" s="8">
        <v>25.555499999999999</v>
      </c>
      <c r="AI6687" s="8">
        <v>22.886369999999999</v>
      </c>
      <c r="AK6687" s="8">
        <v>25.555499999999999</v>
      </c>
      <c r="AM6687" s="6">
        <v>0</v>
      </c>
      <c r="AO6687" s="6">
        <v>0</v>
      </c>
      <c r="AQ6687" s="6">
        <v>0</v>
      </c>
      <c r="AS6687" s="6">
        <v>0</v>
      </c>
      <c r="AU6687" s="6">
        <v>0</v>
      </c>
      <c r="AW6687" s="6">
        <v>0</v>
      </c>
      <c r="AY6687" s="6">
        <v>0</v>
      </c>
      <c r="BA6687" s="6">
        <v>0</v>
      </c>
      <c r="BB6687"/>
      <c r="BC6687" s="8">
        <v>0</v>
      </c>
      <c r="BE6687" s="6">
        <v>0</v>
      </c>
      <c r="BG6687" s="6">
        <v>0</v>
      </c>
    </row>
    <row r="6688" spans="1:59" x14ac:dyDescent="0.25">
      <c r="A6688" t="s">
        <v>47958</v>
      </c>
      <c r="B6688" s="1">
        <v>21827</v>
      </c>
      <c r="C6688" t="s">
        <v>7084</v>
      </c>
      <c r="D6688" s="1">
        <v>25000002</v>
      </c>
      <c r="E6688" t="s">
        <v>9743</v>
      </c>
      <c r="F6688" t="s">
        <v>3317</v>
      </c>
      <c r="G6688" t="s">
        <v>9744</v>
      </c>
      <c r="H6688" s="6">
        <v>49.32</v>
      </c>
      <c r="I6688" s="8">
        <v>12.33</v>
      </c>
      <c r="J6688" s="6">
        <v>0</v>
      </c>
      <c r="K6688" s="6">
        <v>38.4696</v>
      </c>
      <c r="M6688" s="8">
        <v>30.28248</v>
      </c>
      <c r="O6688" s="8">
        <v>32.452559999999998</v>
      </c>
      <c r="Q6688" s="8">
        <v>38.4696</v>
      </c>
      <c r="S6688" s="8">
        <v>38.4696</v>
      </c>
      <c r="T6688" s="8"/>
      <c r="U6688" s="8">
        <v>33.537600000000005</v>
      </c>
      <c r="W6688" s="6">
        <v>0</v>
      </c>
      <c r="Y6688" s="6">
        <v>0</v>
      </c>
      <c r="AA6688" s="8">
        <v>37.483200000000004</v>
      </c>
      <c r="AC6688" s="6">
        <v>37.483200000000004</v>
      </c>
      <c r="AE6688" s="8">
        <v>0</v>
      </c>
      <c r="AG6688" s="8">
        <v>22.193999999999999</v>
      </c>
      <c r="AI6688" s="8">
        <v>19.875960000000003</v>
      </c>
      <c r="AK6688" s="8">
        <v>22.193999999999999</v>
      </c>
      <c r="AM6688" s="6">
        <v>0</v>
      </c>
      <c r="AO6688" s="6">
        <v>0</v>
      </c>
      <c r="AQ6688" s="6">
        <v>0</v>
      </c>
      <c r="AS6688" s="6">
        <v>0</v>
      </c>
      <c r="AU6688" s="6">
        <v>0</v>
      </c>
      <c r="AW6688" s="6">
        <v>0</v>
      </c>
      <c r="AY6688" s="6">
        <v>0</v>
      </c>
      <c r="BA6688" s="6">
        <v>0</v>
      </c>
      <c r="BB6688"/>
      <c r="BC6688" s="8">
        <v>0</v>
      </c>
      <c r="BE6688" s="6">
        <v>0</v>
      </c>
      <c r="BG6688" s="6">
        <v>0</v>
      </c>
    </row>
    <row r="6689" spans="1:59" x14ac:dyDescent="0.25">
      <c r="A6689" t="s">
        <v>47958</v>
      </c>
      <c r="B6689" s="1">
        <v>34711</v>
      </c>
      <c r="C6689" t="s">
        <v>7084</v>
      </c>
      <c r="D6689" s="1">
        <v>25000002</v>
      </c>
      <c r="E6689" t="s">
        <v>10680</v>
      </c>
      <c r="F6689" t="s">
        <v>3317</v>
      </c>
      <c r="G6689" t="s">
        <v>10681</v>
      </c>
      <c r="H6689" s="6">
        <v>20</v>
      </c>
      <c r="I6689" s="8">
        <v>5</v>
      </c>
      <c r="J6689" s="6">
        <v>0</v>
      </c>
      <c r="K6689" s="6">
        <v>15.600000000000001</v>
      </c>
      <c r="M6689" s="8">
        <v>12.28</v>
      </c>
      <c r="O6689" s="8">
        <v>13.16</v>
      </c>
      <c r="Q6689" s="8">
        <v>15.600000000000001</v>
      </c>
      <c r="S6689" s="8">
        <v>15.600000000000001</v>
      </c>
      <c r="T6689" s="8"/>
      <c r="U6689" s="8">
        <v>13.600000000000001</v>
      </c>
      <c r="W6689" s="6">
        <v>0</v>
      </c>
      <c r="Y6689" s="6">
        <v>0</v>
      </c>
      <c r="AA6689" s="8">
        <v>15.2</v>
      </c>
      <c r="AC6689" s="6">
        <v>15.2</v>
      </c>
      <c r="AE6689" s="8">
        <v>0</v>
      </c>
      <c r="AG6689" s="8">
        <v>9</v>
      </c>
      <c r="AI6689" s="8">
        <v>8.06</v>
      </c>
      <c r="AK6689" s="8">
        <v>9</v>
      </c>
      <c r="AM6689" s="6">
        <v>0</v>
      </c>
      <c r="AO6689" s="6">
        <v>0</v>
      </c>
      <c r="AQ6689" s="6">
        <v>0</v>
      </c>
      <c r="AS6689" s="6">
        <v>0</v>
      </c>
      <c r="AU6689" s="6">
        <v>0</v>
      </c>
      <c r="AW6689" s="6">
        <v>0</v>
      </c>
      <c r="AY6689" s="6">
        <v>0</v>
      </c>
      <c r="BA6689" s="6">
        <v>0</v>
      </c>
      <c r="BB6689"/>
      <c r="BC6689" s="8">
        <v>0</v>
      </c>
      <c r="BE6689" s="6">
        <v>0</v>
      </c>
      <c r="BG6689" s="6">
        <v>0</v>
      </c>
    </row>
    <row r="6690" spans="1:59" x14ac:dyDescent="0.25">
      <c r="A6690" t="s">
        <v>47958</v>
      </c>
      <c r="B6690" s="1">
        <v>124251</v>
      </c>
      <c r="C6690" t="s">
        <v>7084</v>
      </c>
      <c r="D6690" s="1">
        <v>25000002</v>
      </c>
      <c r="E6690" t="s">
        <v>8218</v>
      </c>
      <c r="F6690" t="s">
        <v>3317</v>
      </c>
      <c r="G6690" t="s">
        <v>8219</v>
      </c>
      <c r="H6690" s="6">
        <v>134.47999999999999</v>
      </c>
      <c r="I6690" s="8">
        <v>33.619999999999997</v>
      </c>
      <c r="J6690" s="6">
        <v>0</v>
      </c>
      <c r="K6690" s="6">
        <v>104.89439999999999</v>
      </c>
      <c r="M6690" s="8">
        <v>82.570719999999994</v>
      </c>
      <c r="O6690" s="8">
        <v>88.487839999999991</v>
      </c>
      <c r="Q6690" s="8">
        <v>104.89439999999999</v>
      </c>
      <c r="S6690" s="8">
        <v>104.89439999999999</v>
      </c>
      <c r="T6690" s="8"/>
      <c r="U6690" s="8">
        <v>91.446399999999997</v>
      </c>
      <c r="W6690" s="6">
        <v>0</v>
      </c>
      <c r="Y6690" s="6">
        <v>0</v>
      </c>
      <c r="AA6690" s="8">
        <v>102.20479999999999</v>
      </c>
      <c r="AC6690" s="6">
        <v>102.20479999999999</v>
      </c>
      <c r="AE6690" s="8">
        <v>0</v>
      </c>
      <c r="AG6690" s="8">
        <v>60.515999999999998</v>
      </c>
      <c r="AI6690" s="8">
        <v>54.195439999999998</v>
      </c>
      <c r="AK6690" s="8">
        <v>60.515999999999998</v>
      </c>
      <c r="AM6690" s="6">
        <v>0</v>
      </c>
      <c r="AO6690" s="6">
        <v>0</v>
      </c>
      <c r="AQ6690" s="6">
        <v>0</v>
      </c>
      <c r="AS6690" s="6">
        <v>0</v>
      </c>
      <c r="AU6690" s="6">
        <v>0</v>
      </c>
      <c r="AW6690" s="6">
        <v>0</v>
      </c>
      <c r="AY6690" s="6">
        <v>0</v>
      </c>
      <c r="BA6690" s="6">
        <v>0</v>
      </c>
      <c r="BB6690"/>
      <c r="BC6690" s="8">
        <v>0</v>
      </c>
      <c r="BE6690" s="6">
        <v>0</v>
      </c>
      <c r="BG6690" s="6">
        <v>0</v>
      </c>
    </row>
    <row r="6691" spans="1:59" x14ac:dyDescent="0.25">
      <c r="A6691" t="s">
        <v>47958</v>
      </c>
      <c r="B6691" s="1">
        <v>124252</v>
      </c>
      <c r="C6691" t="s">
        <v>7084</v>
      </c>
      <c r="D6691" s="1">
        <v>25000002</v>
      </c>
      <c r="E6691" t="s">
        <v>8220</v>
      </c>
      <c r="F6691" t="s">
        <v>3317</v>
      </c>
      <c r="G6691" t="s">
        <v>8221</v>
      </c>
      <c r="H6691" s="6">
        <v>265.69</v>
      </c>
      <c r="I6691" s="8">
        <v>66.422499999999999</v>
      </c>
      <c r="J6691" s="6">
        <v>0</v>
      </c>
      <c r="K6691" s="6">
        <v>207.23820000000001</v>
      </c>
      <c r="M6691" s="8">
        <v>163.13365999999999</v>
      </c>
      <c r="O6691" s="8">
        <v>174.82402000000002</v>
      </c>
      <c r="Q6691" s="8">
        <v>207.23820000000001</v>
      </c>
      <c r="S6691" s="8">
        <v>207.23820000000001</v>
      </c>
      <c r="T6691" s="8"/>
      <c r="U6691" s="8">
        <v>180.66920000000002</v>
      </c>
      <c r="W6691" s="6">
        <v>0</v>
      </c>
      <c r="Y6691" s="6">
        <v>0</v>
      </c>
      <c r="AA6691" s="8">
        <v>201.92439999999999</v>
      </c>
      <c r="AC6691" s="6">
        <v>201.92439999999999</v>
      </c>
      <c r="AE6691" s="8">
        <v>0</v>
      </c>
      <c r="AG6691" s="8">
        <v>119.5605</v>
      </c>
      <c r="AI6691" s="8">
        <v>107.07307</v>
      </c>
      <c r="AK6691" s="8">
        <v>119.5605</v>
      </c>
      <c r="AM6691" s="6">
        <v>0</v>
      </c>
      <c r="AO6691" s="6">
        <v>0</v>
      </c>
      <c r="AQ6691" s="6">
        <v>0</v>
      </c>
      <c r="AS6691" s="6">
        <v>0</v>
      </c>
      <c r="AU6691" s="6">
        <v>0</v>
      </c>
      <c r="AW6691" s="6">
        <v>0</v>
      </c>
      <c r="AY6691" s="6">
        <v>0</v>
      </c>
      <c r="BA6691" s="6">
        <v>0</v>
      </c>
      <c r="BB6691"/>
      <c r="BC6691" s="8">
        <v>0</v>
      </c>
      <c r="BE6691" s="6">
        <v>0</v>
      </c>
      <c r="BG6691" s="6">
        <v>0</v>
      </c>
    </row>
    <row r="6692" spans="1:59" x14ac:dyDescent="0.25">
      <c r="A6692" t="s">
        <v>47958</v>
      </c>
      <c r="B6692" s="1">
        <v>105780</v>
      </c>
      <c r="C6692" t="s">
        <v>7084</v>
      </c>
      <c r="D6692" s="1" t="s">
        <v>48695</v>
      </c>
      <c r="E6692" t="s">
        <v>7471</v>
      </c>
      <c r="F6692" t="s">
        <v>3345</v>
      </c>
      <c r="G6692" t="s">
        <v>7472</v>
      </c>
      <c r="H6692" s="6">
        <v>5803.2</v>
      </c>
      <c r="I6692" s="8">
        <v>1450.8</v>
      </c>
      <c r="J6692" s="6">
        <v>72.499049999999997</v>
      </c>
      <c r="K6692" s="6">
        <v>4526.4960000000001</v>
      </c>
      <c r="M6692" s="8">
        <v>3563.1648</v>
      </c>
      <c r="O6692" s="8">
        <v>3818.5056</v>
      </c>
      <c r="Q6692" s="8">
        <v>4526.4960000000001</v>
      </c>
      <c r="S6692" s="8">
        <v>4526.4960000000001</v>
      </c>
      <c r="T6692" s="8"/>
      <c r="U6692" s="8">
        <v>3946.1760000000004</v>
      </c>
      <c r="W6692" s="6">
        <v>126.26</v>
      </c>
      <c r="Y6692" s="6">
        <v>126.26</v>
      </c>
      <c r="AA6692" s="8">
        <v>4410.4319999999998</v>
      </c>
      <c r="AC6692" s="6">
        <v>4410.4319999999998</v>
      </c>
      <c r="AE6692" s="8">
        <v>204.4845</v>
      </c>
      <c r="AG6692" s="8">
        <v>2611.44</v>
      </c>
      <c r="AI6692" s="8">
        <v>2338.6896000000002</v>
      </c>
      <c r="AK6692" s="8">
        <v>2611.44</v>
      </c>
      <c r="AM6692" s="6">
        <v>123.93</v>
      </c>
      <c r="AO6692" s="6">
        <v>123.93</v>
      </c>
      <c r="AQ6692" s="6">
        <v>123.93</v>
      </c>
      <c r="AS6692" s="6">
        <v>123.93</v>
      </c>
      <c r="AU6692" s="6">
        <v>123.93</v>
      </c>
      <c r="AW6692" s="6">
        <v>123.93</v>
      </c>
      <c r="AY6692" s="6">
        <v>123.93</v>
      </c>
      <c r="BA6692" s="6">
        <v>123.93</v>
      </c>
      <c r="BB6692"/>
      <c r="BC6692" s="8">
        <v>72.499049999999997</v>
      </c>
      <c r="BE6692" s="6">
        <v>72.499049999999997</v>
      </c>
      <c r="BG6692" s="6">
        <v>72.499049999999997</v>
      </c>
    </row>
    <row r="6693" spans="1:59" x14ac:dyDescent="0.25">
      <c r="A6693" t="s">
        <v>47958</v>
      </c>
      <c r="B6693" s="1">
        <v>107268</v>
      </c>
      <c r="C6693" t="s">
        <v>7084</v>
      </c>
      <c r="D6693" s="1">
        <v>25000002</v>
      </c>
      <c r="E6693" t="s">
        <v>7633</v>
      </c>
      <c r="F6693" t="s">
        <v>3317</v>
      </c>
      <c r="G6693" t="s">
        <v>7634</v>
      </c>
      <c r="H6693" s="6">
        <v>7550.67</v>
      </c>
      <c r="I6693" s="8">
        <v>1887.6675</v>
      </c>
      <c r="J6693" s="6">
        <v>0</v>
      </c>
      <c r="K6693" s="6">
        <v>5889.5226000000002</v>
      </c>
      <c r="M6693" s="8">
        <v>4636.1113800000003</v>
      </c>
      <c r="O6693" s="8">
        <v>4968.3408600000002</v>
      </c>
      <c r="Q6693" s="8">
        <v>5889.5226000000002</v>
      </c>
      <c r="S6693" s="8">
        <v>5889.5226000000002</v>
      </c>
      <c r="T6693" s="8"/>
      <c r="U6693" s="8">
        <v>5134.4556000000002</v>
      </c>
      <c r="W6693" s="6">
        <v>0</v>
      </c>
      <c r="Y6693" s="6">
        <v>0</v>
      </c>
      <c r="AA6693" s="8">
        <v>5738.5092000000004</v>
      </c>
      <c r="AC6693" s="6">
        <v>5738.5092000000004</v>
      </c>
      <c r="AE6693" s="8">
        <v>0</v>
      </c>
      <c r="AG6693" s="8">
        <v>3397.8015</v>
      </c>
      <c r="AI6693" s="8">
        <v>3042.9200100000003</v>
      </c>
      <c r="AK6693" s="8">
        <v>3397.8015</v>
      </c>
      <c r="AM6693" s="6">
        <v>0</v>
      </c>
      <c r="AO6693" s="6">
        <v>0</v>
      </c>
      <c r="AQ6693" s="6">
        <v>0</v>
      </c>
      <c r="AS6693" s="6">
        <v>0</v>
      </c>
      <c r="AU6693" s="6">
        <v>0</v>
      </c>
      <c r="AW6693" s="6">
        <v>0</v>
      </c>
      <c r="AY6693" s="6">
        <v>0</v>
      </c>
      <c r="BA6693" s="6">
        <v>0</v>
      </c>
      <c r="BB6693"/>
      <c r="BC6693" s="8">
        <v>0</v>
      </c>
      <c r="BE6693" s="6">
        <v>0</v>
      </c>
      <c r="BG6693" s="6">
        <v>0</v>
      </c>
    </row>
    <row r="6694" spans="1:59" x14ac:dyDescent="0.25">
      <c r="A6694" t="s">
        <v>47958</v>
      </c>
      <c r="B6694" s="1">
        <v>128940</v>
      </c>
      <c r="C6694" t="s">
        <v>7084</v>
      </c>
      <c r="D6694" s="1">
        <v>25000002</v>
      </c>
      <c r="E6694" t="s">
        <v>8446</v>
      </c>
      <c r="F6694" t="s">
        <v>3317</v>
      </c>
      <c r="G6694" t="s">
        <v>8447</v>
      </c>
      <c r="H6694" s="6">
        <v>3156.27</v>
      </c>
      <c r="I6694" s="8">
        <v>789.0675</v>
      </c>
      <c r="J6694" s="6">
        <v>0</v>
      </c>
      <c r="K6694" s="6">
        <v>2461.8906000000002</v>
      </c>
      <c r="M6694" s="8">
        <v>1937.9497799999999</v>
      </c>
      <c r="O6694" s="8">
        <v>2076.82566</v>
      </c>
      <c r="Q6694" s="8">
        <v>2461.8906000000002</v>
      </c>
      <c r="S6694" s="8">
        <v>2461.8906000000002</v>
      </c>
      <c r="T6694" s="8"/>
      <c r="U6694" s="8">
        <v>2146.2636000000002</v>
      </c>
      <c r="W6694" s="6">
        <v>0</v>
      </c>
      <c r="Y6694" s="6">
        <v>0</v>
      </c>
      <c r="AA6694" s="8">
        <v>2398.7651999999998</v>
      </c>
      <c r="AC6694" s="6">
        <v>2398.7651999999998</v>
      </c>
      <c r="AE6694" s="8">
        <v>0</v>
      </c>
      <c r="AG6694" s="8">
        <v>1420.3215</v>
      </c>
      <c r="AI6694" s="8">
        <v>1271.9768100000001</v>
      </c>
      <c r="AK6694" s="8">
        <v>1420.3215</v>
      </c>
      <c r="AM6694" s="6">
        <v>0</v>
      </c>
      <c r="AO6694" s="6">
        <v>0</v>
      </c>
      <c r="AQ6694" s="6">
        <v>0</v>
      </c>
      <c r="AS6694" s="6">
        <v>0</v>
      </c>
      <c r="AU6694" s="6">
        <v>0</v>
      </c>
      <c r="AW6694" s="6">
        <v>0</v>
      </c>
      <c r="AY6694" s="6">
        <v>0</v>
      </c>
      <c r="BA6694" s="6">
        <v>0</v>
      </c>
      <c r="BB6694"/>
      <c r="BC6694" s="8">
        <v>0</v>
      </c>
      <c r="BE6694" s="6">
        <v>0</v>
      </c>
      <c r="BG6694" s="6">
        <v>0</v>
      </c>
    </row>
    <row r="6695" spans="1:59" x14ac:dyDescent="0.25">
      <c r="A6695" t="s">
        <v>47958</v>
      </c>
      <c r="B6695" s="1">
        <v>128935</v>
      </c>
      <c r="C6695" t="s">
        <v>7084</v>
      </c>
      <c r="D6695" s="1">
        <v>25000002</v>
      </c>
      <c r="E6695" t="s">
        <v>8444</v>
      </c>
      <c r="F6695" t="s">
        <v>3317</v>
      </c>
      <c r="G6695" t="s">
        <v>8445</v>
      </c>
      <c r="H6695" s="6">
        <v>3156.27</v>
      </c>
      <c r="I6695" s="8">
        <v>789.0675</v>
      </c>
      <c r="J6695" s="6">
        <v>0</v>
      </c>
      <c r="K6695" s="6">
        <v>2461.8906000000002</v>
      </c>
      <c r="M6695" s="8">
        <v>1937.9497799999999</v>
      </c>
      <c r="O6695" s="8">
        <v>2076.82566</v>
      </c>
      <c r="Q6695" s="8">
        <v>2461.8906000000002</v>
      </c>
      <c r="S6695" s="8">
        <v>2461.8906000000002</v>
      </c>
      <c r="T6695" s="8"/>
      <c r="U6695" s="8">
        <v>2146.2636000000002</v>
      </c>
      <c r="W6695" s="6">
        <v>0</v>
      </c>
      <c r="Y6695" s="6">
        <v>0</v>
      </c>
      <c r="AA6695" s="8">
        <v>2398.7651999999998</v>
      </c>
      <c r="AC6695" s="6">
        <v>2398.7651999999998</v>
      </c>
      <c r="AE6695" s="8">
        <v>0</v>
      </c>
      <c r="AG6695" s="8">
        <v>1420.3215</v>
      </c>
      <c r="AI6695" s="8">
        <v>1271.9768100000001</v>
      </c>
      <c r="AK6695" s="8">
        <v>1420.3215</v>
      </c>
      <c r="AM6695" s="6">
        <v>0</v>
      </c>
      <c r="AO6695" s="6">
        <v>0</v>
      </c>
      <c r="AQ6695" s="6">
        <v>0</v>
      </c>
      <c r="AS6695" s="6">
        <v>0</v>
      </c>
      <c r="AU6695" s="6">
        <v>0</v>
      </c>
      <c r="AW6695" s="6">
        <v>0</v>
      </c>
      <c r="AY6695" s="6">
        <v>0</v>
      </c>
      <c r="BA6695" s="6">
        <v>0</v>
      </c>
      <c r="BB6695"/>
      <c r="BC6695" s="8">
        <v>0</v>
      </c>
      <c r="BE6695" s="6">
        <v>0</v>
      </c>
      <c r="BG6695" s="6">
        <v>0</v>
      </c>
    </row>
    <row r="6696" spans="1:59" x14ac:dyDescent="0.25">
      <c r="A6696" t="s">
        <v>47958</v>
      </c>
      <c r="B6696" s="1">
        <v>33669</v>
      </c>
      <c r="C6696" t="s">
        <v>7084</v>
      </c>
      <c r="D6696" s="1" t="s">
        <v>48101</v>
      </c>
      <c r="E6696" t="s">
        <v>10621</v>
      </c>
      <c r="F6696" t="s">
        <v>3345</v>
      </c>
      <c r="G6696" t="s">
        <v>10622</v>
      </c>
      <c r="H6696" s="6">
        <v>1506.65</v>
      </c>
      <c r="I6696" s="8">
        <v>376.66250000000002</v>
      </c>
      <c r="J6696" s="6">
        <v>81.367649999999998</v>
      </c>
      <c r="K6696" s="6">
        <v>1175.1870000000001</v>
      </c>
      <c r="M6696" s="8">
        <v>925.08310000000006</v>
      </c>
      <c r="O6696" s="8">
        <v>991.37570000000005</v>
      </c>
      <c r="Q6696" s="8">
        <v>1175.1870000000001</v>
      </c>
      <c r="S6696" s="8">
        <v>1175.1870000000001</v>
      </c>
      <c r="T6696" s="8"/>
      <c r="U6696" s="8">
        <v>1024.5220000000002</v>
      </c>
      <c r="W6696" s="6">
        <v>146.96</v>
      </c>
      <c r="Y6696" s="6">
        <v>146.96</v>
      </c>
      <c r="AA6696" s="8">
        <v>1145.0540000000001</v>
      </c>
      <c r="AC6696" s="6">
        <v>1145.0540000000001</v>
      </c>
      <c r="AE6696" s="8">
        <v>229.49850000000001</v>
      </c>
      <c r="AG6696" s="8">
        <v>677.99250000000006</v>
      </c>
      <c r="AI6696" s="8">
        <v>607.17995000000008</v>
      </c>
      <c r="AK6696" s="8">
        <v>677.99250000000006</v>
      </c>
      <c r="AM6696" s="6">
        <v>139.09</v>
      </c>
      <c r="AO6696" s="6">
        <v>139.09</v>
      </c>
      <c r="AQ6696" s="6">
        <v>139.09</v>
      </c>
      <c r="AS6696" s="6">
        <v>139.09</v>
      </c>
      <c r="AU6696" s="6">
        <v>139.09</v>
      </c>
      <c r="AW6696" s="6">
        <v>139.09</v>
      </c>
      <c r="AY6696" s="6">
        <v>139.09</v>
      </c>
      <c r="BA6696" s="6">
        <v>139.09</v>
      </c>
      <c r="BB6696"/>
      <c r="BC6696" s="8">
        <v>81.367649999999998</v>
      </c>
      <c r="BE6696" s="6">
        <v>81.367649999999998</v>
      </c>
      <c r="BG6696" s="6">
        <v>81.367649999999998</v>
      </c>
    </row>
    <row r="6697" spans="1:59" x14ac:dyDescent="0.25">
      <c r="A6697" t="s">
        <v>47958</v>
      </c>
      <c r="B6697" s="1">
        <v>35236</v>
      </c>
      <c r="C6697" t="s">
        <v>7084</v>
      </c>
      <c r="D6697" s="1" t="s">
        <v>48101</v>
      </c>
      <c r="E6697" t="s">
        <v>10698</v>
      </c>
      <c r="F6697" t="s">
        <v>3345</v>
      </c>
      <c r="G6697" t="s">
        <v>10699</v>
      </c>
      <c r="H6697" s="6">
        <v>8401.44</v>
      </c>
      <c r="I6697" s="8">
        <v>2100.36</v>
      </c>
      <c r="J6697" s="6">
        <v>81.367649999999998</v>
      </c>
      <c r="K6697" s="6">
        <v>6553.1232000000009</v>
      </c>
      <c r="M6697" s="8">
        <v>5158.48416</v>
      </c>
      <c r="O6697" s="8">
        <v>5528.1475200000004</v>
      </c>
      <c r="Q6697" s="8">
        <v>6553.1232000000009</v>
      </c>
      <c r="S6697" s="8">
        <v>6553.1232000000009</v>
      </c>
      <c r="T6697" s="8"/>
      <c r="U6697" s="8">
        <v>5712.9792000000007</v>
      </c>
      <c r="W6697" s="6">
        <v>146.96</v>
      </c>
      <c r="Y6697" s="6">
        <v>146.96</v>
      </c>
      <c r="AA6697" s="8">
        <v>6385.0944000000009</v>
      </c>
      <c r="AC6697" s="6">
        <v>6385.0944000000009</v>
      </c>
      <c r="AE6697" s="8">
        <v>229.49850000000001</v>
      </c>
      <c r="AG6697" s="8">
        <v>3780.6480000000001</v>
      </c>
      <c r="AI6697" s="8">
        <v>3385.7803200000003</v>
      </c>
      <c r="AK6697" s="8">
        <v>3780.6480000000001</v>
      </c>
      <c r="AM6697" s="6">
        <v>139.09</v>
      </c>
      <c r="AO6697" s="6">
        <v>139.09</v>
      </c>
      <c r="AQ6697" s="6">
        <v>139.09</v>
      </c>
      <c r="AS6697" s="6">
        <v>139.09</v>
      </c>
      <c r="AU6697" s="6">
        <v>139.09</v>
      </c>
      <c r="AW6697" s="6">
        <v>139.09</v>
      </c>
      <c r="AY6697" s="6">
        <v>139.09</v>
      </c>
      <c r="BA6697" s="6">
        <v>139.09</v>
      </c>
      <c r="BB6697"/>
      <c r="BC6697" s="8">
        <v>81.367649999999998</v>
      </c>
      <c r="BE6697" s="6">
        <v>81.367649999999998</v>
      </c>
      <c r="BG6697" s="6">
        <v>81.367649999999998</v>
      </c>
    </row>
    <row r="6698" spans="1:59" x14ac:dyDescent="0.25">
      <c r="A6698" t="s">
        <v>47958</v>
      </c>
      <c r="B6698" s="1">
        <v>61000001</v>
      </c>
      <c r="C6698" t="s">
        <v>1456</v>
      </c>
      <c r="D6698" s="1">
        <v>70336</v>
      </c>
      <c r="E6698" t="s">
        <v>0</v>
      </c>
      <c r="F6698" t="s">
        <v>1462</v>
      </c>
      <c r="G6698" t="s">
        <v>5604</v>
      </c>
      <c r="H6698" s="6">
        <v>600</v>
      </c>
      <c r="I6698" s="8">
        <v>150</v>
      </c>
      <c r="J6698" s="6">
        <v>134.62604999999999</v>
      </c>
      <c r="K6698" s="6">
        <v>468</v>
      </c>
      <c r="M6698" s="8">
        <v>368.4</v>
      </c>
      <c r="O6698" s="8">
        <v>394.8</v>
      </c>
      <c r="Q6698" s="8">
        <v>468</v>
      </c>
      <c r="S6698" s="8">
        <v>468</v>
      </c>
      <c r="T6698" s="8"/>
      <c r="U6698" s="8">
        <v>408.00000000000006</v>
      </c>
      <c r="W6698" s="6">
        <v>351.34</v>
      </c>
      <c r="Y6698" s="6">
        <v>351.34</v>
      </c>
      <c r="AA6698" s="8">
        <v>456</v>
      </c>
      <c r="AC6698" s="6">
        <v>456</v>
      </c>
      <c r="AE6698" s="8">
        <v>379.71449999999999</v>
      </c>
      <c r="AG6698" s="8">
        <v>270</v>
      </c>
      <c r="AI6698" s="8">
        <v>241.8</v>
      </c>
      <c r="AK6698" s="8">
        <v>270</v>
      </c>
      <c r="AM6698" s="6">
        <v>230.13</v>
      </c>
      <c r="AO6698" s="6">
        <v>230.13</v>
      </c>
      <c r="AQ6698" s="6">
        <v>230.13</v>
      </c>
      <c r="AS6698" s="6">
        <v>230.13</v>
      </c>
      <c r="AU6698" s="6">
        <v>230.13</v>
      </c>
      <c r="AW6698" s="6">
        <v>230.13</v>
      </c>
      <c r="AY6698" s="6">
        <v>230.13</v>
      </c>
      <c r="BA6698" s="6">
        <v>230.13</v>
      </c>
      <c r="BB6698"/>
      <c r="BC6698" s="8">
        <v>134.62604999999999</v>
      </c>
      <c r="BE6698" s="6">
        <v>134.62604999999999</v>
      </c>
      <c r="BG6698" s="6">
        <v>134.62604999999999</v>
      </c>
    </row>
    <row r="6699" spans="1:59" x14ac:dyDescent="0.25">
      <c r="A6699" t="s">
        <v>47958</v>
      </c>
      <c r="B6699" s="1">
        <v>61000002</v>
      </c>
      <c r="C6699" t="s">
        <v>1456</v>
      </c>
      <c r="D6699" s="1">
        <v>70540</v>
      </c>
      <c r="E6699" t="s">
        <v>0</v>
      </c>
      <c r="F6699" t="s">
        <v>1462</v>
      </c>
      <c r="G6699" t="s">
        <v>5914</v>
      </c>
      <c r="H6699" s="6">
        <v>600</v>
      </c>
      <c r="I6699" s="8">
        <v>150</v>
      </c>
      <c r="J6699" s="6">
        <v>134.62604999999999</v>
      </c>
      <c r="K6699" s="6">
        <v>468</v>
      </c>
      <c r="M6699" s="8">
        <v>368.4</v>
      </c>
      <c r="O6699" s="8">
        <v>394.8</v>
      </c>
      <c r="Q6699" s="8">
        <v>468</v>
      </c>
      <c r="S6699" s="8">
        <v>468</v>
      </c>
      <c r="T6699" s="8"/>
      <c r="U6699" s="8">
        <v>408.00000000000006</v>
      </c>
      <c r="W6699" s="6">
        <v>289.39999999999998</v>
      </c>
      <c r="Y6699" s="6">
        <v>289.39999999999998</v>
      </c>
      <c r="AA6699" s="8">
        <v>456</v>
      </c>
      <c r="AC6699" s="6">
        <v>456</v>
      </c>
      <c r="AE6699" s="8">
        <v>379.71449999999999</v>
      </c>
      <c r="AG6699" s="8">
        <v>270</v>
      </c>
      <c r="AI6699" s="8">
        <v>241.8</v>
      </c>
      <c r="AK6699" s="8">
        <v>270</v>
      </c>
      <c r="AM6699" s="6">
        <v>230.13</v>
      </c>
      <c r="AO6699" s="6">
        <v>230.13</v>
      </c>
      <c r="AQ6699" s="6">
        <v>230.13</v>
      </c>
      <c r="AS6699" s="6">
        <v>230.13</v>
      </c>
      <c r="AU6699" s="6">
        <v>230.13</v>
      </c>
      <c r="AW6699" s="6">
        <v>230.13</v>
      </c>
      <c r="AY6699" s="6">
        <v>230.13</v>
      </c>
      <c r="BA6699" s="6">
        <v>230.13</v>
      </c>
      <c r="BB6699"/>
      <c r="BC6699" s="8">
        <v>134.62604999999999</v>
      </c>
      <c r="BE6699" s="6">
        <v>134.62604999999999</v>
      </c>
      <c r="BG6699" s="6">
        <v>134.62604999999999</v>
      </c>
    </row>
    <row r="6700" spans="1:59" x14ac:dyDescent="0.25">
      <c r="A6700" t="s">
        <v>47958</v>
      </c>
      <c r="B6700" s="1">
        <v>61000003</v>
      </c>
      <c r="C6700" t="s">
        <v>1456</v>
      </c>
      <c r="D6700" s="1">
        <v>70542</v>
      </c>
      <c r="E6700" t="s">
        <v>0</v>
      </c>
      <c r="F6700" t="s">
        <v>1462</v>
      </c>
      <c r="G6700" t="s">
        <v>5616</v>
      </c>
      <c r="H6700" s="6">
        <v>1140</v>
      </c>
      <c r="I6700" s="8">
        <v>285</v>
      </c>
      <c r="J6700" s="6">
        <v>215.3502</v>
      </c>
      <c r="K6700" s="6">
        <v>889.2</v>
      </c>
      <c r="M6700" s="8">
        <v>699.96</v>
      </c>
      <c r="O6700" s="8">
        <v>750.12</v>
      </c>
      <c r="Q6700" s="8">
        <v>889.2</v>
      </c>
      <c r="S6700" s="8">
        <v>889.2</v>
      </c>
      <c r="T6700" s="8"/>
      <c r="U6700" s="8">
        <v>775.2</v>
      </c>
      <c r="W6700" s="6">
        <v>341.97</v>
      </c>
      <c r="Y6700" s="6">
        <v>341.97</v>
      </c>
      <c r="AA6700" s="8">
        <v>866.4</v>
      </c>
      <c r="AC6700" s="6">
        <v>866.4</v>
      </c>
      <c r="AE6700" s="8">
        <v>607.39800000000002</v>
      </c>
      <c r="AG6700" s="8">
        <v>513</v>
      </c>
      <c r="AI6700" s="8">
        <v>459.42</v>
      </c>
      <c r="AK6700" s="8">
        <v>513</v>
      </c>
      <c r="AM6700" s="6">
        <v>368.12</v>
      </c>
      <c r="AO6700" s="6">
        <v>368.12</v>
      </c>
      <c r="AQ6700" s="6">
        <v>368.12</v>
      </c>
      <c r="AS6700" s="6">
        <v>368.12</v>
      </c>
      <c r="AU6700" s="6">
        <v>368.12</v>
      </c>
      <c r="AW6700" s="6">
        <v>368.12</v>
      </c>
      <c r="AY6700" s="6">
        <v>368.12</v>
      </c>
      <c r="BA6700" s="6">
        <v>368.12</v>
      </c>
      <c r="BB6700"/>
      <c r="BC6700" s="8">
        <v>215.3502</v>
      </c>
      <c r="BE6700" s="6">
        <v>215.3502</v>
      </c>
      <c r="BG6700" s="6">
        <v>215.3502</v>
      </c>
    </row>
    <row r="6701" spans="1:59" x14ac:dyDescent="0.25">
      <c r="A6701" t="s">
        <v>47958</v>
      </c>
      <c r="B6701" s="1">
        <v>61000004</v>
      </c>
      <c r="C6701" t="s">
        <v>1456</v>
      </c>
      <c r="D6701" s="1">
        <v>70543</v>
      </c>
      <c r="E6701" t="s">
        <v>0</v>
      </c>
      <c r="F6701" t="s">
        <v>1462</v>
      </c>
      <c r="G6701" t="s">
        <v>5617</v>
      </c>
      <c r="H6701" s="6">
        <v>1140</v>
      </c>
      <c r="I6701" s="8">
        <v>285</v>
      </c>
      <c r="J6701" s="6">
        <v>215.3502</v>
      </c>
      <c r="K6701" s="6">
        <v>889.2</v>
      </c>
      <c r="M6701" s="8">
        <v>699.96</v>
      </c>
      <c r="O6701" s="8">
        <v>750.12</v>
      </c>
      <c r="Q6701" s="8">
        <v>889.2</v>
      </c>
      <c r="S6701" s="8">
        <v>889.2</v>
      </c>
      <c r="T6701" s="8"/>
      <c r="U6701" s="8">
        <v>775.2</v>
      </c>
      <c r="W6701" s="6">
        <v>423.17</v>
      </c>
      <c r="Y6701" s="6">
        <v>423.17</v>
      </c>
      <c r="AA6701" s="8">
        <v>866.4</v>
      </c>
      <c r="AC6701" s="6">
        <v>866.4</v>
      </c>
      <c r="AE6701" s="8">
        <v>607.39800000000002</v>
      </c>
      <c r="AG6701" s="8">
        <v>513</v>
      </c>
      <c r="AI6701" s="8">
        <v>459.42</v>
      </c>
      <c r="AK6701" s="8">
        <v>513</v>
      </c>
      <c r="AM6701" s="6">
        <v>368.12</v>
      </c>
      <c r="AO6701" s="6">
        <v>368.12</v>
      </c>
      <c r="AQ6701" s="6">
        <v>368.12</v>
      </c>
      <c r="AS6701" s="6">
        <v>368.12</v>
      </c>
      <c r="AU6701" s="6">
        <v>368.12</v>
      </c>
      <c r="AW6701" s="6">
        <v>368.12</v>
      </c>
      <c r="AY6701" s="6">
        <v>368.12</v>
      </c>
      <c r="BA6701" s="6">
        <v>368.12</v>
      </c>
      <c r="BB6701"/>
      <c r="BC6701" s="8">
        <v>215.3502</v>
      </c>
      <c r="BE6701" s="6">
        <v>215.3502</v>
      </c>
      <c r="BG6701" s="6">
        <v>215.3502</v>
      </c>
    </row>
    <row r="6702" spans="1:59" x14ac:dyDescent="0.25">
      <c r="A6702" t="s">
        <v>47958</v>
      </c>
      <c r="B6702" s="1">
        <v>61000005</v>
      </c>
      <c r="C6702" t="s">
        <v>1456</v>
      </c>
      <c r="D6702" s="1">
        <v>70544</v>
      </c>
      <c r="E6702" t="s">
        <v>0</v>
      </c>
      <c r="F6702" t="s">
        <v>5618</v>
      </c>
      <c r="G6702" t="s">
        <v>5619</v>
      </c>
      <c r="H6702" s="6">
        <v>600</v>
      </c>
      <c r="I6702" s="8">
        <v>150</v>
      </c>
      <c r="J6702" s="6">
        <v>134.62604999999999</v>
      </c>
      <c r="K6702" s="6">
        <v>468</v>
      </c>
      <c r="M6702" s="8">
        <v>368.4</v>
      </c>
      <c r="O6702" s="8">
        <v>394.8</v>
      </c>
      <c r="Q6702" s="8">
        <v>468</v>
      </c>
      <c r="S6702" s="8">
        <v>468</v>
      </c>
      <c r="T6702" s="8"/>
      <c r="U6702" s="8">
        <v>408.00000000000006</v>
      </c>
      <c r="W6702" s="6">
        <v>275.87</v>
      </c>
      <c r="Y6702" s="6">
        <v>275.87</v>
      </c>
      <c r="AA6702" s="8">
        <v>456</v>
      </c>
      <c r="AC6702" s="6">
        <v>456</v>
      </c>
      <c r="AE6702" s="8">
        <v>379.71449999999999</v>
      </c>
      <c r="AG6702" s="8">
        <v>270</v>
      </c>
      <c r="AI6702" s="8">
        <v>241.8</v>
      </c>
      <c r="AK6702" s="8">
        <v>270</v>
      </c>
      <c r="AM6702" s="6">
        <v>230.13</v>
      </c>
      <c r="AO6702" s="6">
        <v>230.13</v>
      </c>
      <c r="AQ6702" s="6">
        <v>230.13</v>
      </c>
      <c r="AS6702" s="6">
        <v>230.13</v>
      </c>
      <c r="AU6702" s="6">
        <v>230.13</v>
      </c>
      <c r="AW6702" s="6">
        <v>230.13</v>
      </c>
      <c r="AY6702" s="6">
        <v>230.13</v>
      </c>
      <c r="BA6702" s="6">
        <v>230.13</v>
      </c>
      <c r="BB6702"/>
      <c r="BC6702" s="8">
        <v>134.62604999999999</v>
      </c>
      <c r="BE6702" s="6">
        <v>134.62604999999999</v>
      </c>
      <c r="BG6702" s="6">
        <v>134.62604999999999</v>
      </c>
    </row>
    <row r="6703" spans="1:59" x14ac:dyDescent="0.25">
      <c r="A6703" t="s">
        <v>47958</v>
      </c>
      <c r="B6703" s="1">
        <v>61000006</v>
      </c>
      <c r="C6703" t="s">
        <v>1456</v>
      </c>
      <c r="D6703" s="1">
        <v>70545</v>
      </c>
      <c r="E6703" t="s">
        <v>0</v>
      </c>
      <c r="F6703" t="s">
        <v>1462</v>
      </c>
      <c r="G6703" t="s">
        <v>5620</v>
      </c>
      <c r="H6703" s="6">
        <v>710</v>
      </c>
      <c r="I6703" s="8">
        <v>177.5</v>
      </c>
      <c r="J6703" s="6">
        <v>215.3502</v>
      </c>
      <c r="K6703" s="6">
        <v>607.39800000000002</v>
      </c>
      <c r="M6703" s="8">
        <v>435.94</v>
      </c>
      <c r="O6703" s="8">
        <v>467.18</v>
      </c>
      <c r="Q6703" s="8">
        <v>553.80000000000007</v>
      </c>
      <c r="S6703" s="8">
        <v>553.80000000000007</v>
      </c>
      <c r="T6703" s="8"/>
      <c r="U6703" s="8">
        <v>482.8</v>
      </c>
      <c r="W6703" s="6">
        <v>295.12</v>
      </c>
      <c r="Y6703" s="6">
        <v>295.12</v>
      </c>
      <c r="AA6703" s="8">
        <v>539.6</v>
      </c>
      <c r="AC6703" s="6">
        <v>539.6</v>
      </c>
      <c r="AE6703" s="8">
        <v>607.39800000000002</v>
      </c>
      <c r="AG6703" s="8">
        <v>319.5</v>
      </c>
      <c r="AI6703" s="8">
        <v>286.13</v>
      </c>
      <c r="AK6703" s="8">
        <v>319.5</v>
      </c>
      <c r="AM6703" s="6">
        <v>368.12</v>
      </c>
      <c r="AO6703" s="6">
        <v>368.12</v>
      </c>
      <c r="AQ6703" s="6">
        <v>368.12</v>
      </c>
      <c r="AS6703" s="6">
        <v>368.12</v>
      </c>
      <c r="AU6703" s="6">
        <v>368.12</v>
      </c>
      <c r="AW6703" s="6">
        <v>368.12</v>
      </c>
      <c r="AY6703" s="6">
        <v>368.12</v>
      </c>
      <c r="BA6703" s="6">
        <v>368.12</v>
      </c>
      <c r="BB6703"/>
      <c r="BC6703" s="8">
        <v>215.3502</v>
      </c>
      <c r="BE6703" s="6">
        <v>215.3502</v>
      </c>
      <c r="BG6703" s="6">
        <v>215.3502</v>
      </c>
    </row>
    <row r="6704" spans="1:59" x14ac:dyDescent="0.25">
      <c r="A6704" t="s">
        <v>47958</v>
      </c>
      <c r="B6704" s="1">
        <v>61000007</v>
      </c>
      <c r="C6704" t="s">
        <v>1456</v>
      </c>
      <c r="D6704" s="1">
        <v>70546</v>
      </c>
      <c r="E6704" t="s">
        <v>0</v>
      </c>
      <c r="F6704" t="s">
        <v>1462</v>
      </c>
      <c r="G6704" t="s">
        <v>5621</v>
      </c>
      <c r="H6704" s="6">
        <v>1140</v>
      </c>
      <c r="I6704" s="8">
        <v>285</v>
      </c>
      <c r="J6704" s="6">
        <v>215.3502</v>
      </c>
      <c r="K6704" s="6">
        <v>889.2</v>
      </c>
      <c r="M6704" s="8">
        <v>699.96</v>
      </c>
      <c r="O6704" s="8">
        <v>750.12</v>
      </c>
      <c r="Q6704" s="8">
        <v>889.2</v>
      </c>
      <c r="S6704" s="8">
        <v>889.2</v>
      </c>
      <c r="T6704" s="8"/>
      <c r="U6704" s="8">
        <v>775.2</v>
      </c>
      <c r="W6704" s="6">
        <v>447.63</v>
      </c>
      <c r="Y6704" s="6">
        <v>447.63</v>
      </c>
      <c r="AA6704" s="8">
        <v>866.4</v>
      </c>
      <c r="AC6704" s="6">
        <v>866.4</v>
      </c>
      <c r="AE6704" s="8">
        <v>607.39800000000002</v>
      </c>
      <c r="AG6704" s="8">
        <v>513</v>
      </c>
      <c r="AI6704" s="8">
        <v>459.42</v>
      </c>
      <c r="AK6704" s="8">
        <v>513</v>
      </c>
      <c r="AM6704" s="6">
        <v>368.12</v>
      </c>
      <c r="AO6704" s="6">
        <v>368.12</v>
      </c>
      <c r="AQ6704" s="6">
        <v>368.12</v>
      </c>
      <c r="AS6704" s="6">
        <v>368.12</v>
      </c>
      <c r="AU6704" s="6">
        <v>368.12</v>
      </c>
      <c r="AW6704" s="6">
        <v>368.12</v>
      </c>
      <c r="AY6704" s="6">
        <v>368.12</v>
      </c>
      <c r="BA6704" s="6">
        <v>368.12</v>
      </c>
      <c r="BB6704"/>
      <c r="BC6704" s="8">
        <v>215.3502</v>
      </c>
      <c r="BE6704" s="6">
        <v>215.3502</v>
      </c>
      <c r="BG6704" s="6">
        <v>215.3502</v>
      </c>
    </row>
    <row r="6705" spans="1:59" x14ac:dyDescent="0.25">
      <c r="A6705" t="s">
        <v>47958</v>
      </c>
      <c r="B6705" s="1">
        <v>61000008</v>
      </c>
      <c r="C6705" t="s">
        <v>1456</v>
      </c>
      <c r="D6705" s="1">
        <v>70547</v>
      </c>
      <c r="E6705" t="s">
        <v>0</v>
      </c>
      <c r="F6705" t="s">
        <v>1462</v>
      </c>
      <c r="G6705" t="s">
        <v>5622</v>
      </c>
      <c r="H6705" s="6">
        <v>600</v>
      </c>
      <c r="I6705" s="8">
        <v>150</v>
      </c>
      <c r="J6705" s="6">
        <v>134.62604999999999</v>
      </c>
      <c r="K6705" s="6">
        <v>468</v>
      </c>
      <c r="M6705" s="8">
        <v>368.4</v>
      </c>
      <c r="O6705" s="8">
        <v>394.8</v>
      </c>
      <c r="Q6705" s="8">
        <v>468</v>
      </c>
      <c r="S6705" s="8">
        <v>468</v>
      </c>
      <c r="T6705" s="8"/>
      <c r="U6705" s="8">
        <v>408.00000000000006</v>
      </c>
      <c r="W6705" s="6">
        <v>276.91000000000003</v>
      </c>
      <c r="Y6705" s="6">
        <v>276.91000000000003</v>
      </c>
      <c r="AA6705" s="8">
        <v>456</v>
      </c>
      <c r="AC6705" s="6">
        <v>456</v>
      </c>
      <c r="AE6705" s="8">
        <v>379.71449999999999</v>
      </c>
      <c r="AG6705" s="8">
        <v>270</v>
      </c>
      <c r="AI6705" s="8">
        <v>241.8</v>
      </c>
      <c r="AK6705" s="8">
        <v>270</v>
      </c>
      <c r="AM6705" s="6">
        <v>230.13</v>
      </c>
      <c r="AO6705" s="6">
        <v>230.13</v>
      </c>
      <c r="AQ6705" s="6">
        <v>230.13</v>
      </c>
      <c r="AS6705" s="6">
        <v>230.13</v>
      </c>
      <c r="AU6705" s="6">
        <v>230.13</v>
      </c>
      <c r="AW6705" s="6">
        <v>230.13</v>
      </c>
      <c r="AY6705" s="6">
        <v>230.13</v>
      </c>
      <c r="BA6705" s="6">
        <v>230.13</v>
      </c>
      <c r="BB6705"/>
      <c r="BC6705" s="8">
        <v>134.62604999999999</v>
      </c>
      <c r="BE6705" s="6">
        <v>134.62604999999999</v>
      </c>
      <c r="BG6705" s="6">
        <v>134.62604999999999</v>
      </c>
    </row>
    <row r="6706" spans="1:59" x14ac:dyDescent="0.25">
      <c r="A6706" t="s">
        <v>47958</v>
      </c>
      <c r="B6706" s="1">
        <v>61000009</v>
      </c>
      <c r="C6706" t="s">
        <v>1456</v>
      </c>
      <c r="D6706" s="1">
        <v>70548</v>
      </c>
      <c r="E6706" t="s">
        <v>0</v>
      </c>
      <c r="F6706" t="s">
        <v>1462</v>
      </c>
      <c r="G6706" t="s">
        <v>5623</v>
      </c>
      <c r="H6706" s="6">
        <v>710</v>
      </c>
      <c r="I6706" s="8">
        <v>177.5</v>
      </c>
      <c r="J6706" s="6">
        <v>215.3502</v>
      </c>
      <c r="K6706" s="6">
        <v>607.39800000000002</v>
      </c>
      <c r="M6706" s="8">
        <v>435.94</v>
      </c>
      <c r="O6706" s="8">
        <v>467.18</v>
      </c>
      <c r="Q6706" s="8">
        <v>553.80000000000007</v>
      </c>
      <c r="S6706" s="8">
        <v>553.80000000000007</v>
      </c>
      <c r="T6706" s="8"/>
      <c r="U6706" s="8">
        <v>482.8</v>
      </c>
      <c r="W6706" s="6">
        <v>301.89</v>
      </c>
      <c r="Y6706" s="6">
        <v>301.89</v>
      </c>
      <c r="AA6706" s="8">
        <v>539.6</v>
      </c>
      <c r="AC6706" s="6">
        <v>539.6</v>
      </c>
      <c r="AE6706" s="8">
        <v>607.39800000000002</v>
      </c>
      <c r="AG6706" s="8">
        <v>319.5</v>
      </c>
      <c r="AI6706" s="8">
        <v>286.13</v>
      </c>
      <c r="AK6706" s="8">
        <v>319.5</v>
      </c>
      <c r="AM6706" s="6">
        <v>368.12</v>
      </c>
      <c r="AO6706" s="6">
        <v>368.12</v>
      </c>
      <c r="AQ6706" s="6">
        <v>368.12</v>
      </c>
      <c r="AS6706" s="6">
        <v>368.12</v>
      </c>
      <c r="AU6706" s="6">
        <v>368.12</v>
      </c>
      <c r="AW6706" s="6">
        <v>368.12</v>
      </c>
      <c r="AY6706" s="6">
        <v>368.12</v>
      </c>
      <c r="BA6706" s="6">
        <v>368.12</v>
      </c>
      <c r="BB6706"/>
      <c r="BC6706" s="8">
        <v>215.3502</v>
      </c>
      <c r="BE6706" s="6">
        <v>215.3502</v>
      </c>
      <c r="BG6706" s="6">
        <v>215.3502</v>
      </c>
    </row>
    <row r="6707" spans="1:59" x14ac:dyDescent="0.25">
      <c r="A6707" t="s">
        <v>47958</v>
      </c>
      <c r="B6707" s="1">
        <v>61000010</v>
      </c>
      <c r="C6707" t="s">
        <v>1456</v>
      </c>
      <c r="D6707" s="1">
        <v>70549</v>
      </c>
      <c r="E6707" t="s">
        <v>0</v>
      </c>
      <c r="F6707" t="s">
        <v>1462</v>
      </c>
      <c r="G6707" t="s">
        <v>5624</v>
      </c>
      <c r="H6707" s="6">
        <v>1140</v>
      </c>
      <c r="I6707" s="8">
        <v>285</v>
      </c>
      <c r="J6707" s="6">
        <v>215.3502</v>
      </c>
      <c r="K6707" s="6">
        <v>889.2</v>
      </c>
      <c r="M6707" s="8">
        <v>699.96</v>
      </c>
      <c r="O6707" s="8">
        <v>750.12</v>
      </c>
      <c r="Q6707" s="8">
        <v>889.2</v>
      </c>
      <c r="S6707" s="8">
        <v>889.2</v>
      </c>
      <c r="T6707" s="8"/>
      <c r="U6707" s="8">
        <v>775.2</v>
      </c>
      <c r="W6707" s="6">
        <v>450.75</v>
      </c>
      <c r="Y6707" s="6">
        <v>450.75</v>
      </c>
      <c r="AA6707" s="8">
        <v>866.4</v>
      </c>
      <c r="AC6707" s="6">
        <v>866.4</v>
      </c>
      <c r="AE6707" s="8">
        <v>607.39800000000002</v>
      </c>
      <c r="AG6707" s="8">
        <v>513</v>
      </c>
      <c r="AI6707" s="8">
        <v>459.42</v>
      </c>
      <c r="AK6707" s="8">
        <v>513</v>
      </c>
      <c r="AM6707" s="6">
        <v>368.12</v>
      </c>
      <c r="AO6707" s="6">
        <v>368.12</v>
      </c>
      <c r="AQ6707" s="6">
        <v>368.12</v>
      </c>
      <c r="AS6707" s="6">
        <v>368.12</v>
      </c>
      <c r="AU6707" s="6">
        <v>368.12</v>
      </c>
      <c r="AW6707" s="6">
        <v>368.12</v>
      </c>
      <c r="AY6707" s="6">
        <v>368.12</v>
      </c>
      <c r="BA6707" s="6">
        <v>368.12</v>
      </c>
      <c r="BB6707"/>
      <c r="BC6707" s="8">
        <v>215.3502</v>
      </c>
      <c r="BE6707" s="6">
        <v>215.3502</v>
      </c>
      <c r="BG6707" s="6">
        <v>215.3502</v>
      </c>
    </row>
    <row r="6708" spans="1:59" x14ac:dyDescent="0.25">
      <c r="A6708" t="s">
        <v>47958</v>
      </c>
      <c r="B6708" s="1">
        <v>61000011</v>
      </c>
      <c r="C6708" t="s">
        <v>1456</v>
      </c>
      <c r="D6708" s="1">
        <v>70552</v>
      </c>
      <c r="E6708" t="s">
        <v>0</v>
      </c>
      <c r="F6708" t="s">
        <v>1462</v>
      </c>
      <c r="G6708" t="s">
        <v>5627</v>
      </c>
      <c r="H6708" s="6">
        <v>1140</v>
      </c>
      <c r="I6708" s="8">
        <v>285</v>
      </c>
      <c r="J6708" s="6">
        <v>215.3502</v>
      </c>
      <c r="K6708" s="6">
        <v>889.2</v>
      </c>
      <c r="M6708" s="8">
        <v>699.96</v>
      </c>
      <c r="O6708" s="8">
        <v>750.12</v>
      </c>
      <c r="Q6708" s="8">
        <v>889.2</v>
      </c>
      <c r="S6708" s="8">
        <v>889.2</v>
      </c>
      <c r="T6708" s="8"/>
      <c r="U6708" s="8">
        <v>775.2</v>
      </c>
      <c r="W6708" s="6">
        <v>327.39</v>
      </c>
      <c r="Y6708" s="6">
        <v>327.39</v>
      </c>
      <c r="AA6708" s="8">
        <v>866.4</v>
      </c>
      <c r="AC6708" s="6">
        <v>866.4</v>
      </c>
      <c r="AE6708" s="8">
        <v>607.39800000000002</v>
      </c>
      <c r="AG6708" s="8">
        <v>513</v>
      </c>
      <c r="AI6708" s="8">
        <v>459.42</v>
      </c>
      <c r="AK6708" s="8">
        <v>513</v>
      </c>
      <c r="AM6708" s="6">
        <v>368.12</v>
      </c>
      <c r="AO6708" s="6">
        <v>368.12</v>
      </c>
      <c r="AQ6708" s="6">
        <v>368.12</v>
      </c>
      <c r="AS6708" s="6">
        <v>368.12</v>
      </c>
      <c r="AU6708" s="6">
        <v>368.12</v>
      </c>
      <c r="AW6708" s="6">
        <v>368.12</v>
      </c>
      <c r="AY6708" s="6">
        <v>368.12</v>
      </c>
      <c r="BA6708" s="6">
        <v>368.12</v>
      </c>
      <c r="BB6708"/>
      <c r="BC6708" s="8">
        <v>215.3502</v>
      </c>
      <c r="BE6708" s="6">
        <v>215.3502</v>
      </c>
      <c r="BG6708" s="6">
        <v>215.3502</v>
      </c>
    </row>
    <row r="6709" spans="1:59" x14ac:dyDescent="0.25">
      <c r="A6709" t="s">
        <v>47958</v>
      </c>
      <c r="B6709" s="1">
        <v>61000012</v>
      </c>
      <c r="C6709" t="s">
        <v>1456</v>
      </c>
      <c r="D6709" s="1">
        <v>70554</v>
      </c>
      <c r="E6709" t="s">
        <v>0</v>
      </c>
      <c r="F6709" t="s">
        <v>1462</v>
      </c>
      <c r="G6709" t="s">
        <v>5629</v>
      </c>
      <c r="H6709" s="6">
        <v>794</v>
      </c>
      <c r="I6709" s="8">
        <v>198.5</v>
      </c>
      <c r="J6709" s="6">
        <v>134.62604999999999</v>
      </c>
      <c r="K6709" s="6">
        <v>619.32000000000005</v>
      </c>
      <c r="M6709" s="8">
        <v>487.51600000000002</v>
      </c>
      <c r="O6709" s="8">
        <v>522.452</v>
      </c>
      <c r="Q6709" s="8">
        <v>619.32000000000005</v>
      </c>
      <c r="S6709" s="8">
        <v>619.32000000000005</v>
      </c>
      <c r="T6709" s="8"/>
      <c r="U6709" s="8">
        <v>539.92000000000007</v>
      </c>
      <c r="W6709" s="6">
        <v>489.27</v>
      </c>
      <c r="Y6709" s="6">
        <v>489.27</v>
      </c>
      <c r="AA6709" s="8">
        <v>603.44000000000005</v>
      </c>
      <c r="AC6709" s="6">
        <v>603.44000000000005</v>
      </c>
      <c r="AE6709" s="8">
        <v>379.71449999999999</v>
      </c>
      <c r="AG6709" s="8">
        <v>357.3</v>
      </c>
      <c r="AI6709" s="8">
        <v>319.98200000000003</v>
      </c>
      <c r="AK6709" s="8">
        <v>357.3</v>
      </c>
      <c r="AM6709" s="6">
        <v>230.13</v>
      </c>
      <c r="AO6709" s="6">
        <v>230.13</v>
      </c>
      <c r="AQ6709" s="6">
        <v>230.13</v>
      </c>
      <c r="AS6709" s="6">
        <v>230.13</v>
      </c>
      <c r="AU6709" s="6">
        <v>230.13</v>
      </c>
      <c r="AW6709" s="6">
        <v>230.13</v>
      </c>
      <c r="AY6709" s="6">
        <v>230.13</v>
      </c>
      <c r="BA6709" s="6">
        <v>230.13</v>
      </c>
      <c r="BB6709"/>
      <c r="BC6709" s="8">
        <v>134.62604999999999</v>
      </c>
      <c r="BE6709" s="6">
        <v>134.62604999999999</v>
      </c>
      <c r="BG6709" s="6">
        <v>134.62604999999999</v>
      </c>
    </row>
    <row r="6710" spans="1:59" x14ac:dyDescent="0.25">
      <c r="A6710" t="s">
        <v>47958</v>
      </c>
      <c r="B6710" s="1">
        <v>61000013</v>
      </c>
      <c r="C6710" t="s">
        <v>1456</v>
      </c>
      <c r="D6710" s="1">
        <v>71550</v>
      </c>
      <c r="E6710" t="s">
        <v>0</v>
      </c>
      <c r="F6710" t="s">
        <v>1462</v>
      </c>
      <c r="G6710" t="s">
        <v>5638</v>
      </c>
      <c r="H6710" s="6">
        <v>600</v>
      </c>
      <c r="I6710" s="8">
        <v>150</v>
      </c>
      <c r="J6710" s="6">
        <v>134.62604999999999</v>
      </c>
      <c r="K6710" s="6">
        <v>483.02</v>
      </c>
      <c r="M6710" s="8">
        <v>368.4</v>
      </c>
      <c r="O6710" s="8">
        <v>394.8</v>
      </c>
      <c r="Q6710" s="8">
        <v>468</v>
      </c>
      <c r="S6710" s="8">
        <v>468</v>
      </c>
      <c r="T6710" s="8"/>
      <c r="U6710" s="8">
        <v>408.00000000000006</v>
      </c>
      <c r="W6710" s="6">
        <v>483.02</v>
      </c>
      <c r="Y6710" s="6">
        <v>483.02</v>
      </c>
      <c r="AA6710" s="8">
        <v>456</v>
      </c>
      <c r="AC6710" s="6">
        <v>456</v>
      </c>
      <c r="AE6710" s="8">
        <v>379.71449999999999</v>
      </c>
      <c r="AG6710" s="8">
        <v>270</v>
      </c>
      <c r="AI6710" s="8">
        <v>241.8</v>
      </c>
      <c r="AK6710" s="8">
        <v>270</v>
      </c>
      <c r="AM6710" s="6">
        <v>230.13</v>
      </c>
      <c r="AO6710" s="6">
        <v>230.13</v>
      </c>
      <c r="AQ6710" s="6">
        <v>230.13</v>
      </c>
      <c r="AS6710" s="6">
        <v>230.13</v>
      </c>
      <c r="AU6710" s="6">
        <v>230.13</v>
      </c>
      <c r="AW6710" s="6">
        <v>230.13</v>
      </c>
      <c r="AY6710" s="6">
        <v>230.13</v>
      </c>
      <c r="BA6710" s="6">
        <v>230.13</v>
      </c>
      <c r="BB6710"/>
      <c r="BC6710" s="8">
        <v>134.62604999999999</v>
      </c>
      <c r="BE6710" s="6">
        <v>134.62604999999999</v>
      </c>
      <c r="BG6710" s="6">
        <v>134.62604999999999</v>
      </c>
    </row>
    <row r="6711" spans="1:59" x14ac:dyDescent="0.25">
      <c r="A6711" t="s">
        <v>47958</v>
      </c>
      <c r="B6711" s="1">
        <v>61000014</v>
      </c>
      <c r="C6711" t="s">
        <v>1456</v>
      </c>
      <c r="D6711" s="1">
        <v>71551</v>
      </c>
      <c r="E6711" t="s">
        <v>0</v>
      </c>
      <c r="F6711" t="s">
        <v>1462</v>
      </c>
      <c r="G6711" t="s">
        <v>5639</v>
      </c>
      <c r="H6711" s="6">
        <v>1760</v>
      </c>
      <c r="I6711" s="8">
        <v>440</v>
      </c>
      <c r="J6711" s="6">
        <v>418.38029999999992</v>
      </c>
      <c r="K6711" s="6">
        <v>1372.8</v>
      </c>
      <c r="M6711" s="8">
        <v>1080.6399999999999</v>
      </c>
      <c r="O6711" s="8">
        <v>1158.0800000000002</v>
      </c>
      <c r="Q6711" s="8">
        <v>1372.8</v>
      </c>
      <c r="S6711" s="8">
        <v>1372.8</v>
      </c>
      <c r="T6711" s="8"/>
      <c r="U6711" s="8">
        <v>1196.8000000000002</v>
      </c>
      <c r="W6711" s="6">
        <v>523.62</v>
      </c>
      <c r="Y6711" s="6">
        <v>523.62</v>
      </c>
      <c r="AA6711" s="8">
        <v>1337.6</v>
      </c>
      <c r="AC6711" s="6">
        <v>1337.6</v>
      </c>
      <c r="AE6711" s="8">
        <v>1180.0469999999998</v>
      </c>
      <c r="AG6711" s="8">
        <v>792</v>
      </c>
      <c r="AI6711" s="8">
        <v>709.28000000000009</v>
      </c>
      <c r="AK6711" s="8">
        <v>792</v>
      </c>
      <c r="AM6711" s="6">
        <v>715.18</v>
      </c>
      <c r="AO6711" s="6">
        <v>715.18</v>
      </c>
      <c r="AQ6711" s="6">
        <v>715.18</v>
      </c>
      <c r="AS6711" s="6">
        <v>715.18</v>
      </c>
      <c r="AU6711" s="6">
        <v>715.18</v>
      </c>
      <c r="AW6711" s="6">
        <v>715.18</v>
      </c>
      <c r="AY6711" s="6">
        <v>715.18</v>
      </c>
      <c r="BA6711" s="6">
        <v>715.18</v>
      </c>
      <c r="BB6711"/>
      <c r="BC6711" s="8">
        <v>418.38029999999992</v>
      </c>
      <c r="BE6711" s="6">
        <v>418.38029999999992</v>
      </c>
      <c r="BG6711" s="6">
        <v>418.38029999999992</v>
      </c>
    </row>
    <row r="6712" spans="1:59" x14ac:dyDescent="0.25">
      <c r="A6712" t="s">
        <v>47958</v>
      </c>
      <c r="B6712" s="1">
        <v>61000015</v>
      </c>
      <c r="C6712" t="s">
        <v>1456</v>
      </c>
      <c r="D6712" s="1">
        <v>71552</v>
      </c>
      <c r="E6712" t="s">
        <v>0</v>
      </c>
      <c r="F6712" t="s">
        <v>1462</v>
      </c>
      <c r="G6712" t="s">
        <v>5640</v>
      </c>
      <c r="H6712" s="6">
        <v>1140</v>
      </c>
      <c r="I6712" s="8">
        <v>285</v>
      </c>
      <c r="J6712" s="6">
        <v>215.3502</v>
      </c>
      <c r="K6712" s="6">
        <v>889.2</v>
      </c>
      <c r="M6712" s="8">
        <v>699.96</v>
      </c>
      <c r="O6712" s="8">
        <v>750.12</v>
      </c>
      <c r="Q6712" s="8">
        <v>889.2</v>
      </c>
      <c r="S6712" s="8">
        <v>889.2</v>
      </c>
      <c r="T6712" s="8"/>
      <c r="U6712" s="8">
        <v>775.2</v>
      </c>
      <c r="W6712" s="6">
        <v>659.47</v>
      </c>
      <c r="Y6712" s="6">
        <v>659.47</v>
      </c>
      <c r="AA6712" s="8">
        <v>866.4</v>
      </c>
      <c r="AC6712" s="6">
        <v>866.4</v>
      </c>
      <c r="AE6712" s="8">
        <v>607.39800000000002</v>
      </c>
      <c r="AG6712" s="8">
        <v>513</v>
      </c>
      <c r="AI6712" s="8">
        <v>459.42</v>
      </c>
      <c r="AK6712" s="8">
        <v>513</v>
      </c>
      <c r="AM6712" s="6">
        <v>368.12</v>
      </c>
      <c r="AO6712" s="6">
        <v>368.12</v>
      </c>
      <c r="AQ6712" s="6">
        <v>368.12</v>
      </c>
      <c r="AS6712" s="6">
        <v>368.12</v>
      </c>
      <c r="AU6712" s="6">
        <v>368.12</v>
      </c>
      <c r="AW6712" s="6">
        <v>368.12</v>
      </c>
      <c r="AY6712" s="6">
        <v>368.12</v>
      </c>
      <c r="BA6712" s="6">
        <v>368.12</v>
      </c>
      <c r="BB6712"/>
      <c r="BC6712" s="8">
        <v>215.3502</v>
      </c>
      <c r="BE6712" s="6">
        <v>215.3502</v>
      </c>
      <c r="BG6712" s="6">
        <v>215.3502</v>
      </c>
    </row>
    <row r="6713" spans="1:59" x14ac:dyDescent="0.25">
      <c r="A6713" t="s">
        <v>47958</v>
      </c>
      <c r="B6713" s="1">
        <v>61000016</v>
      </c>
      <c r="C6713" t="s">
        <v>1456</v>
      </c>
      <c r="D6713" s="1">
        <v>71555</v>
      </c>
      <c r="E6713" t="s">
        <v>0</v>
      </c>
      <c r="F6713" t="s">
        <v>1462</v>
      </c>
      <c r="G6713" t="s">
        <v>5641</v>
      </c>
      <c r="H6713" s="6">
        <v>1140</v>
      </c>
      <c r="I6713" s="8">
        <v>285</v>
      </c>
      <c r="J6713" s="6">
        <v>0</v>
      </c>
      <c r="K6713" s="6">
        <v>889.2</v>
      </c>
      <c r="M6713" s="8">
        <v>699.96</v>
      </c>
      <c r="O6713" s="8">
        <v>750.12</v>
      </c>
      <c r="Q6713" s="8">
        <v>889.2</v>
      </c>
      <c r="S6713" s="8">
        <v>889.2</v>
      </c>
      <c r="T6713" s="8"/>
      <c r="U6713" s="8">
        <v>775.2</v>
      </c>
      <c r="W6713" s="6">
        <v>441.38</v>
      </c>
      <c r="Y6713" s="6">
        <v>441.38</v>
      </c>
      <c r="AA6713" s="8">
        <v>866.4</v>
      </c>
      <c r="AC6713" s="6">
        <v>866.4</v>
      </c>
      <c r="AE6713" s="8">
        <v>0</v>
      </c>
      <c r="AG6713" s="8">
        <v>513</v>
      </c>
      <c r="AI6713" s="8">
        <v>459.42</v>
      </c>
      <c r="AK6713" s="8">
        <v>513</v>
      </c>
      <c r="AM6713" s="6">
        <v>0</v>
      </c>
      <c r="AO6713" s="6">
        <v>0</v>
      </c>
      <c r="AQ6713" s="6">
        <v>0</v>
      </c>
      <c r="AS6713" s="6">
        <v>0</v>
      </c>
      <c r="AU6713" s="6">
        <v>0</v>
      </c>
      <c r="AW6713" s="6">
        <v>0</v>
      </c>
      <c r="AY6713" s="6">
        <v>0</v>
      </c>
      <c r="BA6713" s="6">
        <v>0</v>
      </c>
      <c r="BB6713"/>
      <c r="BC6713" s="8">
        <v>0</v>
      </c>
      <c r="BE6713" s="6">
        <v>0</v>
      </c>
      <c r="BG6713" s="6">
        <v>0</v>
      </c>
    </row>
    <row r="6714" spans="1:59" x14ac:dyDescent="0.25">
      <c r="A6714" t="s">
        <v>47958</v>
      </c>
      <c r="B6714" s="1">
        <v>61000017</v>
      </c>
      <c r="C6714" t="s">
        <v>1456</v>
      </c>
      <c r="D6714" s="1">
        <v>72195</v>
      </c>
      <c r="E6714" t="s">
        <v>0</v>
      </c>
      <c r="F6714" t="s">
        <v>1462</v>
      </c>
      <c r="G6714" t="s">
        <v>5941</v>
      </c>
      <c r="H6714" s="6">
        <v>600</v>
      </c>
      <c r="I6714" s="8">
        <v>150</v>
      </c>
      <c r="J6714" s="6">
        <v>134.62604999999999</v>
      </c>
      <c r="K6714" s="6">
        <v>468</v>
      </c>
      <c r="M6714" s="8">
        <v>368.4</v>
      </c>
      <c r="O6714" s="8">
        <v>394.8</v>
      </c>
      <c r="Q6714" s="8">
        <v>468</v>
      </c>
      <c r="S6714" s="8">
        <v>468</v>
      </c>
      <c r="T6714" s="8"/>
      <c r="U6714" s="8">
        <v>408.00000000000006</v>
      </c>
      <c r="W6714" s="6">
        <v>286.8</v>
      </c>
      <c r="Y6714" s="6">
        <v>286.8</v>
      </c>
      <c r="AA6714" s="8">
        <v>456</v>
      </c>
      <c r="AC6714" s="6">
        <v>456</v>
      </c>
      <c r="AE6714" s="8">
        <v>379.71449999999999</v>
      </c>
      <c r="AG6714" s="8">
        <v>270</v>
      </c>
      <c r="AI6714" s="8">
        <v>241.8</v>
      </c>
      <c r="AK6714" s="8">
        <v>270</v>
      </c>
      <c r="AM6714" s="6">
        <v>230.13</v>
      </c>
      <c r="AO6714" s="6">
        <v>230.13</v>
      </c>
      <c r="AQ6714" s="6">
        <v>230.13</v>
      </c>
      <c r="AS6714" s="6">
        <v>230.13</v>
      </c>
      <c r="AU6714" s="6">
        <v>230.13</v>
      </c>
      <c r="AW6714" s="6">
        <v>230.13</v>
      </c>
      <c r="AY6714" s="6">
        <v>230.13</v>
      </c>
      <c r="BA6714" s="6">
        <v>230.13</v>
      </c>
      <c r="BB6714"/>
      <c r="BC6714" s="8">
        <v>134.62604999999999</v>
      </c>
      <c r="BE6714" s="6">
        <v>134.62604999999999</v>
      </c>
      <c r="BG6714" s="6">
        <v>134.62604999999999</v>
      </c>
    </row>
    <row r="6715" spans="1:59" x14ac:dyDescent="0.25">
      <c r="A6715" t="s">
        <v>47958</v>
      </c>
      <c r="B6715" s="1">
        <v>61000018</v>
      </c>
      <c r="C6715" t="s">
        <v>1456</v>
      </c>
      <c r="D6715" s="1">
        <v>72196</v>
      </c>
      <c r="E6715" t="s">
        <v>0</v>
      </c>
      <c r="F6715" t="s">
        <v>1462</v>
      </c>
      <c r="G6715" t="s">
        <v>5943</v>
      </c>
      <c r="H6715" s="6">
        <v>1140</v>
      </c>
      <c r="I6715" s="8">
        <v>285</v>
      </c>
      <c r="J6715" s="6">
        <v>215.3502</v>
      </c>
      <c r="K6715" s="6">
        <v>889.2</v>
      </c>
      <c r="M6715" s="8">
        <v>699.96</v>
      </c>
      <c r="O6715" s="8">
        <v>750.12</v>
      </c>
      <c r="Q6715" s="8">
        <v>889.2</v>
      </c>
      <c r="S6715" s="8">
        <v>889.2</v>
      </c>
      <c r="T6715" s="8"/>
      <c r="U6715" s="8">
        <v>775.2</v>
      </c>
      <c r="W6715" s="6">
        <v>334.68</v>
      </c>
      <c r="Y6715" s="6">
        <v>334.68</v>
      </c>
      <c r="AA6715" s="8">
        <v>866.4</v>
      </c>
      <c r="AC6715" s="6">
        <v>866.4</v>
      </c>
      <c r="AE6715" s="8">
        <v>607.39800000000002</v>
      </c>
      <c r="AG6715" s="8">
        <v>513</v>
      </c>
      <c r="AI6715" s="8">
        <v>459.42</v>
      </c>
      <c r="AK6715" s="8">
        <v>513</v>
      </c>
      <c r="AM6715" s="6">
        <v>368.12</v>
      </c>
      <c r="AO6715" s="6">
        <v>368.12</v>
      </c>
      <c r="AQ6715" s="6">
        <v>368.12</v>
      </c>
      <c r="AS6715" s="6">
        <v>368.12</v>
      </c>
      <c r="AU6715" s="6">
        <v>368.12</v>
      </c>
      <c r="AW6715" s="6">
        <v>368.12</v>
      </c>
      <c r="AY6715" s="6">
        <v>368.12</v>
      </c>
      <c r="BA6715" s="6">
        <v>368.12</v>
      </c>
      <c r="BB6715"/>
      <c r="BC6715" s="8">
        <v>215.3502</v>
      </c>
      <c r="BE6715" s="6">
        <v>215.3502</v>
      </c>
      <c r="BG6715" s="6">
        <v>215.3502</v>
      </c>
    </row>
    <row r="6716" spans="1:59" x14ac:dyDescent="0.25">
      <c r="A6716" t="s">
        <v>47958</v>
      </c>
      <c r="B6716" s="1">
        <v>61000019</v>
      </c>
      <c r="C6716" t="s">
        <v>1456</v>
      </c>
      <c r="D6716" s="1">
        <v>72197</v>
      </c>
      <c r="E6716" t="s">
        <v>0</v>
      </c>
      <c r="F6716" t="s">
        <v>1462</v>
      </c>
      <c r="G6716" t="s">
        <v>5944</v>
      </c>
      <c r="H6716" s="6">
        <v>1110</v>
      </c>
      <c r="I6716" s="8">
        <v>277.5</v>
      </c>
      <c r="J6716" s="6">
        <v>215.3502</v>
      </c>
      <c r="K6716" s="6">
        <v>865.80000000000007</v>
      </c>
      <c r="M6716" s="8">
        <v>681.54</v>
      </c>
      <c r="O6716" s="8">
        <v>730.38</v>
      </c>
      <c r="Q6716" s="8">
        <v>865.80000000000007</v>
      </c>
      <c r="S6716" s="8">
        <v>865.80000000000007</v>
      </c>
      <c r="T6716" s="8"/>
      <c r="U6716" s="8">
        <v>754.80000000000007</v>
      </c>
      <c r="W6716" s="6">
        <v>419.52</v>
      </c>
      <c r="Y6716" s="6">
        <v>419.52</v>
      </c>
      <c r="AA6716" s="8">
        <v>843.6</v>
      </c>
      <c r="AC6716" s="6">
        <v>843.6</v>
      </c>
      <c r="AE6716" s="8">
        <v>607.39800000000002</v>
      </c>
      <c r="AG6716" s="8">
        <v>499.5</v>
      </c>
      <c r="AI6716" s="8">
        <v>447.33000000000004</v>
      </c>
      <c r="AK6716" s="8">
        <v>499.5</v>
      </c>
      <c r="AM6716" s="6">
        <v>368.12</v>
      </c>
      <c r="AO6716" s="6">
        <v>368.12</v>
      </c>
      <c r="AQ6716" s="6">
        <v>368.12</v>
      </c>
      <c r="AS6716" s="6">
        <v>368.12</v>
      </c>
      <c r="AU6716" s="6">
        <v>368.12</v>
      </c>
      <c r="AW6716" s="6">
        <v>368.12</v>
      </c>
      <c r="AY6716" s="6">
        <v>368.12</v>
      </c>
      <c r="BA6716" s="6">
        <v>368.12</v>
      </c>
      <c r="BB6716"/>
      <c r="BC6716" s="8">
        <v>215.3502</v>
      </c>
      <c r="BE6716" s="6">
        <v>215.3502</v>
      </c>
      <c r="BG6716" s="6">
        <v>215.3502</v>
      </c>
    </row>
    <row r="6717" spans="1:59" x14ac:dyDescent="0.25">
      <c r="A6717" t="s">
        <v>47958</v>
      </c>
      <c r="B6717" s="1">
        <v>61000020</v>
      </c>
      <c r="C6717" t="s">
        <v>1456</v>
      </c>
      <c r="D6717" s="1">
        <v>73218</v>
      </c>
      <c r="E6717" t="s">
        <v>0</v>
      </c>
      <c r="F6717" t="s">
        <v>1462</v>
      </c>
      <c r="G6717" t="s">
        <v>5700</v>
      </c>
      <c r="H6717" s="6">
        <v>600</v>
      </c>
      <c r="I6717" s="8">
        <v>150</v>
      </c>
      <c r="J6717" s="6">
        <v>134.62604999999999</v>
      </c>
      <c r="K6717" s="6">
        <v>468</v>
      </c>
      <c r="M6717" s="8">
        <v>368.4</v>
      </c>
      <c r="O6717" s="8">
        <v>394.8</v>
      </c>
      <c r="Q6717" s="8">
        <v>468</v>
      </c>
      <c r="S6717" s="8">
        <v>468</v>
      </c>
      <c r="T6717" s="8"/>
      <c r="U6717" s="8">
        <v>408.00000000000006</v>
      </c>
      <c r="W6717" s="6">
        <v>428.89</v>
      </c>
      <c r="Y6717" s="6">
        <v>428.89</v>
      </c>
      <c r="AA6717" s="8">
        <v>456</v>
      </c>
      <c r="AC6717" s="6">
        <v>456</v>
      </c>
      <c r="AE6717" s="8">
        <v>379.71449999999999</v>
      </c>
      <c r="AG6717" s="8">
        <v>270</v>
      </c>
      <c r="AI6717" s="8">
        <v>241.8</v>
      </c>
      <c r="AK6717" s="8">
        <v>270</v>
      </c>
      <c r="AM6717" s="6">
        <v>230.13</v>
      </c>
      <c r="AO6717" s="6">
        <v>230.13</v>
      </c>
      <c r="AQ6717" s="6">
        <v>230.13</v>
      </c>
      <c r="AS6717" s="6">
        <v>230.13</v>
      </c>
      <c r="AU6717" s="6">
        <v>230.13</v>
      </c>
      <c r="AW6717" s="6">
        <v>230.13</v>
      </c>
      <c r="AY6717" s="6">
        <v>230.13</v>
      </c>
      <c r="BA6717" s="6">
        <v>230.13</v>
      </c>
      <c r="BB6717"/>
      <c r="BC6717" s="8">
        <v>134.62604999999999</v>
      </c>
      <c r="BE6717" s="6">
        <v>134.62604999999999</v>
      </c>
      <c r="BG6717" s="6">
        <v>134.62604999999999</v>
      </c>
    </row>
    <row r="6718" spans="1:59" x14ac:dyDescent="0.25">
      <c r="A6718" t="s">
        <v>47958</v>
      </c>
      <c r="B6718" s="1">
        <v>61000021</v>
      </c>
      <c r="C6718" t="s">
        <v>1456</v>
      </c>
      <c r="D6718" s="1">
        <v>73219</v>
      </c>
      <c r="E6718" t="s">
        <v>0</v>
      </c>
      <c r="F6718" t="s">
        <v>1462</v>
      </c>
      <c r="G6718" t="s">
        <v>5701</v>
      </c>
      <c r="H6718" s="6">
        <v>1140</v>
      </c>
      <c r="I6718" s="8">
        <v>285</v>
      </c>
      <c r="J6718" s="6">
        <v>215.3502</v>
      </c>
      <c r="K6718" s="6">
        <v>889.2</v>
      </c>
      <c r="M6718" s="8">
        <v>699.96</v>
      </c>
      <c r="O6718" s="8">
        <v>750.12</v>
      </c>
      <c r="Q6718" s="8">
        <v>889.2</v>
      </c>
      <c r="S6718" s="8">
        <v>889.2</v>
      </c>
      <c r="T6718" s="8"/>
      <c r="U6718" s="8">
        <v>775.2</v>
      </c>
      <c r="W6718" s="6">
        <v>457</v>
      </c>
      <c r="Y6718" s="6">
        <v>457</v>
      </c>
      <c r="AA6718" s="8">
        <v>866.4</v>
      </c>
      <c r="AC6718" s="6">
        <v>866.4</v>
      </c>
      <c r="AE6718" s="8">
        <v>607.39800000000002</v>
      </c>
      <c r="AG6718" s="8">
        <v>513</v>
      </c>
      <c r="AI6718" s="8">
        <v>459.42</v>
      </c>
      <c r="AK6718" s="8">
        <v>513</v>
      </c>
      <c r="AM6718" s="6">
        <v>368.12</v>
      </c>
      <c r="AO6718" s="6">
        <v>368.12</v>
      </c>
      <c r="AQ6718" s="6">
        <v>368.12</v>
      </c>
      <c r="AS6718" s="6">
        <v>368.12</v>
      </c>
      <c r="AU6718" s="6">
        <v>368.12</v>
      </c>
      <c r="AW6718" s="6">
        <v>368.12</v>
      </c>
      <c r="AY6718" s="6">
        <v>368.12</v>
      </c>
      <c r="BA6718" s="6">
        <v>368.12</v>
      </c>
      <c r="BB6718"/>
      <c r="BC6718" s="8">
        <v>215.3502</v>
      </c>
      <c r="BE6718" s="6">
        <v>215.3502</v>
      </c>
      <c r="BG6718" s="6">
        <v>215.3502</v>
      </c>
    </row>
    <row r="6719" spans="1:59" x14ac:dyDescent="0.25">
      <c r="A6719" t="s">
        <v>47958</v>
      </c>
      <c r="B6719" s="1">
        <v>61000022</v>
      </c>
      <c r="C6719" t="s">
        <v>1456</v>
      </c>
      <c r="D6719" s="1">
        <v>73220</v>
      </c>
      <c r="E6719" t="s">
        <v>0</v>
      </c>
      <c r="F6719" t="s">
        <v>1462</v>
      </c>
      <c r="G6719" t="s">
        <v>5946</v>
      </c>
      <c r="H6719" s="6">
        <v>1140</v>
      </c>
      <c r="I6719" s="8">
        <v>285</v>
      </c>
      <c r="J6719" s="6">
        <v>215.3502</v>
      </c>
      <c r="K6719" s="6">
        <v>889.2</v>
      </c>
      <c r="M6719" s="8">
        <v>699.96</v>
      </c>
      <c r="O6719" s="8">
        <v>750.12</v>
      </c>
      <c r="Q6719" s="8">
        <v>889.2</v>
      </c>
      <c r="S6719" s="8">
        <v>889.2</v>
      </c>
      <c r="T6719" s="8"/>
      <c r="U6719" s="8">
        <v>775.2</v>
      </c>
      <c r="W6719" s="6">
        <v>556.41</v>
      </c>
      <c r="Y6719" s="6">
        <v>556.41</v>
      </c>
      <c r="AA6719" s="8">
        <v>866.4</v>
      </c>
      <c r="AC6719" s="6">
        <v>866.4</v>
      </c>
      <c r="AE6719" s="8">
        <v>607.39800000000002</v>
      </c>
      <c r="AG6719" s="8">
        <v>513</v>
      </c>
      <c r="AI6719" s="8">
        <v>459.42</v>
      </c>
      <c r="AK6719" s="8">
        <v>513</v>
      </c>
      <c r="AM6719" s="6">
        <v>368.12</v>
      </c>
      <c r="AO6719" s="6">
        <v>368.12</v>
      </c>
      <c r="AQ6719" s="6">
        <v>368.12</v>
      </c>
      <c r="AS6719" s="6">
        <v>368.12</v>
      </c>
      <c r="AU6719" s="6">
        <v>368.12</v>
      </c>
      <c r="AW6719" s="6">
        <v>368.12</v>
      </c>
      <c r="AY6719" s="6">
        <v>368.12</v>
      </c>
      <c r="BA6719" s="6">
        <v>368.12</v>
      </c>
      <c r="BB6719"/>
      <c r="BC6719" s="8">
        <v>215.3502</v>
      </c>
      <c r="BE6719" s="6">
        <v>215.3502</v>
      </c>
      <c r="BG6719" s="6">
        <v>215.3502</v>
      </c>
    </row>
    <row r="6720" spans="1:59" x14ac:dyDescent="0.25">
      <c r="A6720" t="s">
        <v>47958</v>
      </c>
      <c r="B6720" s="1">
        <v>61000023</v>
      </c>
      <c r="C6720" t="s">
        <v>1456</v>
      </c>
      <c r="D6720" s="1">
        <v>73221</v>
      </c>
      <c r="E6720" t="s">
        <v>0</v>
      </c>
      <c r="F6720" t="s">
        <v>1462</v>
      </c>
      <c r="G6720" t="s">
        <v>5947</v>
      </c>
      <c r="H6720" s="6">
        <v>600</v>
      </c>
      <c r="I6720" s="8">
        <v>150</v>
      </c>
      <c r="J6720" s="6">
        <v>134.62604999999999</v>
      </c>
      <c r="K6720" s="6">
        <v>468</v>
      </c>
      <c r="M6720" s="8">
        <v>368.4</v>
      </c>
      <c r="O6720" s="8">
        <v>394.8</v>
      </c>
      <c r="Q6720" s="8">
        <v>468</v>
      </c>
      <c r="S6720" s="8">
        <v>468</v>
      </c>
      <c r="T6720" s="8"/>
      <c r="U6720" s="8">
        <v>408.00000000000006</v>
      </c>
      <c r="W6720" s="6">
        <v>241.51</v>
      </c>
      <c r="Y6720" s="6">
        <v>241.51</v>
      </c>
      <c r="AA6720" s="8">
        <v>456</v>
      </c>
      <c r="AC6720" s="6">
        <v>456</v>
      </c>
      <c r="AE6720" s="8">
        <v>379.71449999999999</v>
      </c>
      <c r="AG6720" s="8">
        <v>270</v>
      </c>
      <c r="AI6720" s="8">
        <v>241.8</v>
      </c>
      <c r="AK6720" s="8">
        <v>270</v>
      </c>
      <c r="AM6720" s="6">
        <v>230.13</v>
      </c>
      <c r="AO6720" s="6">
        <v>230.13</v>
      </c>
      <c r="AQ6720" s="6">
        <v>230.13</v>
      </c>
      <c r="AS6720" s="6">
        <v>230.13</v>
      </c>
      <c r="AU6720" s="6">
        <v>230.13</v>
      </c>
      <c r="AW6720" s="6">
        <v>230.13</v>
      </c>
      <c r="AY6720" s="6">
        <v>230.13</v>
      </c>
      <c r="BA6720" s="6">
        <v>230.13</v>
      </c>
      <c r="BB6720"/>
      <c r="BC6720" s="8">
        <v>134.62604999999999</v>
      </c>
      <c r="BE6720" s="6">
        <v>134.62604999999999</v>
      </c>
      <c r="BG6720" s="6">
        <v>134.62604999999999</v>
      </c>
    </row>
    <row r="6721" spans="1:59" x14ac:dyDescent="0.25">
      <c r="A6721" t="s">
        <v>47958</v>
      </c>
      <c r="B6721" s="1">
        <v>61000024</v>
      </c>
      <c r="C6721" t="s">
        <v>1456</v>
      </c>
      <c r="D6721" s="1">
        <v>73222</v>
      </c>
      <c r="E6721" t="s">
        <v>0</v>
      </c>
      <c r="F6721" t="s">
        <v>1462</v>
      </c>
      <c r="G6721" t="s">
        <v>5702</v>
      </c>
      <c r="H6721" s="6">
        <v>1760</v>
      </c>
      <c r="I6721" s="8">
        <v>440</v>
      </c>
      <c r="J6721" s="6">
        <v>418.38029999999992</v>
      </c>
      <c r="K6721" s="6">
        <v>1372.8</v>
      </c>
      <c r="M6721" s="8">
        <v>1080.6399999999999</v>
      </c>
      <c r="O6721" s="8">
        <v>1158.0800000000002</v>
      </c>
      <c r="Q6721" s="8">
        <v>1372.8</v>
      </c>
      <c r="S6721" s="8">
        <v>1372.8</v>
      </c>
      <c r="T6721" s="8"/>
      <c r="U6721" s="8">
        <v>1196.8000000000002</v>
      </c>
      <c r="W6721" s="6">
        <v>425.77</v>
      </c>
      <c r="Y6721" s="6">
        <v>425.77</v>
      </c>
      <c r="AA6721" s="8">
        <v>1337.6</v>
      </c>
      <c r="AC6721" s="6">
        <v>1337.6</v>
      </c>
      <c r="AE6721" s="8">
        <v>1180.0469999999998</v>
      </c>
      <c r="AG6721" s="8">
        <v>792</v>
      </c>
      <c r="AI6721" s="8">
        <v>709.28000000000009</v>
      </c>
      <c r="AK6721" s="8">
        <v>792</v>
      </c>
      <c r="AM6721" s="6">
        <v>715.18</v>
      </c>
      <c r="AO6721" s="6">
        <v>715.18</v>
      </c>
      <c r="AQ6721" s="6">
        <v>715.18</v>
      </c>
      <c r="AS6721" s="6">
        <v>715.18</v>
      </c>
      <c r="AU6721" s="6">
        <v>715.18</v>
      </c>
      <c r="AW6721" s="6">
        <v>715.18</v>
      </c>
      <c r="AY6721" s="6">
        <v>715.18</v>
      </c>
      <c r="BA6721" s="6">
        <v>715.18</v>
      </c>
      <c r="BB6721"/>
      <c r="BC6721" s="8">
        <v>418.38029999999992</v>
      </c>
      <c r="BE6721" s="6">
        <v>418.38029999999992</v>
      </c>
      <c r="BG6721" s="6">
        <v>418.38029999999992</v>
      </c>
    </row>
    <row r="6722" spans="1:59" x14ac:dyDescent="0.25">
      <c r="A6722" t="s">
        <v>47958</v>
      </c>
      <c r="B6722" s="1">
        <v>61000025</v>
      </c>
      <c r="C6722" t="s">
        <v>1456</v>
      </c>
      <c r="D6722" s="1">
        <v>73223</v>
      </c>
      <c r="E6722" t="s">
        <v>0</v>
      </c>
      <c r="F6722" t="s">
        <v>1462</v>
      </c>
      <c r="G6722" t="s">
        <v>5703</v>
      </c>
      <c r="H6722" s="6">
        <v>1140</v>
      </c>
      <c r="I6722" s="8">
        <v>285</v>
      </c>
      <c r="J6722" s="6">
        <v>215.3502</v>
      </c>
      <c r="K6722" s="6">
        <v>889.2</v>
      </c>
      <c r="M6722" s="8">
        <v>699.96</v>
      </c>
      <c r="O6722" s="8">
        <v>750.12</v>
      </c>
      <c r="Q6722" s="8">
        <v>889.2</v>
      </c>
      <c r="S6722" s="8">
        <v>889.2</v>
      </c>
      <c r="T6722" s="8"/>
      <c r="U6722" s="8">
        <v>775.2</v>
      </c>
      <c r="W6722" s="6">
        <v>515.29999999999995</v>
      </c>
      <c r="Y6722" s="6">
        <v>515.29999999999995</v>
      </c>
      <c r="AA6722" s="8">
        <v>866.4</v>
      </c>
      <c r="AC6722" s="6">
        <v>866.4</v>
      </c>
      <c r="AE6722" s="8">
        <v>607.39800000000002</v>
      </c>
      <c r="AG6722" s="8">
        <v>513</v>
      </c>
      <c r="AI6722" s="8">
        <v>459.42</v>
      </c>
      <c r="AK6722" s="8">
        <v>513</v>
      </c>
      <c r="AM6722" s="6">
        <v>368.12</v>
      </c>
      <c r="AO6722" s="6">
        <v>368.12</v>
      </c>
      <c r="AQ6722" s="6">
        <v>368.12</v>
      </c>
      <c r="AS6722" s="6">
        <v>368.12</v>
      </c>
      <c r="AU6722" s="6">
        <v>368.12</v>
      </c>
      <c r="AW6722" s="6">
        <v>368.12</v>
      </c>
      <c r="AY6722" s="6">
        <v>368.12</v>
      </c>
      <c r="BA6722" s="6">
        <v>368.12</v>
      </c>
      <c r="BB6722"/>
      <c r="BC6722" s="8">
        <v>215.3502</v>
      </c>
      <c r="BE6722" s="6">
        <v>215.3502</v>
      </c>
      <c r="BG6722" s="6">
        <v>215.3502</v>
      </c>
    </row>
    <row r="6723" spans="1:59" x14ac:dyDescent="0.25">
      <c r="A6723" t="s">
        <v>47958</v>
      </c>
      <c r="B6723" s="1">
        <v>61000027</v>
      </c>
      <c r="C6723" t="s">
        <v>1456</v>
      </c>
      <c r="D6723" s="1">
        <v>73718</v>
      </c>
      <c r="E6723" t="s">
        <v>0</v>
      </c>
      <c r="F6723" t="s">
        <v>1462</v>
      </c>
      <c r="G6723" t="s">
        <v>5726</v>
      </c>
      <c r="H6723" s="6">
        <v>600</v>
      </c>
      <c r="I6723" s="8">
        <v>150</v>
      </c>
      <c r="J6723" s="6">
        <v>134.62604999999999</v>
      </c>
      <c r="K6723" s="6">
        <v>468</v>
      </c>
      <c r="M6723" s="8">
        <v>368.4</v>
      </c>
      <c r="O6723" s="8">
        <v>394.8</v>
      </c>
      <c r="Q6723" s="8">
        <v>468</v>
      </c>
      <c r="S6723" s="8">
        <v>468</v>
      </c>
      <c r="T6723" s="8"/>
      <c r="U6723" s="8">
        <v>408.00000000000006</v>
      </c>
      <c r="W6723" s="6">
        <v>284.19</v>
      </c>
      <c r="Y6723" s="6">
        <v>284.19</v>
      </c>
      <c r="AA6723" s="8">
        <v>456</v>
      </c>
      <c r="AC6723" s="6">
        <v>456</v>
      </c>
      <c r="AE6723" s="8">
        <v>379.71449999999999</v>
      </c>
      <c r="AG6723" s="8">
        <v>270</v>
      </c>
      <c r="AI6723" s="8">
        <v>241.8</v>
      </c>
      <c r="AK6723" s="8">
        <v>270</v>
      </c>
      <c r="AM6723" s="6">
        <v>230.13</v>
      </c>
      <c r="AO6723" s="6">
        <v>230.13</v>
      </c>
      <c r="AQ6723" s="6">
        <v>230.13</v>
      </c>
      <c r="AS6723" s="6">
        <v>230.13</v>
      </c>
      <c r="AU6723" s="6">
        <v>230.13</v>
      </c>
      <c r="AW6723" s="6">
        <v>230.13</v>
      </c>
      <c r="AY6723" s="6">
        <v>230.13</v>
      </c>
      <c r="BA6723" s="6">
        <v>230.13</v>
      </c>
      <c r="BB6723"/>
      <c r="BC6723" s="8">
        <v>134.62604999999999</v>
      </c>
      <c r="BE6723" s="6">
        <v>134.62604999999999</v>
      </c>
      <c r="BG6723" s="6">
        <v>134.62604999999999</v>
      </c>
    </row>
    <row r="6724" spans="1:59" x14ac:dyDescent="0.25">
      <c r="A6724" t="s">
        <v>47958</v>
      </c>
      <c r="B6724" s="1">
        <v>61000028</v>
      </c>
      <c r="C6724" t="s">
        <v>1456</v>
      </c>
      <c r="D6724" s="1">
        <v>73719</v>
      </c>
      <c r="E6724" t="s">
        <v>0</v>
      </c>
      <c r="F6724" t="s">
        <v>1462</v>
      </c>
      <c r="G6724" t="s">
        <v>5727</v>
      </c>
      <c r="H6724" s="6">
        <v>710</v>
      </c>
      <c r="I6724" s="8">
        <v>177.5</v>
      </c>
      <c r="J6724" s="6">
        <v>215.3502</v>
      </c>
      <c r="K6724" s="6">
        <v>607.39800000000002</v>
      </c>
      <c r="M6724" s="8">
        <v>435.94</v>
      </c>
      <c r="O6724" s="8">
        <v>467.18</v>
      </c>
      <c r="Q6724" s="8">
        <v>553.80000000000007</v>
      </c>
      <c r="S6724" s="8">
        <v>553.80000000000007</v>
      </c>
      <c r="T6724" s="8"/>
      <c r="U6724" s="8">
        <v>482.8</v>
      </c>
      <c r="W6724" s="6">
        <v>331.56</v>
      </c>
      <c r="Y6724" s="6">
        <v>331.56</v>
      </c>
      <c r="AA6724" s="8">
        <v>539.6</v>
      </c>
      <c r="AC6724" s="6">
        <v>539.6</v>
      </c>
      <c r="AE6724" s="8">
        <v>607.39800000000002</v>
      </c>
      <c r="AG6724" s="8">
        <v>319.5</v>
      </c>
      <c r="AI6724" s="8">
        <v>286.13</v>
      </c>
      <c r="AK6724" s="8">
        <v>319.5</v>
      </c>
      <c r="AM6724" s="6">
        <v>368.12</v>
      </c>
      <c r="AO6724" s="6">
        <v>368.12</v>
      </c>
      <c r="AQ6724" s="6">
        <v>368.12</v>
      </c>
      <c r="AS6724" s="6">
        <v>368.12</v>
      </c>
      <c r="AU6724" s="6">
        <v>368.12</v>
      </c>
      <c r="AW6724" s="6">
        <v>368.12</v>
      </c>
      <c r="AY6724" s="6">
        <v>368.12</v>
      </c>
      <c r="BA6724" s="6">
        <v>368.12</v>
      </c>
      <c r="BB6724"/>
      <c r="BC6724" s="8">
        <v>215.3502</v>
      </c>
      <c r="BE6724" s="6">
        <v>215.3502</v>
      </c>
      <c r="BG6724" s="6">
        <v>215.3502</v>
      </c>
    </row>
    <row r="6725" spans="1:59" x14ac:dyDescent="0.25">
      <c r="A6725" t="s">
        <v>47958</v>
      </c>
      <c r="B6725" s="1">
        <v>61000029</v>
      </c>
      <c r="C6725" t="s">
        <v>1456</v>
      </c>
      <c r="D6725" s="1">
        <v>73720</v>
      </c>
      <c r="E6725" t="s">
        <v>0</v>
      </c>
      <c r="F6725" t="s">
        <v>1462</v>
      </c>
      <c r="G6725" t="s">
        <v>5728</v>
      </c>
      <c r="H6725" s="6">
        <v>1140</v>
      </c>
      <c r="I6725" s="8">
        <v>285</v>
      </c>
      <c r="J6725" s="6">
        <v>215.3502</v>
      </c>
      <c r="K6725" s="6">
        <v>889.2</v>
      </c>
      <c r="M6725" s="8">
        <v>699.96</v>
      </c>
      <c r="O6725" s="8">
        <v>750.12</v>
      </c>
      <c r="Q6725" s="8">
        <v>889.2</v>
      </c>
      <c r="S6725" s="8">
        <v>889.2</v>
      </c>
      <c r="T6725" s="8"/>
      <c r="U6725" s="8">
        <v>775.2</v>
      </c>
      <c r="W6725" s="6">
        <v>422.65</v>
      </c>
      <c r="Y6725" s="6">
        <v>422.65</v>
      </c>
      <c r="AA6725" s="8">
        <v>866.4</v>
      </c>
      <c r="AC6725" s="6">
        <v>866.4</v>
      </c>
      <c r="AE6725" s="8">
        <v>607.39800000000002</v>
      </c>
      <c r="AG6725" s="8">
        <v>513</v>
      </c>
      <c r="AI6725" s="8">
        <v>459.42</v>
      </c>
      <c r="AK6725" s="8">
        <v>513</v>
      </c>
      <c r="AM6725" s="6">
        <v>368.12</v>
      </c>
      <c r="AO6725" s="6">
        <v>368.12</v>
      </c>
      <c r="AQ6725" s="6">
        <v>368.12</v>
      </c>
      <c r="AS6725" s="6">
        <v>368.12</v>
      </c>
      <c r="AU6725" s="6">
        <v>368.12</v>
      </c>
      <c r="AW6725" s="6">
        <v>368.12</v>
      </c>
      <c r="AY6725" s="6">
        <v>368.12</v>
      </c>
      <c r="BA6725" s="6">
        <v>368.12</v>
      </c>
      <c r="BB6725"/>
      <c r="BC6725" s="8">
        <v>215.3502</v>
      </c>
      <c r="BE6725" s="6">
        <v>215.3502</v>
      </c>
      <c r="BG6725" s="6">
        <v>215.3502</v>
      </c>
    </row>
    <row r="6726" spans="1:59" x14ac:dyDescent="0.25">
      <c r="A6726" t="s">
        <v>47958</v>
      </c>
      <c r="B6726" s="1">
        <v>61000030</v>
      </c>
      <c r="C6726" t="s">
        <v>1456</v>
      </c>
      <c r="D6726" s="1">
        <v>73721</v>
      </c>
      <c r="E6726" t="s">
        <v>0</v>
      </c>
      <c r="F6726" t="s">
        <v>1462</v>
      </c>
      <c r="G6726" t="s">
        <v>5729</v>
      </c>
      <c r="H6726" s="6">
        <v>600</v>
      </c>
      <c r="I6726" s="8">
        <v>150</v>
      </c>
      <c r="J6726" s="6">
        <v>134.62604999999999</v>
      </c>
      <c r="K6726" s="6">
        <v>468</v>
      </c>
      <c r="M6726" s="8">
        <v>368.4</v>
      </c>
      <c r="O6726" s="8">
        <v>394.8</v>
      </c>
      <c r="Q6726" s="8">
        <v>468</v>
      </c>
      <c r="S6726" s="8">
        <v>468</v>
      </c>
      <c r="T6726" s="8"/>
      <c r="U6726" s="8">
        <v>408.00000000000006</v>
      </c>
      <c r="W6726" s="6">
        <v>240.99</v>
      </c>
      <c r="Y6726" s="6">
        <v>240.99</v>
      </c>
      <c r="AA6726" s="8">
        <v>456</v>
      </c>
      <c r="AC6726" s="6">
        <v>456</v>
      </c>
      <c r="AE6726" s="8">
        <v>379.71449999999999</v>
      </c>
      <c r="AG6726" s="8">
        <v>270</v>
      </c>
      <c r="AI6726" s="8">
        <v>241.8</v>
      </c>
      <c r="AK6726" s="8">
        <v>270</v>
      </c>
      <c r="AM6726" s="6">
        <v>230.13</v>
      </c>
      <c r="AO6726" s="6">
        <v>230.13</v>
      </c>
      <c r="AQ6726" s="6">
        <v>230.13</v>
      </c>
      <c r="AS6726" s="6">
        <v>230.13</v>
      </c>
      <c r="AU6726" s="6">
        <v>230.13</v>
      </c>
      <c r="AW6726" s="6">
        <v>230.13</v>
      </c>
      <c r="AY6726" s="6">
        <v>230.13</v>
      </c>
      <c r="BA6726" s="6">
        <v>230.13</v>
      </c>
      <c r="BB6726"/>
      <c r="BC6726" s="8">
        <v>134.62604999999999</v>
      </c>
      <c r="BE6726" s="6">
        <v>134.62604999999999</v>
      </c>
      <c r="BG6726" s="6">
        <v>134.62604999999999</v>
      </c>
    </row>
    <row r="6727" spans="1:59" x14ac:dyDescent="0.25">
      <c r="A6727" t="s">
        <v>47958</v>
      </c>
      <c r="B6727" s="1">
        <v>61000031</v>
      </c>
      <c r="C6727" t="s">
        <v>1456</v>
      </c>
      <c r="D6727" s="1">
        <v>73722</v>
      </c>
      <c r="E6727" t="s">
        <v>0</v>
      </c>
      <c r="F6727" t="s">
        <v>1462</v>
      </c>
      <c r="G6727" t="s">
        <v>5730</v>
      </c>
      <c r="H6727" s="6">
        <v>1760</v>
      </c>
      <c r="I6727" s="8">
        <v>440</v>
      </c>
      <c r="J6727" s="6">
        <v>418.38029999999992</v>
      </c>
      <c r="K6727" s="6">
        <v>1372.8</v>
      </c>
      <c r="M6727" s="8">
        <v>1080.6399999999999</v>
      </c>
      <c r="O6727" s="8">
        <v>1158.0800000000002</v>
      </c>
      <c r="Q6727" s="8">
        <v>1372.8</v>
      </c>
      <c r="S6727" s="8">
        <v>1372.8</v>
      </c>
      <c r="T6727" s="8"/>
      <c r="U6727" s="8">
        <v>1196.8000000000002</v>
      </c>
      <c r="W6727" s="6">
        <v>426.81</v>
      </c>
      <c r="Y6727" s="6">
        <v>426.81</v>
      </c>
      <c r="AA6727" s="8">
        <v>1337.6</v>
      </c>
      <c r="AC6727" s="6">
        <v>1337.6</v>
      </c>
      <c r="AE6727" s="8">
        <v>1180.0469999999998</v>
      </c>
      <c r="AG6727" s="8">
        <v>792</v>
      </c>
      <c r="AI6727" s="8">
        <v>709.28000000000009</v>
      </c>
      <c r="AK6727" s="8">
        <v>792</v>
      </c>
      <c r="AM6727" s="6">
        <v>715.18</v>
      </c>
      <c r="AO6727" s="6">
        <v>715.18</v>
      </c>
      <c r="AQ6727" s="6">
        <v>715.18</v>
      </c>
      <c r="AS6727" s="6">
        <v>715.18</v>
      </c>
      <c r="AU6727" s="6">
        <v>715.18</v>
      </c>
      <c r="AW6727" s="6">
        <v>715.18</v>
      </c>
      <c r="AY6727" s="6">
        <v>715.18</v>
      </c>
      <c r="BA6727" s="6">
        <v>715.18</v>
      </c>
      <c r="BB6727"/>
      <c r="BC6727" s="8">
        <v>418.38029999999992</v>
      </c>
      <c r="BE6727" s="6">
        <v>418.38029999999992</v>
      </c>
      <c r="BG6727" s="6">
        <v>418.38029999999992</v>
      </c>
    </row>
    <row r="6728" spans="1:59" x14ac:dyDescent="0.25">
      <c r="A6728" t="s">
        <v>47958</v>
      </c>
      <c r="B6728" s="1">
        <v>61000032</v>
      </c>
      <c r="C6728" t="s">
        <v>1456</v>
      </c>
      <c r="D6728" s="1">
        <v>73723</v>
      </c>
      <c r="E6728" t="s">
        <v>0</v>
      </c>
      <c r="F6728" t="s">
        <v>1462</v>
      </c>
      <c r="G6728" t="s">
        <v>5731</v>
      </c>
      <c r="H6728" s="6">
        <v>1140</v>
      </c>
      <c r="I6728" s="8">
        <v>285</v>
      </c>
      <c r="J6728" s="6">
        <v>215.3502</v>
      </c>
      <c r="K6728" s="6">
        <v>889.2</v>
      </c>
      <c r="M6728" s="8">
        <v>699.96</v>
      </c>
      <c r="O6728" s="8">
        <v>750.12</v>
      </c>
      <c r="Q6728" s="8">
        <v>889.2</v>
      </c>
      <c r="S6728" s="8">
        <v>889.2</v>
      </c>
      <c r="T6728" s="8"/>
      <c r="U6728" s="8">
        <v>775.2</v>
      </c>
      <c r="W6728" s="6">
        <v>513.73</v>
      </c>
      <c r="Y6728" s="6">
        <v>513.73</v>
      </c>
      <c r="AA6728" s="8">
        <v>866.4</v>
      </c>
      <c r="AC6728" s="6">
        <v>866.4</v>
      </c>
      <c r="AE6728" s="8">
        <v>607.39800000000002</v>
      </c>
      <c r="AG6728" s="8">
        <v>513</v>
      </c>
      <c r="AI6728" s="8">
        <v>459.42</v>
      </c>
      <c r="AK6728" s="8">
        <v>513</v>
      </c>
      <c r="AM6728" s="6">
        <v>368.12</v>
      </c>
      <c r="AO6728" s="6">
        <v>368.12</v>
      </c>
      <c r="AQ6728" s="6">
        <v>368.12</v>
      </c>
      <c r="AS6728" s="6">
        <v>368.12</v>
      </c>
      <c r="AU6728" s="6">
        <v>368.12</v>
      </c>
      <c r="AW6728" s="6">
        <v>368.12</v>
      </c>
      <c r="AY6728" s="6">
        <v>368.12</v>
      </c>
      <c r="BA6728" s="6">
        <v>368.12</v>
      </c>
      <c r="BB6728"/>
      <c r="BC6728" s="8">
        <v>215.3502</v>
      </c>
      <c r="BE6728" s="6">
        <v>215.3502</v>
      </c>
      <c r="BG6728" s="6">
        <v>215.3502</v>
      </c>
    </row>
    <row r="6729" spans="1:59" x14ac:dyDescent="0.25">
      <c r="A6729" t="s">
        <v>47958</v>
      </c>
      <c r="B6729" s="1">
        <v>61000033</v>
      </c>
      <c r="C6729" t="s">
        <v>1456</v>
      </c>
      <c r="D6729" s="1">
        <v>73725</v>
      </c>
      <c r="E6729" t="s">
        <v>0</v>
      </c>
      <c r="F6729" t="s">
        <v>1462</v>
      </c>
      <c r="G6729" t="s">
        <v>5732</v>
      </c>
      <c r="H6729" s="6">
        <v>756</v>
      </c>
      <c r="I6729" s="8">
        <v>189</v>
      </c>
      <c r="J6729" s="6">
        <v>0</v>
      </c>
      <c r="K6729" s="6">
        <v>589.68000000000006</v>
      </c>
      <c r="M6729" s="8">
        <v>464.18399999999997</v>
      </c>
      <c r="O6729" s="8">
        <v>497.44800000000004</v>
      </c>
      <c r="Q6729" s="8">
        <v>589.68000000000006</v>
      </c>
      <c r="S6729" s="8">
        <v>589.68000000000006</v>
      </c>
      <c r="T6729" s="8"/>
      <c r="U6729" s="8">
        <v>514.08000000000004</v>
      </c>
      <c r="W6729" s="6">
        <v>442.95</v>
      </c>
      <c r="Y6729" s="6">
        <v>442.95</v>
      </c>
      <c r="AA6729" s="8">
        <v>574.56000000000006</v>
      </c>
      <c r="AC6729" s="6">
        <v>574.56000000000006</v>
      </c>
      <c r="AE6729" s="8">
        <v>0</v>
      </c>
      <c r="AG6729" s="8">
        <v>340.2</v>
      </c>
      <c r="AI6729" s="8">
        <v>304.66800000000001</v>
      </c>
      <c r="AK6729" s="8">
        <v>340.2</v>
      </c>
      <c r="AM6729" s="6">
        <v>0</v>
      </c>
      <c r="AO6729" s="6">
        <v>0</v>
      </c>
      <c r="AQ6729" s="6">
        <v>0</v>
      </c>
      <c r="AS6729" s="6">
        <v>0</v>
      </c>
      <c r="AU6729" s="6">
        <v>0</v>
      </c>
      <c r="AW6729" s="6">
        <v>0</v>
      </c>
      <c r="AY6729" s="6">
        <v>0</v>
      </c>
      <c r="BA6729" s="6">
        <v>0</v>
      </c>
      <c r="BB6729"/>
      <c r="BC6729" s="8">
        <v>0</v>
      </c>
      <c r="BE6729" s="6">
        <v>0</v>
      </c>
      <c r="BG6729" s="6">
        <v>0</v>
      </c>
    </row>
    <row r="6730" spans="1:59" x14ac:dyDescent="0.25">
      <c r="A6730" t="s">
        <v>47958</v>
      </c>
      <c r="B6730" s="1">
        <v>61000033</v>
      </c>
      <c r="C6730" t="s">
        <v>1456</v>
      </c>
      <c r="D6730" s="1">
        <v>73725</v>
      </c>
      <c r="F6730" t="s">
        <v>1462</v>
      </c>
      <c r="G6730" t="s">
        <v>5732</v>
      </c>
      <c r="H6730" s="6">
        <v>756</v>
      </c>
      <c r="I6730" s="8">
        <v>189</v>
      </c>
      <c r="J6730" s="6">
        <v>0</v>
      </c>
      <c r="K6730" s="6">
        <v>589.68000000000006</v>
      </c>
      <c r="M6730" s="8">
        <v>464.18399999999997</v>
      </c>
      <c r="O6730" s="8">
        <v>497.44800000000004</v>
      </c>
      <c r="Q6730" s="8">
        <v>589.68000000000006</v>
      </c>
      <c r="S6730" s="8">
        <v>589.68000000000006</v>
      </c>
      <c r="T6730" s="8"/>
      <c r="U6730" s="8">
        <v>514.08000000000004</v>
      </c>
      <c r="W6730" s="6">
        <v>442.95</v>
      </c>
      <c r="Y6730" s="6">
        <v>442.95</v>
      </c>
      <c r="AA6730" s="8">
        <v>574.56000000000006</v>
      </c>
      <c r="AC6730" s="6">
        <v>574.56000000000006</v>
      </c>
      <c r="AE6730" s="8">
        <v>0</v>
      </c>
      <c r="AG6730" s="8">
        <v>340.2</v>
      </c>
      <c r="AI6730" s="8">
        <v>304.66800000000001</v>
      </c>
      <c r="AK6730" s="8">
        <v>340.2</v>
      </c>
      <c r="AM6730" s="6">
        <v>0</v>
      </c>
      <c r="AO6730" s="6">
        <v>0</v>
      </c>
      <c r="AQ6730" s="6">
        <v>0</v>
      </c>
      <c r="AS6730" s="6">
        <v>0</v>
      </c>
      <c r="AU6730" s="6">
        <v>0</v>
      </c>
      <c r="AW6730" s="6">
        <v>0</v>
      </c>
      <c r="AY6730" s="6">
        <v>0</v>
      </c>
      <c r="BA6730" s="6">
        <v>0</v>
      </c>
      <c r="BB6730"/>
      <c r="BC6730" s="8">
        <v>0</v>
      </c>
      <c r="BE6730" s="6">
        <v>0</v>
      </c>
      <c r="BG6730" s="6">
        <v>0</v>
      </c>
    </row>
    <row r="6731" spans="1:59" x14ac:dyDescent="0.25">
      <c r="A6731" t="s">
        <v>47958</v>
      </c>
      <c r="B6731" s="1">
        <v>61000034</v>
      </c>
      <c r="C6731" t="s">
        <v>1456</v>
      </c>
      <c r="D6731" s="1">
        <v>74181</v>
      </c>
      <c r="E6731" t="s">
        <v>0</v>
      </c>
      <c r="F6731" t="s">
        <v>1462</v>
      </c>
      <c r="G6731" t="s">
        <v>5743</v>
      </c>
      <c r="H6731" s="6">
        <v>600</v>
      </c>
      <c r="I6731" s="8">
        <v>150</v>
      </c>
      <c r="J6731" s="6">
        <v>134.62604999999999</v>
      </c>
      <c r="K6731" s="6">
        <v>468</v>
      </c>
      <c r="M6731" s="8">
        <v>368.4</v>
      </c>
      <c r="O6731" s="8">
        <v>394.8</v>
      </c>
      <c r="Q6731" s="8">
        <v>468</v>
      </c>
      <c r="S6731" s="8">
        <v>468</v>
      </c>
      <c r="T6731" s="8"/>
      <c r="U6731" s="8">
        <v>408.00000000000006</v>
      </c>
      <c r="W6731" s="6">
        <v>226.42</v>
      </c>
      <c r="Y6731" s="6">
        <v>226.42</v>
      </c>
      <c r="AA6731" s="8">
        <v>456</v>
      </c>
      <c r="AC6731" s="6">
        <v>456</v>
      </c>
      <c r="AE6731" s="8">
        <v>379.71449999999999</v>
      </c>
      <c r="AG6731" s="8">
        <v>270</v>
      </c>
      <c r="AI6731" s="8">
        <v>241.8</v>
      </c>
      <c r="AK6731" s="8">
        <v>270</v>
      </c>
      <c r="AM6731" s="6">
        <v>230.13</v>
      </c>
      <c r="AO6731" s="6">
        <v>230.13</v>
      </c>
      <c r="AQ6731" s="6">
        <v>230.13</v>
      </c>
      <c r="AS6731" s="6">
        <v>230.13</v>
      </c>
      <c r="AU6731" s="6">
        <v>230.13</v>
      </c>
      <c r="AW6731" s="6">
        <v>230.13</v>
      </c>
      <c r="AY6731" s="6">
        <v>230.13</v>
      </c>
      <c r="BA6731" s="6">
        <v>230.13</v>
      </c>
      <c r="BB6731"/>
      <c r="BC6731" s="8">
        <v>134.62604999999999</v>
      </c>
      <c r="BE6731" s="6">
        <v>134.62604999999999</v>
      </c>
      <c r="BG6731" s="6">
        <v>134.62604999999999</v>
      </c>
    </row>
    <row r="6732" spans="1:59" x14ac:dyDescent="0.25">
      <c r="A6732" t="s">
        <v>47958</v>
      </c>
      <c r="B6732" s="1">
        <v>61000035</v>
      </c>
      <c r="C6732" t="s">
        <v>1456</v>
      </c>
      <c r="D6732" s="1">
        <v>74182</v>
      </c>
      <c r="E6732" t="s">
        <v>0</v>
      </c>
      <c r="F6732" t="s">
        <v>1462</v>
      </c>
      <c r="G6732" t="s">
        <v>5744</v>
      </c>
      <c r="H6732" s="6">
        <v>1140</v>
      </c>
      <c r="I6732" s="8">
        <v>285</v>
      </c>
      <c r="J6732" s="6">
        <v>215.3502</v>
      </c>
      <c r="K6732" s="6">
        <v>889.2</v>
      </c>
      <c r="M6732" s="8">
        <v>699.96</v>
      </c>
      <c r="O6732" s="8">
        <v>750.12</v>
      </c>
      <c r="Q6732" s="8">
        <v>889.2</v>
      </c>
      <c r="S6732" s="8">
        <v>889.2</v>
      </c>
      <c r="T6732" s="8"/>
      <c r="U6732" s="8">
        <v>775.2</v>
      </c>
      <c r="W6732" s="6">
        <v>395.06</v>
      </c>
      <c r="Y6732" s="6">
        <v>395.06</v>
      </c>
      <c r="AA6732" s="8">
        <v>866.4</v>
      </c>
      <c r="AC6732" s="6">
        <v>866.4</v>
      </c>
      <c r="AE6732" s="8">
        <v>607.39800000000002</v>
      </c>
      <c r="AG6732" s="8">
        <v>513</v>
      </c>
      <c r="AI6732" s="8">
        <v>459.42</v>
      </c>
      <c r="AK6732" s="8">
        <v>513</v>
      </c>
      <c r="AM6732" s="6">
        <v>368.12</v>
      </c>
      <c r="AO6732" s="6">
        <v>368.12</v>
      </c>
      <c r="AQ6732" s="6">
        <v>368.12</v>
      </c>
      <c r="AS6732" s="6">
        <v>368.12</v>
      </c>
      <c r="AU6732" s="6">
        <v>368.12</v>
      </c>
      <c r="AW6732" s="6">
        <v>368.12</v>
      </c>
      <c r="AY6732" s="6">
        <v>368.12</v>
      </c>
      <c r="BA6732" s="6">
        <v>368.12</v>
      </c>
      <c r="BB6732"/>
      <c r="BC6732" s="8">
        <v>215.3502</v>
      </c>
      <c r="BE6732" s="6">
        <v>215.3502</v>
      </c>
      <c r="BG6732" s="6">
        <v>215.3502</v>
      </c>
    </row>
    <row r="6733" spans="1:59" x14ac:dyDescent="0.25">
      <c r="A6733" t="s">
        <v>47958</v>
      </c>
      <c r="B6733" s="1">
        <v>61000036</v>
      </c>
      <c r="C6733" t="s">
        <v>1456</v>
      </c>
      <c r="D6733" s="1">
        <v>74183</v>
      </c>
      <c r="E6733" t="s">
        <v>0</v>
      </c>
      <c r="F6733" t="s">
        <v>1462</v>
      </c>
      <c r="G6733" t="s">
        <v>5745</v>
      </c>
      <c r="H6733" s="6">
        <v>1140</v>
      </c>
      <c r="I6733" s="8">
        <v>285</v>
      </c>
      <c r="J6733" s="6">
        <v>215.3502</v>
      </c>
      <c r="K6733" s="6">
        <v>889.2</v>
      </c>
      <c r="M6733" s="8">
        <v>699.96</v>
      </c>
      <c r="O6733" s="8">
        <v>750.12</v>
      </c>
      <c r="Q6733" s="8">
        <v>889.2</v>
      </c>
      <c r="S6733" s="8">
        <v>889.2</v>
      </c>
      <c r="T6733" s="8"/>
      <c r="U6733" s="8">
        <v>775.2</v>
      </c>
      <c r="W6733" s="6">
        <v>420.56</v>
      </c>
      <c r="Y6733" s="6">
        <v>420.56</v>
      </c>
      <c r="AA6733" s="8">
        <v>866.4</v>
      </c>
      <c r="AC6733" s="6">
        <v>866.4</v>
      </c>
      <c r="AE6733" s="8">
        <v>607.39800000000002</v>
      </c>
      <c r="AG6733" s="8">
        <v>513</v>
      </c>
      <c r="AI6733" s="8">
        <v>459.42</v>
      </c>
      <c r="AK6733" s="8">
        <v>513</v>
      </c>
      <c r="AM6733" s="6">
        <v>368.12</v>
      </c>
      <c r="AO6733" s="6">
        <v>368.12</v>
      </c>
      <c r="AQ6733" s="6">
        <v>368.12</v>
      </c>
      <c r="AS6733" s="6">
        <v>368.12</v>
      </c>
      <c r="AU6733" s="6">
        <v>368.12</v>
      </c>
      <c r="AW6733" s="6">
        <v>368.12</v>
      </c>
      <c r="AY6733" s="6">
        <v>368.12</v>
      </c>
      <c r="BA6733" s="6">
        <v>368.12</v>
      </c>
      <c r="BB6733"/>
      <c r="BC6733" s="8">
        <v>215.3502</v>
      </c>
      <c r="BE6733" s="6">
        <v>215.3502</v>
      </c>
      <c r="BG6733" s="6">
        <v>215.3502</v>
      </c>
    </row>
    <row r="6734" spans="1:59" x14ac:dyDescent="0.25">
      <c r="A6734" t="s">
        <v>47958</v>
      </c>
      <c r="B6734" s="1">
        <v>61000037</v>
      </c>
      <c r="C6734" t="s">
        <v>1456</v>
      </c>
      <c r="D6734" s="1">
        <v>74185</v>
      </c>
      <c r="E6734" t="s">
        <v>0</v>
      </c>
      <c r="F6734" t="s">
        <v>1462</v>
      </c>
      <c r="G6734" t="s">
        <v>5746</v>
      </c>
      <c r="H6734" s="6">
        <v>1140</v>
      </c>
      <c r="I6734" s="8">
        <v>285</v>
      </c>
      <c r="J6734" s="6">
        <v>0</v>
      </c>
      <c r="K6734" s="6">
        <v>889.2</v>
      </c>
      <c r="M6734" s="8">
        <v>699.96</v>
      </c>
      <c r="O6734" s="8">
        <v>750.12</v>
      </c>
      <c r="Q6734" s="8">
        <v>889.2</v>
      </c>
      <c r="S6734" s="8">
        <v>889.2</v>
      </c>
      <c r="T6734" s="8"/>
      <c r="U6734" s="8">
        <v>775.2</v>
      </c>
      <c r="W6734" s="6">
        <v>446.07</v>
      </c>
      <c r="Y6734" s="6">
        <v>446.07</v>
      </c>
      <c r="AA6734" s="8">
        <v>866.4</v>
      </c>
      <c r="AC6734" s="6">
        <v>866.4</v>
      </c>
      <c r="AE6734" s="8">
        <v>0</v>
      </c>
      <c r="AG6734" s="8">
        <v>513</v>
      </c>
      <c r="AI6734" s="8">
        <v>459.42</v>
      </c>
      <c r="AK6734" s="8">
        <v>513</v>
      </c>
      <c r="AM6734" s="6">
        <v>0</v>
      </c>
      <c r="AO6734" s="6">
        <v>0</v>
      </c>
      <c r="AQ6734" s="6">
        <v>0</v>
      </c>
      <c r="AS6734" s="6">
        <v>0</v>
      </c>
      <c r="AU6734" s="6">
        <v>0</v>
      </c>
      <c r="AW6734" s="6">
        <v>0</v>
      </c>
      <c r="AY6734" s="6">
        <v>0</v>
      </c>
      <c r="BA6734" s="6">
        <v>0</v>
      </c>
      <c r="BB6734"/>
      <c r="BC6734" s="8">
        <v>0</v>
      </c>
      <c r="BE6734" s="6">
        <v>0</v>
      </c>
      <c r="BG6734" s="6">
        <v>0</v>
      </c>
    </row>
    <row r="6735" spans="1:59" x14ac:dyDescent="0.25">
      <c r="A6735" t="s">
        <v>47958</v>
      </c>
      <c r="B6735" s="1">
        <v>61000038</v>
      </c>
      <c r="C6735" t="s">
        <v>1456</v>
      </c>
      <c r="D6735" s="1">
        <v>75557</v>
      </c>
      <c r="E6735" t="s">
        <v>0</v>
      </c>
      <c r="F6735" t="s">
        <v>1462</v>
      </c>
      <c r="G6735" t="s">
        <v>5777</v>
      </c>
      <c r="H6735" s="6">
        <v>600</v>
      </c>
      <c r="I6735" s="8">
        <v>150</v>
      </c>
      <c r="J6735" s="6">
        <v>134.62604999999999</v>
      </c>
      <c r="K6735" s="6">
        <v>468</v>
      </c>
      <c r="M6735" s="8">
        <v>368.4</v>
      </c>
      <c r="O6735" s="8">
        <v>394.8</v>
      </c>
      <c r="Q6735" s="8">
        <v>468</v>
      </c>
      <c r="S6735" s="8">
        <v>468</v>
      </c>
      <c r="T6735" s="8"/>
      <c r="U6735" s="8">
        <v>408.00000000000006</v>
      </c>
      <c r="W6735" s="6">
        <v>307.62</v>
      </c>
      <c r="Y6735" s="6">
        <v>307.62</v>
      </c>
      <c r="AA6735" s="8">
        <v>456</v>
      </c>
      <c r="AC6735" s="6">
        <v>456</v>
      </c>
      <c r="AE6735" s="8">
        <v>379.71449999999999</v>
      </c>
      <c r="AG6735" s="8">
        <v>270</v>
      </c>
      <c r="AI6735" s="8">
        <v>241.8</v>
      </c>
      <c r="AK6735" s="8">
        <v>270</v>
      </c>
      <c r="AM6735" s="6">
        <v>230.13</v>
      </c>
      <c r="AO6735" s="6">
        <v>230.13</v>
      </c>
      <c r="AQ6735" s="6">
        <v>230.13</v>
      </c>
      <c r="AS6735" s="6">
        <v>230.13</v>
      </c>
      <c r="AU6735" s="6">
        <v>230.13</v>
      </c>
      <c r="AW6735" s="6">
        <v>230.13</v>
      </c>
      <c r="AY6735" s="6">
        <v>230.13</v>
      </c>
      <c r="BA6735" s="6">
        <v>230.13</v>
      </c>
      <c r="BB6735"/>
      <c r="BC6735" s="8">
        <v>134.62604999999999</v>
      </c>
      <c r="BE6735" s="6">
        <v>134.62604999999999</v>
      </c>
      <c r="BG6735" s="6">
        <v>134.62604999999999</v>
      </c>
    </row>
    <row r="6736" spans="1:59" x14ac:dyDescent="0.25">
      <c r="A6736" t="s">
        <v>47958</v>
      </c>
      <c r="B6736" s="1">
        <v>61000041</v>
      </c>
      <c r="C6736" t="s">
        <v>1456</v>
      </c>
      <c r="D6736" s="1">
        <v>77059</v>
      </c>
      <c r="E6736" t="s">
        <v>0</v>
      </c>
      <c r="F6736" t="s">
        <v>1462</v>
      </c>
      <c r="G6736" t="s">
        <v>5855</v>
      </c>
      <c r="H6736" s="6">
        <v>1900</v>
      </c>
      <c r="I6736" s="8">
        <v>475</v>
      </c>
      <c r="J6736" s="6">
        <v>0</v>
      </c>
      <c r="K6736" s="6">
        <v>1482</v>
      </c>
      <c r="M6736" s="8">
        <v>1166.5999999999999</v>
      </c>
      <c r="O6736" s="8">
        <v>1250.2</v>
      </c>
      <c r="Q6736" s="8">
        <v>1482</v>
      </c>
      <c r="S6736" s="8">
        <v>1482</v>
      </c>
      <c r="T6736" s="8"/>
      <c r="U6736" s="8">
        <v>1292</v>
      </c>
      <c r="W6736" s="6">
        <v>0</v>
      </c>
      <c r="Y6736" s="6">
        <v>0</v>
      </c>
      <c r="AA6736" s="8">
        <v>1444</v>
      </c>
      <c r="AC6736" s="6">
        <v>1444</v>
      </c>
      <c r="AE6736" s="8">
        <v>0</v>
      </c>
      <c r="AG6736" s="8">
        <v>855</v>
      </c>
      <c r="AI6736" s="8">
        <v>765.7</v>
      </c>
      <c r="AK6736" s="8">
        <v>855</v>
      </c>
      <c r="AM6736" s="6">
        <v>0</v>
      </c>
      <c r="AO6736" s="6">
        <v>0</v>
      </c>
      <c r="AQ6736" s="6">
        <v>0</v>
      </c>
      <c r="AS6736" s="6">
        <v>0</v>
      </c>
      <c r="AU6736" s="6">
        <v>0</v>
      </c>
      <c r="AW6736" s="6">
        <v>0</v>
      </c>
      <c r="AY6736" s="6">
        <v>0</v>
      </c>
      <c r="BA6736" s="6">
        <v>0</v>
      </c>
      <c r="BB6736"/>
      <c r="BC6736" s="8">
        <v>0</v>
      </c>
      <c r="BE6736" s="6">
        <v>0</v>
      </c>
      <c r="BG6736" s="6">
        <v>0</v>
      </c>
    </row>
    <row r="6737" spans="1:59" x14ac:dyDescent="0.25">
      <c r="A6737" t="s">
        <v>47958</v>
      </c>
      <c r="B6737" s="1">
        <v>61000044</v>
      </c>
      <c r="C6737" t="s">
        <v>1456</v>
      </c>
      <c r="D6737" s="1">
        <v>77047</v>
      </c>
      <c r="E6737" t="s">
        <v>0</v>
      </c>
      <c r="F6737" t="s">
        <v>1462</v>
      </c>
      <c r="G6737" t="s">
        <v>1463</v>
      </c>
      <c r="H6737" s="6">
        <v>375</v>
      </c>
      <c r="I6737" s="8">
        <v>93.75</v>
      </c>
      <c r="J6737" s="6">
        <v>134.62604999999999</v>
      </c>
      <c r="K6737" s="6">
        <v>379.71449999999999</v>
      </c>
      <c r="M6737" s="8">
        <v>230.25</v>
      </c>
      <c r="O6737" s="8">
        <v>246.75</v>
      </c>
      <c r="Q6737" s="8">
        <v>292.5</v>
      </c>
      <c r="S6737" s="8">
        <v>292.5</v>
      </c>
      <c r="T6737" s="8"/>
      <c r="U6737" s="8">
        <v>255.00000000000003</v>
      </c>
      <c r="W6737" s="6">
        <v>256.08999999999997</v>
      </c>
      <c r="Y6737" s="6">
        <v>256.08999999999997</v>
      </c>
      <c r="AA6737" s="8">
        <v>285</v>
      </c>
      <c r="AC6737" s="6">
        <v>285</v>
      </c>
      <c r="AE6737" s="8">
        <v>379.71449999999999</v>
      </c>
      <c r="AG6737" s="8">
        <v>168.75</v>
      </c>
      <c r="AI6737" s="8">
        <v>151.125</v>
      </c>
      <c r="AK6737" s="8">
        <v>168.75</v>
      </c>
      <c r="AM6737" s="6">
        <v>230.13</v>
      </c>
      <c r="AO6737" s="6">
        <v>230.13</v>
      </c>
      <c r="AQ6737" s="6">
        <v>230.13</v>
      </c>
      <c r="AS6737" s="6">
        <v>230.13</v>
      </c>
      <c r="AU6737" s="6">
        <v>230.13</v>
      </c>
      <c r="AW6737" s="6">
        <v>230.13</v>
      </c>
      <c r="AY6737" s="6">
        <v>230.13</v>
      </c>
      <c r="BA6737" s="6">
        <v>230.13</v>
      </c>
      <c r="BB6737"/>
      <c r="BC6737" s="8">
        <v>134.62604999999999</v>
      </c>
      <c r="BE6737" s="6">
        <v>134.62604999999999</v>
      </c>
      <c r="BG6737" s="6">
        <v>134.62604999999999</v>
      </c>
    </row>
    <row r="6738" spans="1:59" x14ac:dyDescent="0.25">
      <c r="A6738" t="s">
        <v>47958</v>
      </c>
      <c r="B6738" s="1">
        <v>61000045</v>
      </c>
      <c r="C6738" t="s">
        <v>1456</v>
      </c>
      <c r="D6738" s="1">
        <v>77048</v>
      </c>
      <c r="E6738" t="s">
        <v>0</v>
      </c>
      <c r="F6738" t="s">
        <v>1462</v>
      </c>
      <c r="G6738" t="s">
        <v>1464</v>
      </c>
      <c r="H6738" s="6">
        <v>375</v>
      </c>
      <c r="I6738" s="8">
        <v>93.75</v>
      </c>
      <c r="J6738" s="6">
        <v>0</v>
      </c>
      <c r="K6738" s="6">
        <v>423.69</v>
      </c>
      <c r="M6738" s="8">
        <v>230.25</v>
      </c>
      <c r="O6738" s="8">
        <v>246.75</v>
      </c>
      <c r="Q6738" s="8">
        <v>292.5</v>
      </c>
      <c r="S6738" s="8">
        <v>292.5</v>
      </c>
      <c r="T6738" s="8"/>
      <c r="U6738" s="8">
        <v>255.00000000000003</v>
      </c>
      <c r="W6738" s="6">
        <v>423.69</v>
      </c>
      <c r="Y6738" s="6">
        <v>423.69</v>
      </c>
      <c r="AA6738" s="8">
        <v>285</v>
      </c>
      <c r="AC6738" s="6">
        <v>285</v>
      </c>
      <c r="AE6738" s="8">
        <v>0</v>
      </c>
      <c r="AG6738" s="8">
        <v>168.75</v>
      </c>
      <c r="AI6738" s="8">
        <v>151.125</v>
      </c>
      <c r="AK6738" s="8">
        <v>168.75</v>
      </c>
      <c r="AM6738" s="6">
        <v>0</v>
      </c>
      <c r="AO6738" s="6">
        <v>0</v>
      </c>
      <c r="AQ6738" s="6">
        <v>0</v>
      </c>
      <c r="AS6738" s="6">
        <v>0</v>
      </c>
      <c r="AU6738" s="6">
        <v>0</v>
      </c>
      <c r="AW6738" s="6">
        <v>0</v>
      </c>
      <c r="AY6738" s="6">
        <v>0</v>
      </c>
      <c r="BA6738" s="6">
        <v>0</v>
      </c>
      <c r="BB6738"/>
      <c r="BC6738" s="8">
        <v>0</v>
      </c>
      <c r="BE6738" s="6">
        <v>0</v>
      </c>
      <c r="BG6738" s="6">
        <v>0</v>
      </c>
    </row>
    <row r="6739" spans="1:59" x14ac:dyDescent="0.25">
      <c r="A6739" t="s">
        <v>47958</v>
      </c>
      <c r="B6739" s="1">
        <v>61000046</v>
      </c>
      <c r="C6739" t="s">
        <v>1456</v>
      </c>
      <c r="D6739" s="1">
        <v>77049</v>
      </c>
      <c r="E6739" t="s">
        <v>0</v>
      </c>
      <c r="F6739" t="s">
        <v>1462</v>
      </c>
      <c r="G6739" t="s">
        <v>1465</v>
      </c>
      <c r="H6739" s="6">
        <v>375</v>
      </c>
      <c r="I6739" s="8">
        <v>93.75</v>
      </c>
      <c r="J6739" s="6">
        <v>0</v>
      </c>
      <c r="K6739" s="6">
        <v>421.61</v>
      </c>
      <c r="M6739" s="8">
        <v>230.25</v>
      </c>
      <c r="O6739" s="8">
        <v>246.75</v>
      </c>
      <c r="Q6739" s="8">
        <v>292.5</v>
      </c>
      <c r="S6739" s="8">
        <v>292.5</v>
      </c>
      <c r="T6739" s="8"/>
      <c r="U6739" s="8">
        <v>255.00000000000003</v>
      </c>
      <c r="W6739" s="6">
        <v>421.61</v>
      </c>
      <c r="Y6739" s="6">
        <v>421.61</v>
      </c>
      <c r="AA6739" s="8">
        <v>285</v>
      </c>
      <c r="AC6739" s="6">
        <v>285</v>
      </c>
      <c r="AE6739" s="8">
        <v>0</v>
      </c>
      <c r="AG6739" s="8">
        <v>168.75</v>
      </c>
      <c r="AI6739" s="8">
        <v>151.125</v>
      </c>
      <c r="AK6739" s="8">
        <v>168.75</v>
      </c>
      <c r="AM6739" s="6">
        <v>0</v>
      </c>
      <c r="AO6739" s="6">
        <v>0</v>
      </c>
      <c r="AQ6739" s="6">
        <v>0</v>
      </c>
      <c r="AS6739" s="6">
        <v>0</v>
      </c>
      <c r="AU6739" s="6">
        <v>0</v>
      </c>
      <c r="AW6739" s="6">
        <v>0</v>
      </c>
      <c r="AY6739" s="6">
        <v>0</v>
      </c>
      <c r="BA6739" s="6">
        <v>0</v>
      </c>
      <c r="BB6739"/>
      <c r="BC6739" s="8">
        <v>0</v>
      </c>
      <c r="BE6739" s="6">
        <v>0</v>
      </c>
      <c r="BG6739" s="6">
        <v>0</v>
      </c>
    </row>
    <row r="6740" spans="1:59" x14ac:dyDescent="0.25">
      <c r="A6740" t="s">
        <v>47958</v>
      </c>
      <c r="B6740" s="1">
        <v>61000047</v>
      </c>
      <c r="C6740" t="s">
        <v>1456</v>
      </c>
      <c r="D6740" s="1">
        <v>77046</v>
      </c>
      <c r="E6740" t="s">
        <v>0</v>
      </c>
      <c r="F6740" t="s">
        <v>1462</v>
      </c>
      <c r="G6740" t="s">
        <v>2000</v>
      </c>
      <c r="H6740" s="6">
        <v>375</v>
      </c>
      <c r="I6740" s="8">
        <v>93.75</v>
      </c>
      <c r="J6740" s="6">
        <v>134.62604999999999</v>
      </c>
      <c r="K6740" s="6">
        <v>379.71449999999999</v>
      </c>
      <c r="M6740" s="8">
        <v>230.25</v>
      </c>
      <c r="O6740" s="8">
        <v>246.75</v>
      </c>
      <c r="Q6740" s="8">
        <v>292.5</v>
      </c>
      <c r="S6740" s="8">
        <v>292.5</v>
      </c>
      <c r="T6740" s="8"/>
      <c r="U6740" s="8">
        <v>255.00000000000003</v>
      </c>
      <c r="W6740" s="6">
        <v>257.13</v>
      </c>
      <c r="Y6740" s="6">
        <v>257.13</v>
      </c>
      <c r="AA6740" s="8">
        <v>285</v>
      </c>
      <c r="AC6740" s="6">
        <v>285</v>
      </c>
      <c r="AE6740" s="8">
        <v>379.71449999999999</v>
      </c>
      <c r="AG6740" s="8">
        <v>168.75</v>
      </c>
      <c r="AI6740" s="8">
        <v>151.125</v>
      </c>
      <c r="AK6740" s="8">
        <v>168.75</v>
      </c>
      <c r="AM6740" s="6">
        <v>230.13</v>
      </c>
      <c r="AO6740" s="6">
        <v>230.13</v>
      </c>
      <c r="AQ6740" s="6">
        <v>230.13</v>
      </c>
      <c r="AS6740" s="6">
        <v>230.13</v>
      </c>
      <c r="AU6740" s="6">
        <v>230.13</v>
      </c>
      <c r="AW6740" s="6">
        <v>230.13</v>
      </c>
      <c r="AY6740" s="6">
        <v>230.13</v>
      </c>
      <c r="BA6740" s="6">
        <v>230.13</v>
      </c>
      <c r="BB6740"/>
      <c r="BC6740" s="8">
        <v>134.62604999999999</v>
      </c>
      <c r="BE6740" s="6">
        <v>134.62604999999999</v>
      </c>
      <c r="BG6740" s="6">
        <v>134.62604999999999</v>
      </c>
    </row>
    <row r="6741" spans="1:59" x14ac:dyDescent="0.25">
      <c r="A6741" t="s">
        <v>47958</v>
      </c>
      <c r="B6741" s="1">
        <v>61000048</v>
      </c>
      <c r="C6741" t="s">
        <v>1456</v>
      </c>
      <c r="D6741" s="1" t="s">
        <v>48696</v>
      </c>
      <c r="E6741" t="s">
        <v>0</v>
      </c>
      <c r="F6741" t="s">
        <v>1462</v>
      </c>
      <c r="G6741" t="s">
        <v>3989</v>
      </c>
      <c r="H6741" s="6">
        <v>595</v>
      </c>
      <c r="I6741" s="8">
        <v>148.75</v>
      </c>
      <c r="J6741" s="6">
        <v>134.62604999999999</v>
      </c>
      <c r="K6741" s="6">
        <v>464.1</v>
      </c>
      <c r="M6741" s="8">
        <v>365.33</v>
      </c>
      <c r="O6741" s="8">
        <v>391.51</v>
      </c>
      <c r="Q6741" s="8">
        <v>464.1</v>
      </c>
      <c r="S6741" s="8">
        <v>464.1</v>
      </c>
      <c r="T6741" s="8"/>
      <c r="U6741" s="8">
        <v>404.6</v>
      </c>
      <c r="W6741" s="6" t="s">
        <v>48946</v>
      </c>
      <c r="Y6741" s="6" t="s">
        <v>48946</v>
      </c>
      <c r="AA6741" s="8">
        <v>452.2</v>
      </c>
      <c r="AC6741" s="6">
        <v>452.2</v>
      </c>
      <c r="AE6741" s="8">
        <v>379.71449999999999</v>
      </c>
      <c r="AG6741" s="8">
        <v>267.75</v>
      </c>
      <c r="AI6741" s="8">
        <v>239.78500000000003</v>
      </c>
      <c r="AK6741" s="8">
        <v>267.75</v>
      </c>
      <c r="AM6741" s="6">
        <v>230.13</v>
      </c>
      <c r="AO6741" s="6">
        <v>230.13</v>
      </c>
      <c r="AQ6741" s="6">
        <v>230.13</v>
      </c>
      <c r="AS6741" s="6">
        <v>230.13</v>
      </c>
      <c r="AU6741" s="6">
        <v>230.13</v>
      </c>
      <c r="AW6741" s="6">
        <v>230.13</v>
      </c>
      <c r="AY6741" s="6">
        <v>230.13</v>
      </c>
      <c r="BA6741" s="6">
        <v>230.13</v>
      </c>
      <c r="BB6741"/>
      <c r="BC6741" s="8">
        <v>134.62604999999999</v>
      </c>
      <c r="BE6741" s="6">
        <v>134.62604999999999</v>
      </c>
      <c r="BG6741" s="6">
        <v>134.62604999999999</v>
      </c>
    </row>
    <row r="6742" spans="1:59" x14ac:dyDescent="0.25">
      <c r="A6742" t="s">
        <v>47958</v>
      </c>
      <c r="B6742" s="1">
        <v>61000049</v>
      </c>
      <c r="C6742" t="s">
        <v>1456</v>
      </c>
      <c r="D6742" s="1" t="s">
        <v>48697</v>
      </c>
      <c r="E6742" t="s">
        <v>0</v>
      </c>
      <c r="F6742" t="s">
        <v>1462</v>
      </c>
      <c r="G6742" t="s">
        <v>3990</v>
      </c>
      <c r="H6742" s="6">
        <v>595</v>
      </c>
      <c r="I6742" s="8">
        <v>148.75</v>
      </c>
      <c r="J6742" s="6">
        <v>0</v>
      </c>
      <c r="K6742" s="6">
        <v>464.1</v>
      </c>
      <c r="M6742" s="8">
        <v>365.33</v>
      </c>
      <c r="O6742" s="8">
        <v>391.51</v>
      </c>
      <c r="Q6742" s="8">
        <v>464.1</v>
      </c>
      <c r="S6742" s="8">
        <v>464.1</v>
      </c>
      <c r="T6742" s="8"/>
      <c r="U6742" s="8">
        <v>404.6</v>
      </c>
      <c r="W6742" s="6" t="s">
        <v>48946</v>
      </c>
      <c r="Y6742" s="6" t="s">
        <v>48946</v>
      </c>
      <c r="AA6742" s="8">
        <v>452.2</v>
      </c>
      <c r="AC6742" s="6">
        <v>452.2</v>
      </c>
      <c r="AE6742" s="8">
        <v>0</v>
      </c>
      <c r="AG6742" s="8">
        <v>267.75</v>
      </c>
      <c r="AI6742" s="8">
        <v>239.78500000000003</v>
      </c>
      <c r="AK6742" s="8">
        <v>267.75</v>
      </c>
      <c r="AM6742" s="6">
        <v>0</v>
      </c>
      <c r="AO6742" s="6">
        <v>0</v>
      </c>
      <c r="AQ6742" s="6">
        <v>0</v>
      </c>
      <c r="AS6742" s="6">
        <v>0</v>
      </c>
      <c r="AU6742" s="6">
        <v>0</v>
      </c>
      <c r="AW6742" s="6">
        <v>0</v>
      </c>
      <c r="AY6742" s="6">
        <v>0</v>
      </c>
      <c r="BA6742" s="6">
        <v>0</v>
      </c>
      <c r="BB6742"/>
      <c r="BC6742" s="8">
        <v>0</v>
      </c>
      <c r="BE6742" s="6">
        <v>0</v>
      </c>
      <c r="BG6742" s="6">
        <v>0</v>
      </c>
    </row>
    <row r="6743" spans="1:59" x14ac:dyDescent="0.25">
      <c r="A6743" t="s">
        <v>47958</v>
      </c>
      <c r="B6743" s="1">
        <v>61000050</v>
      </c>
      <c r="C6743" t="s">
        <v>1456</v>
      </c>
      <c r="D6743" s="1" t="s">
        <v>48698</v>
      </c>
      <c r="E6743" t="s">
        <v>0</v>
      </c>
      <c r="F6743" t="s">
        <v>1462</v>
      </c>
      <c r="G6743" t="s">
        <v>3991</v>
      </c>
      <c r="H6743" s="6">
        <v>595</v>
      </c>
      <c r="I6743" s="8">
        <v>148.75</v>
      </c>
      <c r="J6743" s="6">
        <v>134.62604999999999</v>
      </c>
      <c r="K6743" s="6">
        <v>464.1</v>
      </c>
      <c r="M6743" s="8">
        <v>365.33</v>
      </c>
      <c r="O6743" s="8">
        <v>391.51</v>
      </c>
      <c r="Q6743" s="8">
        <v>464.1</v>
      </c>
      <c r="S6743" s="8">
        <v>464.1</v>
      </c>
      <c r="T6743" s="8"/>
      <c r="U6743" s="8">
        <v>404.6</v>
      </c>
      <c r="W6743" s="6" t="s">
        <v>48946</v>
      </c>
      <c r="Y6743" s="6" t="s">
        <v>48946</v>
      </c>
      <c r="AA6743" s="8">
        <v>452.2</v>
      </c>
      <c r="AC6743" s="6">
        <v>452.2</v>
      </c>
      <c r="AE6743" s="8">
        <v>379.71449999999999</v>
      </c>
      <c r="AG6743" s="8">
        <v>267.75</v>
      </c>
      <c r="AI6743" s="8">
        <v>239.78500000000003</v>
      </c>
      <c r="AK6743" s="8">
        <v>267.75</v>
      </c>
      <c r="AM6743" s="6">
        <v>230.13</v>
      </c>
      <c r="AO6743" s="6">
        <v>230.13</v>
      </c>
      <c r="AQ6743" s="6">
        <v>230.13</v>
      </c>
      <c r="AS6743" s="6">
        <v>230.13</v>
      </c>
      <c r="AU6743" s="6">
        <v>230.13</v>
      </c>
      <c r="AW6743" s="6">
        <v>230.13</v>
      </c>
      <c r="AY6743" s="6">
        <v>230.13</v>
      </c>
      <c r="BA6743" s="6">
        <v>230.13</v>
      </c>
      <c r="BB6743"/>
      <c r="BC6743" s="8">
        <v>134.62604999999999</v>
      </c>
      <c r="BE6743" s="6">
        <v>134.62604999999999</v>
      </c>
      <c r="BG6743" s="6">
        <v>134.62604999999999</v>
      </c>
    </row>
    <row r="6744" spans="1:59" x14ac:dyDescent="0.25">
      <c r="A6744" t="s">
        <v>47958</v>
      </c>
      <c r="B6744" s="1">
        <v>61000051</v>
      </c>
      <c r="C6744" t="s">
        <v>1456</v>
      </c>
      <c r="D6744" s="1" t="s">
        <v>48699</v>
      </c>
      <c r="E6744" t="s">
        <v>0</v>
      </c>
      <c r="F6744" t="s">
        <v>1968</v>
      </c>
      <c r="G6744" t="s">
        <v>3992</v>
      </c>
      <c r="H6744" s="6">
        <v>595</v>
      </c>
      <c r="I6744" s="8">
        <v>148.75</v>
      </c>
      <c r="J6744" s="6">
        <v>0</v>
      </c>
      <c r="K6744" s="6">
        <v>464.1</v>
      </c>
      <c r="M6744" s="8">
        <v>365.33</v>
      </c>
      <c r="O6744" s="8">
        <v>391.51</v>
      </c>
      <c r="Q6744" s="8">
        <v>464.1</v>
      </c>
      <c r="S6744" s="8">
        <v>464.1</v>
      </c>
      <c r="T6744" s="8"/>
      <c r="U6744" s="8">
        <v>404.6</v>
      </c>
      <c r="W6744" s="6" t="s">
        <v>48946</v>
      </c>
      <c r="Y6744" s="6" t="s">
        <v>48946</v>
      </c>
      <c r="AA6744" s="8">
        <v>452.2</v>
      </c>
      <c r="AC6744" s="6">
        <v>452.2</v>
      </c>
      <c r="AE6744" s="8">
        <v>0</v>
      </c>
      <c r="AG6744" s="8">
        <v>267.75</v>
      </c>
      <c r="AI6744" s="8">
        <v>239.78500000000003</v>
      </c>
      <c r="AK6744" s="8">
        <v>267.75</v>
      </c>
      <c r="AM6744" s="6">
        <v>0</v>
      </c>
      <c r="AO6744" s="6">
        <v>0</v>
      </c>
      <c r="AQ6744" s="6">
        <v>0</v>
      </c>
      <c r="AS6744" s="6">
        <v>0</v>
      </c>
      <c r="AU6744" s="6">
        <v>0</v>
      </c>
      <c r="AW6744" s="6">
        <v>0</v>
      </c>
      <c r="AY6744" s="6">
        <v>0</v>
      </c>
      <c r="BA6744" s="6">
        <v>0</v>
      </c>
      <c r="BB6744"/>
      <c r="BC6744" s="8">
        <v>0</v>
      </c>
      <c r="BE6744" s="6">
        <v>0</v>
      </c>
      <c r="BG6744" s="6">
        <v>0</v>
      </c>
    </row>
    <row r="6745" spans="1:59" x14ac:dyDescent="0.25">
      <c r="A6745" t="s">
        <v>47958</v>
      </c>
      <c r="B6745" s="1">
        <v>61000052</v>
      </c>
      <c r="C6745" t="s">
        <v>1456</v>
      </c>
      <c r="D6745" s="1">
        <v>75559</v>
      </c>
      <c r="E6745" t="s">
        <v>0</v>
      </c>
      <c r="F6745" t="s">
        <v>1462</v>
      </c>
      <c r="G6745" t="s">
        <v>4148</v>
      </c>
      <c r="H6745" s="6">
        <v>762</v>
      </c>
      <c r="I6745" s="8">
        <v>190.5</v>
      </c>
      <c r="J6745" s="6">
        <v>282.49064999999996</v>
      </c>
      <c r="K6745" s="6">
        <v>796.7684999999999</v>
      </c>
      <c r="M6745" s="8">
        <v>467.86799999999999</v>
      </c>
      <c r="O6745" s="8">
        <v>501.39600000000002</v>
      </c>
      <c r="Q6745" s="8">
        <v>594.36</v>
      </c>
      <c r="S6745" s="8">
        <v>594.36</v>
      </c>
      <c r="T6745" s="8"/>
      <c r="U6745" s="8">
        <v>518.16000000000008</v>
      </c>
      <c r="W6745" s="6">
        <v>454.4</v>
      </c>
      <c r="Y6745" s="6">
        <v>454.4</v>
      </c>
      <c r="AA6745" s="8">
        <v>579.12</v>
      </c>
      <c r="AC6745" s="6">
        <v>579.12</v>
      </c>
      <c r="AE6745" s="8">
        <v>796.7684999999999</v>
      </c>
      <c r="AG6745" s="8">
        <v>342.90000000000003</v>
      </c>
      <c r="AI6745" s="8">
        <v>307.08600000000001</v>
      </c>
      <c r="AK6745" s="8">
        <v>342.90000000000003</v>
      </c>
      <c r="AM6745" s="6">
        <v>482.89</v>
      </c>
      <c r="AO6745" s="6">
        <v>482.89</v>
      </c>
      <c r="AQ6745" s="6">
        <v>482.89</v>
      </c>
      <c r="AS6745" s="6">
        <v>482.89</v>
      </c>
      <c r="AU6745" s="6">
        <v>482.89</v>
      </c>
      <c r="AW6745" s="6">
        <v>482.89</v>
      </c>
      <c r="AY6745" s="6">
        <v>482.89</v>
      </c>
      <c r="BA6745" s="6">
        <v>482.89</v>
      </c>
      <c r="BB6745"/>
      <c r="BC6745" s="8">
        <v>282.49064999999996</v>
      </c>
      <c r="BE6745" s="6">
        <v>282.49064999999996</v>
      </c>
      <c r="BG6745" s="6">
        <v>282.49064999999996</v>
      </c>
    </row>
    <row r="6746" spans="1:59" x14ac:dyDescent="0.25">
      <c r="A6746" t="s">
        <v>47958</v>
      </c>
      <c r="B6746" s="1">
        <v>61000053</v>
      </c>
      <c r="C6746" t="s">
        <v>1456</v>
      </c>
      <c r="D6746" s="1">
        <v>75561</v>
      </c>
      <c r="E6746" t="s">
        <v>0</v>
      </c>
      <c r="F6746" t="s">
        <v>1462</v>
      </c>
      <c r="G6746" t="s">
        <v>4149</v>
      </c>
      <c r="H6746" s="6">
        <v>581</v>
      </c>
      <c r="I6746" s="8">
        <v>145.25</v>
      </c>
      <c r="J6746" s="6">
        <v>215.3502</v>
      </c>
      <c r="K6746" s="6">
        <v>607.39800000000002</v>
      </c>
      <c r="M6746" s="8">
        <v>356.73399999999998</v>
      </c>
      <c r="O6746" s="8">
        <v>382.298</v>
      </c>
      <c r="Q6746" s="8">
        <v>453.18</v>
      </c>
      <c r="S6746" s="8">
        <v>453.18</v>
      </c>
      <c r="T6746" s="8"/>
      <c r="U6746" s="8">
        <v>395.08000000000004</v>
      </c>
      <c r="W6746" s="6">
        <v>441.9</v>
      </c>
      <c r="Y6746" s="6">
        <v>441.9</v>
      </c>
      <c r="AA6746" s="8">
        <v>441.56</v>
      </c>
      <c r="AC6746" s="6">
        <v>441.56</v>
      </c>
      <c r="AE6746" s="8">
        <v>607.39800000000002</v>
      </c>
      <c r="AG6746" s="8">
        <v>261.45</v>
      </c>
      <c r="AI6746" s="8">
        <v>234.143</v>
      </c>
      <c r="AK6746" s="8">
        <v>261.45</v>
      </c>
      <c r="AM6746" s="6">
        <v>368.12</v>
      </c>
      <c r="AO6746" s="6">
        <v>368.12</v>
      </c>
      <c r="AQ6746" s="6">
        <v>368.12</v>
      </c>
      <c r="AS6746" s="6">
        <v>368.12</v>
      </c>
      <c r="AU6746" s="6">
        <v>368.12</v>
      </c>
      <c r="AW6746" s="6">
        <v>368.12</v>
      </c>
      <c r="AY6746" s="6">
        <v>368.12</v>
      </c>
      <c r="BA6746" s="6">
        <v>368.12</v>
      </c>
      <c r="BB6746"/>
      <c r="BC6746" s="8">
        <v>215.3502</v>
      </c>
      <c r="BE6746" s="6">
        <v>215.3502</v>
      </c>
      <c r="BG6746" s="6">
        <v>215.3502</v>
      </c>
    </row>
    <row r="6747" spans="1:59" x14ac:dyDescent="0.25">
      <c r="A6747" t="s">
        <v>47958</v>
      </c>
      <c r="B6747" s="1">
        <v>61000054</v>
      </c>
      <c r="C6747" t="s">
        <v>1456</v>
      </c>
      <c r="D6747" s="1">
        <v>75563</v>
      </c>
      <c r="E6747" t="s">
        <v>0</v>
      </c>
      <c r="F6747" t="s">
        <v>1462</v>
      </c>
      <c r="G6747" t="s">
        <v>4150</v>
      </c>
      <c r="H6747" s="6">
        <v>1129</v>
      </c>
      <c r="I6747" s="8">
        <v>282.25</v>
      </c>
      <c r="J6747" s="6">
        <v>418.38029999999992</v>
      </c>
      <c r="K6747" s="6">
        <v>1180.0469999999998</v>
      </c>
      <c r="M6747" s="8">
        <v>693.20600000000002</v>
      </c>
      <c r="O6747" s="8">
        <v>742.88200000000006</v>
      </c>
      <c r="Q6747" s="8">
        <v>880.62</v>
      </c>
      <c r="S6747" s="8">
        <v>880.62</v>
      </c>
      <c r="T6747" s="8"/>
      <c r="U6747" s="8">
        <v>767.72</v>
      </c>
      <c r="W6747" s="6">
        <v>526.23</v>
      </c>
      <c r="Y6747" s="6">
        <v>526.23</v>
      </c>
      <c r="AA6747" s="8">
        <v>858.04</v>
      </c>
      <c r="AC6747" s="6">
        <v>858.04</v>
      </c>
      <c r="AE6747" s="8">
        <v>1180.0469999999998</v>
      </c>
      <c r="AG6747" s="8">
        <v>508.05</v>
      </c>
      <c r="AI6747" s="8">
        <v>454.98700000000002</v>
      </c>
      <c r="AK6747" s="8">
        <v>508.05</v>
      </c>
      <c r="AM6747" s="6">
        <v>715.18</v>
      </c>
      <c r="AO6747" s="6">
        <v>715.18</v>
      </c>
      <c r="AQ6747" s="6">
        <v>715.18</v>
      </c>
      <c r="AS6747" s="6">
        <v>715.18</v>
      </c>
      <c r="AU6747" s="6">
        <v>715.18</v>
      </c>
      <c r="AW6747" s="6">
        <v>715.18</v>
      </c>
      <c r="AY6747" s="6">
        <v>715.18</v>
      </c>
      <c r="BA6747" s="6">
        <v>715.18</v>
      </c>
      <c r="BB6747"/>
      <c r="BC6747" s="8">
        <v>418.38029999999992</v>
      </c>
      <c r="BE6747" s="6">
        <v>418.38029999999992</v>
      </c>
      <c r="BG6747" s="6">
        <v>418.38029999999992</v>
      </c>
    </row>
    <row r="6748" spans="1:59" x14ac:dyDescent="0.25">
      <c r="A6748" t="s">
        <v>47958</v>
      </c>
      <c r="B6748" s="1">
        <v>61000055</v>
      </c>
      <c r="C6748" t="s">
        <v>1456</v>
      </c>
      <c r="D6748" s="1">
        <v>75565</v>
      </c>
      <c r="E6748" t="s">
        <v>0</v>
      </c>
      <c r="F6748" t="s">
        <v>1462</v>
      </c>
      <c r="G6748" t="s">
        <v>4151</v>
      </c>
      <c r="H6748" s="6">
        <v>98</v>
      </c>
      <c r="I6748" s="8">
        <v>24.5</v>
      </c>
      <c r="J6748" s="6">
        <v>0</v>
      </c>
      <c r="K6748" s="6">
        <v>76.44</v>
      </c>
      <c r="M6748" s="8">
        <v>60.171999999999997</v>
      </c>
      <c r="O6748" s="8">
        <v>64.484000000000009</v>
      </c>
      <c r="Q6748" s="8">
        <v>76.44</v>
      </c>
      <c r="S6748" s="8">
        <v>76.44</v>
      </c>
      <c r="T6748" s="8"/>
      <c r="U6748" s="8">
        <v>66.64</v>
      </c>
      <c r="W6748" s="6">
        <v>61.42</v>
      </c>
      <c r="Y6748" s="6">
        <v>61.42</v>
      </c>
      <c r="AA6748" s="8">
        <v>74.48</v>
      </c>
      <c r="AC6748" s="6">
        <v>74.48</v>
      </c>
      <c r="AE6748" s="8">
        <v>0</v>
      </c>
      <c r="AG6748" s="8">
        <v>44.1</v>
      </c>
      <c r="AI6748" s="8">
        <v>39.494</v>
      </c>
      <c r="AK6748" s="8">
        <v>44.1</v>
      </c>
      <c r="AM6748" s="6">
        <v>0</v>
      </c>
      <c r="AO6748" s="6">
        <v>0</v>
      </c>
      <c r="AQ6748" s="6">
        <v>0</v>
      </c>
      <c r="AS6748" s="6">
        <v>0</v>
      </c>
      <c r="AU6748" s="6">
        <v>0</v>
      </c>
      <c r="AW6748" s="6">
        <v>0</v>
      </c>
      <c r="AY6748" s="6">
        <v>0</v>
      </c>
      <c r="BA6748" s="6">
        <v>0</v>
      </c>
      <c r="BB6748"/>
      <c r="BC6748" s="8">
        <v>0</v>
      </c>
      <c r="BE6748" s="6">
        <v>0</v>
      </c>
      <c r="BG6748" s="6">
        <v>0</v>
      </c>
    </row>
    <row r="6749" spans="1:59" x14ac:dyDescent="0.25">
      <c r="A6749" t="s">
        <v>47958</v>
      </c>
      <c r="B6749" s="1">
        <v>61100001</v>
      </c>
      <c r="C6749" t="s">
        <v>1456</v>
      </c>
      <c r="D6749" s="1">
        <v>70551</v>
      </c>
      <c r="E6749" t="s">
        <v>0</v>
      </c>
      <c r="F6749" t="s">
        <v>5625</v>
      </c>
      <c r="G6749" t="s">
        <v>5626</v>
      </c>
      <c r="H6749" s="6">
        <v>600</v>
      </c>
      <c r="I6749" s="8">
        <v>150</v>
      </c>
      <c r="J6749" s="6">
        <v>134.62604999999999</v>
      </c>
      <c r="K6749" s="6">
        <v>468</v>
      </c>
      <c r="M6749" s="8">
        <v>368.4</v>
      </c>
      <c r="O6749" s="8">
        <v>394.8</v>
      </c>
      <c r="Q6749" s="8">
        <v>468</v>
      </c>
      <c r="S6749" s="8">
        <v>468</v>
      </c>
      <c r="T6749" s="8"/>
      <c r="U6749" s="8">
        <v>408.00000000000006</v>
      </c>
      <c r="W6749" s="6">
        <v>221.21</v>
      </c>
      <c r="Y6749" s="6">
        <v>221.21</v>
      </c>
      <c r="AA6749" s="8">
        <v>456</v>
      </c>
      <c r="AC6749" s="6">
        <v>456</v>
      </c>
      <c r="AE6749" s="8">
        <v>379.71449999999999</v>
      </c>
      <c r="AG6749" s="8">
        <v>270</v>
      </c>
      <c r="AI6749" s="8">
        <v>241.8</v>
      </c>
      <c r="AK6749" s="8">
        <v>270</v>
      </c>
      <c r="AM6749" s="6">
        <v>230.13</v>
      </c>
      <c r="AO6749" s="6">
        <v>230.13</v>
      </c>
      <c r="AQ6749" s="6">
        <v>230.13</v>
      </c>
      <c r="AS6749" s="6">
        <v>230.13</v>
      </c>
      <c r="AU6749" s="6">
        <v>230.13</v>
      </c>
      <c r="AW6749" s="6">
        <v>230.13</v>
      </c>
      <c r="AY6749" s="6">
        <v>230.13</v>
      </c>
      <c r="BA6749" s="6">
        <v>230.13</v>
      </c>
      <c r="BB6749"/>
      <c r="BC6749" s="8">
        <v>134.62604999999999</v>
      </c>
      <c r="BE6749" s="6">
        <v>134.62604999999999</v>
      </c>
      <c r="BG6749" s="6">
        <v>134.62604999999999</v>
      </c>
    </row>
    <row r="6750" spans="1:59" x14ac:dyDescent="0.25">
      <c r="A6750" t="s">
        <v>47958</v>
      </c>
      <c r="B6750" s="1">
        <v>61100002</v>
      </c>
      <c r="C6750" t="s">
        <v>1456</v>
      </c>
      <c r="D6750" s="1">
        <v>70553</v>
      </c>
      <c r="E6750" t="s">
        <v>0</v>
      </c>
      <c r="F6750" t="s">
        <v>5625</v>
      </c>
      <c r="G6750" t="s">
        <v>5628</v>
      </c>
      <c r="H6750" s="6">
        <v>1140</v>
      </c>
      <c r="I6750" s="8">
        <v>285</v>
      </c>
      <c r="J6750" s="6">
        <v>215.3502</v>
      </c>
      <c r="K6750" s="6">
        <v>889.2</v>
      </c>
      <c r="M6750" s="8">
        <v>699.96</v>
      </c>
      <c r="O6750" s="8">
        <v>750.12</v>
      </c>
      <c r="Q6750" s="8">
        <v>889.2</v>
      </c>
      <c r="S6750" s="8">
        <v>889.2</v>
      </c>
      <c r="T6750" s="8"/>
      <c r="U6750" s="8">
        <v>775.2</v>
      </c>
      <c r="W6750" s="6">
        <v>372.68</v>
      </c>
      <c r="Y6750" s="6">
        <v>372.68</v>
      </c>
      <c r="AA6750" s="8">
        <v>866.4</v>
      </c>
      <c r="AC6750" s="6">
        <v>866.4</v>
      </c>
      <c r="AE6750" s="8">
        <v>607.39800000000002</v>
      </c>
      <c r="AG6750" s="8">
        <v>513</v>
      </c>
      <c r="AI6750" s="8">
        <v>459.42</v>
      </c>
      <c r="AK6750" s="8">
        <v>513</v>
      </c>
      <c r="AM6750" s="6">
        <v>368.12</v>
      </c>
      <c r="AO6750" s="6">
        <v>368.12</v>
      </c>
      <c r="AQ6750" s="6">
        <v>368.12</v>
      </c>
      <c r="AS6750" s="6">
        <v>368.12</v>
      </c>
      <c r="AU6750" s="6">
        <v>368.12</v>
      </c>
      <c r="AW6750" s="6">
        <v>368.12</v>
      </c>
      <c r="AY6750" s="6">
        <v>368.12</v>
      </c>
      <c r="BA6750" s="6">
        <v>368.12</v>
      </c>
      <c r="BB6750"/>
      <c r="BC6750" s="8">
        <v>215.3502</v>
      </c>
      <c r="BE6750" s="6">
        <v>215.3502</v>
      </c>
      <c r="BG6750" s="6">
        <v>215.3502</v>
      </c>
    </row>
    <row r="6751" spans="1:59" x14ac:dyDescent="0.25">
      <c r="A6751" t="s">
        <v>47958</v>
      </c>
      <c r="B6751" s="1">
        <v>40801</v>
      </c>
      <c r="C6751" t="s">
        <v>7084</v>
      </c>
      <c r="D6751" s="1" t="s">
        <v>48101</v>
      </c>
      <c r="E6751" t="s">
        <v>11102</v>
      </c>
      <c r="F6751" t="s">
        <v>3345</v>
      </c>
      <c r="G6751" t="s">
        <v>11103</v>
      </c>
      <c r="H6751" s="6">
        <v>12602.11</v>
      </c>
      <c r="I6751" s="8">
        <v>3150.5275000000001</v>
      </c>
      <c r="J6751" s="6">
        <v>81.367649999999998</v>
      </c>
      <c r="K6751" s="6">
        <v>9829.6458000000002</v>
      </c>
      <c r="M6751" s="8">
        <v>7737.6955400000006</v>
      </c>
      <c r="O6751" s="8">
        <v>8292.1883800000014</v>
      </c>
      <c r="Q6751" s="8">
        <v>9829.6458000000002</v>
      </c>
      <c r="S6751" s="8">
        <v>9829.6458000000002</v>
      </c>
      <c r="T6751" s="8"/>
      <c r="U6751" s="8">
        <v>8569.4348000000009</v>
      </c>
      <c r="W6751" s="6">
        <v>146.96</v>
      </c>
      <c r="Y6751" s="6">
        <v>146.96</v>
      </c>
      <c r="AA6751" s="8">
        <v>9577.6036000000004</v>
      </c>
      <c r="AC6751" s="6">
        <v>9577.6036000000004</v>
      </c>
      <c r="AE6751" s="8">
        <v>229.49850000000001</v>
      </c>
      <c r="AG6751" s="8">
        <v>5670.9495000000006</v>
      </c>
      <c r="AI6751" s="8">
        <v>5078.6503300000004</v>
      </c>
      <c r="AK6751" s="8">
        <v>5670.9495000000006</v>
      </c>
      <c r="AM6751" s="6">
        <v>139.09</v>
      </c>
      <c r="AO6751" s="6">
        <v>139.09</v>
      </c>
      <c r="AQ6751" s="6">
        <v>139.09</v>
      </c>
      <c r="AS6751" s="6">
        <v>139.09</v>
      </c>
      <c r="AU6751" s="6">
        <v>139.09</v>
      </c>
      <c r="AW6751" s="6">
        <v>139.09</v>
      </c>
      <c r="AY6751" s="6">
        <v>139.09</v>
      </c>
      <c r="BA6751" s="6">
        <v>139.09</v>
      </c>
      <c r="BB6751"/>
      <c r="BC6751" s="8">
        <v>81.367649999999998</v>
      </c>
      <c r="BE6751" s="6">
        <v>81.367649999999998</v>
      </c>
      <c r="BG6751" s="6">
        <v>81.367649999999998</v>
      </c>
    </row>
    <row r="6752" spans="1:59" x14ac:dyDescent="0.25">
      <c r="A6752" t="s">
        <v>47958</v>
      </c>
      <c r="B6752" s="1">
        <v>61200001</v>
      </c>
      <c r="C6752" t="s">
        <v>1456</v>
      </c>
      <c r="D6752" s="1">
        <v>72141</v>
      </c>
      <c r="E6752" t="s">
        <v>0</v>
      </c>
      <c r="F6752" t="s">
        <v>5656</v>
      </c>
      <c r="G6752" t="s">
        <v>5657</v>
      </c>
      <c r="H6752" s="6">
        <v>600</v>
      </c>
      <c r="I6752" s="8">
        <v>150</v>
      </c>
      <c r="J6752" s="6">
        <v>134.62604999999999</v>
      </c>
      <c r="K6752" s="6">
        <v>468</v>
      </c>
      <c r="M6752" s="8">
        <v>368.4</v>
      </c>
      <c r="O6752" s="8">
        <v>394.8</v>
      </c>
      <c r="Q6752" s="8">
        <v>468</v>
      </c>
      <c r="S6752" s="8">
        <v>468</v>
      </c>
      <c r="T6752" s="8"/>
      <c r="U6752" s="8">
        <v>408.00000000000006</v>
      </c>
      <c r="W6752" s="6">
        <v>213.41</v>
      </c>
      <c r="Y6752" s="6">
        <v>213.41</v>
      </c>
      <c r="AA6752" s="8">
        <v>456</v>
      </c>
      <c r="AC6752" s="6">
        <v>456</v>
      </c>
      <c r="AE6752" s="8">
        <v>379.71449999999999</v>
      </c>
      <c r="AG6752" s="8">
        <v>270</v>
      </c>
      <c r="AI6752" s="8">
        <v>241.8</v>
      </c>
      <c r="AK6752" s="8">
        <v>270</v>
      </c>
      <c r="AM6752" s="6">
        <v>230.13</v>
      </c>
      <c r="AO6752" s="6">
        <v>230.13</v>
      </c>
      <c r="AQ6752" s="6">
        <v>230.13</v>
      </c>
      <c r="AS6752" s="6">
        <v>230.13</v>
      </c>
      <c r="AU6752" s="6">
        <v>230.13</v>
      </c>
      <c r="AW6752" s="6">
        <v>230.13</v>
      </c>
      <c r="AY6752" s="6">
        <v>230.13</v>
      </c>
      <c r="BA6752" s="6">
        <v>230.13</v>
      </c>
      <c r="BB6752"/>
      <c r="BC6752" s="8">
        <v>134.62604999999999</v>
      </c>
      <c r="BE6752" s="6">
        <v>134.62604999999999</v>
      </c>
      <c r="BG6752" s="6">
        <v>134.62604999999999</v>
      </c>
    </row>
    <row r="6753" spans="1:59" x14ac:dyDescent="0.25">
      <c r="A6753" t="s">
        <v>47958</v>
      </c>
      <c r="B6753" s="1">
        <v>61200002</v>
      </c>
      <c r="C6753" t="s">
        <v>1456</v>
      </c>
      <c r="D6753" s="1">
        <v>72142</v>
      </c>
      <c r="E6753" t="s">
        <v>0</v>
      </c>
      <c r="F6753" t="s">
        <v>5656</v>
      </c>
      <c r="G6753" t="s">
        <v>5658</v>
      </c>
      <c r="H6753" s="6">
        <v>1140</v>
      </c>
      <c r="I6753" s="8">
        <v>285</v>
      </c>
      <c r="J6753" s="6">
        <v>215.3502</v>
      </c>
      <c r="K6753" s="6">
        <v>889.2</v>
      </c>
      <c r="M6753" s="8">
        <v>699.96</v>
      </c>
      <c r="O6753" s="8">
        <v>750.12</v>
      </c>
      <c r="Q6753" s="8">
        <v>889.2</v>
      </c>
      <c r="S6753" s="8">
        <v>889.2</v>
      </c>
      <c r="T6753" s="8"/>
      <c r="U6753" s="8">
        <v>775.2</v>
      </c>
      <c r="W6753" s="6">
        <v>337.8</v>
      </c>
      <c r="Y6753" s="6">
        <v>337.8</v>
      </c>
      <c r="AA6753" s="8">
        <v>866.4</v>
      </c>
      <c r="AC6753" s="6">
        <v>866.4</v>
      </c>
      <c r="AE6753" s="8">
        <v>607.39800000000002</v>
      </c>
      <c r="AG6753" s="8">
        <v>513</v>
      </c>
      <c r="AI6753" s="8">
        <v>459.42</v>
      </c>
      <c r="AK6753" s="8">
        <v>513</v>
      </c>
      <c r="AM6753" s="6">
        <v>368.12</v>
      </c>
      <c r="AO6753" s="6">
        <v>368.12</v>
      </c>
      <c r="AQ6753" s="6">
        <v>368.12</v>
      </c>
      <c r="AS6753" s="6">
        <v>368.12</v>
      </c>
      <c r="AU6753" s="6">
        <v>368.12</v>
      </c>
      <c r="AW6753" s="6">
        <v>368.12</v>
      </c>
      <c r="AY6753" s="6">
        <v>368.12</v>
      </c>
      <c r="BA6753" s="6">
        <v>368.12</v>
      </c>
      <c r="BB6753"/>
      <c r="BC6753" s="8">
        <v>215.3502</v>
      </c>
      <c r="BE6753" s="6">
        <v>215.3502</v>
      </c>
      <c r="BG6753" s="6">
        <v>215.3502</v>
      </c>
    </row>
    <row r="6754" spans="1:59" x14ac:dyDescent="0.25">
      <c r="A6754" t="s">
        <v>47958</v>
      </c>
      <c r="B6754" s="1">
        <v>61200003</v>
      </c>
      <c r="C6754" t="s">
        <v>1456</v>
      </c>
      <c r="D6754" s="1">
        <v>72146</v>
      </c>
      <c r="E6754" t="s">
        <v>0</v>
      </c>
      <c r="F6754" t="s">
        <v>5656</v>
      </c>
      <c r="G6754" t="s">
        <v>5659</v>
      </c>
      <c r="H6754" s="6">
        <v>600</v>
      </c>
      <c r="I6754" s="8">
        <v>150</v>
      </c>
      <c r="J6754" s="6">
        <v>134.62604999999999</v>
      </c>
      <c r="K6754" s="6">
        <v>468</v>
      </c>
      <c r="M6754" s="8">
        <v>368.4</v>
      </c>
      <c r="O6754" s="8">
        <v>394.8</v>
      </c>
      <c r="Q6754" s="8">
        <v>468</v>
      </c>
      <c r="S6754" s="8">
        <v>468</v>
      </c>
      <c r="T6754" s="8"/>
      <c r="U6754" s="8">
        <v>408.00000000000006</v>
      </c>
      <c r="W6754" s="6">
        <v>213.41</v>
      </c>
      <c r="Y6754" s="6">
        <v>213.41</v>
      </c>
      <c r="AA6754" s="8">
        <v>456</v>
      </c>
      <c r="AC6754" s="6">
        <v>456</v>
      </c>
      <c r="AE6754" s="8">
        <v>379.71449999999999</v>
      </c>
      <c r="AG6754" s="8">
        <v>270</v>
      </c>
      <c r="AI6754" s="8">
        <v>241.8</v>
      </c>
      <c r="AK6754" s="8">
        <v>270</v>
      </c>
      <c r="AM6754" s="6">
        <v>230.13</v>
      </c>
      <c r="AO6754" s="6">
        <v>230.13</v>
      </c>
      <c r="AQ6754" s="6">
        <v>230.13</v>
      </c>
      <c r="AS6754" s="6">
        <v>230.13</v>
      </c>
      <c r="AU6754" s="6">
        <v>230.13</v>
      </c>
      <c r="AW6754" s="6">
        <v>230.13</v>
      </c>
      <c r="AY6754" s="6">
        <v>230.13</v>
      </c>
      <c r="BA6754" s="6">
        <v>230.13</v>
      </c>
      <c r="BB6754"/>
      <c r="BC6754" s="8">
        <v>134.62604999999999</v>
      </c>
      <c r="BE6754" s="6">
        <v>134.62604999999999</v>
      </c>
      <c r="BG6754" s="6">
        <v>134.62604999999999</v>
      </c>
    </row>
    <row r="6755" spans="1:59" x14ac:dyDescent="0.25">
      <c r="A6755" t="s">
        <v>47958</v>
      </c>
      <c r="B6755" s="1">
        <v>61200004</v>
      </c>
      <c r="C6755" t="s">
        <v>1456</v>
      </c>
      <c r="D6755" s="1">
        <v>72147</v>
      </c>
      <c r="E6755" t="s">
        <v>0</v>
      </c>
      <c r="F6755" t="s">
        <v>5656</v>
      </c>
      <c r="G6755" t="s">
        <v>5938</v>
      </c>
      <c r="H6755" s="6">
        <v>1140</v>
      </c>
      <c r="I6755" s="8">
        <v>285</v>
      </c>
      <c r="J6755" s="6">
        <v>215.3502</v>
      </c>
      <c r="K6755" s="6">
        <v>889.2</v>
      </c>
      <c r="M6755" s="8">
        <v>699.96</v>
      </c>
      <c r="O6755" s="8">
        <v>750.12</v>
      </c>
      <c r="Q6755" s="8">
        <v>889.2</v>
      </c>
      <c r="S6755" s="8">
        <v>889.2</v>
      </c>
      <c r="T6755" s="8"/>
      <c r="U6755" s="8">
        <v>775.2</v>
      </c>
      <c r="W6755" s="6">
        <v>334.68</v>
      </c>
      <c r="Y6755" s="6">
        <v>334.68</v>
      </c>
      <c r="AA6755" s="8">
        <v>866.4</v>
      </c>
      <c r="AC6755" s="6">
        <v>866.4</v>
      </c>
      <c r="AE6755" s="8">
        <v>607.39800000000002</v>
      </c>
      <c r="AG6755" s="8">
        <v>513</v>
      </c>
      <c r="AI6755" s="8">
        <v>459.42</v>
      </c>
      <c r="AK6755" s="8">
        <v>513</v>
      </c>
      <c r="AM6755" s="6">
        <v>368.12</v>
      </c>
      <c r="AO6755" s="6">
        <v>368.12</v>
      </c>
      <c r="AQ6755" s="6">
        <v>368.12</v>
      </c>
      <c r="AS6755" s="6">
        <v>368.12</v>
      </c>
      <c r="AU6755" s="6">
        <v>368.12</v>
      </c>
      <c r="AW6755" s="6">
        <v>368.12</v>
      </c>
      <c r="AY6755" s="6">
        <v>368.12</v>
      </c>
      <c r="BA6755" s="6">
        <v>368.12</v>
      </c>
      <c r="BB6755"/>
      <c r="BC6755" s="8">
        <v>215.3502</v>
      </c>
      <c r="BE6755" s="6">
        <v>215.3502</v>
      </c>
      <c r="BG6755" s="6">
        <v>215.3502</v>
      </c>
    </row>
    <row r="6756" spans="1:59" x14ac:dyDescent="0.25">
      <c r="A6756" t="s">
        <v>47958</v>
      </c>
      <c r="B6756" s="1">
        <v>61200005</v>
      </c>
      <c r="C6756" t="s">
        <v>1456</v>
      </c>
      <c r="D6756" s="1">
        <v>72148</v>
      </c>
      <c r="E6756" t="s">
        <v>0</v>
      </c>
      <c r="F6756" t="s">
        <v>5656</v>
      </c>
      <c r="G6756" t="s">
        <v>5660</v>
      </c>
      <c r="H6756" s="6">
        <v>600</v>
      </c>
      <c r="I6756" s="8">
        <v>150</v>
      </c>
      <c r="J6756" s="6">
        <v>134.62604999999999</v>
      </c>
      <c r="K6756" s="6">
        <v>468</v>
      </c>
      <c r="M6756" s="8">
        <v>368.4</v>
      </c>
      <c r="O6756" s="8">
        <v>394.8</v>
      </c>
      <c r="Q6756" s="8">
        <v>468</v>
      </c>
      <c r="S6756" s="8">
        <v>468</v>
      </c>
      <c r="T6756" s="8"/>
      <c r="U6756" s="8">
        <v>408.00000000000006</v>
      </c>
      <c r="W6756" s="6">
        <v>213.93</v>
      </c>
      <c r="Y6756" s="6">
        <v>213.93</v>
      </c>
      <c r="AA6756" s="8">
        <v>456</v>
      </c>
      <c r="AC6756" s="6">
        <v>456</v>
      </c>
      <c r="AE6756" s="8">
        <v>379.71449999999999</v>
      </c>
      <c r="AG6756" s="8">
        <v>270</v>
      </c>
      <c r="AI6756" s="8">
        <v>241.8</v>
      </c>
      <c r="AK6756" s="8">
        <v>270</v>
      </c>
      <c r="AM6756" s="6">
        <v>230.13</v>
      </c>
      <c r="AO6756" s="6">
        <v>230.13</v>
      </c>
      <c r="AQ6756" s="6">
        <v>230.13</v>
      </c>
      <c r="AS6756" s="6">
        <v>230.13</v>
      </c>
      <c r="AU6756" s="6">
        <v>230.13</v>
      </c>
      <c r="AW6756" s="6">
        <v>230.13</v>
      </c>
      <c r="AY6756" s="6">
        <v>230.13</v>
      </c>
      <c r="BA6756" s="6">
        <v>230.13</v>
      </c>
      <c r="BB6756"/>
      <c r="BC6756" s="8">
        <v>134.62604999999999</v>
      </c>
      <c r="BE6756" s="6">
        <v>134.62604999999999</v>
      </c>
      <c r="BG6756" s="6">
        <v>134.62604999999999</v>
      </c>
    </row>
    <row r="6757" spans="1:59" x14ac:dyDescent="0.25">
      <c r="A6757" t="s">
        <v>47958</v>
      </c>
      <c r="B6757" s="1">
        <v>61200006</v>
      </c>
      <c r="C6757" t="s">
        <v>1456</v>
      </c>
      <c r="D6757" s="1">
        <v>72149</v>
      </c>
      <c r="E6757" t="s">
        <v>0</v>
      </c>
      <c r="F6757" t="s">
        <v>5656</v>
      </c>
      <c r="G6757" t="s">
        <v>5940</v>
      </c>
      <c r="H6757" s="6">
        <v>1140</v>
      </c>
      <c r="I6757" s="8">
        <v>285</v>
      </c>
      <c r="J6757" s="6">
        <v>215.3502</v>
      </c>
      <c r="K6757" s="6">
        <v>889.2</v>
      </c>
      <c r="M6757" s="8">
        <v>699.96</v>
      </c>
      <c r="O6757" s="8">
        <v>750.12</v>
      </c>
      <c r="Q6757" s="8">
        <v>889.2</v>
      </c>
      <c r="S6757" s="8">
        <v>889.2</v>
      </c>
      <c r="T6757" s="8"/>
      <c r="U6757" s="8">
        <v>775.2</v>
      </c>
      <c r="W6757" s="6">
        <v>330.52</v>
      </c>
      <c r="Y6757" s="6">
        <v>330.52</v>
      </c>
      <c r="AA6757" s="8">
        <v>866.4</v>
      </c>
      <c r="AC6757" s="6">
        <v>866.4</v>
      </c>
      <c r="AE6757" s="8">
        <v>607.39800000000002</v>
      </c>
      <c r="AG6757" s="8">
        <v>513</v>
      </c>
      <c r="AI6757" s="8">
        <v>459.42</v>
      </c>
      <c r="AK6757" s="8">
        <v>513</v>
      </c>
      <c r="AM6757" s="6">
        <v>368.12</v>
      </c>
      <c r="AO6757" s="6">
        <v>368.12</v>
      </c>
      <c r="AQ6757" s="6">
        <v>368.12</v>
      </c>
      <c r="AS6757" s="6">
        <v>368.12</v>
      </c>
      <c r="AU6757" s="6">
        <v>368.12</v>
      </c>
      <c r="AW6757" s="6">
        <v>368.12</v>
      </c>
      <c r="AY6757" s="6">
        <v>368.12</v>
      </c>
      <c r="BA6757" s="6">
        <v>368.12</v>
      </c>
      <c r="BB6757"/>
      <c r="BC6757" s="8">
        <v>215.3502</v>
      </c>
      <c r="BE6757" s="6">
        <v>215.3502</v>
      </c>
      <c r="BG6757" s="6">
        <v>215.3502</v>
      </c>
    </row>
    <row r="6758" spans="1:59" x14ac:dyDescent="0.25">
      <c r="A6758" t="s">
        <v>47958</v>
      </c>
      <c r="B6758" s="1">
        <v>61200007</v>
      </c>
      <c r="C6758" t="s">
        <v>1456</v>
      </c>
      <c r="D6758" s="1">
        <v>72156</v>
      </c>
      <c r="E6758" t="s">
        <v>0</v>
      </c>
      <c r="F6758" t="s">
        <v>5656</v>
      </c>
      <c r="G6758" t="s">
        <v>5661</v>
      </c>
      <c r="H6758" s="6">
        <v>1140</v>
      </c>
      <c r="I6758" s="8">
        <v>285</v>
      </c>
      <c r="J6758" s="6">
        <v>215.3502</v>
      </c>
      <c r="K6758" s="6">
        <v>889.2</v>
      </c>
      <c r="M6758" s="8">
        <v>699.96</v>
      </c>
      <c r="O6758" s="8">
        <v>750.12</v>
      </c>
      <c r="Q6758" s="8">
        <v>889.2</v>
      </c>
      <c r="S6758" s="8">
        <v>889.2</v>
      </c>
      <c r="T6758" s="8"/>
      <c r="U6758" s="8">
        <v>775.2</v>
      </c>
      <c r="W6758" s="6">
        <v>377.88</v>
      </c>
      <c r="Y6758" s="6">
        <v>377.88</v>
      </c>
      <c r="AA6758" s="8">
        <v>866.4</v>
      </c>
      <c r="AC6758" s="6">
        <v>866.4</v>
      </c>
      <c r="AE6758" s="8">
        <v>607.39800000000002</v>
      </c>
      <c r="AG6758" s="8">
        <v>513</v>
      </c>
      <c r="AI6758" s="8">
        <v>459.42</v>
      </c>
      <c r="AK6758" s="8">
        <v>513</v>
      </c>
      <c r="AM6758" s="6">
        <v>368.12</v>
      </c>
      <c r="AO6758" s="6">
        <v>368.12</v>
      </c>
      <c r="AQ6758" s="6">
        <v>368.12</v>
      </c>
      <c r="AS6758" s="6">
        <v>368.12</v>
      </c>
      <c r="AU6758" s="6">
        <v>368.12</v>
      </c>
      <c r="AW6758" s="6">
        <v>368.12</v>
      </c>
      <c r="AY6758" s="6">
        <v>368.12</v>
      </c>
      <c r="BA6758" s="6">
        <v>368.12</v>
      </c>
      <c r="BB6758"/>
      <c r="BC6758" s="8">
        <v>215.3502</v>
      </c>
      <c r="BE6758" s="6">
        <v>215.3502</v>
      </c>
      <c r="BG6758" s="6">
        <v>215.3502</v>
      </c>
    </row>
    <row r="6759" spans="1:59" x14ac:dyDescent="0.25">
      <c r="A6759" t="s">
        <v>47958</v>
      </c>
      <c r="B6759" s="1">
        <v>61200008</v>
      </c>
      <c r="C6759" t="s">
        <v>1456</v>
      </c>
      <c r="D6759" s="1">
        <v>72157</v>
      </c>
      <c r="E6759" t="s">
        <v>0</v>
      </c>
      <c r="F6759" t="s">
        <v>5656</v>
      </c>
      <c r="G6759" t="s">
        <v>5662</v>
      </c>
      <c r="H6759" s="6">
        <v>1140</v>
      </c>
      <c r="I6759" s="8">
        <v>285</v>
      </c>
      <c r="J6759" s="6">
        <v>215.3502</v>
      </c>
      <c r="K6759" s="6">
        <v>889.2</v>
      </c>
      <c r="M6759" s="8">
        <v>699.96</v>
      </c>
      <c r="O6759" s="8">
        <v>750.12</v>
      </c>
      <c r="Q6759" s="8">
        <v>889.2</v>
      </c>
      <c r="S6759" s="8">
        <v>889.2</v>
      </c>
      <c r="T6759" s="8"/>
      <c r="U6759" s="8">
        <v>775.2</v>
      </c>
      <c r="W6759" s="6">
        <v>378.92</v>
      </c>
      <c r="Y6759" s="6">
        <v>378.92</v>
      </c>
      <c r="AA6759" s="8">
        <v>866.4</v>
      </c>
      <c r="AC6759" s="6">
        <v>866.4</v>
      </c>
      <c r="AE6759" s="8">
        <v>607.39800000000002</v>
      </c>
      <c r="AG6759" s="8">
        <v>513</v>
      </c>
      <c r="AI6759" s="8">
        <v>459.42</v>
      </c>
      <c r="AK6759" s="8">
        <v>513</v>
      </c>
      <c r="AM6759" s="6">
        <v>368.12</v>
      </c>
      <c r="AO6759" s="6">
        <v>368.12</v>
      </c>
      <c r="AQ6759" s="6">
        <v>368.12</v>
      </c>
      <c r="AS6759" s="6">
        <v>368.12</v>
      </c>
      <c r="AU6759" s="6">
        <v>368.12</v>
      </c>
      <c r="AW6759" s="6">
        <v>368.12</v>
      </c>
      <c r="AY6759" s="6">
        <v>368.12</v>
      </c>
      <c r="BA6759" s="6">
        <v>368.12</v>
      </c>
      <c r="BB6759"/>
      <c r="BC6759" s="8">
        <v>215.3502</v>
      </c>
      <c r="BE6759" s="6">
        <v>215.3502</v>
      </c>
      <c r="BG6759" s="6">
        <v>215.3502</v>
      </c>
    </row>
    <row r="6760" spans="1:59" x14ac:dyDescent="0.25">
      <c r="A6760" t="s">
        <v>47958</v>
      </c>
      <c r="B6760" s="1">
        <v>61200009</v>
      </c>
      <c r="C6760" t="s">
        <v>1456</v>
      </c>
      <c r="D6760" s="1">
        <v>72158</v>
      </c>
      <c r="E6760" t="s">
        <v>0</v>
      </c>
      <c r="F6760" t="s">
        <v>5656</v>
      </c>
      <c r="G6760" t="s">
        <v>5663</v>
      </c>
      <c r="H6760" s="6">
        <v>1140</v>
      </c>
      <c r="I6760" s="8">
        <v>285</v>
      </c>
      <c r="J6760" s="6">
        <v>215.3502</v>
      </c>
      <c r="K6760" s="6">
        <v>889.2</v>
      </c>
      <c r="M6760" s="8">
        <v>699.96</v>
      </c>
      <c r="O6760" s="8">
        <v>750.12</v>
      </c>
      <c r="Q6760" s="8">
        <v>889.2</v>
      </c>
      <c r="S6760" s="8">
        <v>889.2</v>
      </c>
      <c r="T6760" s="8"/>
      <c r="U6760" s="8">
        <v>775.2</v>
      </c>
      <c r="W6760" s="6">
        <v>376.84</v>
      </c>
      <c r="Y6760" s="6">
        <v>376.84</v>
      </c>
      <c r="AA6760" s="8">
        <v>866.4</v>
      </c>
      <c r="AC6760" s="6">
        <v>866.4</v>
      </c>
      <c r="AE6760" s="8">
        <v>607.39800000000002</v>
      </c>
      <c r="AG6760" s="8">
        <v>513</v>
      </c>
      <c r="AI6760" s="8">
        <v>459.42</v>
      </c>
      <c r="AK6760" s="8">
        <v>513</v>
      </c>
      <c r="AM6760" s="6">
        <v>368.12</v>
      </c>
      <c r="AO6760" s="6">
        <v>368.12</v>
      </c>
      <c r="AQ6760" s="6">
        <v>368.12</v>
      </c>
      <c r="AS6760" s="6">
        <v>368.12</v>
      </c>
      <c r="AU6760" s="6">
        <v>368.12</v>
      </c>
      <c r="AW6760" s="6">
        <v>368.12</v>
      </c>
      <c r="AY6760" s="6">
        <v>368.12</v>
      </c>
      <c r="BA6760" s="6">
        <v>368.12</v>
      </c>
      <c r="BB6760"/>
      <c r="BC6760" s="8">
        <v>215.3502</v>
      </c>
      <c r="BE6760" s="6">
        <v>215.3502</v>
      </c>
      <c r="BG6760" s="6">
        <v>215.3502</v>
      </c>
    </row>
    <row r="6761" spans="1:59" x14ac:dyDescent="0.25">
      <c r="A6761" t="s">
        <v>47958</v>
      </c>
      <c r="B6761" s="1">
        <v>61200010</v>
      </c>
      <c r="C6761" t="s">
        <v>1456</v>
      </c>
      <c r="D6761" s="1">
        <v>72159</v>
      </c>
      <c r="E6761" t="s">
        <v>0</v>
      </c>
      <c r="F6761" t="s">
        <v>5664</v>
      </c>
      <c r="G6761" t="s">
        <v>5665</v>
      </c>
      <c r="H6761" s="6">
        <v>1955</v>
      </c>
      <c r="I6761" s="8">
        <v>488.75</v>
      </c>
      <c r="J6761" s="6">
        <v>0</v>
      </c>
      <c r="K6761" s="6">
        <v>1524.9</v>
      </c>
      <c r="M6761" s="8">
        <v>1200.3699999999999</v>
      </c>
      <c r="O6761" s="8">
        <v>1286.3900000000001</v>
      </c>
      <c r="Q6761" s="8">
        <v>1524.9</v>
      </c>
      <c r="S6761" s="8">
        <v>1524.9</v>
      </c>
      <c r="T6761" s="8"/>
      <c r="U6761" s="8">
        <v>1329.4</v>
      </c>
      <c r="W6761" s="6" t="s">
        <v>48946</v>
      </c>
      <c r="Y6761" s="6" t="s">
        <v>48946</v>
      </c>
      <c r="AA6761" s="8">
        <v>1485.8</v>
      </c>
      <c r="AC6761" s="6">
        <v>1485.8</v>
      </c>
      <c r="AE6761" s="8">
        <v>0</v>
      </c>
      <c r="AG6761" s="8">
        <v>879.75</v>
      </c>
      <c r="AI6761" s="8">
        <v>787.86500000000001</v>
      </c>
      <c r="AK6761" s="8">
        <v>879.75</v>
      </c>
      <c r="AM6761" s="6">
        <v>0</v>
      </c>
      <c r="AO6761" s="6">
        <v>0</v>
      </c>
      <c r="AQ6761" s="6">
        <v>0</v>
      </c>
      <c r="AS6761" s="6">
        <v>0</v>
      </c>
      <c r="AU6761" s="6">
        <v>0</v>
      </c>
      <c r="AW6761" s="6">
        <v>0</v>
      </c>
      <c r="AY6761" s="6">
        <v>0</v>
      </c>
      <c r="BA6761" s="6">
        <v>0</v>
      </c>
      <c r="BB6761"/>
      <c r="BC6761" s="8">
        <v>0</v>
      </c>
      <c r="BE6761" s="6">
        <v>0</v>
      </c>
      <c r="BG6761" s="6">
        <v>0</v>
      </c>
    </row>
    <row r="6762" spans="1:59" x14ac:dyDescent="0.25">
      <c r="A6762" t="s">
        <v>47958</v>
      </c>
      <c r="B6762" s="1">
        <v>32893</v>
      </c>
      <c r="C6762" t="s">
        <v>7084</v>
      </c>
      <c r="D6762" s="1" t="s">
        <v>48101</v>
      </c>
      <c r="E6762" t="s">
        <v>10567</v>
      </c>
      <c r="F6762" t="s">
        <v>3345</v>
      </c>
      <c r="G6762" t="s">
        <v>10568</v>
      </c>
      <c r="H6762" s="6">
        <v>2100.36</v>
      </c>
      <c r="I6762" s="8">
        <v>525.09</v>
      </c>
      <c r="J6762" s="6">
        <v>81.367649999999998</v>
      </c>
      <c r="K6762" s="6">
        <v>1638.2808000000002</v>
      </c>
      <c r="M6762" s="8">
        <v>1289.62104</v>
      </c>
      <c r="O6762" s="8">
        <v>1382.0368800000001</v>
      </c>
      <c r="Q6762" s="8">
        <v>1638.2808000000002</v>
      </c>
      <c r="S6762" s="8">
        <v>1638.2808000000002</v>
      </c>
      <c r="T6762" s="8"/>
      <c r="U6762" s="8">
        <v>1428.2448000000002</v>
      </c>
      <c r="W6762" s="6">
        <v>146.96</v>
      </c>
      <c r="Y6762" s="6">
        <v>146.96</v>
      </c>
      <c r="AA6762" s="8">
        <v>1596.2736000000002</v>
      </c>
      <c r="AC6762" s="6">
        <v>1596.2736000000002</v>
      </c>
      <c r="AE6762" s="8">
        <v>229.49850000000001</v>
      </c>
      <c r="AG6762" s="8">
        <v>945.16200000000003</v>
      </c>
      <c r="AI6762" s="8">
        <v>846.44508000000008</v>
      </c>
      <c r="AK6762" s="8">
        <v>945.16200000000003</v>
      </c>
      <c r="AM6762" s="6">
        <v>139.09</v>
      </c>
      <c r="AO6762" s="6">
        <v>139.09</v>
      </c>
      <c r="AQ6762" s="6">
        <v>139.09</v>
      </c>
      <c r="AS6762" s="6">
        <v>139.09</v>
      </c>
      <c r="AU6762" s="6">
        <v>139.09</v>
      </c>
      <c r="AW6762" s="6">
        <v>139.09</v>
      </c>
      <c r="AY6762" s="6">
        <v>139.09</v>
      </c>
      <c r="BA6762" s="6">
        <v>139.09</v>
      </c>
      <c r="BB6762"/>
      <c r="BC6762" s="8">
        <v>81.367649999999998</v>
      </c>
      <c r="BE6762" s="6">
        <v>81.367649999999998</v>
      </c>
      <c r="BG6762" s="6">
        <v>81.367649999999998</v>
      </c>
    </row>
    <row r="6763" spans="1:59" x14ac:dyDescent="0.25">
      <c r="A6763" t="s">
        <v>47958</v>
      </c>
      <c r="B6763" s="1">
        <v>4456</v>
      </c>
      <c r="C6763" t="s">
        <v>7084</v>
      </c>
      <c r="D6763" s="1">
        <v>25000002</v>
      </c>
      <c r="E6763" t="s">
        <v>11250</v>
      </c>
      <c r="F6763" t="s">
        <v>3317</v>
      </c>
      <c r="G6763" t="s">
        <v>11251</v>
      </c>
      <c r="H6763" s="6">
        <v>738</v>
      </c>
      <c r="I6763" s="8">
        <v>184.5</v>
      </c>
      <c r="J6763" s="6">
        <v>0</v>
      </c>
      <c r="K6763" s="6">
        <v>575.64</v>
      </c>
      <c r="M6763" s="8">
        <v>453.13200000000001</v>
      </c>
      <c r="O6763" s="8">
        <v>485.60400000000004</v>
      </c>
      <c r="Q6763" s="8">
        <v>575.64</v>
      </c>
      <c r="S6763" s="8">
        <v>575.64</v>
      </c>
      <c r="T6763" s="8"/>
      <c r="U6763" s="8">
        <v>501.84000000000003</v>
      </c>
      <c r="W6763" s="6">
        <v>0</v>
      </c>
      <c r="Y6763" s="6">
        <v>0</v>
      </c>
      <c r="AA6763" s="8">
        <v>560.88</v>
      </c>
      <c r="AC6763" s="6">
        <v>560.88</v>
      </c>
      <c r="AE6763" s="8">
        <v>0</v>
      </c>
      <c r="AG6763" s="8">
        <v>332.1</v>
      </c>
      <c r="AI6763" s="8">
        <v>297.41400000000004</v>
      </c>
      <c r="AK6763" s="8">
        <v>332.1</v>
      </c>
      <c r="AM6763" s="6">
        <v>0</v>
      </c>
      <c r="AO6763" s="6">
        <v>0</v>
      </c>
      <c r="AQ6763" s="6">
        <v>0</v>
      </c>
      <c r="AS6763" s="6">
        <v>0</v>
      </c>
      <c r="AU6763" s="6">
        <v>0</v>
      </c>
      <c r="AW6763" s="6">
        <v>0</v>
      </c>
      <c r="AY6763" s="6">
        <v>0</v>
      </c>
      <c r="BA6763" s="6">
        <v>0</v>
      </c>
      <c r="BB6763"/>
      <c r="BC6763" s="8">
        <v>0</v>
      </c>
      <c r="BE6763" s="6">
        <v>0</v>
      </c>
      <c r="BG6763" s="6">
        <v>0</v>
      </c>
    </row>
    <row r="6764" spans="1:59" x14ac:dyDescent="0.25">
      <c r="A6764" t="s">
        <v>47958</v>
      </c>
      <c r="B6764" s="1">
        <v>12478</v>
      </c>
      <c r="C6764" t="s">
        <v>7084</v>
      </c>
      <c r="D6764" s="1">
        <v>25000002</v>
      </c>
      <c r="E6764" t="s">
        <v>8235</v>
      </c>
      <c r="F6764" t="s">
        <v>3317</v>
      </c>
      <c r="G6764" t="s">
        <v>8236</v>
      </c>
      <c r="H6764" s="6">
        <v>53.95</v>
      </c>
      <c r="I6764" s="8">
        <v>13.487500000000001</v>
      </c>
      <c r="J6764" s="6">
        <v>0</v>
      </c>
      <c r="K6764" s="6">
        <v>42.081000000000003</v>
      </c>
      <c r="M6764" s="8">
        <v>33.125300000000003</v>
      </c>
      <c r="O6764" s="8">
        <v>35.499100000000006</v>
      </c>
      <c r="Q6764" s="8">
        <v>42.081000000000003</v>
      </c>
      <c r="S6764" s="8">
        <v>42.081000000000003</v>
      </c>
      <c r="T6764" s="8"/>
      <c r="U6764" s="8">
        <v>36.686000000000007</v>
      </c>
      <c r="W6764" s="6">
        <v>0</v>
      </c>
      <c r="Y6764" s="6">
        <v>0</v>
      </c>
      <c r="AA6764" s="8">
        <v>41.002000000000002</v>
      </c>
      <c r="AC6764" s="6">
        <v>41.002000000000002</v>
      </c>
      <c r="AE6764" s="8">
        <v>0</v>
      </c>
      <c r="AG6764" s="8">
        <v>24.277500000000003</v>
      </c>
      <c r="AI6764" s="8">
        <v>21.741850000000003</v>
      </c>
      <c r="AK6764" s="8">
        <v>24.277500000000003</v>
      </c>
      <c r="AM6764" s="6">
        <v>0</v>
      </c>
      <c r="AO6764" s="6">
        <v>0</v>
      </c>
      <c r="AQ6764" s="6">
        <v>0</v>
      </c>
      <c r="AS6764" s="6">
        <v>0</v>
      </c>
      <c r="AU6764" s="6">
        <v>0</v>
      </c>
      <c r="AW6764" s="6">
        <v>0</v>
      </c>
      <c r="AY6764" s="6">
        <v>0</v>
      </c>
      <c r="BA6764" s="6">
        <v>0</v>
      </c>
      <c r="BB6764"/>
      <c r="BC6764" s="8">
        <v>0</v>
      </c>
      <c r="BE6764" s="6">
        <v>0</v>
      </c>
      <c r="BG6764" s="6">
        <v>0</v>
      </c>
    </row>
    <row r="6765" spans="1:59" x14ac:dyDescent="0.25">
      <c r="A6765" t="s">
        <v>47958</v>
      </c>
      <c r="B6765" s="1">
        <v>41124</v>
      </c>
      <c r="C6765" t="s">
        <v>7084</v>
      </c>
      <c r="D6765" s="1">
        <v>25000002</v>
      </c>
      <c r="E6765" t="s">
        <v>11123</v>
      </c>
      <c r="F6765" t="s">
        <v>3317</v>
      </c>
      <c r="G6765" t="s">
        <v>11124</v>
      </c>
      <c r="H6765" s="6">
        <v>360.8</v>
      </c>
      <c r="I6765" s="8">
        <v>90.2</v>
      </c>
      <c r="J6765" s="6">
        <v>0</v>
      </c>
      <c r="K6765" s="6">
        <v>281.42400000000004</v>
      </c>
      <c r="M6765" s="8">
        <v>221.53120000000001</v>
      </c>
      <c r="O6765" s="8">
        <v>237.40640000000002</v>
      </c>
      <c r="Q6765" s="8">
        <v>281.42400000000004</v>
      </c>
      <c r="S6765" s="8">
        <v>281.42400000000004</v>
      </c>
      <c r="T6765" s="8"/>
      <c r="U6765" s="8">
        <v>245.34400000000002</v>
      </c>
      <c r="W6765" s="6">
        <v>0</v>
      </c>
      <c r="Y6765" s="6">
        <v>0</v>
      </c>
      <c r="AA6765" s="8">
        <v>274.20800000000003</v>
      </c>
      <c r="AC6765" s="6">
        <v>274.20800000000003</v>
      </c>
      <c r="AE6765" s="8">
        <v>0</v>
      </c>
      <c r="AG6765" s="8">
        <v>162.36000000000001</v>
      </c>
      <c r="AI6765" s="8">
        <v>145.4024</v>
      </c>
      <c r="AK6765" s="8">
        <v>162.36000000000001</v>
      </c>
      <c r="AM6765" s="6">
        <v>0</v>
      </c>
      <c r="AO6765" s="6">
        <v>0</v>
      </c>
      <c r="AQ6765" s="6">
        <v>0</v>
      </c>
      <c r="AS6765" s="6">
        <v>0</v>
      </c>
      <c r="AU6765" s="6">
        <v>0</v>
      </c>
      <c r="AW6765" s="6">
        <v>0</v>
      </c>
      <c r="AY6765" s="6">
        <v>0</v>
      </c>
      <c r="BA6765" s="6">
        <v>0</v>
      </c>
      <c r="BB6765"/>
      <c r="BC6765" s="8">
        <v>0</v>
      </c>
      <c r="BE6765" s="6">
        <v>0</v>
      </c>
      <c r="BG6765" s="6">
        <v>0</v>
      </c>
    </row>
    <row r="6766" spans="1:59" x14ac:dyDescent="0.25">
      <c r="A6766" t="s">
        <v>47958</v>
      </c>
      <c r="B6766" s="1">
        <v>21960</v>
      </c>
      <c r="C6766" t="s">
        <v>7084</v>
      </c>
      <c r="D6766" s="1">
        <v>25000002</v>
      </c>
      <c r="E6766" t="s">
        <v>9747</v>
      </c>
      <c r="F6766" t="s">
        <v>3317</v>
      </c>
      <c r="G6766" t="s">
        <v>9748</v>
      </c>
      <c r="H6766" s="6">
        <v>311.60000000000002</v>
      </c>
      <c r="I6766" s="8">
        <v>77.900000000000006</v>
      </c>
      <c r="J6766" s="6">
        <v>0</v>
      </c>
      <c r="K6766" s="6">
        <v>243.04800000000003</v>
      </c>
      <c r="M6766" s="8">
        <v>191.32240000000002</v>
      </c>
      <c r="O6766" s="8">
        <v>205.03280000000004</v>
      </c>
      <c r="Q6766" s="8">
        <v>243.04800000000003</v>
      </c>
      <c r="S6766" s="8">
        <v>243.04800000000003</v>
      </c>
      <c r="T6766" s="8"/>
      <c r="U6766" s="8">
        <v>211.88800000000003</v>
      </c>
      <c r="W6766" s="6">
        <v>0</v>
      </c>
      <c r="Y6766" s="6">
        <v>0</v>
      </c>
      <c r="AA6766" s="8">
        <v>236.81600000000003</v>
      </c>
      <c r="AC6766" s="6">
        <v>236.81600000000003</v>
      </c>
      <c r="AE6766" s="8">
        <v>0</v>
      </c>
      <c r="AG6766" s="8">
        <v>140.22000000000003</v>
      </c>
      <c r="AI6766" s="8">
        <v>125.57480000000001</v>
      </c>
      <c r="AK6766" s="8">
        <v>140.22000000000003</v>
      </c>
      <c r="AM6766" s="6">
        <v>0</v>
      </c>
      <c r="AO6766" s="6">
        <v>0</v>
      </c>
      <c r="AQ6766" s="6">
        <v>0</v>
      </c>
      <c r="AS6766" s="6">
        <v>0</v>
      </c>
      <c r="AU6766" s="6">
        <v>0</v>
      </c>
      <c r="AW6766" s="6">
        <v>0</v>
      </c>
      <c r="AY6766" s="6">
        <v>0</v>
      </c>
      <c r="BA6766" s="6">
        <v>0</v>
      </c>
      <c r="BB6766"/>
      <c r="BC6766" s="8">
        <v>0</v>
      </c>
      <c r="BE6766" s="6">
        <v>0</v>
      </c>
      <c r="BG6766" s="6">
        <v>0</v>
      </c>
    </row>
    <row r="6767" spans="1:59" x14ac:dyDescent="0.25">
      <c r="A6767" t="s">
        <v>47958</v>
      </c>
      <c r="B6767" s="1">
        <v>500115</v>
      </c>
      <c r="C6767" t="s">
        <v>7084</v>
      </c>
      <c r="D6767" s="1" t="s">
        <v>48700</v>
      </c>
      <c r="E6767" t="s">
        <v>11469</v>
      </c>
      <c r="F6767" t="s">
        <v>3345</v>
      </c>
      <c r="G6767" t="s">
        <v>11470</v>
      </c>
      <c r="H6767" s="6">
        <v>7453.95</v>
      </c>
      <c r="I6767" s="8">
        <v>1863.4875</v>
      </c>
      <c r="J6767" s="6">
        <v>26.420939999999998</v>
      </c>
      <c r="K6767" s="6">
        <v>5814.0810000000001</v>
      </c>
      <c r="M6767" s="8">
        <v>4576.7253000000001</v>
      </c>
      <c r="O6767" s="8">
        <v>4904.6990999999998</v>
      </c>
      <c r="Q6767" s="8">
        <v>5814.0810000000001</v>
      </c>
      <c r="S6767" s="8">
        <v>5814.0810000000001</v>
      </c>
      <c r="T6767" s="8"/>
      <c r="U6767" s="8">
        <v>5068.6860000000006</v>
      </c>
      <c r="W6767" s="6">
        <v>46.01</v>
      </c>
      <c r="Y6767" s="6">
        <v>46.01</v>
      </c>
      <c r="AA6767" s="8">
        <v>5665.0019999999995</v>
      </c>
      <c r="AC6767" s="6">
        <v>5665.0019999999995</v>
      </c>
      <c r="AE6767" s="8">
        <v>74.520600000000002</v>
      </c>
      <c r="AG6767" s="8">
        <v>3354.2775000000001</v>
      </c>
      <c r="AI6767" s="8">
        <v>3003.9418500000002</v>
      </c>
      <c r="AK6767" s="8">
        <v>3354.2775000000001</v>
      </c>
      <c r="AM6767" s="6">
        <v>45.164000000000001</v>
      </c>
      <c r="AO6767" s="6">
        <v>45.164000000000001</v>
      </c>
      <c r="AQ6767" s="6">
        <v>45.164000000000001</v>
      </c>
      <c r="AS6767" s="6">
        <v>45.164000000000001</v>
      </c>
      <c r="AU6767" s="6">
        <v>45.164000000000001</v>
      </c>
      <c r="AW6767" s="6">
        <v>45.164000000000001</v>
      </c>
      <c r="AY6767" s="6">
        <v>45.164000000000001</v>
      </c>
      <c r="BA6767" s="6">
        <v>45.164000000000001</v>
      </c>
      <c r="BB6767"/>
      <c r="BC6767" s="8">
        <v>26.420939999999998</v>
      </c>
      <c r="BE6767" s="6">
        <v>26.420939999999998</v>
      </c>
      <c r="BG6767" s="6">
        <v>26.420939999999998</v>
      </c>
    </row>
    <row r="6768" spans="1:59" x14ac:dyDescent="0.25">
      <c r="A6768" t="s">
        <v>47958</v>
      </c>
      <c r="B6768" s="1">
        <v>121659</v>
      </c>
      <c r="C6768" t="s">
        <v>7084</v>
      </c>
      <c r="D6768" s="1" t="s">
        <v>48700</v>
      </c>
      <c r="E6768" t="s">
        <v>8150</v>
      </c>
      <c r="F6768" t="s">
        <v>3345</v>
      </c>
      <c r="G6768" t="s">
        <v>8151</v>
      </c>
      <c r="H6768" s="6">
        <v>7453.95</v>
      </c>
      <c r="I6768" s="8">
        <v>1863.4875</v>
      </c>
      <c r="J6768" s="6">
        <v>26.420939999999998</v>
      </c>
      <c r="K6768" s="6">
        <v>5814.0810000000001</v>
      </c>
      <c r="M6768" s="8">
        <v>4576.7253000000001</v>
      </c>
      <c r="O6768" s="8">
        <v>4904.6990999999998</v>
      </c>
      <c r="Q6768" s="8">
        <v>5814.0810000000001</v>
      </c>
      <c r="S6768" s="8">
        <v>5814.0810000000001</v>
      </c>
      <c r="T6768" s="8"/>
      <c r="U6768" s="8">
        <v>5068.6860000000006</v>
      </c>
      <c r="W6768" s="6">
        <v>46.01</v>
      </c>
      <c r="Y6768" s="6">
        <v>46.01</v>
      </c>
      <c r="AA6768" s="8">
        <v>5665.0019999999995</v>
      </c>
      <c r="AC6768" s="6">
        <v>5665.0019999999995</v>
      </c>
      <c r="AE6768" s="8">
        <v>74.520600000000002</v>
      </c>
      <c r="AG6768" s="8">
        <v>3354.2775000000001</v>
      </c>
      <c r="AI6768" s="8">
        <v>3003.9418500000002</v>
      </c>
      <c r="AK6768" s="8">
        <v>3354.2775000000001</v>
      </c>
      <c r="AM6768" s="6">
        <v>45.164000000000001</v>
      </c>
      <c r="AO6768" s="6">
        <v>45.164000000000001</v>
      </c>
      <c r="AQ6768" s="6">
        <v>45.164000000000001</v>
      </c>
      <c r="AS6768" s="6">
        <v>45.164000000000001</v>
      </c>
      <c r="AU6768" s="6">
        <v>45.164000000000001</v>
      </c>
      <c r="AW6768" s="6">
        <v>45.164000000000001</v>
      </c>
      <c r="AY6768" s="6">
        <v>45.164000000000001</v>
      </c>
      <c r="BA6768" s="6">
        <v>45.164000000000001</v>
      </c>
      <c r="BB6768"/>
      <c r="BC6768" s="8">
        <v>26.420939999999998</v>
      </c>
      <c r="BE6768" s="6">
        <v>26.420939999999998</v>
      </c>
      <c r="BG6768" s="6">
        <v>26.420939999999998</v>
      </c>
    </row>
    <row r="6769" spans="1:59" x14ac:dyDescent="0.25">
      <c r="A6769" t="s">
        <v>47958</v>
      </c>
      <c r="B6769" s="1">
        <v>142603</v>
      </c>
      <c r="C6769" t="s">
        <v>7084</v>
      </c>
      <c r="D6769" s="1">
        <v>25000002</v>
      </c>
      <c r="E6769" t="s">
        <v>8999</v>
      </c>
      <c r="F6769" t="s">
        <v>3317</v>
      </c>
      <c r="G6769" t="s">
        <v>9000</v>
      </c>
      <c r="H6769" s="6">
        <v>1087.8699999999999</v>
      </c>
      <c r="I6769" s="8">
        <v>271.96749999999997</v>
      </c>
      <c r="J6769" s="6">
        <v>0</v>
      </c>
      <c r="K6769" s="6">
        <v>848.53859999999997</v>
      </c>
      <c r="M6769" s="8">
        <v>667.95217999999988</v>
      </c>
      <c r="O6769" s="8">
        <v>715.81845999999996</v>
      </c>
      <c r="Q6769" s="8">
        <v>848.53859999999997</v>
      </c>
      <c r="S6769" s="8">
        <v>848.53859999999997</v>
      </c>
      <c r="T6769" s="8"/>
      <c r="U6769" s="8">
        <v>739.75159999999994</v>
      </c>
      <c r="W6769" s="6">
        <v>0</v>
      </c>
      <c r="Y6769" s="6">
        <v>0</v>
      </c>
      <c r="AA6769" s="8">
        <v>826.7811999999999</v>
      </c>
      <c r="AC6769" s="6">
        <v>826.7811999999999</v>
      </c>
      <c r="AE6769" s="8">
        <v>0</v>
      </c>
      <c r="AG6769" s="8">
        <v>489.54149999999998</v>
      </c>
      <c r="AI6769" s="8">
        <v>438.41161</v>
      </c>
      <c r="AK6769" s="8">
        <v>489.54149999999998</v>
      </c>
      <c r="AM6769" s="6">
        <v>0</v>
      </c>
      <c r="AO6769" s="6">
        <v>0</v>
      </c>
      <c r="AQ6769" s="6">
        <v>0</v>
      </c>
      <c r="AS6769" s="6">
        <v>0</v>
      </c>
      <c r="AU6769" s="6">
        <v>0</v>
      </c>
      <c r="AW6769" s="6">
        <v>0</v>
      </c>
      <c r="AY6769" s="6">
        <v>0</v>
      </c>
      <c r="BA6769" s="6">
        <v>0</v>
      </c>
      <c r="BB6769"/>
      <c r="BC6769" s="8">
        <v>0</v>
      </c>
      <c r="BE6769" s="6">
        <v>0</v>
      </c>
      <c r="BG6769" s="6">
        <v>0</v>
      </c>
    </row>
    <row r="6770" spans="1:59" x14ac:dyDescent="0.25">
      <c r="A6770" t="s">
        <v>47958</v>
      </c>
      <c r="B6770" s="1">
        <v>32569</v>
      </c>
      <c r="C6770" t="s">
        <v>7084</v>
      </c>
      <c r="D6770" s="1">
        <v>25000002</v>
      </c>
      <c r="E6770" t="s">
        <v>10549</v>
      </c>
      <c r="F6770" t="s">
        <v>3317</v>
      </c>
      <c r="G6770" t="s">
        <v>10550</v>
      </c>
      <c r="H6770" s="6">
        <v>930</v>
      </c>
      <c r="I6770" s="8">
        <v>232.5</v>
      </c>
      <c r="J6770" s="6">
        <v>0</v>
      </c>
      <c r="K6770" s="6">
        <v>725.4</v>
      </c>
      <c r="M6770" s="8">
        <v>571.02</v>
      </c>
      <c r="O6770" s="8">
        <v>611.94000000000005</v>
      </c>
      <c r="Q6770" s="8">
        <v>725.4</v>
      </c>
      <c r="S6770" s="8">
        <v>725.4</v>
      </c>
      <c r="T6770" s="8"/>
      <c r="U6770" s="8">
        <v>632.40000000000009</v>
      </c>
      <c r="W6770" s="6">
        <v>0</v>
      </c>
      <c r="Y6770" s="6">
        <v>0</v>
      </c>
      <c r="AA6770" s="8">
        <v>706.8</v>
      </c>
      <c r="AC6770" s="6">
        <v>706.8</v>
      </c>
      <c r="AE6770" s="8">
        <v>0</v>
      </c>
      <c r="AG6770" s="8">
        <v>418.5</v>
      </c>
      <c r="AI6770" s="8">
        <v>374.79</v>
      </c>
      <c r="AK6770" s="8">
        <v>418.5</v>
      </c>
      <c r="AM6770" s="6">
        <v>0</v>
      </c>
      <c r="AO6770" s="6">
        <v>0</v>
      </c>
      <c r="AQ6770" s="6">
        <v>0</v>
      </c>
      <c r="AS6770" s="6">
        <v>0</v>
      </c>
      <c r="AU6770" s="6">
        <v>0</v>
      </c>
      <c r="AW6770" s="6">
        <v>0</v>
      </c>
      <c r="AY6770" s="6">
        <v>0</v>
      </c>
      <c r="BA6770" s="6">
        <v>0</v>
      </c>
      <c r="BB6770"/>
      <c r="BC6770" s="8">
        <v>0</v>
      </c>
      <c r="BE6770" s="6">
        <v>0</v>
      </c>
      <c r="BG6770" s="6">
        <v>0</v>
      </c>
    </row>
    <row r="6771" spans="1:59" x14ac:dyDescent="0.25">
      <c r="A6771" t="s">
        <v>47958</v>
      </c>
      <c r="B6771" s="1">
        <v>37812</v>
      </c>
      <c r="C6771" t="s">
        <v>7084</v>
      </c>
      <c r="D6771" s="1">
        <v>25000002</v>
      </c>
      <c r="E6771" t="s">
        <v>10883</v>
      </c>
      <c r="F6771" t="s">
        <v>3317</v>
      </c>
      <c r="G6771" t="s">
        <v>10884</v>
      </c>
      <c r="H6771" s="6">
        <v>48.58</v>
      </c>
      <c r="I6771" s="8">
        <v>12.145</v>
      </c>
      <c r="J6771" s="6">
        <v>0</v>
      </c>
      <c r="K6771" s="6">
        <v>37.892400000000002</v>
      </c>
      <c r="M6771" s="8">
        <v>29.828119999999998</v>
      </c>
      <c r="O6771" s="8">
        <v>31.96564</v>
      </c>
      <c r="Q6771" s="8">
        <v>37.892400000000002</v>
      </c>
      <c r="S6771" s="8">
        <v>37.892400000000002</v>
      </c>
      <c r="T6771" s="8"/>
      <c r="U6771" s="8">
        <v>33.034399999999998</v>
      </c>
      <c r="W6771" s="6">
        <v>0</v>
      </c>
      <c r="Y6771" s="6">
        <v>0</v>
      </c>
      <c r="AA6771" s="8">
        <v>36.9208</v>
      </c>
      <c r="AC6771" s="6">
        <v>36.9208</v>
      </c>
      <c r="AE6771" s="8">
        <v>0</v>
      </c>
      <c r="AG6771" s="8">
        <v>21.861000000000001</v>
      </c>
      <c r="AI6771" s="8">
        <v>19.577740000000002</v>
      </c>
      <c r="AK6771" s="8">
        <v>21.861000000000001</v>
      </c>
      <c r="AM6771" s="6">
        <v>0</v>
      </c>
      <c r="AO6771" s="6">
        <v>0</v>
      </c>
      <c r="AQ6771" s="6">
        <v>0</v>
      </c>
      <c r="AS6771" s="6">
        <v>0</v>
      </c>
      <c r="AU6771" s="6">
        <v>0</v>
      </c>
      <c r="AW6771" s="6">
        <v>0</v>
      </c>
      <c r="AY6771" s="6">
        <v>0</v>
      </c>
      <c r="BA6771" s="6">
        <v>0</v>
      </c>
      <c r="BB6771"/>
      <c r="BC6771" s="8">
        <v>0</v>
      </c>
      <c r="BE6771" s="6">
        <v>0</v>
      </c>
      <c r="BG6771" s="6">
        <v>0</v>
      </c>
    </row>
    <row r="6772" spans="1:59" x14ac:dyDescent="0.25">
      <c r="A6772" t="s">
        <v>47958</v>
      </c>
      <c r="B6772" s="1">
        <v>78310</v>
      </c>
      <c r="C6772" t="s">
        <v>7084</v>
      </c>
      <c r="D6772" s="1">
        <v>25000002</v>
      </c>
      <c r="E6772" t="s">
        <v>12683</v>
      </c>
      <c r="F6772" t="s">
        <v>3317</v>
      </c>
      <c r="G6772" t="s">
        <v>12684</v>
      </c>
      <c r="H6772" s="6">
        <v>52.74</v>
      </c>
      <c r="I6772" s="8">
        <v>13.185</v>
      </c>
      <c r="J6772" s="6">
        <v>0</v>
      </c>
      <c r="K6772" s="6">
        <v>41.1372</v>
      </c>
      <c r="M6772" s="8">
        <v>32.382359999999998</v>
      </c>
      <c r="O6772" s="8">
        <v>34.702920000000006</v>
      </c>
      <c r="Q6772" s="8">
        <v>41.1372</v>
      </c>
      <c r="S6772" s="8">
        <v>41.1372</v>
      </c>
      <c r="T6772" s="8"/>
      <c r="U6772" s="8">
        <v>35.863200000000006</v>
      </c>
      <c r="W6772" s="6">
        <v>0</v>
      </c>
      <c r="Y6772" s="6">
        <v>0</v>
      </c>
      <c r="AA6772" s="8">
        <v>40.0824</v>
      </c>
      <c r="AC6772" s="6">
        <v>40.0824</v>
      </c>
      <c r="AE6772" s="8">
        <v>0</v>
      </c>
      <c r="AG6772" s="8">
        <v>23.733000000000001</v>
      </c>
      <c r="AI6772" s="8">
        <v>21.254220000000004</v>
      </c>
      <c r="AK6772" s="8">
        <v>23.733000000000001</v>
      </c>
      <c r="AM6772" s="6">
        <v>0</v>
      </c>
      <c r="AO6772" s="6">
        <v>0</v>
      </c>
      <c r="AQ6772" s="6">
        <v>0</v>
      </c>
      <c r="AS6772" s="6">
        <v>0</v>
      </c>
      <c r="AU6772" s="6">
        <v>0</v>
      </c>
      <c r="AW6772" s="6">
        <v>0</v>
      </c>
      <c r="AY6772" s="6">
        <v>0</v>
      </c>
      <c r="BA6772" s="6">
        <v>0</v>
      </c>
      <c r="BB6772"/>
      <c r="BC6772" s="8">
        <v>0</v>
      </c>
      <c r="BE6772" s="6">
        <v>0</v>
      </c>
      <c r="BG6772" s="6">
        <v>0</v>
      </c>
    </row>
    <row r="6773" spans="1:59" x14ac:dyDescent="0.25">
      <c r="A6773" t="s">
        <v>47958</v>
      </c>
      <c r="B6773" s="1">
        <v>16218</v>
      </c>
      <c r="C6773" t="s">
        <v>7084</v>
      </c>
      <c r="D6773" s="1">
        <v>25000002</v>
      </c>
      <c r="E6773" t="s">
        <v>9422</v>
      </c>
      <c r="F6773" t="s">
        <v>3317</v>
      </c>
      <c r="G6773" t="s">
        <v>9423</v>
      </c>
      <c r="H6773" s="6">
        <v>41.66</v>
      </c>
      <c r="I6773" s="8">
        <v>10.414999999999999</v>
      </c>
      <c r="J6773" s="6">
        <v>0</v>
      </c>
      <c r="K6773" s="6">
        <v>32.494799999999998</v>
      </c>
      <c r="M6773" s="8">
        <v>25.579239999999999</v>
      </c>
      <c r="O6773" s="8">
        <v>27.412279999999999</v>
      </c>
      <c r="Q6773" s="8">
        <v>32.494799999999998</v>
      </c>
      <c r="S6773" s="8">
        <v>32.494799999999998</v>
      </c>
      <c r="T6773" s="8"/>
      <c r="U6773" s="8">
        <v>28.328800000000001</v>
      </c>
      <c r="W6773" s="6">
        <v>0</v>
      </c>
      <c r="Y6773" s="6">
        <v>0</v>
      </c>
      <c r="AA6773" s="8">
        <v>31.661599999999996</v>
      </c>
      <c r="AC6773" s="6">
        <v>31.661599999999996</v>
      </c>
      <c r="AE6773" s="8">
        <v>0</v>
      </c>
      <c r="AG6773" s="8">
        <v>18.747</v>
      </c>
      <c r="AI6773" s="8">
        <v>16.788979999999999</v>
      </c>
      <c r="AK6773" s="8">
        <v>18.747</v>
      </c>
      <c r="AM6773" s="6">
        <v>0</v>
      </c>
      <c r="AO6773" s="6">
        <v>0</v>
      </c>
      <c r="AQ6773" s="6">
        <v>0</v>
      </c>
      <c r="AS6773" s="6">
        <v>0</v>
      </c>
      <c r="AU6773" s="6">
        <v>0</v>
      </c>
      <c r="AW6773" s="6">
        <v>0</v>
      </c>
      <c r="AY6773" s="6">
        <v>0</v>
      </c>
      <c r="BA6773" s="6">
        <v>0</v>
      </c>
      <c r="BB6773"/>
      <c r="BC6773" s="8">
        <v>0</v>
      </c>
      <c r="BE6773" s="6">
        <v>0</v>
      </c>
      <c r="BG6773" s="6">
        <v>0</v>
      </c>
    </row>
    <row r="6774" spans="1:59" x14ac:dyDescent="0.25">
      <c r="A6774" t="s">
        <v>47958</v>
      </c>
      <c r="B6774" s="1">
        <v>27253</v>
      </c>
      <c r="C6774" t="s">
        <v>7084</v>
      </c>
      <c r="D6774" s="1">
        <v>25000002</v>
      </c>
      <c r="E6774" t="s">
        <v>10126</v>
      </c>
      <c r="F6774" t="s">
        <v>3317</v>
      </c>
      <c r="G6774" t="s">
        <v>10127</v>
      </c>
      <c r="H6774" s="6">
        <v>24.24</v>
      </c>
      <c r="I6774" s="8">
        <v>6.06</v>
      </c>
      <c r="J6774" s="6">
        <v>0</v>
      </c>
      <c r="K6774" s="6">
        <v>18.9072</v>
      </c>
      <c r="M6774" s="8">
        <v>14.883359999999998</v>
      </c>
      <c r="O6774" s="8">
        <v>15.949920000000001</v>
      </c>
      <c r="Q6774" s="8">
        <v>18.9072</v>
      </c>
      <c r="S6774" s="8">
        <v>18.9072</v>
      </c>
      <c r="T6774" s="8"/>
      <c r="U6774" s="8">
        <v>16.4832</v>
      </c>
      <c r="W6774" s="6">
        <v>0</v>
      </c>
      <c r="Y6774" s="6">
        <v>0</v>
      </c>
      <c r="AA6774" s="8">
        <v>18.4224</v>
      </c>
      <c r="AC6774" s="6">
        <v>18.4224</v>
      </c>
      <c r="AE6774" s="8">
        <v>0</v>
      </c>
      <c r="AG6774" s="8">
        <v>10.907999999999999</v>
      </c>
      <c r="AI6774" s="8">
        <v>9.7687200000000001</v>
      </c>
      <c r="AK6774" s="8">
        <v>10.907999999999999</v>
      </c>
      <c r="AM6774" s="6">
        <v>0</v>
      </c>
      <c r="AO6774" s="6">
        <v>0</v>
      </c>
      <c r="AQ6774" s="6">
        <v>0</v>
      </c>
      <c r="AS6774" s="6">
        <v>0</v>
      </c>
      <c r="AU6774" s="6">
        <v>0</v>
      </c>
      <c r="AW6774" s="6">
        <v>0</v>
      </c>
      <c r="AY6774" s="6">
        <v>0</v>
      </c>
      <c r="BA6774" s="6">
        <v>0</v>
      </c>
      <c r="BB6774"/>
      <c r="BC6774" s="8">
        <v>0</v>
      </c>
      <c r="BE6774" s="6">
        <v>0</v>
      </c>
      <c r="BG6774" s="6">
        <v>0</v>
      </c>
    </row>
    <row r="6775" spans="1:59" x14ac:dyDescent="0.25">
      <c r="A6775" t="s">
        <v>47958</v>
      </c>
      <c r="B6775" s="1">
        <v>3426</v>
      </c>
      <c r="C6775" t="s">
        <v>7084</v>
      </c>
      <c r="D6775" s="1" t="s">
        <v>48007</v>
      </c>
      <c r="E6775" t="s">
        <v>10642</v>
      </c>
      <c r="F6775" t="s">
        <v>3317</v>
      </c>
      <c r="G6775" t="s">
        <v>10643</v>
      </c>
      <c r="H6775" s="6">
        <v>163.51</v>
      </c>
      <c r="I6775" s="8">
        <v>40.877499999999998</v>
      </c>
      <c r="J6775" s="6">
        <v>0</v>
      </c>
      <c r="K6775" s="6">
        <v>127.5378</v>
      </c>
      <c r="M6775" s="8">
        <v>100.39514</v>
      </c>
      <c r="O6775" s="8">
        <v>107.58958</v>
      </c>
      <c r="Q6775" s="8">
        <v>127.5378</v>
      </c>
      <c r="S6775" s="8">
        <v>127.5378</v>
      </c>
      <c r="T6775" s="8"/>
      <c r="U6775" s="8">
        <v>111.18680000000001</v>
      </c>
      <c r="W6775" s="6">
        <v>1.71</v>
      </c>
      <c r="Y6775" s="6">
        <v>1.71</v>
      </c>
      <c r="AA6775" s="8">
        <v>124.2676</v>
      </c>
      <c r="AC6775" s="6">
        <v>124.2676</v>
      </c>
      <c r="AE6775" s="8">
        <v>0</v>
      </c>
      <c r="AG6775" s="8">
        <v>73.579499999999996</v>
      </c>
      <c r="AI6775" s="8">
        <v>65.894530000000003</v>
      </c>
      <c r="AK6775" s="8">
        <v>73.579499999999996</v>
      </c>
      <c r="AM6775" s="6">
        <v>0</v>
      </c>
      <c r="AO6775" s="6">
        <v>0</v>
      </c>
      <c r="AQ6775" s="6">
        <v>0</v>
      </c>
      <c r="AS6775" s="6">
        <v>0</v>
      </c>
      <c r="AU6775" s="6">
        <v>0</v>
      </c>
      <c r="AW6775" s="6">
        <v>0</v>
      </c>
      <c r="AY6775" s="6">
        <v>0</v>
      </c>
      <c r="BA6775" s="6">
        <v>0</v>
      </c>
      <c r="BB6775"/>
      <c r="BC6775" s="8">
        <v>0</v>
      </c>
      <c r="BE6775" s="6">
        <v>0</v>
      </c>
      <c r="BG6775" s="6">
        <v>0</v>
      </c>
    </row>
    <row r="6776" spans="1:59" x14ac:dyDescent="0.25">
      <c r="A6776" t="s">
        <v>47958</v>
      </c>
      <c r="B6776" s="1">
        <v>62320</v>
      </c>
      <c r="C6776" t="s">
        <v>1456</v>
      </c>
      <c r="D6776" s="1">
        <v>62320</v>
      </c>
      <c r="E6776" t="s">
        <v>0</v>
      </c>
      <c r="F6776" t="s">
        <v>0</v>
      </c>
      <c r="G6776" t="s">
        <v>5520</v>
      </c>
      <c r="H6776" s="6">
        <v>311</v>
      </c>
      <c r="I6776" s="8">
        <v>77.75</v>
      </c>
      <c r="J6776" s="6">
        <v>125.33300000000001</v>
      </c>
      <c r="K6776" s="6">
        <v>1047.0735</v>
      </c>
      <c r="M6776" s="8">
        <v>190.95400000000001</v>
      </c>
      <c r="O6776" s="8">
        <v>204.63800000000001</v>
      </c>
      <c r="Q6776" s="8">
        <v>242.58</v>
      </c>
      <c r="S6776" s="8">
        <v>242.58</v>
      </c>
      <c r="T6776" s="8"/>
      <c r="U6776" s="8">
        <v>211.48000000000002</v>
      </c>
      <c r="W6776" s="6">
        <v>422.85</v>
      </c>
      <c r="Y6776" s="6">
        <v>422.85</v>
      </c>
      <c r="AA6776" s="8">
        <v>236.36</v>
      </c>
      <c r="AC6776" s="6">
        <v>236.36</v>
      </c>
      <c r="AE6776" s="8">
        <v>1047.0735</v>
      </c>
      <c r="AG6776" s="8">
        <v>139.95000000000002</v>
      </c>
      <c r="AI6776" s="8">
        <v>125.33300000000001</v>
      </c>
      <c r="AK6776" s="8">
        <v>139.95000000000002</v>
      </c>
      <c r="AM6776" s="6">
        <v>634.59</v>
      </c>
      <c r="AO6776" s="6">
        <v>634.59</v>
      </c>
      <c r="AQ6776" s="6">
        <v>634.59</v>
      </c>
      <c r="AS6776" s="6">
        <v>634.59</v>
      </c>
      <c r="AU6776" s="6">
        <v>634.59</v>
      </c>
      <c r="AW6776" s="6">
        <v>634.59</v>
      </c>
      <c r="AY6776" s="6">
        <v>634.59</v>
      </c>
      <c r="BA6776" s="6">
        <v>634.59</v>
      </c>
      <c r="BB6776"/>
      <c r="BC6776" s="8">
        <v>371.23514999999998</v>
      </c>
      <c r="BE6776" s="6">
        <v>371.23514999999998</v>
      </c>
      <c r="BG6776" s="6">
        <v>371.23514999999998</v>
      </c>
    </row>
    <row r="6777" spans="1:59" x14ac:dyDescent="0.25">
      <c r="A6777" t="s">
        <v>47958</v>
      </c>
      <c r="B6777" s="1">
        <v>62321</v>
      </c>
      <c r="C6777" t="s">
        <v>1456</v>
      </c>
      <c r="D6777" s="1">
        <v>62321</v>
      </c>
      <c r="E6777" t="s">
        <v>0</v>
      </c>
      <c r="F6777" t="s">
        <v>0</v>
      </c>
      <c r="G6777" t="s">
        <v>5521</v>
      </c>
      <c r="H6777" s="6">
        <v>491</v>
      </c>
      <c r="I6777" s="8">
        <v>122.75</v>
      </c>
      <c r="J6777" s="6">
        <v>197.87300000000002</v>
      </c>
      <c r="K6777" s="6">
        <v>1047.0735</v>
      </c>
      <c r="M6777" s="8">
        <v>301.47399999999999</v>
      </c>
      <c r="O6777" s="8">
        <v>323.07800000000003</v>
      </c>
      <c r="Q6777" s="8">
        <v>382.98</v>
      </c>
      <c r="S6777" s="8">
        <v>382.98</v>
      </c>
      <c r="T6777" s="8"/>
      <c r="U6777" s="8">
        <v>333.88000000000005</v>
      </c>
      <c r="W6777" s="6">
        <v>422.85</v>
      </c>
      <c r="Y6777" s="6">
        <v>422.85</v>
      </c>
      <c r="AA6777" s="8">
        <v>373.16</v>
      </c>
      <c r="AC6777" s="6">
        <v>373.16</v>
      </c>
      <c r="AE6777" s="8">
        <v>1047.0735</v>
      </c>
      <c r="AG6777" s="8">
        <v>220.95000000000002</v>
      </c>
      <c r="AI6777" s="8">
        <v>197.87300000000002</v>
      </c>
      <c r="AK6777" s="8">
        <v>220.95000000000002</v>
      </c>
      <c r="AM6777" s="6">
        <v>634.59</v>
      </c>
      <c r="AO6777" s="6">
        <v>634.59</v>
      </c>
      <c r="AQ6777" s="6">
        <v>634.59</v>
      </c>
      <c r="AS6777" s="6">
        <v>634.59</v>
      </c>
      <c r="AU6777" s="6">
        <v>634.59</v>
      </c>
      <c r="AW6777" s="6">
        <v>634.59</v>
      </c>
      <c r="AY6777" s="6">
        <v>634.59</v>
      </c>
      <c r="BA6777" s="6">
        <v>634.59</v>
      </c>
      <c r="BB6777"/>
      <c r="BC6777" s="8">
        <v>371.23514999999998</v>
      </c>
      <c r="BE6777" s="6">
        <v>371.23514999999998</v>
      </c>
      <c r="BG6777" s="6">
        <v>371.23514999999998</v>
      </c>
    </row>
    <row r="6778" spans="1:59" x14ac:dyDescent="0.25">
      <c r="A6778" t="s">
        <v>47958</v>
      </c>
      <c r="B6778" s="1">
        <v>62322</v>
      </c>
      <c r="C6778" t="s">
        <v>1456</v>
      </c>
      <c r="D6778" s="1">
        <v>62322</v>
      </c>
      <c r="E6778" t="s">
        <v>0</v>
      </c>
      <c r="F6778" t="s">
        <v>0</v>
      </c>
      <c r="G6778" t="s">
        <v>5522</v>
      </c>
      <c r="H6778" s="6">
        <v>285</v>
      </c>
      <c r="I6778" s="8">
        <v>71.25</v>
      </c>
      <c r="J6778" s="6">
        <v>114.855</v>
      </c>
      <c r="K6778" s="6">
        <v>1047.0735</v>
      </c>
      <c r="M6778" s="8">
        <v>174.99</v>
      </c>
      <c r="O6778" s="8">
        <v>187.53</v>
      </c>
      <c r="Q6778" s="8">
        <v>222.3</v>
      </c>
      <c r="S6778" s="8">
        <v>222.3</v>
      </c>
      <c r="T6778" s="8"/>
      <c r="U6778" s="8">
        <v>193.8</v>
      </c>
      <c r="W6778" s="6">
        <v>422.85</v>
      </c>
      <c r="Y6778" s="6">
        <v>422.85</v>
      </c>
      <c r="AA6778" s="8">
        <v>216.6</v>
      </c>
      <c r="AC6778" s="6">
        <v>216.6</v>
      </c>
      <c r="AE6778" s="8">
        <v>1047.0735</v>
      </c>
      <c r="AG6778" s="8">
        <v>128.25</v>
      </c>
      <c r="AI6778" s="8">
        <v>114.855</v>
      </c>
      <c r="AK6778" s="8">
        <v>128.25</v>
      </c>
      <c r="AM6778" s="6">
        <v>634.59</v>
      </c>
      <c r="AO6778" s="6">
        <v>634.59</v>
      </c>
      <c r="AQ6778" s="6">
        <v>634.59</v>
      </c>
      <c r="AS6778" s="6">
        <v>634.59</v>
      </c>
      <c r="AU6778" s="6">
        <v>634.59</v>
      </c>
      <c r="AW6778" s="6">
        <v>634.59</v>
      </c>
      <c r="AY6778" s="6">
        <v>634.59</v>
      </c>
      <c r="BA6778" s="6">
        <v>634.59</v>
      </c>
      <c r="BB6778"/>
      <c r="BC6778" s="8">
        <v>371.23514999999998</v>
      </c>
      <c r="BE6778" s="6">
        <v>371.23514999999998</v>
      </c>
      <c r="BG6778" s="6">
        <v>371.23514999999998</v>
      </c>
    </row>
    <row r="6779" spans="1:59" x14ac:dyDescent="0.25">
      <c r="A6779" t="s">
        <v>47958</v>
      </c>
      <c r="B6779" s="1">
        <v>62323</v>
      </c>
      <c r="C6779" t="s">
        <v>1456</v>
      </c>
      <c r="D6779" s="1">
        <v>62323</v>
      </c>
      <c r="E6779" t="s">
        <v>0</v>
      </c>
      <c r="F6779" t="s">
        <v>0</v>
      </c>
      <c r="G6779" t="s">
        <v>5525</v>
      </c>
      <c r="H6779" s="6">
        <v>486</v>
      </c>
      <c r="I6779" s="8">
        <v>121.5</v>
      </c>
      <c r="J6779" s="6">
        <v>195.858</v>
      </c>
      <c r="K6779" s="6">
        <v>1047.0735</v>
      </c>
      <c r="M6779" s="8">
        <v>298.404</v>
      </c>
      <c r="O6779" s="8">
        <v>319.78800000000001</v>
      </c>
      <c r="Q6779" s="8">
        <v>379.08000000000004</v>
      </c>
      <c r="S6779" s="8">
        <v>379.08000000000004</v>
      </c>
      <c r="T6779" s="8"/>
      <c r="U6779" s="8">
        <v>330.48</v>
      </c>
      <c r="W6779" s="6">
        <v>422.85</v>
      </c>
      <c r="Y6779" s="6">
        <v>422.85</v>
      </c>
      <c r="AA6779" s="8">
        <v>369.36</v>
      </c>
      <c r="AC6779" s="6">
        <v>369.36</v>
      </c>
      <c r="AE6779" s="8">
        <v>1047.0735</v>
      </c>
      <c r="AG6779" s="8">
        <v>218.70000000000002</v>
      </c>
      <c r="AI6779" s="8">
        <v>195.858</v>
      </c>
      <c r="AK6779" s="8">
        <v>218.70000000000002</v>
      </c>
      <c r="AM6779" s="6">
        <v>634.59</v>
      </c>
      <c r="AO6779" s="6">
        <v>634.59</v>
      </c>
      <c r="AQ6779" s="6">
        <v>634.59</v>
      </c>
      <c r="AS6779" s="6">
        <v>634.59</v>
      </c>
      <c r="AU6779" s="6">
        <v>634.59</v>
      </c>
      <c r="AW6779" s="6">
        <v>634.59</v>
      </c>
      <c r="AY6779" s="6">
        <v>634.59</v>
      </c>
      <c r="BA6779" s="6">
        <v>634.59</v>
      </c>
      <c r="BB6779"/>
      <c r="BC6779" s="8">
        <v>371.23514999999998</v>
      </c>
      <c r="BE6779" s="6">
        <v>371.23514999999998</v>
      </c>
      <c r="BG6779" s="6">
        <v>371.23514999999998</v>
      </c>
    </row>
    <row r="6780" spans="1:59" x14ac:dyDescent="0.25">
      <c r="A6780" t="s">
        <v>47958</v>
      </c>
      <c r="B6780" s="1">
        <v>62400001</v>
      </c>
      <c r="C6780" t="s">
        <v>1456</v>
      </c>
      <c r="D6780" s="1" t="s">
        <v>48247</v>
      </c>
      <c r="E6780" t="s">
        <v>0</v>
      </c>
      <c r="F6780" t="s">
        <v>1507</v>
      </c>
      <c r="G6780" t="s">
        <v>2594</v>
      </c>
      <c r="H6780" s="6">
        <v>11442</v>
      </c>
      <c r="I6780" s="8">
        <v>2860.5</v>
      </c>
      <c r="J6780" s="6">
        <v>0</v>
      </c>
      <c r="K6780" s="6">
        <v>8924.76</v>
      </c>
      <c r="M6780" s="8">
        <v>7025.3879999999999</v>
      </c>
      <c r="O6780" s="8">
        <v>7528.8360000000002</v>
      </c>
      <c r="Q6780" s="8">
        <v>8924.76</v>
      </c>
      <c r="S6780" s="8">
        <v>8924.76</v>
      </c>
      <c r="T6780" s="8"/>
      <c r="U6780" s="8">
        <v>7780.56</v>
      </c>
      <c r="W6780" s="6">
        <v>0</v>
      </c>
      <c r="Y6780" s="6">
        <v>0</v>
      </c>
      <c r="AA6780" s="8">
        <v>8695.92</v>
      </c>
      <c r="AC6780" s="6">
        <v>8695.92</v>
      </c>
      <c r="AE6780" s="8">
        <v>0</v>
      </c>
      <c r="AG6780" s="8">
        <v>5148.9000000000005</v>
      </c>
      <c r="AI6780" s="8">
        <v>4611.1260000000002</v>
      </c>
      <c r="AK6780" s="8">
        <v>5148.9000000000005</v>
      </c>
      <c r="AM6780" s="6">
        <v>0</v>
      </c>
      <c r="AO6780" s="6">
        <v>0</v>
      </c>
      <c r="AQ6780" s="6">
        <v>0</v>
      </c>
      <c r="AS6780" s="6">
        <v>0</v>
      </c>
      <c r="AU6780" s="6">
        <v>0</v>
      </c>
      <c r="AW6780" s="6">
        <v>0</v>
      </c>
      <c r="AY6780" s="6">
        <v>0</v>
      </c>
      <c r="BA6780" s="6">
        <v>0</v>
      </c>
      <c r="BB6780"/>
      <c r="BC6780" s="8">
        <v>0</v>
      </c>
      <c r="BE6780" s="6">
        <v>0</v>
      </c>
      <c r="BG6780" s="6">
        <v>0</v>
      </c>
    </row>
    <row r="6781" spans="1:59" x14ac:dyDescent="0.25">
      <c r="A6781" t="s">
        <v>47958</v>
      </c>
      <c r="B6781" s="1">
        <v>62400002</v>
      </c>
      <c r="C6781" t="s">
        <v>1456</v>
      </c>
      <c r="D6781" s="1" t="s">
        <v>48336</v>
      </c>
      <c r="E6781" t="s">
        <v>0</v>
      </c>
      <c r="F6781" t="s">
        <v>1921</v>
      </c>
      <c r="G6781" t="s">
        <v>5149</v>
      </c>
      <c r="H6781" s="6">
        <v>1</v>
      </c>
      <c r="I6781" s="8">
        <v>0.25</v>
      </c>
      <c r="J6781" s="6">
        <v>0</v>
      </c>
      <c r="K6781" s="6">
        <v>0.78</v>
      </c>
      <c r="M6781" s="8">
        <v>0.61399999999999999</v>
      </c>
      <c r="O6781" s="8">
        <v>0.65800000000000003</v>
      </c>
      <c r="Q6781" s="8">
        <v>0.78</v>
      </c>
      <c r="S6781" s="8">
        <v>0.78</v>
      </c>
      <c r="T6781" s="8"/>
      <c r="U6781" s="8">
        <v>0.68</v>
      </c>
      <c r="W6781" s="6">
        <v>0</v>
      </c>
      <c r="Y6781" s="6">
        <v>0</v>
      </c>
      <c r="AA6781" s="8">
        <v>0.76</v>
      </c>
      <c r="AC6781" s="6">
        <v>0.76</v>
      </c>
      <c r="AE6781" s="8">
        <v>0</v>
      </c>
      <c r="AG6781" s="8">
        <v>0.45</v>
      </c>
      <c r="AI6781" s="8">
        <v>0.40300000000000002</v>
      </c>
      <c r="AK6781" s="8">
        <v>0.45</v>
      </c>
      <c r="AM6781" s="6">
        <v>0</v>
      </c>
      <c r="AO6781" s="6">
        <v>0</v>
      </c>
      <c r="AQ6781" s="6">
        <v>0</v>
      </c>
      <c r="AS6781" s="6">
        <v>0</v>
      </c>
      <c r="AU6781" s="6">
        <v>0</v>
      </c>
      <c r="AW6781" s="6">
        <v>0</v>
      </c>
      <c r="AY6781" s="6">
        <v>0</v>
      </c>
      <c r="BA6781" s="6">
        <v>0</v>
      </c>
      <c r="BB6781"/>
      <c r="BC6781" s="8">
        <v>0</v>
      </c>
      <c r="BE6781" s="6">
        <v>0</v>
      </c>
      <c r="BG6781" s="6">
        <v>0</v>
      </c>
    </row>
    <row r="6782" spans="1:59" x14ac:dyDescent="0.25">
      <c r="A6782" t="s">
        <v>47958</v>
      </c>
      <c r="B6782" s="1">
        <v>25518</v>
      </c>
      <c r="C6782" t="s">
        <v>7084</v>
      </c>
      <c r="D6782" s="1" t="s">
        <v>48701</v>
      </c>
      <c r="E6782" t="s">
        <v>10014</v>
      </c>
      <c r="F6782" t="s">
        <v>3317</v>
      </c>
      <c r="G6782" t="s">
        <v>10015</v>
      </c>
      <c r="H6782" s="6">
        <v>301.57</v>
      </c>
      <c r="I6782" s="8">
        <v>75.392499999999998</v>
      </c>
      <c r="J6782" s="6">
        <v>0</v>
      </c>
      <c r="K6782" s="6">
        <v>235.22460000000001</v>
      </c>
      <c r="M6782" s="8">
        <v>185.16397999999998</v>
      </c>
      <c r="O6782" s="8">
        <v>198.43306000000001</v>
      </c>
      <c r="Q6782" s="8">
        <v>235.22460000000001</v>
      </c>
      <c r="S6782" s="8">
        <v>235.22460000000001</v>
      </c>
      <c r="T6782" s="8"/>
      <c r="U6782" s="8">
        <v>205.0676</v>
      </c>
      <c r="W6782" s="6">
        <v>37</v>
      </c>
      <c r="Y6782" s="6">
        <v>37</v>
      </c>
      <c r="AA6782" s="8">
        <v>229.19319999999999</v>
      </c>
      <c r="AC6782" s="6">
        <v>229.19319999999999</v>
      </c>
      <c r="AE6782" s="8">
        <v>0</v>
      </c>
      <c r="AG6782" s="8">
        <v>135.70650000000001</v>
      </c>
      <c r="AI6782" s="8">
        <v>121.53271000000001</v>
      </c>
      <c r="AK6782" s="8">
        <v>135.70650000000001</v>
      </c>
      <c r="AM6782" s="6">
        <v>0</v>
      </c>
      <c r="AO6782" s="6">
        <v>0</v>
      </c>
      <c r="AQ6782" s="6">
        <v>0</v>
      </c>
      <c r="AS6782" s="6">
        <v>0</v>
      </c>
      <c r="AU6782" s="6">
        <v>0</v>
      </c>
      <c r="AW6782" s="6">
        <v>0</v>
      </c>
      <c r="AY6782" s="6">
        <v>0</v>
      </c>
      <c r="BA6782" s="6">
        <v>0</v>
      </c>
      <c r="BB6782"/>
      <c r="BC6782" s="8">
        <v>0</v>
      </c>
      <c r="BE6782" s="6">
        <v>0</v>
      </c>
      <c r="BG6782" s="6">
        <v>0</v>
      </c>
    </row>
    <row r="6783" spans="1:59" x14ac:dyDescent="0.25">
      <c r="A6783" t="s">
        <v>47958</v>
      </c>
      <c r="B6783" s="1">
        <v>7876</v>
      </c>
      <c r="C6783" t="s">
        <v>7084</v>
      </c>
      <c r="D6783" s="1" t="s">
        <v>48039</v>
      </c>
      <c r="E6783" t="s">
        <v>12693</v>
      </c>
      <c r="F6783" t="s">
        <v>3317</v>
      </c>
      <c r="G6783" t="s">
        <v>12694</v>
      </c>
      <c r="H6783" s="6">
        <v>20</v>
      </c>
      <c r="I6783" s="8">
        <v>5</v>
      </c>
      <c r="J6783" s="6">
        <v>0</v>
      </c>
      <c r="K6783" s="6">
        <v>15.600000000000001</v>
      </c>
      <c r="M6783" s="8">
        <v>12.28</v>
      </c>
      <c r="O6783" s="8">
        <v>13.16</v>
      </c>
      <c r="Q6783" s="8">
        <v>15.600000000000001</v>
      </c>
      <c r="S6783" s="8">
        <v>15.600000000000001</v>
      </c>
      <c r="T6783" s="8"/>
      <c r="U6783" s="8">
        <v>13.600000000000001</v>
      </c>
      <c r="W6783" s="6">
        <v>3.14</v>
      </c>
      <c r="Y6783" s="6">
        <v>3.14</v>
      </c>
      <c r="AA6783" s="8">
        <v>15.2</v>
      </c>
      <c r="AC6783" s="6">
        <v>15.2</v>
      </c>
      <c r="AE6783" s="8">
        <v>0</v>
      </c>
      <c r="AG6783" s="8">
        <v>9</v>
      </c>
      <c r="AI6783" s="8">
        <v>8.06</v>
      </c>
      <c r="AK6783" s="8">
        <v>9</v>
      </c>
      <c r="AM6783" s="6">
        <v>0</v>
      </c>
      <c r="AO6783" s="6">
        <v>0</v>
      </c>
      <c r="AQ6783" s="6">
        <v>0</v>
      </c>
      <c r="AS6783" s="6">
        <v>0</v>
      </c>
      <c r="AU6783" s="6">
        <v>0</v>
      </c>
      <c r="AW6783" s="6">
        <v>0</v>
      </c>
      <c r="AY6783" s="6">
        <v>0</v>
      </c>
      <c r="BA6783" s="6">
        <v>0</v>
      </c>
      <c r="BB6783"/>
      <c r="BC6783" s="8">
        <v>0</v>
      </c>
      <c r="BE6783" s="6">
        <v>0</v>
      </c>
      <c r="BG6783" s="6">
        <v>0</v>
      </c>
    </row>
    <row r="6784" spans="1:59" x14ac:dyDescent="0.25">
      <c r="A6784" t="s">
        <v>47958</v>
      </c>
      <c r="B6784" s="1">
        <v>510926</v>
      </c>
      <c r="C6784" t="s">
        <v>7084</v>
      </c>
      <c r="D6784" s="1">
        <v>25000002</v>
      </c>
      <c r="E6784" t="s">
        <v>12171</v>
      </c>
      <c r="F6784" t="s">
        <v>3317</v>
      </c>
      <c r="G6784" t="s">
        <v>12172</v>
      </c>
      <c r="H6784" s="6">
        <v>326.69</v>
      </c>
      <c r="I6784" s="8">
        <v>81.672499999999999</v>
      </c>
      <c r="J6784" s="6">
        <v>0</v>
      </c>
      <c r="K6784" s="6">
        <v>254.81820000000002</v>
      </c>
      <c r="M6784" s="8">
        <v>200.58766</v>
      </c>
      <c r="O6784" s="8">
        <v>214.96202</v>
      </c>
      <c r="Q6784" s="8">
        <v>254.81820000000002</v>
      </c>
      <c r="S6784" s="8">
        <v>254.81820000000002</v>
      </c>
      <c r="T6784" s="8"/>
      <c r="U6784" s="8">
        <v>222.14920000000001</v>
      </c>
      <c r="W6784" s="6">
        <v>0</v>
      </c>
      <c r="Y6784" s="6">
        <v>0</v>
      </c>
      <c r="AA6784" s="8">
        <v>248.28440000000001</v>
      </c>
      <c r="AC6784" s="6">
        <v>248.28440000000001</v>
      </c>
      <c r="AE6784" s="8">
        <v>0</v>
      </c>
      <c r="AG6784" s="8">
        <v>147.01050000000001</v>
      </c>
      <c r="AI6784" s="8">
        <v>131.65607</v>
      </c>
      <c r="AK6784" s="8">
        <v>147.01050000000001</v>
      </c>
      <c r="AM6784" s="6">
        <v>0</v>
      </c>
      <c r="AO6784" s="6">
        <v>0</v>
      </c>
      <c r="AQ6784" s="6">
        <v>0</v>
      </c>
      <c r="AS6784" s="6">
        <v>0</v>
      </c>
      <c r="AU6784" s="6">
        <v>0</v>
      </c>
      <c r="AW6784" s="6">
        <v>0</v>
      </c>
      <c r="AY6784" s="6">
        <v>0</v>
      </c>
      <c r="BA6784" s="6">
        <v>0</v>
      </c>
      <c r="BB6784"/>
      <c r="BC6784" s="8">
        <v>0</v>
      </c>
      <c r="BE6784" s="6">
        <v>0</v>
      </c>
      <c r="BG6784" s="6">
        <v>0</v>
      </c>
    </row>
    <row r="6785" spans="1:59" x14ac:dyDescent="0.25">
      <c r="A6785" t="s">
        <v>47958</v>
      </c>
      <c r="B6785" s="1">
        <v>7302</v>
      </c>
      <c r="C6785" t="s">
        <v>7084</v>
      </c>
      <c r="D6785" s="1">
        <v>25000002</v>
      </c>
      <c r="E6785" t="s">
        <v>12503</v>
      </c>
      <c r="F6785" t="s">
        <v>3317</v>
      </c>
      <c r="G6785" t="s">
        <v>12504</v>
      </c>
      <c r="H6785" s="6">
        <v>106.66</v>
      </c>
      <c r="I6785" s="8">
        <v>26.664999999999999</v>
      </c>
      <c r="J6785" s="6">
        <v>0</v>
      </c>
      <c r="K6785" s="6">
        <v>83.194800000000001</v>
      </c>
      <c r="M6785" s="8">
        <v>65.489239999999995</v>
      </c>
      <c r="O6785" s="8">
        <v>70.182280000000006</v>
      </c>
      <c r="Q6785" s="8">
        <v>83.194800000000001</v>
      </c>
      <c r="S6785" s="8">
        <v>83.194800000000001</v>
      </c>
      <c r="T6785" s="8"/>
      <c r="U6785" s="8">
        <v>72.528800000000004</v>
      </c>
      <c r="W6785" s="6">
        <v>0</v>
      </c>
      <c r="Y6785" s="6">
        <v>0</v>
      </c>
      <c r="AA6785" s="8">
        <v>81.061599999999999</v>
      </c>
      <c r="AC6785" s="6">
        <v>81.061599999999999</v>
      </c>
      <c r="AE6785" s="8">
        <v>0</v>
      </c>
      <c r="AG6785" s="8">
        <v>47.997</v>
      </c>
      <c r="AI6785" s="8">
        <v>42.983980000000003</v>
      </c>
      <c r="AK6785" s="8">
        <v>47.997</v>
      </c>
      <c r="AM6785" s="6">
        <v>0</v>
      </c>
      <c r="AO6785" s="6">
        <v>0</v>
      </c>
      <c r="AQ6785" s="6">
        <v>0</v>
      </c>
      <c r="AS6785" s="6">
        <v>0</v>
      </c>
      <c r="AU6785" s="6">
        <v>0</v>
      </c>
      <c r="AW6785" s="6">
        <v>0</v>
      </c>
      <c r="AY6785" s="6">
        <v>0</v>
      </c>
      <c r="BA6785" s="6">
        <v>0</v>
      </c>
      <c r="BB6785"/>
      <c r="BC6785" s="8">
        <v>0</v>
      </c>
      <c r="BE6785" s="6">
        <v>0</v>
      </c>
      <c r="BG6785" s="6">
        <v>0</v>
      </c>
    </row>
    <row r="6786" spans="1:59" x14ac:dyDescent="0.25">
      <c r="A6786" t="s">
        <v>47958</v>
      </c>
      <c r="B6786" s="1">
        <v>2007</v>
      </c>
      <c r="C6786" t="s">
        <v>7084</v>
      </c>
      <c r="D6786" s="1" t="s">
        <v>4434</v>
      </c>
      <c r="E6786" t="s">
        <v>9659</v>
      </c>
      <c r="F6786" t="s">
        <v>3317</v>
      </c>
      <c r="G6786" t="s">
        <v>9660</v>
      </c>
      <c r="H6786" s="6">
        <v>39.51</v>
      </c>
      <c r="I6786" s="8">
        <v>9.8774999999999995</v>
      </c>
      <c r="J6786" s="6">
        <v>0</v>
      </c>
      <c r="K6786" s="6">
        <v>30.817799999999998</v>
      </c>
      <c r="M6786" s="8">
        <v>24.259139999999999</v>
      </c>
      <c r="O6786" s="8">
        <v>25.997579999999999</v>
      </c>
      <c r="Q6786" s="8">
        <v>30.817799999999998</v>
      </c>
      <c r="S6786" s="8">
        <v>30.817799999999998</v>
      </c>
      <c r="T6786" s="8"/>
      <c r="U6786" s="8">
        <v>26.866800000000001</v>
      </c>
      <c r="W6786" s="6">
        <v>2.15</v>
      </c>
      <c r="Y6786" s="6">
        <v>2.15</v>
      </c>
      <c r="AA6786" s="8">
        <v>30.0276</v>
      </c>
      <c r="AC6786" s="6">
        <v>30.0276</v>
      </c>
      <c r="AE6786" s="8">
        <v>0</v>
      </c>
      <c r="AG6786" s="8">
        <v>17.779499999999999</v>
      </c>
      <c r="AI6786" s="8">
        <v>15.92253</v>
      </c>
      <c r="AK6786" s="8">
        <v>17.779499999999999</v>
      </c>
      <c r="AM6786" s="6">
        <v>0</v>
      </c>
      <c r="AO6786" s="6">
        <v>0</v>
      </c>
      <c r="AQ6786" s="6">
        <v>0</v>
      </c>
      <c r="AS6786" s="6">
        <v>0</v>
      </c>
      <c r="AU6786" s="6">
        <v>0</v>
      </c>
      <c r="AW6786" s="6">
        <v>0</v>
      </c>
      <c r="AY6786" s="6">
        <v>0</v>
      </c>
      <c r="BA6786" s="6">
        <v>0</v>
      </c>
      <c r="BB6786"/>
      <c r="BC6786" s="8">
        <v>0</v>
      </c>
      <c r="BE6786" s="6">
        <v>0</v>
      </c>
      <c r="BG6786" s="6">
        <v>0</v>
      </c>
    </row>
    <row r="6787" spans="1:59" x14ac:dyDescent="0.25">
      <c r="A6787" t="s">
        <v>47958</v>
      </c>
      <c r="B6787" s="1">
        <v>7322</v>
      </c>
      <c r="C6787" t="s">
        <v>7084</v>
      </c>
      <c r="D6787" s="1">
        <v>25000002</v>
      </c>
      <c r="E6787" t="s">
        <v>12513</v>
      </c>
      <c r="F6787" t="s">
        <v>3317</v>
      </c>
      <c r="G6787" t="s">
        <v>12514</v>
      </c>
      <c r="H6787" s="6">
        <v>69.39</v>
      </c>
      <c r="I6787" s="8">
        <v>17.3475</v>
      </c>
      <c r="J6787" s="6">
        <v>0</v>
      </c>
      <c r="K6787" s="6">
        <v>54.124200000000002</v>
      </c>
      <c r="M6787" s="8">
        <v>42.605460000000001</v>
      </c>
      <c r="O6787" s="8">
        <v>45.658619999999999</v>
      </c>
      <c r="Q6787" s="8">
        <v>54.124200000000002</v>
      </c>
      <c r="S6787" s="8">
        <v>54.124200000000002</v>
      </c>
      <c r="T6787" s="8"/>
      <c r="U6787" s="8">
        <v>47.185200000000002</v>
      </c>
      <c r="W6787" s="6">
        <v>0</v>
      </c>
      <c r="Y6787" s="6">
        <v>0</v>
      </c>
      <c r="AA6787" s="8">
        <v>52.736400000000003</v>
      </c>
      <c r="AC6787" s="6">
        <v>52.736400000000003</v>
      </c>
      <c r="AE6787" s="8">
        <v>0</v>
      </c>
      <c r="AG6787" s="8">
        <v>31.2255</v>
      </c>
      <c r="AI6787" s="8">
        <v>27.964170000000003</v>
      </c>
      <c r="AK6787" s="8">
        <v>31.2255</v>
      </c>
      <c r="AM6787" s="6">
        <v>0</v>
      </c>
      <c r="AO6787" s="6">
        <v>0</v>
      </c>
      <c r="AQ6787" s="6">
        <v>0</v>
      </c>
      <c r="AS6787" s="6">
        <v>0</v>
      </c>
      <c r="AU6787" s="6">
        <v>0</v>
      </c>
      <c r="AW6787" s="6">
        <v>0</v>
      </c>
      <c r="AY6787" s="6">
        <v>0</v>
      </c>
      <c r="BA6787" s="6">
        <v>0</v>
      </c>
      <c r="BB6787"/>
      <c r="BC6787" s="8">
        <v>0</v>
      </c>
      <c r="BE6787" s="6">
        <v>0</v>
      </c>
      <c r="BG6787" s="6">
        <v>0</v>
      </c>
    </row>
    <row r="6788" spans="1:59" x14ac:dyDescent="0.25">
      <c r="A6788" t="s">
        <v>47958</v>
      </c>
      <c r="B6788" s="1">
        <v>88377</v>
      </c>
      <c r="C6788" t="s">
        <v>7084</v>
      </c>
      <c r="D6788" s="1" t="s">
        <v>48209</v>
      </c>
      <c r="E6788" t="s">
        <v>47928</v>
      </c>
      <c r="F6788" t="s">
        <v>3317</v>
      </c>
      <c r="G6788" t="s">
        <v>12906</v>
      </c>
      <c r="H6788" s="6">
        <v>127.1</v>
      </c>
      <c r="I6788" s="8">
        <v>31.774999999999999</v>
      </c>
      <c r="J6788" s="6">
        <v>0</v>
      </c>
      <c r="K6788" s="6">
        <v>99.138000000000005</v>
      </c>
      <c r="M6788" s="8">
        <v>78.039400000000001</v>
      </c>
      <c r="O6788" s="8">
        <v>83.631799999999998</v>
      </c>
      <c r="Q6788" s="8">
        <v>99.138000000000005</v>
      </c>
      <c r="S6788" s="8">
        <v>99.138000000000005</v>
      </c>
      <c r="T6788" s="8"/>
      <c r="U6788" s="8">
        <v>86.427999999999997</v>
      </c>
      <c r="W6788" s="6">
        <v>1.8</v>
      </c>
      <c r="Y6788" s="6">
        <v>1.8</v>
      </c>
      <c r="AA6788" s="8">
        <v>96.596000000000004</v>
      </c>
      <c r="AC6788" s="6">
        <v>96.596000000000004</v>
      </c>
      <c r="AE6788" s="8">
        <v>0</v>
      </c>
      <c r="AG6788" s="8">
        <v>57.195</v>
      </c>
      <c r="AI6788" s="8">
        <v>51.221299999999999</v>
      </c>
      <c r="AK6788" s="8">
        <v>57.195</v>
      </c>
      <c r="AM6788" s="6">
        <v>0</v>
      </c>
      <c r="AO6788" s="6">
        <v>0</v>
      </c>
      <c r="AQ6788" s="6">
        <v>0</v>
      </c>
      <c r="AS6788" s="6">
        <v>0</v>
      </c>
      <c r="AU6788" s="6">
        <v>0</v>
      </c>
      <c r="AW6788" s="6">
        <v>0</v>
      </c>
      <c r="AY6788" s="6">
        <v>0</v>
      </c>
      <c r="BA6788" s="6">
        <v>0</v>
      </c>
      <c r="BB6788"/>
      <c r="BC6788" s="8">
        <v>0</v>
      </c>
      <c r="BE6788" s="6">
        <v>0</v>
      </c>
      <c r="BG6788" s="6">
        <v>0</v>
      </c>
    </row>
    <row r="6789" spans="1:59" x14ac:dyDescent="0.25">
      <c r="A6789" t="s">
        <v>47958</v>
      </c>
      <c r="B6789" s="1">
        <v>2622</v>
      </c>
      <c r="C6789" t="s">
        <v>7084</v>
      </c>
      <c r="D6789" s="1">
        <v>25000002</v>
      </c>
      <c r="E6789" t="s">
        <v>10062</v>
      </c>
      <c r="F6789" t="s">
        <v>3317</v>
      </c>
      <c r="G6789" t="s">
        <v>10063</v>
      </c>
      <c r="H6789" s="6">
        <v>152.61000000000001</v>
      </c>
      <c r="I6789" s="8">
        <v>38.152500000000003</v>
      </c>
      <c r="J6789" s="6">
        <v>0</v>
      </c>
      <c r="K6789" s="6">
        <v>119.03580000000001</v>
      </c>
      <c r="M6789" s="8">
        <v>93.702540000000013</v>
      </c>
      <c r="O6789" s="8">
        <v>100.41738000000001</v>
      </c>
      <c r="Q6789" s="8">
        <v>119.03580000000001</v>
      </c>
      <c r="S6789" s="8">
        <v>119.03580000000001</v>
      </c>
      <c r="T6789" s="8"/>
      <c r="U6789" s="8">
        <v>103.77480000000001</v>
      </c>
      <c r="W6789" s="6">
        <v>0</v>
      </c>
      <c r="Y6789" s="6">
        <v>0</v>
      </c>
      <c r="AA6789" s="8">
        <v>115.98360000000001</v>
      </c>
      <c r="AC6789" s="6">
        <v>115.98360000000001</v>
      </c>
      <c r="AE6789" s="8">
        <v>0</v>
      </c>
      <c r="AG6789" s="8">
        <v>68.674500000000009</v>
      </c>
      <c r="AI6789" s="8">
        <v>61.501830000000012</v>
      </c>
      <c r="AK6789" s="8">
        <v>68.674500000000009</v>
      </c>
      <c r="AM6789" s="6">
        <v>0</v>
      </c>
      <c r="AO6789" s="6">
        <v>0</v>
      </c>
      <c r="AQ6789" s="6">
        <v>0</v>
      </c>
      <c r="AS6789" s="6">
        <v>0</v>
      </c>
      <c r="AU6789" s="6">
        <v>0</v>
      </c>
      <c r="AW6789" s="6">
        <v>0</v>
      </c>
      <c r="AY6789" s="6">
        <v>0</v>
      </c>
      <c r="BA6789" s="6">
        <v>0</v>
      </c>
      <c r="BB6789"/>
      <c r="BC6789" s="8">
        <v>0</v>
      </c>
      <c r="BE6789" s="6">
        <v>0</v>
      </c>
      <c r="BG6789" s="6">
        <v>0</v>
      </c>
    </row>
    <row r="6790" spans="1:59" x14ac:dyDescent="0.25">
      <c r="A6790" t="s">
        <v>47958</v>
      </c>
      <c r="B6790" s="1">
        <v>93748</v>
      </c>
      <c r="C6790" t="s">
        <v>7084</v>
      </c>
      <c r="D6790" s="1" t="s">
        <v>48702</v>
      </c>
      <c r="E6790" t="s">
        <v>13194</v>
      </c>
      <c r="F6790" t="s">
        <v>3345</v>
      </c>
      <c r="G6790" t="s">
        <v>13195</v>
      </c>
      <c r="H6790" s="6">
        <v>736.04</v>
      </c>
      <c r="I6790" s="8">
        <v>184.01</v>
      </c>
      <c r="J6790" s="6">
        <v>15.376724999999999</v>
      </c>
      <c r="K6790" s="6">
        <v>574.11119999999994</v>
      </c>
      <c r="M6790" s="8">
        <v>451.92855999999995</v>
      </c>
      <c r="O6790" s="8">
        <v>484.31432000000001</v>
      </c>
      <c r="Q6790" s="8">
        <v>574.11119999999994</v>
      </c>
      <c r="S6790" s="8">
        <v>574.11119999999994</v>
      </c>
      <c r="T6790" s="8"/>
      <c r="U6790" s="8">
        <v>500.50720000000001</v>
      </c>
      <c r="W6790" s="6">
        <v>26.78</v>
      </c>
      <c r="Y6790" s="6">
        <v>26.78</v>
      </c>
      <c r="AA6790" s="8">
        <v>559.3904</v>
      </c>
      <c r="AC6790" s="6">
        <v>559.3904</v>
      </c>
      <c r="AE6790" s="8">
        <v>43.370249999999999</v>
      </c>
      <c r="AG6790" s="8">
        <v>331.21800000000002</v>
      </c>
      <c r="AI6790" s="8">
        <v>296.62412</v>
      </c>
      <c r="AK6790" s="8">
        <v>331.21800000000002</v>
      </c>
      <c r="AM6790" s="6">
        <v>26.285</v>
      </c>
      <c r="AO6790" s="6">
        <v>26.285</v>
      </c>
      <c r="AQ6790" s="6">
        <v>26.285</v>
      </c>
      <c r="AS6790" s="6">
        <v>26.285</v>
      </c>
      <c r="AU6790" s="6">
        <v>26.285</v>
      </c>
      <c r="AW6790" s="6">
        <v>26.285</v>
      </c>
      <c r="AY6790" s="6">
        <v>26.285</v>
      </c>
      <c r="BA6790" s="6">
        <v>26.285</v>
      </c>
      <c r="BB6790"/>
      <c r="BC6790" s="8">
        <v>15.376724999999999</v>
      </c>
      <c r="BE6790" s="6">
        <v>15.376724999999999</v>
      </c>
      <c r="BG6790" s="6">
        <v>15.376724999999999</v>
      </c>
    </row>
    <row r="6791" spans="1:59" x14ac:dyDescent="0.25">
      <c r="A6791" t="s">
        <v>47958</v>
      </c>
      <c r="B6791" s="1">
        <v>93747</v>
      </c>
      <c r="C6791" t="s">
        <v>7084</v>
      </c>
      <c r="D6791" s="1" t="s">
        <v>48702</v>
      </c>
      <c r="E6791" t="s">
        <v>13192</v>
      </c>
      <c r="F6791" t="s">
        <v>3345</v>
      </c>
      <c r="G6791" t="s">
        <v>13193</v>
      </c>
      <c r="H6791" s="6">
        <v>790.18</v>
      </c>
      <c r="I6791" s="8">
        <v>197.54499999999999</v>
      </c>
      <c r="J6791" s="6">
        <v>15.376724999999999</v>
      </c>
      <c r="K6791" s="6">
        <v>616.34039999999993</v>
      </c>
      <c r="M6791" s="8">
        <v>485.17051999999995</v>
      </c>
      <c r="O6791" s="8">
        <v>519.93844000000001</v>
      </c>
      <c r="Q6791" s="8">
        <v>616.34039999999993</v>
      </c>
      <c r="S6791" s="8">
        <v>616.34039999999993</v>
      </c>
      <c r="T6791" s="8"/>
      <c r="U6791" s="8">
        <v>537.32240000000002</v>
      </c>
      <c r="W6791" s="6">
        <v>26.78</v>
      </c>
      <c r="Y6791" s="6">
        <v>26.78</v>
      </c>
      <c r="AA6791" s="8">
        <v>600.53679999999997</v>
      </c>
      <c r="AC6791" s="6">
        <v>600.53679999999997</v>
      </c>
      <c r="AE6791" s="8">
        <v>43.370249999999999</v>
      </c>
      <c r="AG6791" s="8">
        <v>355.58099999999996</v>
      </c>
      <c r="AI6791" s="8">
        <v>318.44254000000001</v>
      </c>
      <c r="AK6791" s="8">
        <v>355.58099999999996</v>
      </c>
      <c r="AM6791" s="6">
        <v>26.285</v>
      </c>
      <c r="AO6791" s="6">
        <v>26.285</v>
      </c>
      <c r="AQ6791" s="6">
        <v>26.285</v>
      </c>
      <c r="AS6791" s="6">
        <v>26.285</v>
      </c>
      <c r="AU6791" s="6">
        <v>26.285</v>
      </c>
      <c r="AW6791" s="6">
        <v>26.285</v>
      </c>
      <c r="AY6791" s="6">
        <v>26.285</v>
      </c>
      <c r="BA6791" s="6">
        <v>26.285</v>
      </c>
      <c r="BB6791"/>
      <c r="BC6791" s="8">
        <v>15.376724999999999</v>
      </c>
      <c r="BE6791" s="6">
        <v>15.376724999999999</v>
      </c>
      <c r="BG6791" s="6">
        <v>15.376724999999999</v>
      </c>
    </row>
    <row r="6792" spans="1:59" x14ac:dyDescent="0.25">
      <c r="A6792" t="s">
        <v>47958</v>
      </c>
      <c r="B6792" s="1">
        <v>132792</v>
      </c>
      <c r="C6792" t="s">
        <v>7084</v>
      </c>
      <c r="D6792" s="1" t="s">
        <v>48703</v>
      </c>
      <c r="E6792" t="s">
        <v>8628</v>
      </c>
      <c r="F6792" t="s">
        <v>3345</v>
      </c>
      <c r="G6792" t="s">
        <v>8629</v>
      </c>
      <c r="H6792" s="6">
        <v>921.36</v>
      </c>
      <c r="I6792" s="8">
        <v>230.34</v>
      </c>
      <c r="J6792" s="6">
        <v>10.543455</v>
      </c>
      <c r="K6792" s="6">
        <v>718.66079999999999</v>
      </c>
      <c r="M6792" s="8">
        <v>565.71504000000004</v>
      </c>
      <c r="O6792" s="8">
        <v>606.25488000000007</v>
      </c>
      <c r="Q6792" s="8">
        <v>718.66079999999999</v>
      </c>
      <c r="S6792" s="8">
        <v>718.66079999999999</v>
      </c>
      <c r="T6792" s="8"/>
      <c r="U6792" s="8">
        <v>626.52480000000003</v>
      </c>
      <c r="W6792" s="6">
        <v>18.36</v>
      </c>
      <c r="Y6792" s="6">
        <v>18.36</v>
      </c>
      <c r="AA6792" s="8">
        <v>700.23360000000002</v>
      </c>
      <c r="AC6792" s="6">
        <v>700.23360000000002</v>
      </c>
      <c r="AE6792" s="8">
        <v>29.737949999999998</v>
      </c>
      <c r="AG6792" s="8">
        <v>414.61200000000002</v>
      </c>
      <c r="AI6792" s="8">
        <v>371.30808000000002</v>
      </c>
      <c r="AK6792" s="8">
        <v>414.61200000000002</v>
      </c>
      <c r="AM6792" s="6">
        <v>18.023</v>
      </c>
      <c r="AO6792" s="6">
        <v>18.023</v>
      </c>
      <c r="AQ6792" s="6">
        <v>18.023</v>
      </c>
      <c r="AS6792" s="6">
        <v>18.023</v>
      </c>
      <c r="AU6792" s="6">
        <v>18.023</v>
      </c>
      <c r="AW6792" s="6">
        <v>18.023</v>
      </c>
      <c r="AY6792" s="6">
        <v>18.023</v>
      </c>
      <c r="BA6792" s="6">
        <v>18.023</v>
      </c>
      <c r="BB6792"/>
      <c r="BC6792" s="8">
        <v>10.543455</v>
      </c>
      <c r="BE6792" s="6">
        <v>10.543455</v>
      </c>
      <c r="BG6792" s="6">
        <v>10.543455</v>
      </c>
    </row>
    <row r="6793" spans="1:59" x14ac:dyDescent="0.25">
      <c r="A6793" t="s">
        <v>47958</v>
      </c>
      <c r="B6793" s="1">
        <v>22473</v>
      </c>
      <c r="C6793" t="s">
        <v>7084</v>
      </c>
      <c r="D6793" s="1" t="s">
        <v>4424</v>
      </c>
      <c r="E6793" t="s">
        <v>9775</v>
      </c>
      <c r="F6793" t="s">
        <v>3317</v>
      </c>
      <c r="G6793" t="s">
        <v>9776</v>
      </c>
      <c r="H6793" s="6">
        <v>64.25</v>
      </c>
      <c r="I6793" s="8">
        <v>16.0625</v>
      </c>
      <c r="J6793" s="6">
        <v>0</v>
      </c>
      <c r="K6793" s="6">
        <v>50.115000000000002</v>
      </c>
      <c r="M6793" s="8">
        <v>39.4495</v>
      </c>
      <c r="O6793" s="8">
        <v>42.276499999999999</v>
      </c>
      <c r="Q6793" s="8">
        <v>50.115000000000002</v>
      </c>
      <c r="S6793" s="8">
        <v>50.115000000000002</v>
      </c>
      <c r="T6793" s="8"/>
      <c r="U6793" s="8">
        <v>43.690000000000005</v>
      </c>
      <c r="W6793" s="6">
        <v>0.49</v>
      </c>
      <c r="Y6793" s="6">
        <v>0.49</v>
      </c>
      <c r="AA6793" s="8">
        <v>48.83</v>
      </c>
      <c r="AC6793" s="6">
        <v>48.83</v>
      </c>
      <c r="AE6793" s="8">
        <v>0</v>
      </c>
      <c r="AG6793" s="8">
        <v>28.912500000000001</v>
      </c>
      <c r="AI6793" s="8">
        <v>25.892750000000003</v>
      </c>
      <c r="AK6793" s="8">
        <v>28.912500000000001</v>
      </c>
      <c r="AM6793" s="6">
        <v>0</v>
      </c>
      <c r="AO6793" s="6">
        <v>0</v>
      </c>
      <c r="AQ6793" s="6">
        <v>0</v>
      </c>
      <c r="AS6793" s="6">
        <v>0</v>
      </c>
      <c r="AU6793" s="6">
        <v>0</v>
      </c>
      <c r="AW6793" s="6">
        <v>0</v>
      </c>
      <c r="AY6793" s="6">
        <v>0</v>
      </c>
      <c r="BA6793" s="6">
        <v>0</v>
      </c>
      <c r="BB6793"/>
      <c r="BC6793" s="8">
        <v>0</v>
      </c>
      <c r="BE6793" s="6">
        <v>0</v>
      </c>
      <c r="BG6793" s="6">
        <v>0</v>
      </c>
    </row>
    <row r="6794" spans="1:59" x14ac:dyDescent="0.25">
      <c r="A6794" t="s">
        <v>47958</v>
      </c>
      <c r="B6794" s="1">
        <v>97716</v>
      </c>
      <c r="C6794" t="s">
        <v>7084</v>
      </c>
      <c r="D6794" s="1" t="s">
        <v>4424</v>
      </c>
      <c r="E6794" t="s">
        <v>13422</v>
      </c>
      <c r="F6794" t="s">
        <v>3317</v>
      </c>
      <c r="G6794" t="s">
        <v>13423</v>
      </c>
      <c r="H6794" s="6">
        <v>30.11</v>
      </c>
      <c r="I6794" s="8">
        <v>7.5274999999999999</v>
      </c>
      <c r="J6794" s="6">
        <v>0</v>
      </c>
      <c r="K6794" s="6">
        <v>23.485800000000001</v>
      </c>
      <c r="M6794" s="8">
        <v>18.487539999999999</v>
      </c>
      <c r="O6794" s="8">
        <v>19.812380000000001</v>
      </c>
      <c r="Q6794" s="8">
        <v>23.485800000000001</v>
      </c>
      <c r="S6794" s="8">
        <v>23.485800000000001</v>
      </c>
      <c r="T6794" s="8"/>
      <c r="U6794" s="8">
        <v>20.474800000000002</v>
      </c>
      <c r="W6794" s="6">
        <v>0.49</v>
      </c>
      <c r="Y6794" s="6">
        <v>0.49</v>
      </c>
      <c r="AA6794" s="8">
        <v>22.883600000000001</v>
      </c>
      <c r="AC6794" s="6">
        <v>22.883600000000001</v>
      </c>
      <c r="AE6794" s="8">
        <v>0</v>
      </c>
      <c r="AG6794" s="8">
        <v>13.5495</v>
      </c>
      <c r="AI6794" s="8">
        <v>12.13433</v>
      </c>
      <c r="AK6794" s="8">
        <v>13.5495</v>
      </c>
      <c r="AM6794" s="6">
        <v>0</v>
      </c>
      <c r="AO6794" s="6">
        <v>0</v>
      </c>
      <c r="AQ6794" s="6">
        <v>0</v>
      </c>
      <c r="AS6794" s="6">
        <v>0</v>
      </c>
      <c r="AU6794" s="6">
        <v>0</v>
      </c>
      <c r="AW6794" s="6">
        <v>0</v>
      </c>
      <c r="AY6794" s="6">
        <v>0</v>
      </c>
      <c r="BA6794" s="6">
        <v>0</v>
      </c>
      <c r="BB6794"/>
      <c r="BC6794" s="8">
        <v>0</v>
      </c>
      <c r="BE6794" s="6">
        <v>0</v>
      </c>
      <c r="BG6794" s="6">
        <v>0</v>
      </c>
    </row>
    <row r="6795" spans="1:59" x14ac:dyDescent="0.25">
      <c r="A6795" t="s">
        <v>47958</v>
      </c>
      <c r="B6795" s="1">
        <v>63600045</v>
      </c>
      <c r="C6795" t="s">
        <v>1456</v>
      </c>
      <c r="D6795" s="1" t="s">
        <v>4432</v>
      </c>
      <c r="E6795" t="s">
        <v>0</v>
      </c>
      <c r="F6795" t="s">
        <v>3345</v>
      </c>
      <c r="G6795" t="s">
        <v>3346</v>
      </c>
      <c r="H6795" s="6">
        <v>1</v>
      </c>
      <c r="I6795" s="8">
        <v>0.25</v>
      </c>
      <c r="J6795" s="6">
        <v>0</v>
      </c>
      <c r="K6795" s="6">
        <v>1.22</v>
      </c>
      <c r="M6795" s="8">
        <v>0.61399999999999999</v>
      </c>
      <c r="O6795" s="8">
        <v>0.65800000000000003</v>
      </c>
      <c r="Q6795" s="8">
        <v>0.78</v>
      </c>
      <c r="S6795" s="8">
        <v>0.78</v>
      </c>
      <c r="T6795" s="8"/>
      <c r="U6795" s="8">
        <v>0.68</v>
      </c>
      <c r="W6795" s="6">
        <v>1.22</v>
      </c>
      <c r="Y6795" s="6">
        <v>1.22</v>
      </c>
      <c r="AA6795" s="8">
        <v>0.76</v>
      </c>
      <c r="AC6795" s="6">
        <v>0.76</v>
      </c>
      <c r="AE6795" s="8">
        <v>0</v>
      </c>
      <c r="AG6795" s="8">
        <v>0.45</v>
      </c>
      <c r="AI6795" s="8">
        <v>0.40300000000000002</v>
      </c>
      <c r="AK6795" s="8">
        <v>0.45</v>
      </c>
      <c r="AM6795" s="6">
        <v>0</v>
      </c>
      <c r="AO6795" s="6">
        <v>0</v>
      </c>
      <c r="AQ6795" s="6">
        <v>0</v>
      </c>
      <c r="AS6795" s="6">
        <v>0</v>
      </c>
      <c r="AU6795" s="6">
        <v>0</v>
      </c>
      <c r="AW6795" s="6">
        <v>0</v>
      </c>
      <c r="AY6795" s="6">
        <v>0</v>
      </c>
      <c r="BA6795" s="6">
        <v>0</v>
      </c>
      <c r="BB6795"/>
      <c r="BC6795" s="8">
        <v>0</v>
      </c>
      <c r="BE6795" s="6">
        <v>0</v>
      </c>
      <c r="BG6795" s="6">
        <v>0</v>
      </c>
    </row>
    <row r="6796" spans="1:59" x14ac:dyDescent="0.25">
      <c r="A6796" t="s">
        <v>47958</v>
      </c>
      <c r="B6796" s="1">
        <v>63600120</v>
      </c>
      <c r="C6796" t="s">
        <v>1456</v>
      </c>
      <c r="D6796" s="1" t="s">
        <v>48704</v>
      </c>
      <c r="E6796" t="s">
        <v>0</v>
      </c>
      <c r="F6796" t="s">
        <v>3345</v>
      </c>
      <c r="G6796" t="s">
        <v>4013</v>
      </c>
      <c r="H6796" s="6">
        <v>372</v>
      </c>
      <c r="I6796" s="8">
        <v>93</v>
      </c>
      <c r="J6796" s="6">
        <v>0</v>
      </c>
      <c r="K6796" s="6">
        <v>290.16000000000003</v>
      </c>
      <c r="M6796" s="8">
        <v>228.40799999999999</v>
      </c>
      <c r="O6796" s="8">
        <v>244.77600000000001</v>
      </c>
      <c r="Q6796" s="8">
        <v>290.16000000000003</v>
      </c>
      <c r="S6796" s="8">
        <v>290.16000000000003</v>
      </c>
      <c r="T6796" s="8"/>
      <c r="U6796" s="8">
        <v>252.96</v>
      </c>
      <c r="W6796" s="6">
        <v>0</v>
      </c>
      <c r="Y6796" s="6">
        <v>0</v>
      </c>
      <c r="AA6796" s="8">
        <v>282.72000000000003</v>
      </c>
      <c r="AC6796" s="6">
        <v>282.72000000000003</v>
      </c>
      <c r="AE6796" s="8">
        <v>0</v>
      </c>
      <c r="AG6796" s="8">
        <v>167.4</v>
      </c>
      <c r="AI6796" s="8">
        <v>149.916</v>
      </c>
      <c r="AK6796" s="8">
        <v>167.4</v>
      </c>
      <c r="AM6796" s="6">
        <v>0</v>
      </c>
      <c r="AO6796" s="6">
        <v>0</v>
      </c>
      <c r="AQ6796" s="6">
        <v>0</v>
      </c>
      <c r="AS6796" s="6">
        <v>0</v>
      </c>
      <c r="AU6796" s="6">
        <v>0</v>
      </c>
      <c r="AW6796" s="6">
        <v>0</v>
      </c>
      <c r="AY6796" s="6">
        <v>0</v>
      </c>
      <c r="BA6796" s="6">
        <v>0</v>
      </c>
      <c r="BB6796"/>
      <c r="BC6796" s="8">
        <v>0</v>
      </c>
      <c r="BE6796" s="6">
        <v>0</v>
      </c>
      <c r="BG6796" s="6">
        <v>0</v>
      </c>
    </row>
    <row r="6797" spans="1:59" x14ac:dyDescent="0.25">
      <c r="A6797" t="s">
        <v>47958</v>
      </c>
      <c r="B6797" s="1">
        <v>63600131</v>
      </c>
      <c r="C6797" t="s">
        <v>1456</v>
      </c>
      <c r="D6797" s="1">
        <v>90375</v>
      </c>
      <c r="E6797" t="s">
        <v>0</v>
      </c>
      <c r="F6797" t="s">
        <v>3345</v>
      </c>
      <c r="G6797" t="s">
        <v>47827</v>
      </c>
      <c r="H6797" s="6">
        <v>841</v>
      </c>
      <c r="I6797" s="8">
        <v>210.25</v>
      </c>
      <c r="J6797" s="6">
        <v>156.37049999999999</v>
      </c>
      <c r="K6797" s="6">
        <v>655.98</v>
      </c>
      <c r="M6797" s="8">
        <v>516.37400000000002</v>
      </c>
      <c r="O6797" s="8">
        <v>553.37800000000004</v>
      </c>
      <c r="Q6797" s="8">
        <v>655.98</v>
      </c>
      <c r="S6797" s="8">
        <v>655.98</v>
      </c>
      <c r="T6797" s="8"/>
      <c r="U6797" s="8">
        <v>571.88</v>
      </c>
      <c r="W6797" s="6">
        <v>321.81</v>
      </c>
      <c r="Y6797" s="6">
        <v>321.81</v>
      </c>
      <c r="AA6797" s="8">
        <v>639.16</v>
      </c>
      <c r="AC6797" s="6">
        <v>639.16</v>
      </c>
      <c r="AE6797" s="8">
        <v>441.04500000000002</v>
      </c>
      <c r="AG6797" s="8">
        <v>378.45</v>
      </c>
      <c r="AI6797" s="8">
        <v>338.923</v>
      </c>
      <c r="AK6797" s="8">
        <v>378.45</v>
      </c>
      <c r="AM6797" s="6">
        <v>267.3</v>
      </c>
      <c r="AO6797" s="6">
        <v>267.3</v>
      </c>
      <c r="AQ6797" s="6">
        <v>267.3</v>
      </c>
      <c r="AS6797" s="6">
        <v>267.3</v>
      </c>
      <c r="AU6797" s="6">
        <v>267.3</v>
      </c>
      <c r="AW6797" s="6">
        <v>267.3</v>
      </c>
      <c r="AY6797" s="6">
        <v>267.3</v>
      </c>
      <c r="BA6797" s="6">
        <v>267.3</v>
      </c>
      <c r="BB6797"/>
      <c r="BC6797" s="8">
        <v>156.37049999999999</v>
      </c>
      <c r="BE6797" s="6">
        <v>156.37049999999999</v>
      </c>
      <c r="BG6797" s="6">
        <v>156.37049999999999</v>
      </c>
    </row>
    <row r="6798" spans="1:59" x14ac:dyDescent="0.25">
      <c r="A6798" t="s">
        <v>47958</v>
      </c>
      <c r="B6798" s="1">
        <v>63600133</v>
      </c>
      <c r="C6798" t="s">
        <v>1456</v>
      </c>
      <c r="D6798" s="1" t="s">
        <v>48705</v>
      </c>
      <c r="E6798" t="s">
        <v>0</v>
      </c>
      <c r="F6798" t="s">
        <v>3345</v>
      </c>
      <c r="G6798" t="s">
        <v>47856</v>
      </c>
      <c r="H6798" s="6">
        <v>16</v>
      </c>
      <c r="I6798" s="8">
        <v>4</v>
      </c>
      <c r="J6798" s="6">
        <v>0</v>
      </c>
      <c r="K6798" s="6">
        <v>12.48</v>
      </c>
      <c r="M6798" s="8">
        <v>9.8239999999999998</v>
      </c>
      <c r="O6798" s="8">
        <v>10.528</v>
      </c>
      <c r="Q6798" s="8">
        <v>12.48</v>
      </c>
      <c r="S6798" s="8">
        <v>12.48</v>
      </c>
      <c r="T6798" s="8"/>
      <c r="U6798" s="8">
        <v>10.88</v>
      </c>
      <c r="W6798" s="6">
        <v>0</v>
      </c>
      <c r="Y6798" s="6">
        <v>0</v>
      </c>
      <c r="AA6798" s="8">
        <v>12.16</v>
      </c>
      <c r="AC6798" s="6">
        <v>12.16</v>
      </c>
      <c r="AE6798" s="8">
        <v>0</v>
      </c>
      <c r="AG6798" s="8">
        <v>7.2</v>
      </c>
      <c r="AI6798" s="8">
        <v>6.4480000000000004</v>
      </c>
      <c r="AK6798" s="8">
        <v>7.2</v>
      </c>
      <c r="AM6798" s="6">
        <v>0</v>
      </c>
      <c r="AO6798" s="6">
        <v>0</v>
      </c>
      <c r="AQ6798" s="6">
        <v>0</v>
      </c>
      <c r="AS6798" s="6">
        <v>0</v>
      </c>
      <c r="AU6798" s="6">
        <v>0</v>
      </c>
      <c r="AW6798" s="6">
        <v>0</v>
      </c>
      <c r="AY6798" s="6">
        <v>0</v>
      </c>
      <c r="BA6798" s="6">
        <v>0</v>
      </c>
      <c r="BB6798"/>
      <c r="BC6798" s="8">
        <v>0</v>
      </c>
      <c r="BE6798" s="6">
        <v>0</v>
      </c>
      <c r="BG6798" s="6">
        <v>0</v>
      </c>
    </row>
    <row r="6799" spans="1:59" x14ac:dyDescent="0.25">
      <c r="A6799" t="s">
        <v>47958</v>
      </c>
      <c r="B6799" s="1">
        <v>400157</v>
      </c>
      <c r="C6799" t="s">
        <v>7084</v>
      </c>
      <c r="D6799" s="1">
        <v>25000002</v>
      </c>
      <c r="E6799" t="s">
        <v>10641</v>
      </c>
      <c r="F6799" t="s">
        <v>3317</v>
      </c>
      <c r="G6799" t="s">
        <v>11012</v>
      </c>
      <c r="H6799" s="6">
        <v>63.44</v>
      </c>
      <c r="I6799" s="8">
        <v>15.86</v>
      </c>
      <c r="J6799" s="6">
        <v>0</v>
      </c>
      <c r="K6799" s="6">
        <v>49.483199999999997</v>
      </c>
      <c r="M6799" s="8">
        <v>38.952159999999999</v>
      </c>
      <c r="O6799" s="8">
        <v>41.743520000000004</v>
      </c>
      <c r="Q6799" s="8">
        <v>49.483199999999997</v>
      </c>
      <c r="S6799" s="8">
        <v>49.483199999999997</v>
      </c>
      <c r="T6799" s="8"/>
      <c r="U6799" s="8">
        <v>43.139200000000002</v>
      </c>
      <c r="W6799" s="6">
        <v>0</v>
      </c>
      <c r="Y6799" s="6">
        <v>0</v>
      </c>
      <c r="AA6799" s="8">
        <v>48.214399999999998</v>
      </c>
      <c r="AC6799" s="6">
        <v>48.214399999999998</v>
      </c>
      <c r="AE6799" s="8">
        <v>0</v>
      </c>
      <c r="AG6799" s="8">
        <v>28.547999999999998</v>
      </c>
      <c r="AI6799" s="8">
        <v>25.566320000000001</v>
      </c>
      <c r="AK6799" s="8">
        <v>28.547999999999998</v>
      </c>
      <c r="AM6799" s="6">
        <v>0</v>
      </c>
      <c r="AO6799" s="6">
        <v>0</v>
      </c>
      <c r="AQ6799" s="6">
        <v>0</v>
      </c>
      <c r="AS6799" s="6">
        <v>0</v>
      </c>
      <c r="AU6799" s="6">
        <v>0</v>
      </c>
      <c r="AW6799" s="6">
        <v>0</v>
      </c>
      <c r="AY6799" s="6">
        <v>0</v>
      </c>
      <c r="BA6799" s="6">
        <v>0</v>
      </c>
      <c r="BB6799"/>
      <c r="BC6799" s="8">
        <v>0</v>
      </c>
      <c r="BE6799" s="6">
        <v>0</v>
      </c>
      <c r="BG6799" s="6">
        <v>0</v>
      </c>
    </row>
    <row r="6800" spans="1:59" x14ac:dyDescent="0.25">
      <c r="A6800" t="s">
        <v>47958</v>
      </c>
      <c r="B6800" s="1">
        <v>6744</v>
      </c>
      <c r="C6800" t="s">
        <v>7084</v>
      </c>
      <c r="D6800" s="1" t="s">
        <v>48040</v>
      </c>
      <c r="E6800" t="s">
        <v>12434</v>
      </c>
      <c r="F6800" t="s">
        <v>3317</v>
      </c>
      <c r="G6800" t="s">
        <v>12435</v>
      </c>
      <c r="H6800" s="6">
        <v>91.23</v>
      </c>
      <c r="I6800" s="8">
        <v>22.807500000000001</v>
      </c>
      <c r="J6800" s="6">
        <v>0</v>
      </c>
      <c r="K6800" s="6">
        <v>71.159400000000005</v>
      </c>
      <c r="M6800" s="8">
        <v>56.015219999999999</v>
      </c>
      <c r="O6800" s="8">
        <v>60.029340000000005</v>
      </c>
      <c r="Q6800" s="8">
        <v>71.159400000000005</v>
      </c>
      <c r="S6800" s="8">
        <v>71.159400000000005</v>
      </c>
      <c r="T6800" s="8"/>
      <c r="U6800" s="8">
        <v>62.036400000000008</v>
      </c>
      <c r="W6800" s="6">
        <v>11.44</v>
      </c>
      <c r="Y6800" s="6">
        <v>11.44</v>
      </c>
      <c r="AA6800" s="8">
        <v>69.334800000000001</v>
      </c>
      <c r="AC6800" s="6">
        <v>69.334800000000001</v>
      </c>
      <c r="AE6800" s="8">
        <v>0</v>
      </c>
      <c r="AG6800" s="8">
        <v>41.0535</v>
      </c>
      <c r="AI6800" s="8">
        <v>36.765690000000006</v>
      </c>
      <c r="AK6800" s="8">
        <v>41.0535</v>
      </c>
      <c r="AM6800" s="6">
        <v>0</v>
      </c>
      <c r="AO6800" s="6">
        <v>0</v>
      </c>
      <c r="AQ6800" s="6">
        <v>0</v>
      </c>
      <c r="AS6800" s="6">
        <v>0</v>
      </c>
      <c r="AU6800" s="6">
        <v>0</v>
      </c>
      <c r="AW6800" s="6">
        <v>0</v>
      </c>
      <c r="AY6800" s="6">
        <v>0</v>
      </c>
      <c r="BA6800" s="6">
        <v>0</v>
      </c>
      <c r="BB6800"/>
      <c r="BC6800" s="8">
        <v>0</v>
      </c>
      <c r="BE6800" s="6">
        <v>0</v>
      </c>
      <c r="BG6800" s="6">
        <v>0</v>
      </c>
    </row>
    <row r="6801" spans="1:59" x14ac:dyDescent="0.25">
      <c r="A6801" t="s">
        <v>47958</v>
      </c>
      <c r="B6801" s="1">
        <v>143618</v>
      </c>
      <c r="C6801" t="s">
        <v>7084</v>
      </c>
      <c r="D6801" s="1">
        <v>25000005</v>
      </c>
      <c r="E6801" t="s">
        <v>9043</v>
      </c>
      <c r="F6801" t="s">
        <v>3317</v>
      </c>
      <c r="G6801" t="s">
        <v>9044</v>
      </c>
      <c r="H6801" s="6">
        <v>364.08</v>
      </c>
      <c r="I6801" s="8">
        <v>91.02</v>
      </c>
      <c r="J6801" s="6">
        <v>0</v>
      </c>
      <c r="K6801" s="6">
        <v>283.98239999999998</v>
      </c>
      <c r="M6801" s="8">
        <v>223.54512</v>
      </c>
      <c r="O6801" s="8">
        <v>239.56464</v>
      </c>
      <c r="Q6801" s="8">
        <v>283.98239999999998</v>
      </c>
      <c r="S6801" s="8">
        <v>283.98239999999998</v>
      </c>
      <c r="T6801" s="8"/>
      <c r="U6801" s="8">
        <v>247.5744</v>
      </c>
      <c r="W6801" s="6">
        <v>0</v>
      </c>
      <c r="Y6801" s="6">
        <v>0</v>
      </c>
      <c r="AA6801" s="8">
        <v>276.70080000000002</v>
      </c>
      <c r="AC6801" s="6">
        <v>276.70080000000002</v>
      </c>
      <c r="AE6801" s="8">
        <v>0</v>
      </c>
      <c r="AG6801" s="8">
        <v>163.83599999999998</v>
      </c>
      <c r="AI6801" s="8">
        <v>146.72424000000001</v>
      </c>
      <c r="AK6801" s="8">
        <v>163.83599999999998</v>
      </c>
      <c r="AM6801" s="6">
        <v>0</v>
      </c>
      <c r="AO6801" s="6">
        <v>0</v>
      </c>
      <c r="AQ6801" s="6">
        <v>0</v>
      </c>
      <c r="AS6801" s="6">
        <v>0</v>
      </c>
      <c r="AU6801" s="6">
        <v>0</v>
      </c>
      <c r="AW6801" s="6">
        <v>0</v>
      </c>
      <c r="AY6801" s="6">
        <v>0</v>
      </c>
      <c r="BA6801" s="6">
        <v>0</v>
      </c>
      <c r="BB6801"/>
      <c r="BC6801" s="8">
        <v>0</v>
      </c>
      <c r="BE6801" s="6">
        <v>0</v>
      </c>
      <c r="BG6801" s="6">
        <v>0</v>
      </c>
    </row>
    <row r="6802" spans="1:59" x14ac:dyDescent="0.25">
      <c r="A6802" t="s">
        <v>47958</v>
      </c>
      <c r="B6802" s="1">
        <v>64400</v>
      </c>
      <c r="C6802" t="s">
        <v>1456</v>
      </c>
      <c r="D6802" s="1">
        <v>64400</v>
      </c>
      <c r="E6802" t="s">
        <v>0</v>
      </c>
      <c r="F6802" t="s">
        <v>1457</v>
      </c>
      <c r="G6802" t="s">
        <v>4341</v>
      </c>
      <c r="H6802" s="6">
        <v>203</v>
      </c>
      <c r="I6802" s="8">
        <v>50.75</v>
      </c>
      <c r="J6802" s="6">
        <v>81.809000000000012</v>
      </c>
      <c r="K6802" s="6">
        <v>430.93049999999999</v>
      </c>
      <c r="M6802" s="8">
        <v>124.642</v>
      </c>
      <c r="O6802" s="8">
        <v>133.57400000000001</v>
      </c>
      <c r="Q6802" s="8">
        <v>158.34</v>
      </c>
      <c r="S6802" s="8">
        <v>158.34</v>
      </c>
      <c r="T6802" s="8"/>
      <c r="U6802" s="8">
        <v>138.04000000000002</v>
      </c>
      <c r="W6802" s="6">
        <v>92.33</v>
      </c>
      <c r="Y6802" s="6">
        <v>92.33</v>
      </c>
      <c r="AA6802" s="8">
        <v>154.28</v>
      </c>
      <c r="AC6802" s="6">
        <v>154.28</v>
      </c>
      <c r="AE6802" s="8">
        <v>430.93049999999999</v>
      </c>
      <c r="AG6802" s="8">
        <v>91.350000000000009</v>
      </c>
      <c r="AI6802" s="8">
        <v>81.809000000000012</v>
      </c>
      <c r="AK6802" s="8">
        <v>91.350000000000009</v>
      </c>
      <c r="AM6802" s="6">
        <v>261.17</v>
      </c>
      <c r="AO6802" s="6">
        <v>261.17</v>
      </c>
      <c r="AQ6802" s="6">
        <v>261.17</v>
      </c>
      <c r="AS6802" s="6">
        <v>261.17</v>
      </c>
      <c r="AU6802" s="6">
        <v>261.17</v>
      </c>
      <c r="AW6802" s="6">
        <v>261.17</v>
      </c>
      <c r="AY6802" s="6">
        <v>261.17</v>
      </c>
      <c r="BA6802" s="6">
        <v>261.17</v>
      </c>
      <c r="BB6802"/>
      <c r="BC6802" s="8">
        <v>152.78444999999999</v>
      </c>
      <c r="BE6802" s="6">
        <v>152.78444999999999</v>
      </c>
      <c r="BG6802" s="6">
        <v>152.78444999999999</v>
      </c>
    </row>
    <row r="6803" spans="1:59" x14ac:dyDescent="0.25">
      <c r="A6803" t="s">
        <v>47958</v>
      </c>
      <c r="B6803" s="1">
        <v>64405</v>
      </c>
      <c r="C6803" t="s">
        <v>1456</v>
      </c>
      <c r="D6803" s="1">
        <v>64405</v>
      </c>
      <c r="E6803" t="s">
        <v>0</v>
      </c>
      <c r="F6803" t="s">
        <v>1457</v>
      </c>
      <c r="G6803" t="s">
        <v>4342</v>
      </c>
      <c r="H6803" s="6">
        <v>138</v>
      </c>
      <c r="I6803" s="8">
        <v>34.5</v>
      </c>
      <c r="J6803" s="6">
        <v>55.614000000000004</v>
      </c>
      <c r="K6803" s="6">
        <v>430.93049999999999</v>
      </c>
      <c r="M6803" s="8">
        <v>84.731999999999999</v>
      </c>
      <c r="O6803" s="8">
        <v>90.804000000000002</v>
      </c>
      <c r="Q6803" s="8">
        <v>107.64</v>
      </c>
      <c r="S6803" s="8">
        <v>107.64</v>
      </c>
      <c r="T6803" s="8"/>
      <c r="U6803" s="8">
        <v>93.84</v>
      </c>
      <c r="W6803" s="6">
        <v>69.75</v>
      </c>
      <c r="Y6803" s="6">
        <v>69.75</v>
      </c>
      <c r="AA6803" s="8">
        <v>104.88</v>
      </c>
      <c r="AC6803" s="6">
        <v>104.88</v>
      </c>
      <c r="AE6803" s="8">
        <v>430.93049999999999</v>
      </c>
      <c r="AG6803" s="8">
        <v>62.1</v>
      </c>
      <c r="AI6803" s="8">
        <v>55.614000000000004</v>
      </c>
      <c r="AK6803" s="8">
        <v>62.1</v>
      </c>
      <c r="AM6803" s="6">
        <v>261.17</v>
      </c>
      <c r="AO6803" s="6">
        <v>261.17</v>
      </c>
      <c r="AQ6803" s="6">
        <v>261.17</v>
      </c>
      <c r="AS6803" s="6">
        <v>261.17</v>
      </c>
      <c r="AU6803" s="6">
        <v>261.17</v>
      </c>
      <c r="AW6803" s="6">
        <v>261.17</v>
      </c>
      <c r="AY6803" s="6">
        <v>261.17</v>
      </c>
      <c r="BA6803" s="6">
        <v>261.17</v>
      </c>
      <c r="BB6803"/>
      <c r="BC6803" s="8">
        <v>152.78444999999999</v>
      </c>
      <c r="BE6803" s="6">
        <v>152.78444999999999</v>
      </c>
      <c r="BG6803" s="6">
        <v>152.78444999999999</v>
      </c>
    </row>
    <row r="6804" spans="1:59" x14ac:dyDescent="0.25">
      <c r="A6804" t="s">
        <v>47958</v>
      </c>
      <c r="B6804" s="1">
        <v>64454</v>
      </c>
      <c r="C6804" t="s">
        <v>1456</v>
      </c>
      <c r="D6804" s="1">
        <v>64454</v>
      </c>
      <c r="E6804" t="s">
        <v>0</v>
      </c>
      <c r="F6804" t="s">
        <v>1457</v>
      </c>
      <c r="G6804" t="s">
        <v>2254</v>
      </c>
      <c r="H6804" s="6">
        <v>403</v>
      </c>
      <c r="I6804" s="8">
        <v>100.75</v>
      </c>
      <c r="J6804" s="6">
        <v>162.40900000000002</v>
      </c>
      <c r="K6804" s="6">
        <v>1047.0735</v>
      </c>
      <c r="M6804" s="8">
        <v>247.44200000000001</v>
      </c>
      <c r="O6804" s="8">
        <v>265.17400000000004</v>
      </c>
      <c r="Q6804" s="8">
        <v>314.34000000000003</v>
      </c>
      <c r="S6804" s="8">
        <v>314.34000000000003</v>
      </c>
      <c r="T6804" s="8"/>
      <c r="U6804" s="8">
        <v>274.04000000000002</v>
      </c>
      <c r="W6804" s="6" t="s">
        <v>48946</v>
      </c>
      <c r="Y6804" s="6" t="s">
        <v>48946</v>
      </c>
      <c r="AA6804" s="8">
        <v>306.28000000000003</v>
      </c>
      <c r="AC6804" s="6">
        <v>306.28000000000003</v>
      </c>
      <c r="AE6804" s="8">
        <v>1047.0735</v>
      </c>
      <c r="AG6804" s="8">
        <v>181.35</v>
      </c>
      <c r="AI6804" s="8">
        <v>162.40900000000002</v>
      </c>
      <c r="AK6804" s="8">
        <v>181.35</v>
      </c>
      <c r="AM6804" s="6">
        <v>634.59</v>
      </c>
      <c r="AO6804" s="6">
        <v>634.59</v>
      </c>
      <c r="AQ6804" s="6">
        <v>634.59</v>
      </c>
      <c r="AS6804" s="6">
        <v>634.59</v>
      </c>
      <c r="AU6804" s="6">
        <v>634.59</v>
      </c>
      <c r="AW6804" s="6">
        <v>634.59</v>
      </c>
      <c r="AY6804" s="6">
        <v>634.59</v>
      </c>
      <c r="BA6804" s="6">
        <v>634.59</v>
      </c>
      <c r="BB6804"/>
      <c r="BC6804" s="8">
        <v>371.23514999999998</v>
      </c>
      <c r="BE6804" s="6">
        <v>371.23514999999998</v>
      </c>
      <c r="BG6804" s="6">
        <v>371.23514999999998</v>
      </c>
    </row>
    <row r="6805" spans="1:59" x14ac:dyDescent="0.25">
      <c r="A6805" t="s">
        <v>47958</v>
      </c>
      <c r="B6805" s="1">
        <v>64483</v>
      </c>
      <c r="C6805" t="s">
        <v>1456</v>
      </c>
      <c r="D6805" s="1">
        <v>64483</v>
      </c>
      <c r="E6805" t="s">
        <v>0</v>
      </c>
      <c r="F6805" t="s">
        <v>0</v>
      </c>
      <c r="G6805" t="s">
        <v>4343</v>
      </c>
      <c r="H6805" s="6">
        <v>448</v>
      </c>
      <c r="I6805" s="8">
        <v>112</v>
      </c>
      <c r="J6805" s="6">
        <v>180.54400000000001</v>
      </c>
      <c r="K6805" s="6">
        <v>1357.059</v>
      </c>
      <c r="M6805" s="8">
        <v>275.072</v>
      </c>
      <c r="O6805" s="8">
        <v>294.78399999999999</v>
      </c>
      <c r="Q6805" s="8">
        <v>349.44</v>
      </c>
      <c r="S6805" s="8">
        <v>349.44</v>
      </c>
      <c r="T6805" s="8"/>
      <c r="U6805" s="8">
        <v>304.64000000000004</v>
      </c>
      <c r="W6805" s="6">
        <v>589.75</v>
      </c>
      <c r="Y6805" s="6">
        <v>589.75</v>
      </c>
      <c r="AA6805" s="8">
        <v>340.48</v>
      </c>
      <c r="AC6805" s="6">
        <v>340.48</v>
      </c>
      <c r="AE6805" s="8">
        <v>1357.059</v>
      </c>
      <c r="AG6805" s="8">
        <v>201.6</v>
      </c>
      <c r="AI6805" s="8">
        <v>180.54400000000001</v>
      </c>
      <c r="AK6805" s="8">
        <v>201.6</v>
      </c>
      <c r="AM6805" s="6">
        <v>822.46</v>
      </c>
      <c r="AO6805" s="6">
        <v>822.46</v>
      </c>
      <c r="AQ6805" s="6">
        <v>822.46</v>
      </c>
      <c r="AS6805" s="6">
        <v>822.46</v>
      </c>
      <c r="AU6805" s="6">
        <v>822.46</v>
      </c>
      <c r="AW6805" s="6">
        <v>822.46</v>
      </c>
      <c r="AY6805" s="6">
        <v>822.46</v>
      </c>
      <c r="BA6805" s="6">
        <v>822.46</v>
      </c>
      <c r="BB6805"/>
      <c r="BC6805" s="8">
        <v>481.13909999999998</v>
      </c>
      <c r="BE6805" s="6">
        <v>481.13909999999998</v>
      </c>
      <c r="BG6805" s="6">
        <v>481.13909999999998</v>
      </c>
    </row>
    <row r="6806" spans="1:59" x14ac:dyDescent="0.25">
      <c r="A6806" t="s">
        <v>47958</v>
      </c>
      <c r="B6806" s="1">
        <v>64484</v>
      </c>
      <c r="C6806" t="s">
        <v>1456</v>
      </c>
      <c r="D6806" s="1">
        <v>64484</v>
      </c>
      <c r="E6806" t="s">
        <v>0</v>
      </c>
      <c r="F6806" t="s">
        <v>0</v>
      </c>
      <c r="G6806" t="s">
        <v>4344</v>
      </c>
      <c r="H6806" s="6">
        <v>197</v>
      </c>
      <c r="I6806" s="8">
        <v>49.25</v>
      </c>
      <c r="J6806" s="6">
        <v>0</v>
      </c>
      <c r="K6806" s="6">
        <v>266.05</v>
      </c>
      <c r="M6806" s="8">
        <v>120.958</v>
      </c>
      <c r="O6806" s="8">
        <v>129.626</v>
      </c>
      <c r="Q6806" s="8">
        <v>153.66</v>
      </c>
      <c r="S6806" s="8">
        <v>153.66</v>
      </c>
      <c r="T6806" s="8"/>
      <c r="U6806" s="8">
        <v>133.96</v>
      </c>
      <c r="W6806" s="6">
        <v>266.05</v>
      </c>
      <c r="Y6806" s="6">
        <v>266.05</v>
      </c>
      <c r="AA6806" s="8">
        <v>149.72</v>
      </c>
      <c r="AC6806" s="6">
        <v>149.72</v>
      </c>
      <c r="AE6806" s="8">
        <v>0</v>
      </c>
      <c r="AG6806" s="8">
        <v>88.65</v>
      </c>
      <c r="AI6806" s="8">
        <v>79.391000000000005</v>
      </c>
      <c r="AK6806" s="8">
        <v>88.65</v>
      </c>
      <c r="AM6806" s="6">
        <v>0</v>
      </c>
      <c r="AO6806" s="6">
        <v>0</v>
      </c>
      <c r="AQ6806" s="6">
        <v>0</v>
      </c>
      <c r="AS6806" s="6">
        <v>0</v>
      </c>
      <c r="AU6806" s="6">
        <v>0</v>
      </c>
      <c r="AW6806" s="6">
        <v>0</v>
      </c>
      <c r="AY6806" s="6">
        <v>0</v>
      </c>
      <c r="BA6806" s="6">
        <v>0</v>
      </c>
      <c r="BB6806"/>
      <c r="BC6806" s="8">
        <v>0</v>
      </c>
      <c r="BE6806" s="6">
        <v>0</v>
      </c>
      <c r="BG6806" s="6">
        <v>0</v>
      </c>
    </row>
    <row r="6807" spans="1:59" x14ac:dyDescent="0.25">
      <c r="A6807" t="s">
        <v>47958</v>
      </c>
      <c r="B6807" s="1">
        <v>64490</v>
      </c>
      <c r="C6807" t="s">
        <v>1456</v>
      </c>
      <c r="D6807" s="1">
        <v>64490</v>
      </c>
      <c r="E6807" t="s">
        <v>0</v>
      </c>
      <c r="F6807" t="s">
        <v>0</v>
      </c>
      <c r="G6807" t="s">
        <v>4842</v>
      </c>
      <c r="H6807" s="6">
        <v>361</v>
      </c>
      <c r="I6807" s="8">
        <v>90.25</v>
      </c>
      <c r="J6807" s="6">
        <v>145.483</v>
      </c>
      <c r="K6807" s="6">
        <v>1357.059</v>
      </c>
      <c r="M6807" s="8">
        <v>221.654</v>
      </c>
      <c r="O6807" s="8">
        <v>237.53800000000001</v>
      </c>
      <c r="Q6807" s="8">
        <v>281.58</v>
      </c>
      <c r="S6807" s="8">
        <v>281.58</v>
      </c>
      <c r="T6807" s="8"/>
      <c r="U6807" s="8">
        <v>245.48000000000002</v>
      </c>
      <c r="W6807" s="6">
        <v>613.77</v>
      </c>
      <c r="Y6807" s="6">
        <v>613.77</v>
      </c>
      <c r="AA6807" s="8">
        <v>274.36</v>
      </c>
      <c r="AC6807" s="6">
        <v>274.36</v>
      </c>
      <c r="AE6807" s="8">
        <v>1357.059</v>
      </c>
      <c r="AG6807" s="8">
        <v>162.45000000000002</v>
      </c>
      <c r="AI6807" s="8">
        <v>145.483</v>
      </c>
      <c r="AK6807" s="8">
        <v>162.45000000000002</v>
      </c>
      <c r="AM6807" s="6">
        <v>822.46</v>
      </c>
      <c r="AO6807" s="6">
        <v>822.46</v>
      </c>
      <c r="AQ6807" s="6">
        <v>822.46</v>
      </c>
      <c r="AS6807" s="6">
        <v>822.46</v>
      </c>
      <c r="AU6807" s="6">
        <v>822.46</v>
      </c>
      <c r="AW6807" s="6">
        <v>822.46</v>
      </c>
      <c r="AY6807" s="6">
        <v>822.46</v>
      </c>
      <c r="BA6807" s="6">
        <v>822.46</v>
      </c>
      <c r="BB6807"/>
      <c r="BC6807" s="8">
        <v>481.13909999999998</v>
      </c>
      <c r="BE6807" s="6">
        <v>481.13909999999998</v>
      </c>
      <c r="BG6807" s="6">
        <v>481.13909999999998</v>
      </c>
    </row>
    <row r="6808" spans="1:59" x14ac:dyDescent="0.25">
      <c r="A6808" t="s">
        <v>47958</v>
      </c>
      <c r="B6808" s="1">
        <v>64491</v>
      </c>
      <c r="C6808" t="s">
        <v>1456</v>
      </c>
      <c r="D6808" s="1">
        <v>64491</v>
      </c>
      <c r="E6808" t="s">
        <v>0</v>
      </c>
      <c r="F6808" t="s">
        <v>0</v>
      </c>
      <c r="G6808" t="s">
        <v>4843</v>
      </c>
      <c r="H6808" s="6">
        <v>181</v>
      </c>
      <c r="I6808" s="8">
        <v>45.25</v>
      </c>
      <c r="J6808" s="6">
        <v>0</v>
      </c>
      <c r="K6808" s="6">
        <v>284.29000000000002</v>
      </c>
      <c r="M6808" s="8">
        <v>111.134</v>
      </c>
      <c r="O6808" s="8">
        <v>119.098</v>
      </c>
      <c r="Q6808" s="8">
        <v>141.18</v>
      </c>
      <c r="S6808" s="8">
        <v>141.18</v>
      </c>
      <c r="T6808" s="8"/>
      <c r="U6808" s="8">
        <v>123.08000000000001</v>
      </c>
      <c r="W6808" s="6">
        <v>284.29000000000002</v>
      </c>
      <c r="Y6808" s="6">
        <v>284.29000000000002</v>
      </c>
      <c r="AA6808" s="8">
        <v>137.56</v>
      </c>
      <c r="AC6808" s="6">
        <v>137.56</v>
      </c>
      <c r="AE6808" s="8">
        <v>0</v>
      </c>
      <c r="AG6808" s="8">
        <v>81.45</v>
      </c>
      <c r="AI6808" s="8">
        <v>72.942999999999998</v>
      </c>
      <c r="AK6808" s="8">
        <v>81.45</v>
      </c>
      <c r="AM6808" s="6">
        <v>0</v>
      </c>
      <c r="AO6808" s="6">
        <v>0</v>
      </c>
      <c r="AQ6808" s="6">
        <v>0</v>
      </c>
      <c r="AS6808" s="6">
        <v>0</v>
      </c>
      <c r="AU6808" s="6">
        <v>0</v>
      </c>
      <c r="AW6808" s="6">
        <v>0</v>
      </c>
      <c r="AY6808" s="6">
        <v>0</v>
      </c>
      <c r="BA6808" s="6">
        <v>0</v>
      </c>
      <c r="BB6808"/>
      <c r="BC6808" s="8">
        <v>0</v>
      </c>
      <c r="BE6808" s="6">
        <v>0</v>
      </c>
      <c r="BG6808" s="6">
        <v>0</v>
      </c>
    </row>
    <row r="6809" spans="1:59" x14ac:dyDescent="0.25">
      <c r="A6809" t="s">
        <v>47958</v>
      </c>
      <c r="B6809" s="1">
        <v>64492</v>
      </c>
      <c r="C6809" t="s">
        <v>1456</v>
      </c>
      <c r="D6809" s="1">
        <v>64492</v>
      </c>
      <c r="E6809" t="s">
        <v>0</v>
      </c>
      <c r="F6809" t="s">
        <v>0</v>
      </c>
      <c r="G6809" t="s">
        <v>4844</v>
      </c>
      <c r="H6809" s="6">
        <v>183</v>
      </c>
      <c r="I6809" s="8">
        <v>45.75</v>
      </c>
      <c r="J6809" s="6">
        <v>0</v>
      </c>
      <c r="K6809" s="6">
        <v>285.36</v>
      </c>
      <c r="M6809" s="8">
        <v>112.36199999999999</v>
      </c>
      <c r="O6809" s="8">
        <v>120.414</v>
      </c>
      <c r="Q6809" s="8">
        <v>142.74</v>
      </c>
      <c r="S6809" s="8">
        <v>142.74</v>
      </c>
      <c r="T6809" s="8"/>
      <c r="U6809" s="8">
        <v>124.44000000000001</v>
      </c>
      <c r="W6809" s="6">
        <v>285.36</v>
      </c>
      <c r="Y6809" s="6">
        <v>285.36</v>
      </c>
      <c r="AA6809" s="8">
        <v>139.08000000000001</v>
      </c>
      <c r="AC6809" s="6">
        <v>139.08000000000001</v>
      </c>
      <c r="AE6809" s="8">
        <v>0</v>
      </c>
      <c r="AG6809" s="8">
        <v>82.350000000000009</v>
      </c>
      <c r="AI6809" s="8">
        <v>73.749000000000009</v>
      </c>
      <c r="AK6809" s="8">
        <v>82.350000000000009</v>
      </c>
      <c r="AM6809" s="6">
        <v>0</v>
      </c>
      <c r="AO6809" s="6">
        <v>0</v>
      </c>
      <c r="AQ6809" s="6">
        <v>0</v>
      </c>
      <c r="AS6809" s="6">
        <v>0</v>
      </c>
      <c r="AU6809" s="6">
        <v>0</v>
      </c>
      <c r="AW6809" s="6">
        <v>0</v>
      </c>
      <c r="AY6809" s="6">
        <v>0</v>
      </c>
      <c r="BA6809" s="6">
        <v>0</v>
      </c>
      <c r="BB6809"/>
      <c r="BC6809" s="8">
        <v>0</v>
      </c>
      <c r="BE6809" s="6">
        <v>0</v>
      </c>
      <c r="BG6809" s="6">
        <v>0</v>
      </c>
    </row>
    <row r="6810" spans="1:59" x14ac:dyDescent="0.25">
      <c r="A6810" t="s">
        <v>47958</v>
      </c>
      <c r="B6810" s="1">
        <v>64493</v>
      </c>
      <c r="C6810" t="s">
        <v>1456</v>
      </c>
      <c r="D6810" s="1">
        <v>64493</v>
      </c>
      <c r="E6810" t="s">
        <v>0</v>
      </c>
      <c r="F6810" t="s">
        <v>0</v>
      </c>
      <c r="G6810" t="s">
        <v>4845</v>
      </c>
      <c r="H6810" s="6">
        <v>329</v>
      </c>
      <c r="I6810" s="8">
        <v>82.25</v>
      </c>
      <c r="J6810" s="6">
        <v>132.58700000000002</v>
      </c>
      <c r="K6810" s="6">
        <v>1357.059</v>
      </c>
      <c r="M6810" s="8">
        <v>202.006</v>
      </c>
      <c r="O6810" s="8">
        <v>216.482</v>
      </c>
      <c r="Q6810" s="8">
        <v>256.62</v>
      </c>
      <c r="S6810" s="8">
        <v>256.62</v>
      </c>
      <c r="T6810" s="8"/>
      <c r="U6810" s="8">
        <v>223.72000000000003</v>
      </c>
      <c r="W6810" s="6">
        <v>613.77</v>
      </c>
      <c r="Y6810" s="6">
        <v>613.77</v>
      </c>
      <c r="AA6810" s="8">
        <v>250.04</v>
      </c>
      <c r="AC6810" s="6">
        <v>250.04</v>
      </c>
      <c r="AE6810" s="8">
        <v>1357.059</v>
      </c>
      <c r="AG6810" s="8">
        <v>148.05000000000001</v>
      </c>
      <c r="AI6810" s="8">
        <v>132.58700000000002</v>
      </c>
      <c r="AK6810" s="8">
        <v>148.05000000000001</v>
      </c>
      <c r="AM6810" s="6">
        <v>822.46</v>
      </c>
      <c r="AO6810" s="6">
        <v>822.46</v>
      </c>
      <c r="AQ6810" s="6">
        <v>822.46</v>
      </c>
      <c r="AS6810" s="6">
        <v>822.46</v>
      </c>
      <c r="AU6810" s="6">
        <v>822.46</v>
      </c>
      <c r="AW6810" s="6">
        <v>822.46</v>
      </c>
      <c r="AY6810" s="6">
        <v>822.46</v>
      </c>
      <c r="BA6810" s="6">
        <v>822.46</v>
      </c>
      <c r="BB6810"/>
      <c r="BC6810" s="8">
        <v>481.13909999999998</v>
      </c>
      <c r="BE6810" s="6">
        <v>481.13909999999998</v>
      </c>
      <c r="BG6810" s="6">
        <v>481.13909999999998</v>
      </c>
    </row>
    <row r="6811" spans="1:59" x14ac:dyDescent="0.25">
      <c r="A6811" t="s">
        <v>47958</v>
      </c>
      <c r="B6811" s="1">
        <v>64494</v>
      </c>
      <c r="C6811" t="s">
        <v>1456</v>
      </c>
      <c r="D6811" s="1">
        <v>64494</v>
      </c>
      <c r="E6811" t="s">
        <v>0</v>
      </c>
      <c r="F6811" t="s">
        <v>0</v>
      </c>
      <c r="G6811" t="s">
        <v>4846</v>
      </c>
      <c r="H6811" s="6">
        <v>169</v>
      </c>
      <c r="I6811" s="8">
        <v>42.25</v>
      </c>
      <c r="J6811" s="6">
        <v>0</v>
      </c>
      <c r="K6811" s="6">
        <v>261.75</v>
      </c>
      <c r="M6811" s="8">
        <v>103.76600000000001</v>
      </c>
      <c r="O6811" s="8">
        <v>111.202</v>
      </c>
      <c r="Q6811" s="8">
        <v>131.82</v>
      </c>
      <c r="S6811" s="8">
        <v>131.82</v>
      </c>
      <c r="T6811" s="8"/>
      <c r="U6811" s="8">
        <v>114.92</v>
      </c>
      <c r="W6811" s="6">
        <v>261.75</v>
      </c>
      <c r="Y6811" s="6">
        <v>261.75</v>
      </c>
      <c r="AA6811" s="8">
        <v>128.44</v>
      </c>
      <c r="AC6811" s="6">
        <v>128.44</v>
      </c>
      <c r="AE6811" s="8">
        <v>0</v>
      </c>
      <c r="AG6811" s="8">
        <v>76.05</v>
      </c>
      <c r="AI6811" s="8">
        <v>68.106999999999999</v>
      </c>
      <c r="AK6811" s="8">
        <v>76.05</v>
      </c>
      <c r="AM6811" s="6">
        <v>0</v>
      </c>
      <c r="AO6811" s="6">
        <v>0</v>
      </c>
      <c r="AQ6811" s="6">
        <v>0</v>
      </c>
      <c r="AS6811" s="6">
        <v>0</v>
      </c>
      <c r="AU6811" s="6">
        <v>0</v>
      </c>
      <c r="AW6811" s="6">
        <v>0</v>
      </c>
      <c r="AY6811" s="6">
        <v>0</v>
      </c>
      <c r="BA6811" s="6">
        <v>0</v>
      </c>
      <c r="BB6811"/>
      <c r="BC6811" s="8">
        <v>0</v>
      </c>
      <c r="BE6811" s="6">
        <v>0</v>
      </c>
      <c r="BG6811" s="6">
        <v>0</v>
      </c>
    </row>
    <row r="6812" spans="1:59" x14ac:dyDescent="0.25">
      <c r="A6812" t="s">
        <v>47958</v>
      </c>
      <c r="B6812" s="1">
        <v>64495</v>
      </c>
      <c r="C6812" t="s">
        <v>1456</v>
      </c>
      <c r="D6812" s="1">
        <v>64495</v>
      </c>
      <c r="E6812" t="s">
        <v>0</v>
      </c>
      <c r="F6812" t="s">
        <v>0</v>
      </c>
      <c r="G6812" t="s">
        <v>4847</v>
      </c>
      <c r="H6812" s="6">
        <v>169</v>
      </c>
      <c r="I6812" s="8">
        <v>42.25</v>
      </c>
      <c r="J6812" s="6">
        <v>0</v>
      </c>
      <c r="K6812" s="6">
        <v>262.82</v>
      </c>
      <c r="M6812" s="8">
        <v>103.76600000000001</v>
      </c>
      <c r="O6812" s="8">
        <v>111.202</v>
      </c>
      <c r="Q6812" s="8">
        <v>131.82</v>
      </c>
      <c r="S6812" s="8">
        <v>131.82</v>
      </c>
      <c r="T6812" s="8"/>
      <c r="U6812" s="8">
        <v>114.92</v>
      </c>
      <c r="W6812" s="6">
        <v>262.82</v>
      </c>
      <c r="Y6812" s="6">
        <v>262.82</v>
      </c>
      <c r="AA6812" s="8">
        <v>128.44</v>
      </c>
      <c r="AC6812" s="6">
        <v>128.44</v>
      </c>
      <c r="AE6812" s="8">
        <v>0</v>
      </c>
      <c r="AG6812" s="8">
        <v>76.05</v>
      </c>
      <c r="AI6812" s="8">
        <v>68.106999999999999</v>
      </c>
      <c r="AK6812" s="8">
        <v>76.05</v>
      </c>
      <c r="AM6812" s="6">
        <v>0</v>
      </c>
      <c r="AO6812" s="6">
        <v>0</v>
      </c>
      <c r="AQ6812" s="6">
        <v>0</v>
      </c>
      <c r="AS6812" s="6">
        <v>0</v>
      </c>
      <c r="AU6812" s="6">
        <v>0</v>
      </c>
      <c r="AW6812" s="6">
        <v>0</v>
      </c>
      <c r="AY6812" s="6">
        <v>0</v>
      </c>
      <c r="BA6812" s="6">
        <v>0</v>
      </c>
      <c r="BB6812"/>
      <c r="BC6812" s="8">
        <v>0</v>
      </c>
      <c r="BE6812" s="6">
        <v>0</v>
      </c>
      <c r="BG6812" s="6">
        <v>0</v>
      </c>
    </row>
    <row r="6813" spans="1:59" x14ac:dyDescent="0.25">
      <c r="A6813" t="s">
        <v>47958</v>
      </c>
      <c r="B6813" s="1">
        <v>8443</v>
      </c>
      <c r="C6813" t="s">
        <v>7084</v>
      </c>
      <c r="D6813" s="1" t="s">
        <v>47995</v>
      </c>
      <c r="E6813" t="s">
        <v>12812</v>
      </c>
      <c r="F6813" t="s">
        <v>3317</v>
      </c>
      <c r="G6813" t="s">
        <v>12813</v>
      </c>
      <c r="H6813" s="6">
        <v>44.64</v>
      </c>
      <c r="I6813" s="8">
        <v>11.16</v>
      </c>
      <c r="J6813" s="6">
        <v>0</v>
      </c>
      <c r="K6813" s="6">
        <v>34.819200000000002</v>
      </c>
      <c r="M6813" s="8">
        <v>27.40896</v>
      </c>
      <c r="O6813" s="8">
        <v>29.37312</v>
      </c>
      <c r="Q6813" s="8">
        <v>34.819200000000002</v>
      </c>
      <c r="S6813" s="8">
        <v>34.819200000000002</v>
      </c>
      <c r="T6813" s="8"/>
      <c r="U6813" s="8">
        <v>30.355200000000004</v>
      </c>
      <c r="W6813" s="6">
        <v>2.89</v>
      </c>
      <c r="Y6813" s="6">
        <v>2.89</v>
      </c>
      <c r="AA6813" s="8">
        <v>33.926400000000001</v>
      </c>
      <c r="AC6813" s="6">
        <v>33.926400000000001</v>
      </c>
      <c r="AE6813" s="8">
        <v>0</v>
      </c>
      <c r="AG6813" s="8">
        <v>20.088000000000001</v>
      </c>
      <c r="AI6813" s="8">
        <v>17.989920000000001</v>
      </c>
      <c r="AK6813" s="8">
        <v>20.088000000000001</v>
      </c>
      <c r="AM6813" s="6">
        <v>0</v>
      </c>
      <c r="AO6813" s="6">
        <v>0</v>
      </c>
      <c r="AQ6813" s="6">
        <v>0</v>
      </c>
      <c r="AS6813" s="6">
        <v>0</v>
      </c>
      <c r="AU6813" s="6">
        <v>0</v>
      </c>
      <c r="AW6813" s="6">
        <v>0</v>
      </c>
      <c r="AY6813" s="6">
        <v>0</v>
      </c>
      <c r="BA6813" s="6">
        <v>0</v>
      </c>
      <c r="BB6813"/>
      <c r="BC6813" s="8">
        <v>0</v>
      </c>
      <c r="BE6813" s="6">
        <v>0</v>
      </c>
      <c r="BG6813" s="6">
        <v>0</v>
      </c>
    </row>
    <row r="6814" spans="1:59" x14ac:dyDescent="0.25">
      <c r="A6814" t="s">
        <v>47958</v>
      </c>
      <c r="B6814" s="1">
        <v>6677</v>
      </c>
      <c r="C6814" t="s">
        <v>7084</v>
      </c>
      <c r="D6814" s="1" t="s">
        <v>48706</v>
      </c>
      <c r="E6814" t="s">
        <v>12430</v>
      </c>
      <c r="F6814" t="s">
        <v>3317</v>
      </c>
      <c r="G6814" t="s">
        <v>12431</v>
      </c>
      <c r="H6814" s="6">
        <v>215.25</v>
      </c>
      <c r="I6814" s="8">
        <v>53.8125</v>
      </c>
      <c r="J6814" s="6">
        <v>0</v>
      </c>
      <c r="K6814" s="6">
        <v>167.89500000000001</v>
      </c>
      <c r="M6814" s="8">
        <v>132.1635</v>
      </c>
      <c r="O6814" s="8">
        <v>141.6345</v>
      </c>
      <c r="Q6814" s="8">
        <v>167.89500000000001</v>
      </c>
      <c r="S6814" s="8">
        <v>167.89500000000001</v>
      </c>
      <c r="T6814" s="8"/>
      <c r="U6814" s="8">
        <v>146.37</v>
      </c>
      <c r="W6814" s="6">
        <v>1.41</v>
      </c>
      <c r="Y6814" s="6">
        <v>1.41</v>
      </c>
      <c r="AA6814" s="8">
        <v>163.59</v>
      </c>
      <c r="AC6814" s="6">
        <v>163.59</v>
      </c>
      <c r="AE6814" s="8">
        <v>0</v>
      </c>
      <c r="AG6814" s="8">
        <v>96.862499999999997</v>
      </c>
      <c r="AI6814" s="8">
        <v>86.745750000000001</v>
      </c>
      <c r="AK6814" s="8">
        <v>96.862499999999997</v>
      </c>
      <c r="AM6814" s="6">
        <v>0</v>
      </c>
      <c r="AO6814" s="6">
        <v>0</v>
      </c>
      <c r="AQ6814" s="6">
        <v>0</v>
      </c>
      <c r="AS6814" s="6">
        <v>0</v>
      </c>
      <c r="AU6814" s="6">
        <v>0</v>
      </c>
      <c r="AW6814" s="6">
        <v>0</v>
      </c>
      <c r="AY6814" s="6">
        <v>0</v>
      </c>
      <c r="BA6814" s="6">
        <v>0</v>
      </c>
      <c r="BB6814"/>
      <c r="BC6814" s="8">
        <v>0</v>
      </c>
      <c r="BE6814" s="6">
        <v>0</v>
      </c>
      <c r="BG6814" s="6">
        <v>0</v>
      </c>
    </row>
    <row r="6815" spans="1:59" x14ac:dyDescent="0.25">
      <c r="A6815" t="s">
        <v>47958</v>
      </c>
      <c r="B6815" s="1">
        <v>64635</v>
      </c>
      <c r="C6815" t="s">
        <v>1456</v>
      </c>
      <c r="D6815" s="1">
        <v>64635</v>
      </c>
      <c r="E6815" t="s">
        <v>0</v>
      </c>
      <c r="F6815" t="s">
        <v>0</v>
      </c>
      <c r="G6815" t="s">
        <v>5005</v>
      </c>
      <c r="H6815" s="6">
        <v>787</v>
      </c>
      <c r="I6815" s="8">
        <v>196.75</v>
      </c>
      <c r="J6815" s="6">
        <v>317.161</v>
      </c>
      <c r="K6815" s="6">
        <v>2894.7435</v>
      </c>
      <c r="M6815" s="8">
        <v>483.21800000000002</v>
      </c>
      <c r="O6815" s="8">
        <v>517.846</v>
      </c>
      <c r="Q6815" s="8">
        <v>613.86</v>
      </c>
      <c r="S6815" s="8">
        <v>613.86</v>
      </c>
      <c r="T6815" s="8"/>
      <c r="U6815" s="8">
        <v>535.16000000000008</v>
      </c>
      <c r="W6815" s="6">
        <v>1197.3699999999999</v>
      </c>
      <c r="Y6815" s="6">
        <v>1197.3699999999999</v>
      </c>
      <c r="AA6815" s="8">
        <v>598.12</v>
      </c>
      <c r="AC6815" s="6">
        <v>598.12</v>
      </c>
      <c r="AE6815" s="8">
        <v>2894.7435</v>
      </c>
      <c r="AG6815" s="8">
        <v>354.15000000000003</v>
      </c>
      <c r="AI6815" s="8">
        <v>317.161</v>
      </c>
      <c r="AK6815" s="8">
        <v>354.15000000000003</v>
      </c>
      <c r="AM6815" s="6">
        <v>1754.39</v>
      </c>
      <c r="AO6815" s="6">
        <v>1754.39</v>
      </c>
      <c r="AQ6815" s="6">
        <v>1754.39</v>
      </c>
      <c r="AS6815" s="6">
        <v>1754.39</v>
      </c>
      <c r="AU6815" s="6">
        <v>1754.39</v>
      </c>
      <c r="AW6815" s="6">
        <v>1754.39</v>
      </c>
      <c r="AY6815" s="6">
        <v>1754.39</v>
      </c>
      <c r="BA6815" s="6">
        <v>1754.39</v>
      </c>
      <c r="BB6815"/>
      <c r="BC6815" s="8">
        <v>1026.3181500000001</v>
      </c>
      <c r="BE6815" s="6">
        <v>1026.3181500000001</v>
      </c>
      <c r="BG6815" s="6">
        <v>1026.3181500000001</v>
      </c>
    </row>
    <row r="6816" spans="1:59" x14ac:dyDescent="0.25">
      <c r="A6816" t="s">
        <v>47958</v>
      </c>
      <c r="B6816" s="1">
        <v>64636</v>
      </c>
      <c r="C6816" t="s">
        <v>1456</v>
      </c>
      <c r="D6816" s="1">
        <v>64636</v>
      </c>
      <c r="E6816" t="s">
        <v>0</v>
      </c>
      <c r="F6816" t="s">
        <v>0</v>
      </c>
      <c r="G6816" t="s">
        <v>5006</v>
      </c>
      <c r="H6816" s="6">
        <v>325</v>
      </c>
      <c r="I6816" s="8">
        <v>81.25</v>
      </c>
      <c r="J6816" s="6">
        <v>0</v>
      </c>
      <c r="K6816" s="6">
        <v>519.22</v>
      </c>
      <c r="M6816" s="8">
        <v>199.54999999999998</v>
      </c>
      <c r="O6816" s="8">
        <v>213.85000000000002</v>
      </c>
      <c r="Q6816" s="8">
        <v>253.5</v>
      </c>
      <c r="S6816" s="8">
        <v>253.5</v>
      </c>
      <c r="T6816" s="8"/>
      <c r="U6816" s="8">
        <v>221.00000000000003</v>
      </c>
      <c r="W6816" s="6">
        <v>519.22</v>
      </c>
      <c r="Y6816" s="6">
        <v>519.22</v>
      </c>
      <c r="AA6816" s="8">
        <v>247</v>
      </c>
      <c r="AC6816" s="6">
        <v>247</v>
      </c>
      <c r="AE6816" s="8">
        <v>0</v>
      </c>
      <c r="AG6816" s="8">
        <v>146.25</v>
      </c>
      <c r="AI6816" s="8">
        <v>130.97499999999999</v>
      </c>
      <c r="AK6816" s="8">
        <v>146.25</v>
      </c>
      <c r="AM6816" s="6">
        <v>0</v>
      </c>
      <c r="AO6816" s="6">
        <v>0</v>
      </c>
      <c r="AQ6816" s="6">
        <v>0</v>
      </c>
      <c r="AS6816" s="6">
        <v>0</v>
      </c>
      <c r="AU6816" s="6">
        <v>0</v>
      </c>
      <c r="AW6816" s="6">
        <v>0</v>
      </c>
      <c r="AY6816" s="6">
        <v>0</v>
      </c>
      <c r="BA6816" s="6">
        <v>0</v>
      </c>
      <c r="BB6816"/>
      <c r="BC6816" s="8">
        <v>0</v>
      </c>
      <c r="BE6816" s="6">
        <v>0</v>
      </c>
      <c r="BG6816" s="6">
        <v>0</v>
      </c>
    </row>
    <row r="6817" spans="1:59" x14ac:dyDescent="0.25">
      <c r="A6817" t="s">
        <v>47958</v>
      </c>
      <c r="B6817" s="1">
        <v>120319</v>
      </c>
      <c r="C6817" t="s">
        <v>7084</v>
      </c>
      <c r="D6817" s="1">
        <v>25000002</v>
      </c>
      <c r="E6817" t="s">
        <v>8102</v>
      </c>
      <c r="F6817" t="s">
        <v>3317</v>
      </c>
      <c r="G6817" t="s">
        <v>8103</v>
      </c>
      <c r="H6817" s="6">
        <v>69.650000000000006</v>
      </c>
      <c r="I6817" s="8">
        <v>17.412500000000001</v>
      </c>
      <c r="J6817" s="6">
        <v>0</v>
      </c>
      <c r="K6817" s="6">
        <v>54.327000000000005</v>
      </c>
      <c r="M6817" s="8">
        <v>42.765100000000004</v>
      </c>
      <c r="O6817" s="8">
        <v>45.829700000000003</v>
      </c>
      <c r="Q6817" s="8">
        <v>54.327000000000005</v>
      </c>
      <c r="S6817" s="8">
        <v>54.327000000000005</v>
      </c>
      <c r="T6817" s="8"/>
      <c r="U6817" s="8">
        <v>47.362000000000009</v>
      </c>
      <c r="W6817" s="6">
        <v>0</v>
      </c>
      <c r="Y6817" s="6">
        <v>0</v>
      </c>
      <c r="AA6817" s="8">
        <v>52.934000000000005</v>
      </c>
      <c r="AC6817" s="6">
        <v>52.934000000000005</v>
      </c>
      <c r="AE6817" s="8">
        <v>0</v>
      </c>
      <c r="AG6817" s="8">
        <v>31.342500000000005</v>
      </c>
      <c r="AI6817" s="8">
        <v>28.068950000000005</v>
      </c>
      <c r="AK6817" s="8">
        <v>31.342500000000005</v>
      </c>
      <c r="AM6817" s="6">
        <v>0</v>
      </c>
      <c r="AO6817" s="6">
        <v>0</v>
      </c>
      <c r="AQ6817" s="6">
        <v>0</v>
      </c>
      <c r="AS6817" s="6">
        <v>0</v>
      </c>
      <c r="AU6817" s="6">
        <v>0</v>
      </c>
      <c r="AW6817" s="6">
        <v>0</v>
      </c>
      <c r="AY6817" s="6">
        <v>0</v>
      </c>
      <c r="BA6817" s="6">
        <v>0</v>
      </c>
      <c r="BB6817"/>
      <c r="BC6817" s="8">
        <v>0</v>
      </c>
      <c r="BE6817" s="6">
        <v>0</v>
      </c>
      <c r="BG6817" s="6">
        <v>0</v>
      </c>
    </row>
    <row r="6818" spans="1:59" x14ac:dyDescent="0.25">
      <c r="A6818" t="s">
        <v>47958</v>
      </c>
      <c r="B6818" s="1">
        <v>27386</v>
      </c>
      <c r="C6818" t="s">
        <v>7084</v>
      </c>
      <c r="D6818" s="1">
        <v>25000002</v>
      </c>
      <c r="E6818" t="s">
        <v>10144</v>
      </c>
      <c r="F6818" t="s">
        <v>3317</v>
      </c>
      <c r="G6818" t="s">
        <v>10145</v>
      </c>
      <c r="H6818" s="6">
        <v>58.35</v>
      </c>
      <c r="I6818" s="8">
        <v>14.5875</v>
      </c>
      <c r="J6818" s="6">
        <v>0</v>
      </c>
      <c r="K6818" s="6">
        <v>45.513000000000005</v>
      </c>
      <c r="M6818" s="8">
        <v>35.826900000000002</v>
      </c>
      <c r="O6818" s="8">
        <v>38.394300000000001</v>
      </c>
      <c r="Q6818" s="8">
        <v>45.513000000000005</v>
      </c>
      <c r="S6818" s="8">
        <v>45.513000000000005</v>
      </c>
      <c r="T6818" s="8"/>
      <c r="U6818" s="8">
        <v>39.678000000000004</v>
      </c>
      <c r="W6818" s="6">
        <v>0</v>
      </c>
      <c r="Y6818" s="6">
        <v>0</v>
      </c>
      <c r="AA6818" s="8">
        <v>44.346000000000004</v>
      </c>
      <c r="AC6818" s="6">
        <v>44.346000000000004</v>
      </c>
      <c r="AE6818" s="8">
        <v>0</v>
      </c>
      <c r="AG6818" s="8">
        <v>26.2575</v>
      </c>
      <c r="AI6818" s="8">
        <v>23.515050000000002</v>
      </c>
      <c r="AK6818" s="8">
        <v>26.2575</v>
      </c>
      <c r="AM6818" s="6">
        <v>0</v>
      </c>
      <c r="AO6818" s="6">
        <v>0</v>
      </c>
      <c r="AQ6818" s="6">
        <v>0</v>
      </c>
      <c r="AS6818" s="6">
        <v>0</v>
      </c>
      <c r="AU6818" s="6">
        <v>0</v>
      </c>
      <c r="AW6818" s="6">
        <v>0</v>
      </c>
      <c r="AY6818" s="6">
        <v>0</v>
      </c>
      <c r="BA6818" s="6">
        <v>0</v>
      </c>
      <c r="BB6818"/>
      <c r="BC6818" s="8">
        <v>0</v>
      </c>
      <c r="BE6818" s="6">
        <v>0</v>
      </c>
      <c r="BG6818" s="6">
        <v>0</v>
      </c>
    </row>
    <row r="6819" spans="1:59" x14ac:dyDescent="0.25">
      <c r="A6819" t="s">
        <v>47958</v>
      </c>
      <c r="B6819" s="1">
        <v>104889</v>
      </c>
      <c r="C6819" t="s">
        <v>7084</v>
      </c>
      <c r="D6819" s="1" t="s">
        <v>48163</v>
      </c>
      <c r="E6819" t="s">
        <v>7405</v>
      </c>
      <c r="F6819" t="s">
        <v>3317</v>
      </c>
      <c r="G6819" t="s">
        <v>7406</v>
      </c>
      <c r="H6819" s="6">
        <v>71.709999999999994</v>
      </c>
      <c r="I6819" s="8">
        <v>17.927499999999998</v>
      </c>
      <c r="J6819" s="6">
        <v>0</v>
      </c>
      <c r="K6819" s="6">
        <v>55.933799999999998</v>
      </c>
      <c r="M6819" s="8">
        <v>44.029939999999996</v>
      </c>
      <c r="O6819" s="8">
        <v>47.185179999999995</v>
      </c>
      <c r="Q6819" s="8">
        <v>55.933799999999998</v>
      </c>
      <c r="S6819" s="8">
        <v>55.933799999999998</v>
      </c>
      <c r="T6819" s="8"/>
      <c r="U6819" s="8">
        <v>48.762799999999999</v>
      </c>
      <c r="W6819" s="6">
        <v>2.81</v>
      </c>
      <c r="Y6819" s="6">
        <v>2.81</v>
      </c>
      <c r="AA6819" s="8">
        <v>54.499599999999994</v>
      </c>
      <c r="AC6819" s="6">
        <v>54.499599999999994</v>
      </c>
      <c r="AE6819" s="8">
        <v>0</v>
      </c>
      <c r="AG6819" s="8">
        <v>32.269500000000001</v>
      </c>
      <c r="AI6819" s="8">
        <v>28.89913</v>
      </c>
      <c r="AK6819" s="8">
        <v>32.269500000000001</v>
      </c>
      <c r="AM6819" s="6">
        <v>0</v>
      </c>
      <c r="AO6819" s="6">
        <v>0</v>
      </c>
      <c r="AQ6819" s="6">
        <v>0</v>
      </c>
      <c r="AS6819" s="6">
        <v>0</v>
      </c>
      <c r="AU6819" s="6">
        <v>0</v>
      </c>
      <c r="AW6819" s="6">
        <v>0</v>
      </c>
      <c r="AY6819" s="6">
        <v>0</v>
      </c>
      <c r="BA6819" s="6">
        <v>0</v>
      </c>
      <c r="BB6819"/>
      <c r="BC6819" s="8">
        <v>0</v>
      </c>
      <c r="BE6819" s="6">
        <v>0</v>
      </c>
      <c r="BG6819" s="6">
        <v>0</v>
      </c>
    </row>
    <row r="6820" spans="1:59" x14ac:dyDescent="0.25">
      <c r="A6820" t="s">
        <v>47958</v>
      </c>
      <c r="B6820" s="1">
        <v>21500</v>
      </c>
      <c r="C6820" t="s">
        <v>7084</v>
      </c>
      <c r="D6820" s="1" t="s">
        <v>48163</v>
      </c>
      <c r="E6820" t="s">
        <v>9719</v>
      </c>
      <c r="F6820" t="s">
        <v>3317</v>
      </c>
      <c r="G6820" t="s">
        <v>9720</v>
      </c>
      <c r="H6820" s="6">
        <v>71.709999999999994</v>
      </c>
      <c r="I6820" s="8">
        <v>17.927499999999998</v>
      </c>
      <c r="J6820" s="6">
        <v>0</v>
      </c>
      <c r="K6820" s="6">
        <v>55.933799999999998</v>
      </c>
      <c r="M6820" s="8">
        <v>44.029939999999996</v>
      </c>
      <c r="O6820" s="8">
        <v>47.185179999999995</v>
      </c>
      <c r="Q6820" s="8">
        <v>55.933799999999998</v>
      </c>
      <c r="S6820" s="8">
        <v>55.933799999999998</v>
      </c>
      <c r="T6820" s="8"/>
      <c r="U6820" s="8">
        <v>48.762799999999999</v>
      </c>
      <c r="W6820" s="6">
        <v>2.81</v>
      </c>
      <c r="Y6820" s="6">
        <v>2.81</v>
      </c>
      <c r="AA6820" s="8">
        <v>54.499599999999994</v>
      </c>
      <c r="AC6820" s="6">
        <v>54.499599999999994</v>
      </c>
      <c r="AE6820" s="8">
        <v>0</v>
      </c>
      <c r="AG6820" s="8">
        <v>32.269500000000001</v>
      </c>
      <c r="AI6820" s="8">
        <v>28.89913</v>
      </c>
      <c r="AK6820" s="8">
        <v>32.269500000000001</v>
      </c>
      <c r="AM6820" s="6">
        <v>0</v>
      </c>
      <c r="AO6820" s="6">
        <v>0</v>
      </c>
      <c r="AQ6820" s="6">
        <v>0</v>
      </c>
      <c r="AS6820" s="6">
        <v>0</v>
      </c>
      <c r="AU6820" s="6">
        <v>0</v>
      </c>
      <c r="AW6820" s="6">
        <v>0</v>
      </c>
      <c r="AY6820" s="6">
        <v>0</v>
      </c>
      <c r="BA6820" s="6">
        <v>0</v>
      </c>
      <c r="BB6820"/>
      <c r="BC6820" s="8">
        <v>0</v>
      </c>
      <c r="BE6820" s="6">
        <v>0</v>
      </c>
      <c r="BG6820" s="6">
        <v>0</v>
      </c>
    </row>
    <row r="6821" spans="1:59" x14ac:dyDescent="0.25">
      <c r="A6821" t="s">
        <v>47958</v>
      </c>
      <c r="B6821" s="1">
        <v>10577</v>
      </c>
      <c r="C6821" t="s">
        <v>7084</v>
      </c>
      <c r="D6821" s="1" t="s">
        <v>48067</v>
      </c>
      <c r="E6821" t="s">
        <v>7467</v>
      </c>
      <c r="F6821" t="s">
        <v>3317</v>
      </c>
      <c r="G6821" t="s">
        <v>7468</v>
      </c>
      <c r="H6821" s="6">
        <v>89.3</v>
      </c>
      <c r="I6821" s="8">
        <v>22.324999999999999</v>
      </c>
      <c r="J6821" s="6">
        <v>0</v>
      </c>
      <c r="K6821" s="6">
        <v>69.653999999999996</v>
      </c>
      <c r="M6821" s="8">
        <v>54.830199999999998</v>
      </c>
      <c r="O6821" s="8">
        <v>58.759399999999999</v>
      </c>
      <c r="Q6821" s="8">
        <v>69.653999999999996</v>
      </c>
      <c r="S6821" s="8">
        <v>69.653999999999996</v>
      </c>
      <c r="T6821" s="8"/>
      <c r="U6821" s="8">
        <v>60.724000000000004</v>
      </c>
      <c r="W6821" s="6">
        <v>5.67</v>
      </c>
      <c r="Y6821" s="6">
        <v>5.67</v>
      </c>
      <c r="AA6821" s="8">
        <v>67.867999999999995</v>
      </c>
      <c r="AC6821" s="6">
        <v>67.867999999999995</v>
      </c>
      <c r="AE6821" s="8">
        <v>0</v>
      </c>
      <c r="AG6821" s="8">
        <v>40.185000000000002</v>
      </c>
      <c r="AI6821" s="8">
        <v>35.987900000000003</v>
      </c>
      <c r="AK6821" s="8">
        <v>40.185000000000002</v>
      </c>
      <c r="AM6821" s="6">
        <v>0</v>
      </c>
      <c r="AO6821" s="6">
        <v>0</v>
      </c>
      <c r="AQ6821" s="6">
        <v>0</v>
      </c>
      <c r="AS6821" s="6">
        <v>0</v>
      </c>
      <c r="AU6821" s="6">
        <v>0</v>
      </c>
      <c r="AW6821" s="6">
        <v>0</v>
      </c>
      <c r="AY6821" s="6">
        <v>0</v>
      </c>
      <c r="BA6821" s="6">
        <v>0</v>
      </c>
      <c r="BB6821"/>
      <c r="BC6821" s="8">
        <v>0</v>
      </c>
      <c r="BE6821" s="6">
        <v>0</v>
      </c>
      <c r="BG6821" s="6">
        <v>0</v>
      </c>
    </row>
    <row r="6822" spans="1:59" x14ac:dyDescent="0.25">
      <c r="A6822" t="s">
        <v>47958</v>
      </c>
      <c r="B6822" s="1">
        <v>132803</v>
      </c>
      <c r="C6822" t="s">
        <v>7084</v>
      </c>
      <c r="D6822" s="1" t="s">
        <v>48094</v>
      </c>
      <c r="E6822" t="s">
        <v>8636</v>
      </c>
      <c r="F6822" t="s">
        <v>3317</v>
      </c>
      <c r="G6822" t="s">
        <v>8637</v>
      </c>
      <c r="H6822" s="6">
        <v>84.46</v>
      </c>
      <c r="I6822" s="8">
        <v>21.114999999999998</v>
      </c>
      <c r="J6822" s="6">
        <v>0</v>
      </c>
      <c r="K6822" s="6">
        <v>65.878799999999998</v>
      </c>
      <c r="M6822" s="8">
        <v>51.858439999999995</v>
      </c>
      <c r="O6822" s="8">
        <v>55.574680000000001</v>
      </c>
      <c r="Q6822" s="8">
        <v>65.878799999999998</v>
      </c>
      <c r="S6822" s="8">
        <v>65.878799999999998</v>
      </c>
      <c r="T6822" s="8"/>
      <c r="U6822" s="8">
        <v>57.4328</v>
      </c>
      <c r="W6822" s="6">
        <v>0.13</v>
      </c>
      <c r="Y6822" s="6">
        <v>0.13</v>
      </c>
      <c r="AA6822" s="8">
        <v>64.189599999999999</v>
      </c>
      <c r="AC6822" s="6">
        <v>64.189599999999999</v>
      </c>
      <c r="AE6822" s="8">
        <v>0</v>
      </c>
      <c r="AG6822" s="8">
        <v>38.006999999999998</v>
      </c>
      <c r="AI6822" s="8">
        <v>34.037379999999999</v>
      </c>
      <c r="AK6822" s="8">
        <v>38.006999999999998</v>
      </c>
      <c r="AM6822" s="6">
        <v>0</v>
      </c>
      <c r="AO6822" s="6">
        <v>0</v>
      </c>
      <c r="AQ6822" s="6">
        <v>0</v>
      </c>
      <c r="AS6822" s="6">
        <v>0</v>
      </c>
      <c r="AU6822" s="6">
        <v>0</v>
      </c>
      <c r="AW6822" s="6">
        <v>0</v>
      </c>
      <c r="AY6822" s="6">
        <v>0</v>
      </c>
      <c r="BA6822" s="6">
        <v>0</v>
      </c>
      <c r="BB6822"/>
      <c r="BC6822" s="8">
        <v>0</v>
      </c>
      <c r="BE6822" s="6">
        <v>0</v>
      </c>
      <c r="BG6822" s="6">
        <v>0</v>
      </c>
    </row>
    <row r="6823" spans="1:59" x14ac:dyDescent="0.25">
      <c r="A6823" t="s">
        <v>47958</v>
      </c>
      <c r="B6823" s="1">
        <v>132804</v>
      </c>
      <c r="C6823" t="s">
        <v>7084</v>
      </c>
      <c r="D6823" s="1" t="s">
        <v>48094</v>
      </c>
      <c r="E6823" t="s">
        <v>8638</v>
      </c>
      <c r="F6823" t="s">
        <v>3317</v>
      </c>
      <c r="G6823" t="s">
        <v>8639</v>
      </c>
      <c r="H6823" s="6">
        <v>84.46</v>
      </c>
      <c r="I6823" s="8">
        <v>21.114999999999998</v>
      </c>
      <c r="J6823" s="6">
        <v>0</v>
      </c>
      <c r="K6823" s="6">
        <v>65.878799999999998</v>
      </c>
      <c r="M6823" s="8">
        <v>51.858439999999995</v>
      </c>
      <c r="O6823" s="8">
        <v>55.574680000000001</v>
      </c>
      <c r="Q6823" s="8">
        <v>65.878799999999998</v>
      </c>
      <c r="S6823" s="8">
        <v>65.878799999999998</v>
      </c>
      <c r="T6823" s="8"/>
      <c r="U6823" s="8">
        <v>57.4328</v>
      </c>
      <c r="W6823" s="6">
        <v>0.13</v>
      </c>
      <c r="Y6823" s="6">
        <v>0.13</v>
      </c>
      <c r="AA6823" s="8">
        <v>64.189599999999999</v>
      </c>
      <c r="AC6823" s="6">
        <v>64.189599999999999</v>
      </c>
      <c r="AE6823" s="8">
        <v>0</v>
      </c>
      <c r="AG6823" s="8">
        <v>38.006999999999998</v>
      </c>
      <c r="AI6823" s="8">
        <v>34.037379999999999</v>
      </c>
      <c r="AK6823" s="8">
        <v>38.006999999999998</v>
      </c>
      <c r="AM6823" s="6">
        <v>0</v>
      </c>
      <c r="AO6823" s="6">
        <v>0</v>
      </c>
      <c r="AQ6823" s="6">
        <v>0</v>
      </c>
      <c r="AS6823" s="6">
        <v>0</v>
      </c>
      <c r="AU6823" s="6">
        <v>0</v>
      </c>
      <c r="AW6823" s="6">
        <v>0</v>
      </c>
      <c r="AY6823" s="6">
        <v>0</v>
      </c>
      <c r="BA6823" s="6">
        <v>0</v>
      </c>
      <c r="BB6823"/>
      <c r="BC6823" s="8">
        <v>0</v>
      </c>
      <c r="BE6823" s="6">
        <v>0</v>
      </c>
      <c r="BG6823" s="6">
        <v>0</v>
      </c>
    </row>
    <row r="6824" spans="1:59" x14ac:dyDescent="0.25">
      <c r="A6824" t="s">
        <v>47958</v>
      </c>
      <c r="B6824" s="1">
        <v>132805</v>
      </c>
      <c r="C6824" t="s">
        <v>7084</v>
      </c>
      <c r="D6824" s="1" t="s">
        <v>48094</v>
      </c>
      <c r="E6824" t="s">
        <v>8045</v>
      </c>
      <c r="F6824" t="s">
        <v>3317</v>
      </c>
      <c r="G6824" t="s">
        <v>8640</v>
      </c>
      <c r="H6824" s="6">
        <v>84.46</v>
      </c>
      <c r="I6824" s="8">
        <v>21.114999999999998</v>
      </c>
      <c r="J6824" s="6">
        <v>0</v>
      </c>
      <c r="K6824" s="6">
        <v>65.878799999999998</v>
      </c>
      <c r="M6824" s="8">
        <v>51.858439999999995</v>
      </c>
      <c r="O6824" s="8">
        <v>55.574680000000001</v>
      </c>
      <c r="Q6824" s="8">
        <v>65.878799999999998</v>
      </c>
      <c r="S6824" s="8">
        <v>65.878799999999998</v>
      </c>
      <c r="T6824" s="8"/>
      <c r="U6824" s="8">
        <v>57.4328</v>
      </c>
      <c r="W6824" s="6">
        <v>0.13</v>
      </c>
      <c r="Y6824" s="6">
        <v>0.13</v>
      </c>
      <c r="AA6824" s="8">
        <v>64.189599999999999</v>
      </c>
      <c r="AC6824" s="6">
        <v>64.189599999999999</v>
      </c>
      <c r="AE6824" s="8">
        <v>0</v>
      </c>
      <c r="AG6824" s="8">
        <v>38.006999999999998</v>
      </c>
      <c r="AI6824" s="8">
        <v>34.037379999999999</v>
      </c>
      <c r="AK6824" s="8">
        <v>38.006999999999998</v>
      </c>
      <c r="AM6824" s="6">
        <v>0</v>
      </c>
      <c r="AO6824" s="6">
        <v>0</v>
      </c>
      <c r="AQ6824" s="6">
        <v>0</v>
      </c>
      <c r="AS6824" s="6">
        <v>0</v>
      </c>
      <c r="AU6824" s="6">
        <v>0</v>
      </c>
      <c r="AW6824" s="6">
        <v>0</v>
      </c>
      <c r="AY6824" s="6">
        <v>0</v>
      </c>
      <c r="BA6824" s="6">
        <v>0</v>
      </c>
      <c r="BB6824"/>
      <c r="BC6824" s="8">
        <v>0</v>
      </c>
      <c r="BE6824" s="6">
        <v>0</v>
      </c>
      <c r="BG6824" s="6">
        <v>0</v>
      </c>
    </row>
    <row r="6825" spans="1:59" x14ac:dyDescent="0.25">
      <c r="A6825" t="s">
        <v>47958</v>
      </c>
      <c r="B6825" s="1">
        <v>94486</v>
      </c>
      <c r="C6825" t="s">
        <v>7084</v>
      </c>
      <c r="D6825" s="1" t="s">
        <v>48707</v>
      </c>
      <c r="E6825" t="s">
        <v>13227</v>
      </c>
      <c r="F6825" t="s">
        <v>3317</v>
      </c>
      <c r="G6825" t="s">
        <v>13228</v>
      </c>
      <c r="H6825" s="6">
        <v>370.89</v>
      </c>
      <c r="I6825" s="8">
        <v>92.722499999999997</v>
      </c>
      <c r="J6825" s="6">
        <v>0</v>
      </c>
      <c r="K6825" s="6">
        <v>289.29419999999999</v>
      </c>
      <c r="M6825" s="8">
        <v>227.72645999999997</v>
      </c>
      <c r="O6825" s="8">
        <v>244.04562000000001</v>
      </c>
      <c r="Q6825" s="8">
        <v>289.29419999999999</v>
      </c>
      <c r="S6825" s="8">
        <v>289.29419999999999</v>
      </c>
      <c r="T6825" s="8"/>
      <c r="U6825" s="8">
        <v>252.20520000000002</v>
      </c>
      <c r="W6825" s="6">
        <v>2.67</v>
      </c>
      <c r="Y6825" s="6">
        <v>2.67</v>
      </c>
      <c r="AA6825" s="8">
        <v>281.87639999999999</v>
      </c>
      <c r="AC6825" s="6">
        <v>281.87639999999999</v>
      </c>
      <c r="AE6825" s="8">
        <v>0</v>
      </c>
      <c r="AG6825" s="8">
        <v>166.90049999999999</v>
      </c>
      <c r="AI6825" s="8">
        <v>149.46867</v>
      </c>
      <c r="AK6825" s="8">
        <v>166.90049999999999</v>
      </c>
      <c r="AM6825" s="6">
        <v>0</v>
      </c>
      <c r="AO6825" s="6">
        <v>0</v>
      </c>
      <c r="AQ6825" s="6">
        <v>0</v>
      </c>
      <c r="AS6825" s="6">
        <v>0</v>
      </c>
      <c r="AU6825" s="6">
        <v>0</v>
      </c>
      <c r="AW6825" s="6">
        <v>0</v>
      </c>
      <c r="AY6825" s="6">
        <v>0</v>
      </c>
      <c r="BA6825" s="6">
        <v>0</v>
      </c>
      <c r="BB6825"/>
      <c r="BC6825" s="8">
        <v>0</v>
      </c>
      <c r="BE6825" s="6">
        <v>0</v>
      </c>
      <c r="BG6825" s="6">
        <v>0</v>
      </c>
    </row>
    <row r="6826" spans="1:59" x14ac:dyDescent="0.25">
      <c r="A6826" t="s">
        <v>47958</v>
      </c>
      <c r="B6826" s="1">
        <v>8594</v>
      </c>
      <c r="C6826" t="s">
        <v>7084</v>
      </c>
      <c r="D6826" s="1" t="s">
        <v>48708</v>
      </c>
      <c r="E6826" t="s">
        <v>12830</v>
      </c>
      <c r="F6826" t="s">
        <v>3317</v>
      </c>
      <c r="G6826" t="s">
        <v>12831</v>
      </c>
      <c r="H6826" s="6">
        <v>298.24</v>
      </c>
      <c r="I6826" s="8">
        <v>74.56</v>
      </c>
      <c r="J6826" s="6">
        <v>0</v>
      </c>
      <c r="K6826" s="6">
        <v>232.62720000000002</v>
      </c>
      <c r="M6826" s="8">
        <v>183.11936</v>
      </c>
      <c r="O6826" s="8">
        <v>196.24192000000002</v>
      </c>
      <c r="Q6826" s="8">
        <v>232.62720000000002</v>
      </c>
      <c r="S6826" s="8">
        <v>232.62720000000002</v>
      </c>
      <c r="T6826" s="8"/>
      <c r="U6826" s="8">
        <v>202.80320000000003</v>
      </c>
      <c r="W6826" s="6">
        <v>3.42</v>
      </c>
      <c r="Y6826" s="6">
        <v>3.42</v>
      </c>
      <c r="AA6826" s="8">
        <v>226.66240000000002</v>
      </c>
      <c r="AC6826" s="6">
        <v>226.66240000000002</v>
      </c>
      <c r="AE6826" s="8">
        <v>0</v>
      </c>
      <c r="AG6826" s="8">
        <v>134.208</v>
      </c>
      <c r="AI6826" s="8">
        <v>120.19072000000001</v>
      </c>
      <c r="AK6826" s="8">
        <v>134.208</v>
      </c>
      <c r="AM6826" s="6">
        <v>0</v>
      </c>
      <c r="AO6826" s="6">
        <v>0</v>
      </c>
      <c r="AQ6826" s="6">
        <v>0</v>
      </c>
      <c r="AS6826" s="6">
        <v>0</v>
      </c>
      <c r="AU6826" s="6">
        <v>0</v>
      </c>
      <c r="AW6826" s="6">
        <v>0</v>
      </c>
      <c r="AY6826" s="6">
        <v>0</v>
      </c>
      <c r="BA6826" s="6">
        <v>0</v>
      </c>
      <c r="BB6826"/>
      <c r="BC6826" s="8">
        <v>0</v>
      </c>
      <c r="BE6826" s="6">
        <v>0</v>
      </c>
      <c r="BG6826" s="6">
        <v>0</v>
      </c>
    </row>
    <row r="6827" spans="1:59" x14ac:dyDescent="0.25">
      <c r="A6827" t="s">
        <v>47958</v>
      </c>
      <c r="B6827" s="1">
        <v>65600001</v>
      </c>
      <c r="C6827" t="s">
        <v>1456</v>
      </c>
      <c r="D6827" s="1">
        <v>65600001</v>
      </c>
      <c r="E6827" t="s">
        <v>0</v>
      </c>
      <c r="F6827" t="s">
        <v>1952</v>
      </c>
      <c r="G6827" t="s">
        <v>1953</v>
      </c>
      <c r="H6827" s="6">
        <v>422</v>
      </c>
      <c r="I6827" s="8">
        <v>105.5</v>
      </c>
      <c r="J6827" s="6">
        <v>0</v>
      </c>
      <c r="K6827" s="6">
        <v>329.16</v>
      </c>
      <c r="M6827" s="8">
        <v>259.108</v>
      </c>
      <c r="O6827" s="8">
        <v>277.67599999999999</v>
      </c>
      <c r="Q6827" s="8">
        <v>329.16</v>
      </c>
      <c r="S6827" s="8">
        <v>329.16</v>
      </c>
      <c r="T6827" s="8"/>
      <c r="U6827" s="8">
        <v>286.96000000000004</v>
      </c>
      <c r="W6827" s="6">
        <v>0</v>
      </c>
      <c r="Y6827" s="6">
        <v>0</v>
      </c>
      <c r="AA6827" s="8">
        <v>320.72000000000003</v>
      </c>
      <c r="AC6827" s="6">
        <v>320.72000000000003</v>
      </c>
      <c r="AE6827" s="8">
        <v>0</v>
      </c>
      <c r="AG6827" s="8">
        <v>189.9</v>
      </c>
      <c r="AI6827" s="8">
        <v>170.066</v>
      </c>
      <c r="AK6827" s="8">
        <v>189.9</v>
      </c>
      <c r="AM6827" s="6">
        <v>0</v>
      </c>
      <c r="AO6827" s="6">
        <v>0</v>
      </c>
      <c r="AQ6827" s="6">
        <v>0</v>
      </c>
      <c r="AS6827" s="6">
        <v>0</v>
      </c>
      <c r="AU6827" s="6">
        <v>0</v>
      </c>
      <c r="AW6827" s="6">
        <v>0</v>
      </c>
      <c r="AY6827" s="6">
        <v>0</v>
      </c>
      <c r="BA6827" s="6">
        <v>0</v>
      </c>
      <c r="BB6827"/>
      <c r="BC6827" s="8">
        <v>0</v>
      </c>
      <c r="BE6827" s="6">
        <v>0</v>
      </c>
      <c r="BG6827" s="6">
        <v>0</v>
      </c>
    </row>
    <row r="6828" spans="1:59" x14ac:dyDescent="0.25">
      <c r="A6828" t="s">
        <v>47958</v>
      </c>
      <c r="B6828" s="1">
        <v>3216</v>
      </c>
      <c r="C6828" t="s">
        <v>7084</v>
      </c>
      <c r="D6828" s="1">
        <v>25000002</v>
      </c>
      <c r="E6828" t="s">
        <v>10529</v>
      </c>
      <c r="F6828" t="s">
        <v>3317</v>
      </c>
      <c r="G6828" t="s">
        <v>10530</v>
      </c>
      <c r="H6828" s="6">
        <v>56.02</v>
      </c>
      <c r="I6828" s="8">
        <v>14.005000000000001</v>
      </c>
      <c r="J6828" s="6">
        <v>0</v>
      </c>
      <c r="K6828" s="6">
        <v>43.695600000000006</v>
      </c>
      <c r="M6828" s="8">
        <v>34.396280000000004</v>
      </c>
      <c r="O6828" s="8">
        <v>36.861160000000005</v>
      </c>
      <c r="Q6828" s="8">
        <v>43.695600000000006</v>
      </c>
      <c r="S6828" s="8">
        <v>43.695600000000006</v>
      </c>
      <c r="T6828" s="8"/>
      <c r="U6828" s="8">
        <v>38.093600000000002</v>
      </c>
      <c r="W6828" s="6">
        <v>0</v>
      </c>
      <c r="Y6828" s="6">
        <v>0</v>
      </c>
      <c r="AA6828" s="8">
        <v>42.575200000000002</v>
      </c>
      <c r="AC6828" s="6">
        <v>42.575200000000002</v>
      </c>
      <c r="AE6828" s="8">
        <v>0</v>
      </c>
      <c r="AG6828" s="8">
        <v>25.209000000000003</v>
      </c>
      <c r="AI6828" s="8">
        <v>22.576060000000002</v>
      </c>
      <c r="AK6828" s="8">
        <v>25.209000000000003</v>
      </c>
      <c r="AM6828" s="6">
        <v>0</v>
      </c>
      <c r="AO6828" s="6">
        <v>0</v>
      </c>
      <c r="AQ6828" s="6">
        <v>0</v>
      </c>
      <c r="AS6828" s="6">
        <v>0</v>
      </c>
      <c r="AU6828" s="6">
        <v>0</v>
      </c>
      <c r="AW6828" s="6">
        <v>0</v>
      </c>
      <c r="AY6828" s="6">
        <v>0</v>
      </c>
      <c r="BA6828" s="6">
        <v>0</v>
      </c>
      <c r="BB6828"/>
      <c r="BC6828" s="8">
        <v>0</v>
      </c>
      <c r="BE6828" s="6">
        <v>0</v>
      </c>
      <c r="BG6828" s="6">
        <v>0</v>
      </c>
    </row>
    <row r="6829" spans="1:59" x14ac:dyDescent="0.25">
      <c r="A6829" t="s">
        <v>47958</v>
      </c>
      <c r="B6829" s="1">
        <v>18192</v>
      </c>
      <c r="C6829" t="s">
        <v>7084</v>
      </c>
      <c r="D6829" s="1" t="s">
        <v>48024</v>
      </c>
      <c r="E6829" t="s">
        <v>9531</v>
      </c>
      <c r="F6829" t="s">
        <v>3317</v>
      </c>
      <c r="G6829" t="s">
        <v>9532</v>
      </c>
      <c r="H6829" s="6">
        <v>60.1</v>
      </c>
      <c r="I6829" s="8">
        <v>15.025</v>
      </c>
      <c r="J6829" s="6">
        <v>0</v>
      </c>
      <c r="K6829" s="6">
        <v>46.878</v>
      </c>
      <c r="M6829" s="8">
        <v>36.901400000000002</v>
      </c>
      <c r="O6829" s="8">
        <v>39.5458</v>
      </c>
      <c r="Q6829" s="8">
        <v>46.878</v>
      </c>
      <c r="S6829" s="8">
        <v>46.878</v>
      </c>
      <c r="T6829" s="8"/>
      <c r="U6829" s="8">
        <v>40.868000000000002</v>
      </c>
      <c r="W6829" s="6">
        <v>0.08</v>
      </c>
      <c r="Y6829" s="6">
        <v>0.08</v>
      </c>
      <c r="AA6829" s="8">
        <v>45.676000000000002</v>
      </c>
      <c r="AC6829" s="6">
        <v>45.676000000000002</v>
      </c>
      <c r="AE6829" s="8">
        <v>0</v>
      </c>
      <c r="AG6829" s="8">
        <v>27.045000000000002</v>
      </c>
      <c r="AI6829" s="8">
        <v>24.220300000000002</v>
      </c>
      <c r="AK6829" s="8">
        <v>27.045000000000002</v>
      </c>
      <c r="AM6829" s="6">
        <v>0</v>
      </c>
      <c r="AO6829" s="6">
        <v>0</v>
      </c>
      <c r="AQ6829" s="6">
        <v>0</v>
      </c>
      <c r="AS6829" s="6">
        <v>0</v>
      </c>
      <c r="AU6829" s="6">
        <v>0</v>
      </c>
      <c r="AW6829" s="6">
        <v>0</v>
      </c>
      <c r="AY6829" s="6">
        <v>0</v>
      </c>
      <c r="BA6829" s="6">
        <v>0</v>
      </c>
      <c r="BB6829"/>
      <c r="BC6829" s="8">
        <v>0</v>
      </c>
      <c r="BE6829" s="6">
        <v>0</v>
      </c>
      <c r="BG6829" s="6">
        <v>0</v>
      </c>
    </row>
    <row r="6830" spans="1:59" x14ac:dyDescent="0.25">
      <c r="A6830" t="s">
        <v>47958</v>
      </c>
      <c r="B6830" s="1">
        <v>18194</v>
      </c>
      <c r="C6830" t="s">
        <v>7084</v>
      </c>
      <c r="D6830" s="1" t="s">
        <v>48024</v>
      </c>
      <c r="E6830" t="s">
        <v>9533</v>
      </c>
      <c r="F6830" t="s">
        <v>3317</v>
      </c>
      <c r="G6830" t="s">
        <v>9534</v>
      </c>
      <c r="H6830" s="6">
        <v>66.31</v>
      </c>
      <c r="I6830" s="8">
        <v>16.577500000000001</v>
      </c>
      <c r="J6830" s="6">
        <v>0</v>
      </c>
      <c r="K6830" s="6">
        <v>51.721800000000002</v>
      </c>
      <c r="M6830" s="8">
        <v>40.71434</v>
      </c>
      <c r="O6830" s="8">
        <v>43.631980000000006</v>
      </c>
      <c r="Q6830" s="8">
        <v>51.721800000000002</v>
      </c>
      <c r="S6830" s="8">
        <v>51.721800000000002</v>
      </c>
      <c r="T6830" s="8"/>
      <c r="U6830" s="8">
        <v>45.090800000000002</v>
      </c>
      <c r="W6830" s="6">
        <v>0.08</v>
      </c>
      <c r="Y6830" s="6">
        <v>0.08</v>
      </c>
      <c r="AA6830" s="8">
        <v>50.395600000000002</v>
      </c>
      <c r="AC6830" s="6">
        <v>50.395600000000002</v>
      </c>
      <c r="AE6830" s="8">
        <v>0</v>
      </c>
      <c r="AG6830" s="8">
        <v>29.839500000000001</v>
      </c>
      <c r="AI6830" s="8">
        <v>26.722930000000002</v>
      </c>
      <c r="AK6830" s="8">
        <v>29.839500000000001</v>
      </c>
      <c r="AM6830" s="6">
        <v>0</v>
      </c>
      <c r="AO6830" s="6">
        <v>0</v>
      </c>
      <c r="AQ6830" s="6">
        <v>0</v>
      </c>
      <c r="AS6830" s="6">
        <v>0</v>
      </c>
      <c r="AU6830" s="6">
        <v>0</v>
      </c>
      <c r="AW6830" s="6">
        <v>0</v>
      </c>
      <c r="AY6830" s="6">
        <v>0</v>
      </c>
      <c r="BA6830" s="6">
        <v>0</v>
      </c>
      <c r="BB6830"/>
      <c r="BC6830" s="8">
        <v>0</v>
      </c>
      <c r="BE6830" s="6">
        <v>0</v>
      </c>
      <c r="BG6830" s="6">
        <v>0</v>
      </c>
    </row>
    <row r="6831" spans="1:59" x14ac:dyDescent="0.25">
      <c r="A6831" t="s">
        <v>47958</v>
      </c>
      <c r="B6831" s="1">
        <v>10529</v>
      </c>
      <c r="C6831" t="s">
        <v>7084</v>
      </c>
      <c r="D6831" s="1" t="s">
        <v>48163</v>
      </c>
      <c r="E6831" t="s">
        <v>7437</v>
      </c>
      <c r="F6831" t="s">
        <v>3317</v>
      </c>
      <c r="G6831" t="s">
        <v>7438</v>
      </c>
      <c r="H6831" s="6">
        <v>97.54</v>
      </c>
      <c r="I6831" s="8">
        <v>24.385000000000002</v>
      </c>
      <c r="J6831" s="6">
        <v>0</v>
      </c>
      <c r="K6831" s="6">
        <v>76.08120000000001</v>
      </c>
      <c r="M6831" s="8">
        <v>59.889560000000003</v>
      </c>
      <c r="O6831" s="8">
        <v>64.181320000000014</v>
      </c>
      <c r="Q6831" s="8">
        <v>76.08120000000001</v>
      </c>
      <c r="S6831" s="8">
        <v>76.08120000000001</v>
      </c>
      <c r="T6831" s="8"/>
      <c r="U6831" s="8">
        <v>66.327200000000005</v>
      </c>
      <c r="W6831" s="6">
        <v>2.81</v>
      </c>
      <c r="Y6831" s="6">
        <v>2.81</v>
      </c>
      <c r="AA6831" s="8">
        <v>74.130400000000009</v>
      </c>
      <c r="AC6831" s="6">
        <v>74.130400000000009</v>
      </c>
      <c r="AE6831" s="8">
        <v>0</v>
      </c>
      <c r="AG6831" s="8">
        <v>43.893000000000001</v>
      </c>
      <c r="AI6831" s="8">
        <v>39.308620000000005</v>
      </c>
      <c r="AK6831" s="8">
        <v>43.893000000000001</v>
      </c>
      <c r="AM6831" s="6">
        <v>0</v>
      </c>
      <c r="AO6831" s="6">
        <v>0</v>
      </c>
      <c r="AQ6831" s="6">
        <v>0</v>
      </c>
      <c r="AS6831" s="6">
        <v>0</v>
      </c>
      <c r="AU6831" s="6">
        <v>0</v>
      </c>
      <c r="AW6831" s="6">
        <v>0</v>
      </c>
      <c r="AY6831" s="6">
        <v>0</v>
      </c>
      <c r="BA6831" s="6">
        <v>0</v>
      </c>
      <c r="BB6831"/>
      <c r="BC6831" s="8">
        <v>0</v>
      </c>
      <c r="BE6831" s="6">
        <v>0</v>
      </c>
      <c r="BG6831" s="6">
        <v>0</v>
      </c>
    </row>
    <row r="6832" spans="1:59" x14ac:dyDescent="0.25">
      <c r="A6832" t="s">
        <v>47958</v>
      </c>
      <c r="B6832" s="1">
        <v>104890</v>
      </c>
      <c r="C6832" t="s">
        <v>7084</v>
      </c>
      <c r="D6832" s="1" t="s">
        <v>48163</v>
      </c>
      <c r="E6832" t="s">
        <v>7407</v>
      </c>
      <c r="F6832" t="s">
        <v>3317</v>
      </c>
      <c r="G6832" t="s">
        <v>7408</v>
      </c>
      <c r="H6832" s="6">
        <v>79.930000000000007</v>
      </c>
      <c r="I6832" s="8">
        <v>19.982500000000002</v>
      </c>
      <c r="J6832" s="6">
        <v>0</v>
      </c>
      <c r="K6832" s="6">
        <v>62.345400000000005</v>
      </c>
      <c r="M6832" s="8">
        <v>49.077020000000005</v>
      </c>
      <c r="O6832" s="8">
        <v>52.593940000000003</v>
      </c>
      <c r="Q6832" s="8">
        <v>62.345400000000005</v>
      </c>
      <c r="S6832" s="8">
        <v>62.345400000000005</v>
      </c>
      <c r="T6832" s="8"/>
      <c r="U6832" s="8">
        <v>54.35240000000001</v>
      </c>
      <c r="W6832" s="6">
        <v>2.81</v>
      </c>
      <c r="Y6832" s="6">
        <v>2.81</v>
      </c>
      <c r="AA6832" s="8">
        <v>60.746800000000007</v>
      </c>
      <c r="AC6832" s="6">
        <v>60.746800000000007</v>
      </c>
      <c r="AE6832" s="8">
        <v>0</v>
      </c>
      <c r="AG6832" s="8">
        <v>35.968500000000006</v>
      </c>
      <c r="AI6832" s="8">
        <v>32.211790000000008</v>
      </c>
      <c r="AK6832" s="8">
        <v>35.968500000000006</v>
      </c>
      <c r="AM6832" s="6">
        <v>0</v>
      </c>
      <c r="AO6832" s="6">
        <v>0</v>
      </c>
      <c r="AQ6832" s="6">
        <v>0</v>
      </c>
      <c r="AS6832" s="6">
        <v>0</v>
      </c>
      <c r="AU6832" s="6">
        <v>0</v>
      </c>
      <c r="AW6832" s="6">
        <v>0</v>
      </c>
      <c r="AY6832" s="6">
        <v>0</v>
      </c>
      <c r="BA6832" s="6">
        <v>0</v>
      </c>
      <c r="BB6832"/>
      <c r="BC6832" s="8">
        <v>0</v>
      </c>
      <c r="BE6832" s="6">
        <v>0</v>
      </c>
      <c r="BG6832" s="6">
        <v>0</v>
      </c>
    </row>
    <row r="6833" spans="1:59" x14ac:dyDescent="0.25">
      <c r="A6833" t="s">
        <v>47958</v>
      </c>
      <c r="B6833" s="1">
        <v>143327</v>
      </c>
      <c r="C6833" t="s">
        <v>7084</v>
      </c>
      <c r="D6833" s="1" t="s">
        <v>47995</v>
      </c>
      <c r="E6833" t="s">
        <v>9025</v>
      </c>
      <c r="F6833" t="s">
        <v>3317</v>
      </c>
      <c r="G6833" t="s">
        <v>9026</v>
      </c>
      <c r="H6833" s="6">
        <v>601.79999999999995</v>
      </c>
      <c r="I6833" s="8">
        <v>150.44999999999999</v>
      </c>
      <c r="J6833" s="6">
        <v>0</v>
      </c>
      <c r="K6833" s="6">
        <v>469.404</v>
      </c>
      <c r="M6833" s="8">
        <v>369.50519999999995</v>
      </c>
      <c r="O6833" s="8">
        <v>395.98439999999999</v>
      </c>
      <c r="Q6833" s="8">
        <v>469.404</v>
      </c>
      <c r="S6833" s="8">
        <v>469.404</v>
      </c>
      <c r="T6833" s="8"/>
      <c r="U6833" s="8">
        <v>409.22399999999999</v>
      </c>
      <c r="W6833" s="6">
        <v>2.89</v>
      </c>
      <c r="Y6833" s="6">
        <v>2.89</v>
      </c>
      <c r="AA6833" s="8">
        <v>457.36799999999999</v>
      </c>
      <c r="AC6833" s="6">
        <v>457.36799999999999</v>
      </c>
      <c r="AE6833" s="8">
        <v>0</v>
      </c>
      <c r="AG6833" s="8">
        <v>270.81</v>
      </c>
      <c r="AI6833" s="8">
        <v>242.52539999999999</v>
      </c>
      <c r="AK6833" s="8">
        <v>270.81</v>
      </c>
      <c r="AM6833" s="6">
        <v>0</v>
      </c>
      <c r="AO6833" s="6">
        <v>0</v>
      </c>
      <c r="AQ6833" s="6">
        <v>0</v>
      </c>
      <c r="AS6833" s="6">
        <v>0</v>
      </c>
      <c r="AU6833" s="6">
        <v>0</v>
      </c>
      <c r="AW6833" s="6">
        <v>0</v>
      </c>
      <c r="AY6833" s="6">
        <v>0</v>
      </c>
      <c r="BA6833" s="6">
        <v>0</v>
      </c>
      <c r="BB6833"/>
      <c r="BC6833" s="8">
        <v>0</v>
      </c>
      <c r="BE6833" s="6">
        <v>0</v>
      </c>
      <c r="BG6833" s="6">
        <v>0</v>
      </c>
    </row>
    <row r="6834" spans="1:59" x14ac:dyDescent="0.25">
      <c r="A6834" t="s">
        <v>47958</v>
      </c>
      <c r="B6834" s="1">
        <v>4915</v>
      </c>
      <c r="C6834" t="s">
        <v>7084</v>
      </c>
      <c r="D6834" s="1" t="s">
        <v>48163</v>
      </c>
      <c r="E6834" t="s">
        <v>11316</v>
      </c>
      <c r="F6834" t="s">
        <v>3317</v>
      </c>
      <c r="G6834" t="s">
        <v>11317</v>
      </c>
      <c r="H6834" s="6">
        <v>20</v>
      </c>
      <c r="I6834" s="8">
        <v>5</v>
      </c>
      <c r="J6834" s="6">
        <v>0</v>
      </c>
      <c r="K6834" s="6">
        <v>15.600000000000001</v>
      </c>
      <c r="M6834" s="8">
        <v>12.28</v>
      </c>
      <c r="O6834" s="8">
        <v>13.16</v>
      </c>
      <c r="Q6834" s="8">
        <v>15.600000000000001</v>
      </c>
      <c r="S6834" s="8">
        <v>15.600000000000001</v>
      </c>
      <c r="T6834" s="8"/>
      <c r="U6834" s="8">
        <v>13.600000000000001</v>
      </c>
      <c r="W6834" s="6">
        <v>2.81</v>
      </c>
      <c r="Y6834" s="6">
        <v>2.81</v>
      </c>
      <c r="AA6834" s="8">
        <v>15.2</v>
      </c>
      <c r="AC6834" s="6">
        <v>15.2</v>
      </c>
      <c r="AE6834" s="8">
        <v>0</v>
      </c>
      <c r="AG6834" s="8">
        <v>9</v>
      </c>
      <c r="AI6834" s="8">
        <v>8.06</v>
      </c>
      <c r="AK6834" s="8">
        <v>9</v>
      </c>
      <c r="AM6834" s="6">
        <v>0</v>
      </c>
      <c r="AO6834" s="6">
        <v>0</v>
      </c>
      <c r="AQ6834" s="6">
        <v>0</v>
      </c>
      <c r="AS6834" s="6">
        <v>0</v>
      </c>
      <c r="AU6834" s="6">
        <v>0</v>
      </c>
      <c r="AW6834" s="6">
        <v>0</v>
      </c>
      <c r="AY6834" s="6">
        <v>0</v>
      </c>
      <c r="BA6834" s="6">
        <v>0</v>
      </c>
      <c r="BB6834"/>
      <c r="BC6834" s="8">
        <v>0</v>
      </c>
      <c r="BE6834" s="6">
        <v>0</v>
      </c>
      <c r="BG6834" s="6">
        <v>0</v>
      </c>
    </row>
    <row r="6835" spans="1:59" x14ac:dyDescent="0.25">
      <c r="A6835" t="s">
        <v>47958</v>
      </c>
      <c r="B6835" s="1">
        <v>7993</v>
      </c>
      <c r="C6835" t="s">
        <v>7084</v>
      </c>
      <c r="D6835" s="1" t="s">
        <v>48483</v>
      </c>
      <c r="E6835" t="s">
        <v>11987</v>
      </c>
      <c r="F6835" t="s">
        <v>3317</v>
      </c>
      <c r="G6835" t="s">
        <v>12709</v>
      </c>
      <c r="H6835" s="6">
        <v>58.24</v>
      </c>
      <c r="I6835" s="8">
        <v>14.56</v>
      </c>
      <c r="J6835" s="6">
        <v>0</v>
      </c>
      <c r="K6835" s="6">
        <v>45.427200000000006</v>
      </c>
      <c r="M6835" s="8">
        <v>35.759360000000001</v>
      </c>
      <c r="O6835" s="8">
        <v>38.321920000000006</v>
      </c>
      <c r="Q6835" s="8">
        <v>45.427200000000006</v>
      </c>
      <c r="S6835" s="8">
        <v>45.427200000000006</v>
      </c>
      <c r="T6835" s="8"/>
      <c r="U6835" s="8">
        <v>39.603200000000001</v>
      </c>
      <c r="W6835" s="6">
        <v>3.91</v>
      </c>
      <c r="Y6835" s="6">
        <v>3.91</v>
      </c>
      <c r="AA6835" s="8">
        <v>44.2624</v>
      </c>
      <c r="AC6835" s="6">
        <v>44.2624</v>
      </c>
      <c r="AE6835" s="8">
        <v>0</v>
      </c>
      <c r="AG6835" s="8">
        <v>26.208000000000002</v>
      </c>
      <c r="AI6835" s="8">
        <v>23.470720000000004</v>
      </c>
      <c r="AK6835" s="8">
        <v>26.208000000000002</v>
      </c>
      <c r="AM6835" s="6">
        <v>0</v>
      </c>
      <c r="AO6835" s="6">
        <v>0</v>
      </c>
      <c r="AQ6835" s="6">
        <v>0</v>
      </c>
      <c r="AS6835" s="6">
        <v>0</v>
      </c>
      <c r="AU6835" s="6">
        <v>0</v>
      </c>
      <c r="AW6835" s="6">
        <v>0</v>
      </c>
      <c r="AY6835" s="6">
        <v>0</v>
      </c>
      <c r="BA6835" s="6">
        <v>0</v>
      </c>
      <c r="BB6835"/>
      <c r="BC6835" s="8">
        <v>0</v>
      </c>
      <c r="BE6835" s="6">
        <v>0</v>
      </c>
      <c r="BG6835" s="6">
        <v>0</v>
      </c>
    </row>
    <row r="6836" spans="1:59" x14ac:dyDescent="0.25">
      <c r="A6836" t="s">
        <v>47958</v>
      </c>
      <c r="B6836" s="1">
        <v>39918</v>
      </c>
      <c r="C6836" t="s">
        <v>7084</v>
      </c>
      <c r="D6836" s="1" t="s">
        <v>48483</v>
      </c>
      <c r="E6836" t="s">
        <v>11006</v>
      </c>
      <c r="F6836" t="s">
        <v>3317</v>
      </c>
      <c r="G6836" t="s">
        <v>11007</v>
      </c>
      <c r="H6836" s="6">
        <v>25.56</v>
      </c>
      <c r="I6836" s="8">
        <v>6.39</v>
      </c>
      <c r="J6836" s="6">
        <v>0</v>
      </c>
      <c r="K6836" s="6">
        <v>19.936799999999998</v>
      </c>
      <c r="M6836" s="8">
        <v>15.69384</v>
      </c>
      <c r="O6836" s="8">
        <v>16.818480000000001</v>
      </c>
      <c r="Q6836" s="8">
        <v>19.936799999999998</v>
      </c>
      <c r="S6836" s="8">
        <v>19.936799999999998</v>
      </c>
      <c r="T6836" s="8"/>
      <c r="U6836" s="8">
        <v>17.380800000000001</v>
      </c>
      <c r="W6836" s="6">
        <v>3.91</v>
      </c>
      <c r="Y6836" s="6">
        <v>3.91</v>
      </c>
      <c r="AA6836" s="8">
        <v>19.425599999999999</v>
      </c>
      <c r="AC6836" s="6">
        <v>19.425599999999999</v>
      </c>
      <c r="AE6836" s="8">
        <v>0</v>
      </c>
      <c r="AG6836" s="8">
        <v>11.501999999999999</v>
      </c>
      <c r="AI6836" s="8">
        <v>10.30068</v>
      </c>
      <c r="AK6836" s="8">
        <v>11.501999999999999</v>
      </c>
      <c r="AM6836" s="6">
        <v>0</v>
      </c>
      <c r="AO6836" s="6">
        <v>0</v>
      </c>
      <c r="AQ6836" s="6">
        <v>0</v>
      </c>
      <c r="AS6836" s="6">
        <v>0</v>
      </c>
      <c r="AU6836" s="6">
        <v>0</v>
      </c>
      <c r="AW6836" s="6">
        <v>0</v>
      </c>
      <c r="AY6836" s="6">
        <v>0</v>
      </c>
      <c r="BA6836" s="6">
        <v>0</v>
      </c>
      <c r="BB6836"/>
      <c r="BC6836" s="8">
        <v>0</v>
      </c>
      <c r="BE6836" s="6">
        <v>0</v>
      </c>
      <c r="BG6836" s="6">
        <v>0</v>
      </c>
    </row>
    <row r="6837" spans="1:59" x14ac:dyDescent="0.25">
      <c r="A6837" t="s">
        <v>47958</v>
      </c>
      <c r="B6837" s="1">
        <v>10101</v>
      </c>
      <c r="C6837" t="s">
        <v>7084</v>
      </c>
      <c r="D6837" s="1" t="s">
        <v>48709</v>
      </c>
      <c r="E6837" t="s">
        <v>7162</v>
      </c>
      <c r="F6837" t="s">
        <v>3317</v>
      </c>
      <c r="G6837" t="s">
        <v>7163</v>
      </c>
      <c r="H6837" s="6">
        <v>365.38</v>
      </c>
      <c r="I6837" s="8">
        <v>91.344999999999999</v>
      </c>
      <c r="J6837" s="6">
        <v>0</v>
      </c>
      <c r="K6837" s="6">
        <v>284.99639999999999</v>
      </c>
      <c r="M6837" s="8">
        <v>224.34332000000001</v>
      </c>
      <c r="O6837" s="8">
        <v>240.42004</v>
      </c>
      <c r="Q6837" s="8">
        <v>284.99639999999999</v>
      </c>
      <c r="S6837" s="8">
        <v>284.99639999999999</v>
      </c>
      <c r="T6837" s="8"/>
      <c r="U6837" s="8">
        <v>248.45840000000001</v>
      </c>
      <c r="W6837" s="6">
        <v>50.32</v>
      </c>
      <c r="Y6837" s="6">
        <v>50.32</v>
      </c>
      <c r="AA6837" s="8">
        <v>277.68880000000001</v>
      </c>
      <c r="AC6837" s="6">
        <v>277.68880000000001</v>
      </c>
      <c r="AE6837" s="8">
        <v>0</v>
      </c>
      <c r="AG6837" s="8">
        <v>164.42099999999999</v>
      </c>
      <c r="AI6837" s="8">
        <v>147.24814000000001</v>
      </c>
      <c r="AK6837" s="8">
        <v>164.42099999999999</v>
      </c>
      <c r="AM6837" s="6">
        <v>0</v>
      </c>
      <c r="AO6837" s="6">
        <v>0</v>
      </c>
      <c r="AQ6837" s="6">
        <v>0</v>
      </c>
      <c r="AS6837" s="6">
        <v>0</v>
      </c>
      <c r="AU6837" s="6">
        <v>0</v>
      </c>
      <c r="AW6837" s="6">
        <v>0</v>
      </c>
      <c r="AY6837" s="6">
        <v>0</v>
      </c>
      <c r="BA6837" s="6">
        <v>0</v>
      </c>
      <c r="BB6837"/>
      <c r="BC6837" s="8">
        <v>0</v>
      </c>
      <c r="BE6837" s="6">
        <v>0</v>
      </c>
      <c r="BG6837" s="6">
        <v>0</v>
      </c>
    </row>
    <row r="6838" spans="1:59" x14ac:dyDescent="0.25">
      <c r="A6838" t="s">
        <v>47958</v>
      </c>
      <c r="B6838" s="1">
        <v>12552</v>
      </c>
      <c r="C6838" t="s">
        <v>7084</v>
      </c>
      <c r="D6838" s="1" t="s">
        <v>48710</v>
      </c>
      <c r="E6838" t="s">
        <v>8288</v>
      </c>
      <c r="F6838" t="s">
        <v>3317</v>
      </c>
      <c r="G6838" t="s">
        <v>8289</v>
      </c>
      <c r="H6838" s="6">
        <v>53.54</v>
      </c>
      <c r="I6838" s="8">
        <v>13.385</v>
      </c>
      <c r="J6838" s="6">
        <v>0</v>
      </c>
      <c r="K6838" s="6">
        <v>41.761200000000002</v>
      </c>
      <c r="M6838" s="8">
        <v>32.873559999999998</v>
      </c>
      <c r="O6838" s="8">
        <v>35.229320000000001</v>
      </c>
      <c r="Q6838" s="8">
        <v>41.761200000000002</v>
      </c>
      <c r="S6838" s="8">
        <v>41.761200000000002</v>
      </c>
      <c r="T6838" s="8"/>
      <c r="U6838" s="8">
        <v>36.407200000000003</v>
      </c>
      <c r="W6838" s="6">
        <v>0.33</v>
      </c>
      <c r="Y6838" s="6">
        <v>0.33</v>
      </c>
      <c r="AA6838" s="8">
        <v>40.690399999999997</v>
      </c>
      <c r="AC6838" s="6">
        <v>40.690399999999997</v>
      </c>
      <c r="AE6838" s="8">
        <v>0</v>
      </c>
      <c r="AG6838" s="8">
        <v>24.093</v>
      </c>
      <c r="AI6838" s="8">
        <v>21.576620000000002</v>
      </c>
      <c r="AK6838" s="8">
        <v>24.093</v>
      </c>
      <c r="AM6838" s="6">
        <v>0</v>
      </c>
      <c r="AO6838" s="6">
        <v>0</v>
      </c>
      <c r="AQ6838" s="6">
        <v>0</v>
      </c>
      <c r="AS6838" s="6">
        <v>0</v>
      </c>
      <c r="AU6838" s="6">
        <v>0</v>
      </c>
      <c r="AW6838" s="6">
        <v>0</v>
      </c>
      <c r="AY6838" s="6">
        <v>0</v>
      </c>
      <c r="BA6838" s="6">
        <v>0</v>
      </c>
      <c r="BB6838"/>
      <c r="BC6838" s="8">
        <v>0</v>
      </c>
      <c r="BE6838" s="6">
        <v>0</v>
      </c>
      <c r="BG6838" s="6">
        <v>0</v>
      </c>
    </row>
    <row r="6839" spans="1:59" x14ac:dyDescent="0.25">
      <c r="A6839" t="s">
        <v>47958</v>
      </c>
      <c r="B6839" s="1">
        <v>9603</v>
      </c>
      <c r="C6839" t="s">
        <v>7084</v>
      </c>
      <c r="D6839" s="1" t="s">
        <v>48711</v>
      </c>
      <c r="E6839" t="s">
        <v>13296</v>
      </c>
      <c r="F6839" t="s">
        <v>3317</v>
      </c>
      <c r="G6839" t="s">
        <v>13297</v>
      </c>
      <c r="H6839" s="6">
        <v>63.29</v>
      </c>
      <c r="I6839" s="8">
        <v>15.8225</v>
      </c>
      <c r="J6839" s="6">
        <v>0</v>
      </c>
      <c r="K6839" s="6">
        <v>49.366199999999999</v>
      </c>
      <c r="M6839" s="8">
        <v>38.860059999999997</v>
      </c>
      <c r="O6839" s="8">
        <v>41.644820000000003</v>
      </c>
      <c r="Q6839" s="8">
        <v>49.366199999999999</v>
      </c>
      <c r="S6839" s="8">
        <v>49.366199999999999</v>
      </c>
      <c r="T6839" s="8"/>
      <c r="U6839" s="8">
        <v>43.037200000000006</v>
      </c>
      <c r="W6839" s="6">
        <v>7.75</v>
      </c>
      <c r="Y6839" s="6">
        <v>7.75</v>
      </c>
      <c r="AA6839" s="8">
        <v>48.1004</v>
      </c>
      <c r="AC6839" s="6">
        <v>48.1004</v>
      </c>
      <c r="AE6839" s="8">
        <v>0</v>
      </c>
      <c r="AG6839" s="8">
        <v>28.480499999999999</v>
      </c>
      <c r="AI6839" s="8">
        <v>25.505870000000002</v>
      </c>
      <c r="AK6839" s="8">
        <v>28.480499999999999</v>
      </c>
      <c r="AM6839" s="6">
        <v>0</v>
      </c>
      <c r="AO6839" s="6">
        <v>0</v>
      </c>
      <c r="AQ6839" s="6">
        <v>0</v>
      </c>
      <c r="AS6839" s="6">
        <v>0</v>
      </c>
      <c r="AU6839" s="6">
        <v>0</v>
      </c>
      <c r="AW6839" s="6">
        <v>0</v>
      </c>
      <c r="AY6839" s="6">
        <v>0</v>
      </c>
      <c r="BA6839" s="6">
        <v>0</v>
      </c>
      <c r="BB6839"/>
      <c r="BC6839" s="8">
        <v>0</v>
      </c>
      <c r="BE6839" s="6">
        <v>0</v>
      </c>
      <c r="BG6839" s="6">
        <v>0</v>
      </c>
    </row>
    <row r="6840" spans="1:59" x14ac:dyDescent="0.25">
      <c r="A6840" t="s">
        <v>47958</v>
      </c>
      <c r="B6840" s="1">
        <v>23128</v>
      </c>
      <c r="C6840" t="s">
        <v>7084</v>
      </c>
      <c r="D6840" s="1" t="s">
        <v>48712</v>
      </c>
      <c r="E6840" t="s">
        <v>9827</v>
      </c>
      <c r="F6840" t="s">
        <v>3317</v>
      </c>
      <c r="G6840" t="s">
        <v>9828</v>
      </c>
      <c r="H6840" s="6">
        <v>154.16</v>
      </c>
      <c r="I6840" s="8">
        <v>38.54</v>
      </c>
      <c r="J6840" s="6">
        <v>0</v>
      </c>
      <c r="K6840" s="6">
        <v>120.2448</v>
      </c>
      <c r="M6840" s="8">
        <v>94.654240000000001</v>
      </c>
      <c r="O6840" s="8">
        <v>101.43728</v>
      </c>
      <c r="Q6840" s="8">
        <v>120.2448</v>
      </c>
      <c r="S6840" s="8">
        <v>120.2448</v>
      </c>
      <c r="T6840" s="8"/>
      <c r="U6840" s="8">
        <v>104.8288</v>
      </c>
      <c r="W6840" s="6">
        <v>0.04</v>
      </c>
      <c r="Y6840" s="6">
        <v>0.04</v>
      </c>
      <c r="AA6840" s="8">
        <v>117.16159999999999</v>
      </c>
      <c r="AC6840" s="6">
        <v>117.16159999999999</v>
      </c>
      <c r="AE6840" s="8">
        <v>0</v>
      </c>
      <c r="AG6840" s="8">
        <v>69.372</v>
      </c>
      <c r="AI6840" s="8">
        <v>62.126480000000001</v>
      </c>
      <c r="AK6840" s="8">
        <v>69.372</v>
      </c>
      <c r="AM6840" s="6">
        <v>0</v>
      </c>
      <c r="AO6840" s="6">
        <v>0</v>
      </c>
      <c r="AQ6840" s="6">
        <v>0</v>
      </c>
      <c r="AS6840" s="6">
        <v>0</v>
      </c>
      <c r="AU6840" s="6">
        <v>0</v>
      </c>
      <c r="AW6840" s="6">
        <v>0</v>
      </c>
      <c r="AY6840" s="6">
        <v>0</v>
      </c>
      <c r="BA6840" s="6">
        <v>0</v>
      </c>
      <c r="BB6840"/>
      <c r="BC6840" s="8">
        <v>0</v>
      </c>
      <c r="BE6840" s="6">
        <v>0</v>
      </c>
      <c r="BG6840" s="6">
        <v>0</v>
      </c>
    </row>
    <row r="6841" spans="1:59" x14ac:dyDescent="0.25">
      <c r="A6841" t="s">
        <v>47958</v>
      </c>
      <c r="B6841" s="1">
        <v>5335</v>
      </c>
      <c r="C6841" t="s">
        <v>7084</v>
      </c>
      <c r="D6841" s="1">
        <v>25000002</v>
      </c>
      <c r="E6841" t="s">
        <v>12211</v>
      </c>
      <c r="F6841" t="s">
        <v>3317</v>
      </c>
      <c r="G6841" t="s">
        <v>12212</v>
      </c>
      <c r="H6841" s="6">
        <v>218.61</v>
      </c>
      <c r="I6841" s="8">
        <v>54.652500000000003</v>
      </c>
      <c r="J6841" s="6">
        <v>0</v>
      </c>
      <c r="K6841" s="6">
        <v>170.51580000000001</v>
      </c>
      <c r="M6841" s="8">
        <v>134.22654</v>
      </c>
      <c r="O6841" s="8">
        <v>143.84538000000001</v>
      </c>
      <c r="Q6841" s="8">
        <v>170.51580000000001</v>
      </c>
      <c r="S6841" s="8">
        <v>170.51580000000001</v>
      </c>
      <c r="T6841" s="8"/>
      <c r="U6841" s="8">
        <v>148.65480000000002</v>
      </c>
      <c r="W6841" s="6">
        <v>0</v>
      </c>
      <c r="Y6841" s="6">
        <v>0</v>
      </c>
      <c r="AA6841" s="8">
        <v>166.14360000000002</v>
      </c>
      <c r="AC6841" s="6">
        <v>166.14360000000002</v>
      </c>
      <c r="AE6841" s="8">
        <v>0</v>
      </c>
      <c r="AG6841" s="8">
        <v>98.374500000000012</v>
      </c>
      <c r="AI6841" s="8">
        <v>88.099830000000011</v>
      </c>
      <c r="AK6841" s="8">
        <v>98.374500000000012</v>
      </c>
      <c r="AM6841" s="6">
        <v>0</v>
      </c>
      <c r="AO6841" s="6">
        <v>0</v>
      </c>
      <c r="AQ6841" s="6">
        <v>0</v>
      </c>
      <c r="AS6841" s="6">
        <v>0</v>
      </c>
      <c r="AU6841" s="6">
        <v>0</v>
      </c>
      <c r="AW6841" s="6">
        <v>0</v>
      </c>
      <c r="AY6841" s="6">
        <v>0</v>
      </c>
      <c r="BA6841" s="6">
        <v>0</v>
      </c>
      <c r="BB6841"/>
      <c r="BC6841" s="8">
        <v>0</v>
      </c>
      <c r="BE6841" s="6">
        <v>0</v>
      </c>
      <c r="BG6841" s="6">
        <v>0</v>
      </c>
    </row>
    <row r="6842" spans="1:59" x14ac:dyDescent="0.25">
      <c r="A6842" t="s">
        <v>47958</v>
      </c>
      <c r="B6842" s="1">
        <v>500139</v>
      </c>
      <c r="C6842" t="s">
        <v>7084</v>
      </c>
      <c r="D6842" s="1" t="s">
        <v>48028</v>
      </c>
      <c r="E6842" t="s">
        <v>8577</v>
      </c>
      <c r="F6842" t="s">
        <v>3317</v>
      </c>
      <c r="G6842" t="s">
        <v>11483</v>
      </c>
      <c r="H6842" s="6">
        <v>112.7</v>
      </c>
      <c r="I6842" s="8">
        <v>28.175000000000001</v>
      </c>
      <c r="J6842" s="6">
        <v>0</v>
      </c>
      <c r="K6842" s="6">
        <v>87.906000000000006</v>
      </c>
      <c r="M6842" s="8">
        <v>69.197800000000001</v>
      </c>
      <c r="O6842" s="8">
        <v>74.156600000000012</v>
      </c>
      <c r="Q6842" s="8">
        <v>87.906000000000006</v>
      </c>
      <c r="S6842" s="8">
        <v>87.906000000000006</v>
      </c>
      <c r="T6842" s="8"/>
      <c r="U6842" s="8">
        <v>76.63600000000001</v>
      </c>
      <c r="W6842" s="6">
        <v>4.2</v>
      </c>
      <c r="Y6842" s="6">
        <v>4.2</v>
      </c>
      <c r="AA6842" s="8">
        <v>85.652000000000001</v>
      </c>
      <c r="AC6842" s="6">
        <v>85.652000000000001</v>
      </c>
      <c r="AE6842" s="8">
        <v>0</v>
      </c>
      <c r="AG6842" s="8">
        <v>50.715000000000003</v>
      </c>
      <c r="AI6842" s="8">
        <v>45.418100000000003</v>
      </c>
      <c r="AK6842" s="8">
        <v>50.715000000000003</v>
      </c>
      <c r="AM6842" s="6">
        <v>0</v>
      </c>
      <c r="AO6842" s="6">
        <v>0</v>
      </c>
      <c r="AQ6842" s="6">
        <v>0</v>
      </c>
      <c r="AS6842" s="6">
        <v>0</v>
      </c>
      <c r="AU6842" s="6">
        <v>0</v>
      </c>
      <c r="AW6842" s="6">
        <v>0</v>
      </c>
      <c r="AY6842" s="6">
        <v>0</v>
      </c>
      <c r="BA6842" s="6">
        <v>0</v>
      </c>
      <c r="BB6842"/>
      <c r="BC6842" s="8">
        <v>0</v>
      </c>
      <c r="BE6842" s="6">
        <v>0</v>
      </c>
      <c r="BG6842" s="6">
        <v>0</v>
      </c>
    </row>
    <row r="6843" spans="1:59" x14ac:dyDescent="0.25">
      <c r="A6843" t="s">
        <v>47958</v>
      </c>
      <c r="B6843" s="1">
        <v>2483</v>
      </c>
      <c r="C6843" t="s">
        <v>7084</v>
      </c>
      <c r="D6843" s="1" t="s">
        <v>48713</v>
      </c>
      <c r="E6843" t="s">
        <v>9948</v>
      </c>
      <c r="F6843" t="s">
        <v>3317</v>
      </c>
      <c r="G6843" t="s">
        <v>9949</v>
      </c>
      <c r="H6843" s="6">
        <v>59.19</v>
      </c>
      <c r="I6843" s="8">
        <v>14.797499999999999</v>
      </c>
      <c r="J6843" s="6">
        <v>0</v>
      </c>
      <c r="K6843" s="6">
        <v>46.168199999999999</v>
      </c>
      <c r="M6843" s="8">
        <v>36.342659999999995</v>
      </c>
      <c r="O6843" s="8">
        <v>38.947020000000002</v>
      </c>
      <c r="Q6843" s="8">
        <v>46.168199999999999</v>
      </c>
      <c r="S6843" s="8">
        <v>46.168199999999999</v>
      </c>
      <c r="T6843" s="8"/>
      <c r="U6843" s="8">
        <v>40.249200000000002</v>
      </c>
      <c r="W6843" s="6">
        <v>7.53</v>
      </c>
      <c r="Y6843" s="6">
        <v>7.53</v>
      </c>
      <c r="AA6843" s="8">
        <v>44.984400000000001</v>
      </c>
      <c r="AC6843" s="6">
        <v>44.984400000000001</v>
      </c>
      <c r="AE6843" s="8">
        <v>0</v>
      </c>
      <c r="AG6843" s="8">
        <v>26.6355</v>
      </c>
      <c r="AI6843" s="8">
        <v>23.853570000000001</v>
      </c>
      <c r="AK6843" s="8">
        <v>26.6355</v>
      </c>
      <c r="AM6843" s="6">
        <v>0</v>
      </c>
      <c r="AO6843" s="6">
        <v>0</v>
      </c>
      <c r="AQ6843" s="6">
        <v>0</v>
      </c>
      <c r="AS6843" s="6">
        <v>0</v>
      </c>
      <c r="AU6843" s="6">
        <v>0</v>
      </c>
      <c r="AW6843" s="6">
        <v>0</v>
      </c>
      <c r="AY6843" s="6">
        <v>0</v>
      </c>
      <c r="BA6843" s="6">
        <v>0</v>
      </c>
      <c r="BB6843"/>
      <c r="BC6843" s="8">
        <v>0</v>
      </c>
      <c r="BE6843" s="6">
        <v>0</v>
      </c>
      <c r="BG6843" s="6">
        <v>0</v>
      </c>
    </row>
    <row r="6844" spans="1:59" x14ac:dyDescent="0.25">
      <c r="A6844" t="s">
        <v>47958</v>
      </c>
      <c r="B6844" s="1">
        <v>9458</v>
      </c>
      <c r="C6844" t="s">
        <v>7084</v>
      </c>
      <c r="D6844" s="1">
        <v>25000002</v>
      </c>
      <c r="E6844" t="s">
        <v>13239</v>
      </c>
      <c r="F6844" t="s">
        <v>3317</v>
      </c>
      <c r="G6844" t="s">
        <v>13240</v>
      </c>
      <c r="H6844" s="6">
        <v>75.930000000000007</v>
      </c>
      <c r="I6844" s="8">
        <v>18.982500000000002</v>
      </c>
      <c r="J6844" s="6">
        <v>0</v>
      </c>
      <c r="K6844" s="6">
        <v>59.225400000000008</v>
      </c>
      <c r="M6844" s="8">
        <v>46.621020000000001</v>
      </c>
      <c r="O6844" s="8">
        <v>49.961940000000006</v>
      </c>
      <c r="Q6844" s="8">
        <v>59.225400000000008</v>
      </c>
      <c r="S6844" s="8">
        <v>59.225400000000008</v>
      </c>
      <c r="T6844" s="8"/>
      <c r="U6844" s="8">
        <v>51.632400000000011</v>
      </c>
      <c r="W6844" s="6">
        <v>0</v>
      </c>
      <c r="Y6844" s="6">
        <v>0</v>
      </c>
      <c r="AA6844" s="8">
        <v>57.706800000000008</v>
      </c>
      <c r="AC6844" s="6">
        <v>57.706800000000008</v>
      </c>
      <c r="AE6844" s="8">
        <v>0</v>
      </c>
      <c r="AG6844" s="8">
        <v>34.168500000000002</v>
      </c>
      <c r="AI6844" s="8">
        <v>30.599790000000006</v>
      </c>
      <c r="AK6844" s="8">
        <v>34.168500000000002</v>
      </c>
      <c r="AM6844" s="6">
        <v>0</v>
      </c>
      <c r="AO6844" s="6">
        <v>0</v>
      </c>
      <c r="AQ6844" s="6">
        <v>0</v>
      </c>
      <c r="AS6844" s="6">
        <v>0</v>
      </c>
      <c r="AU6844" s="6">
        <v>0</v>
      </c>
      <c r="AW6844" s="6">
        <v>0</v>
      </c>
      <c r="AY6844" s="6">
        <v>0</v>
      </c>
      <c r="BA6844" s="6">
        <v>0</v>
      </c>
      <c r="BB6844"/>
      <c r="BC6844" s="8">
        <v>0</v>
      </c>
      <c r="BE6844" s="6">
        <v>0</v>
      </c>
      <c r="BG6844" s="6">
        <v>0</v>
      </c>
    </row>
    <row r="6845" spans="1:59" x14ac:dyDescent="0.25">
      <c r="A6845" t="s">
        <v>47958</v>
      </c>
      <c r="B6845" s="1">
        <v>9460</v>
      </c>
      <c r="C6845" t="s">
        <v>7084</v>
      </c>
      <c r="D6845" s="1">
        <v>25000002</v>
      </c>
      <c r="E6845" t="s">
        <v>13243</v>
      </c>
      <c r="F6845" t="s">
        <v>3317</v>
      </c>
      <c r="G6845" t="s">
        <v>13244</v>
      </c>
      <c r="H6845" s="6">
        <v>151.93</v>
      </c>
      <c r="I6845" s="8">
        <v>37.982500000000002</v>
      </c>
      <c r="J6845" s="6">
        <v>0</v>
      </c>
      <c r="K6845" s="6">
        <v>118.50540000000001</v>
      </c>
      <c r="M6845" s="8">
        <v>93.285020000000003</v>
      </c>
      <c r="O6845" s="8">
        <v>99.969940000000008</v>
      </c>
      <c r="Q6845" s="8">
        <v>118.50540000000001</v>
      </c>
      <c r="S6845" s="8">
        <v>118.50540000000001</v>
      </c>
      <c r="T6845" s="8"/>
      <c r="U6845" s="8">
        <v>103.31240000000001</v>
      </c>
      <c r="W6845" s="6">
        <v>0</v>
      </c>
      <c r="Y6845" s="6">
        <v>0</v>
      </c>
      <c r="AA6845" s="8">
        <v>115.46680000000001</v>
      </c>
      <c r="AC6845" s="6">
        <v>115.46680000000001</v>
      </c>
      <c r="AE6845" s="8">
        <v>0</v>
      </c>
      <c r="AG6845" s="8">
        <v>68.368500000000012</v>
      </c>
      <c r="AI6845" s="8">
        <v>61.227790000000006</v>
      </c>
      <c r="AK6845" s="8">
        <v>68.368500000000012</v>
      </c>
      <c r="AM6845" s="6">
        <v>0</v>
      </c>
      <c r="AO6845" s="6">
        <v>0</v>
      </c>
      <c r="AQ6845" s="6">
        <v>0</v>
      </c>
      <c r="AS6845" s="6">
        <v>0</v>
      </c>
      <c r="AU6845" s="6">
        <v>0</v>
      </c>
      <c r="AW6845" s="6">
        <v>0</v>
      </c>
      <c r="AY6845" s="6">
        <v>0</v>
      </c>
      <c r="BA6845" s="6">
        <v>0</v>
      </c>
      <c r="BB6845"/>
      <c r="BC6845" s="8">
        <v>0</v>
      </c>
      <c r="BE6845" s="6">
        <v>0</v>
      </c>
      <c r="BG6845" s="6">
        <v>0</v>
      </c>
    </row>
    <row r="6846" spans="1:59" x14ac:dyDescent="0.25">
      <c r="A6846" t="s">
        <v>47958</v>
      </c>
      <c r="B6846" s="1" t="s">
        <v>1725</v>
      </c>
      <c r="C6846" t="s">
        <v>1456</v>
      </c>
      <c r="D6846" s="1">
        <v>80074</v>
      </c>
      <c r="E6846" t="s">
        <v>0</v>
      </c>
      <c r="F6846" t="s">
        <v>1484</v>
      </c>
      <c r="G6846" t="s">
        <v>1726</v>
      </c>
      <c r="H6846" s="6">
        <v>252.5</v>
      </c>
      <c r="I6846" s="8">
        <v>63.125</v>
      </c>
      <c r="J6846" s="6">
        <v>0</v>
      </c>
      <c r="K6846" s="6">
        <v>196.95000000000002</v>
      </c>
      <c r="M6846" s="8">
        <v>155.035</v>
      </c>
      <c r="O6846" s="8">
        <v>166.14500000000001</v>
      </c>
      <c r="Q6846" s="8">
        <v>196.95000000000002</v>
      </c>
      <c r="S6846" s="8">
        <v>196.95000000000002</v>
      </c>
      <c r="T6846" s="8"/>
      <c r="U6846" s="8">
        <v>171.70000000000002</v>
      </c>
      <c r="W6846" s="6">
        <v>42.04</v>
      </c>
      <c r="Y6846" s="6">
        <v>42.04</v>
      </c>
      <c r="AA6846" s="8">
        <v>191.9</v>
      </c>
      <c r="AC6846" s="6">
        <v>191.9</v>
      </c>
      <c r="AE6846" s="8">
        <v>0</v>
      </c>
      <c r="AG6846" s="8">
        <v>113.625</v>
      </c>
      <c r="AI6846" s="8">
        <v>101.75750000000001</v>
      </c>
      <c r="AK6846" s="8">
        <v>113.625</v>
      </c>
      <c r="AM6846" s="6">
        <v>0</v>
      </c>
      <c r="AO6846" s="6">
        <v>0</v>
      </c>
      <c r="AQ6846" s="6">
        <v>0</v>
      </c>
      <c r="AS6846" s="6">
        <v>0</v>
      </c>
      <c r="AU6846" s="6">
        <v>0</v>
      </c>
      <c r="AW6846" s="6">
        <v>0</v>
      </c>
      <c r="AY6846" s="6">
        <v>0</v>
      </c>
      <c r="BA6846" s="6">
        <v>0</v>
      </c>
      <c r="BB6846"/>
      <c r="BC6846" s="8">
        <v>0</v>
      </c>
      <c r="BE6846" s="6">
        <v>0</v>
      </c>
      <c r="BG6846" s="6">
        <v>0</v>
      </c>
    </row>
    <row r="6847" spans="1:59" x14ac:dyDescent="0.25">
      <c r="A6847" t="s">
        <v>47958</v>
      </c>
      <c r="B6847" s="1">
        <v>9185</v>
      </c>
      <c r="C6847" t="s">
        <v>7084</v>
      </c>
      <c r="D6847" s="1">
        <v>25000002</v>
      </c>
      <c r="E6847" t="s">
        <v>13087</v>
      </c>
      <c r="F6847" t="s">
        <v>3317</v>
      </c>
      <c r="G6847" t="s">
        <v>13088</v>
      </c>
      <c r="H6847" s="6">
        <v>204.6</v>
      </c>
      <c r="I6847" s="8">
        <v>51.15</v>
      </c>
      <c r="J6847" s="6">
        <v>0</v>
      </c>
      <c r="K6847" s="6">
        <v>159.58799999999999</v>
      </c>
      <c r="M6847" s="8">
        <v>125.62439999999999</v>
      </c>
      <c r="O6847" s="8">
        <v>134.6268</v>
      </c>
      <c r="Q6847" s="8">
        <v>159.58799999999999</v>
      </c>
      <c r="S6847" s="8">
        <v>159.58799999999999</v>
      </c>
      <c r="T6847" s="8"/>
      <c r="U6847" s="8">
        <v>139.12800000000001</v>
      </c>
      <c r="W6847" s="6">
        <v>0</v>
      </c>
      <c r="Y6847" s="6">
        <v>0</v>
      </c>
      <c r="AA6847" s="8">
        <v>155.49600000000001</v>
      </c>
      <c r="AC6847" s="6">
        <v>155.49600000000001</v>
      </c>
      <c r="AE6847" s="8">
        <v>0</v>
      </c>
      <c r="AG6847" s="8">
        <v>92.07</v>
      </c>
      <c r="AI6847" s="8">
        <v>82.453800000000001</v>
      </c>
      <c r="AK6847" s="8">
        <v>92.07</v>
      </c>
      <c r="AM6847" s="6">
        <v>0</v>
      </c>
      <c r="AO6847" s="6">
        <v>0</v>
      </c>
      <c r="AQ6847" s="6">
        <v>0</v>
      </c>
      <c r="AS6847" s="6">
        <v>0</v>
      </c>
      <c r="AU6847" s="6">
        <v>0</v>
      </c>
      <c r="AW6847" s="6">
        <v>0</v>
      </c>
      <c r="AY6847" s="6">
        <v>0</v>
      </c>
      <c r="BA6847" s="6">
        <v>0</v>
      </c>
      <c r="BB6847"/>
      <c r="BC6847" s="8">
        <v>0</v>
      </c>
      <c r="BE6847" s="6">
        <v>0</v>
      </c>
      <c r="BG6847" s="6">
        <v>0</v>
      </c>
    </row>
    <row r="6848" spans="1:59" x14ac:dyDescent="0.25">
      <c r="A6848" t="s">
        <v>47958</v>
      </c>
      <c r="B6848" s="1">
        <v>9186</v>
      </c>
      <c r="C6848" t="s">
        <v>7084</v>
      </c>
      <c r="D6848" s="1">
        <v>25000002</v>
      </c>
      <c r="E6848" t="s">
        <v>13089</v>
      </c>
      <c r="F6848" t="s">
        <v>3317</v>
      </c>
      <c r="G6848" t="s">
        <v>13090</v>
      </c>
      <c r="H6848" s="6">
        <v>409.28</v>
      </c>
      <c r="I6848" s="8">
        <v>102.32</v>
      </c>
      <c r="J6848" s="6">
        <v>0</v>
      </c>
      <c r="K6848" s="6">
        <v>319.23840000000001</v>
      </c>
      <c r="M6848" s="8">
        <v>251.29791999999998</v>
      </c>
      <c r="O6848" s="8">
        <v>269.30624</v>
      </c>
      <c r="Q6848" s="8">
        <v>319.23840000000001</v>
      </c>
      <c r="S6848" s="8">
        <v>319.23840000000001</v>
      </c>
      <c r="T6848" s="8"/>
      <c r="U6848" s="8">
        <v>278.31040000000002</v>
      </c>
      <c r="W6848" s="6">
        <v>0</v>
      </c>
      <c r="Y6848" s="6">
        <v>0</v>
      </c>
      <c r="AA6848" s="8">
        <v>311.05279999999999</v>
      </c>
      <c r="AC6848" s="6">
        <v>311.05279999999999</v>
      </c>
      <c r="AE6848" s="8">
        <v>0</v>
      </c>
      <c r="AG6848" s="8">
        <v>184.17599999999999</v>
      </c>
      <c r="AI6848" s="8">
        <v>164.93984</v>
      </c>
      <c r="AK6848" s="8">
        <v>184.17599999999999</v>
      </c>
      <c r="AM6848" s="6">
        <v>0</v>
      </c>
      <c r="AO6848" s="6">
        <v>0</v>
      </c>
      <c r="AQ6848" s="6">
        <v>0</v>
      </c>
      <c r="AS6848" s="6">
        <v>0</v>
      </c>
      <c r="AU6848" s="6">
        <v>0</v>
      </c>
      <c r="AW6848" s="6">
        <v>0</v>
      </c>
      <c r="AY6848" s="6">
        <v>0</v>
      </c>
      <c r="BA6848" s="6">
        <v>0</v>
      </c>
      <c r="BB6848"/>
      <c r="BC6848" s="8">
        <v>0</v>
      </c>
      <c r="BE6848" s="6">
        <v>0</v>
      </c>
      <c r="BG6848" s="6">
        <v>0</v>
      </c>
    </row>
    <row r="6849" spans="1:59" x14ac:dyDescent="0.25">
      <c r="A6849" t="s">
        <v>47958</v>
      </c>
      <c r="B6849" s="1">
        <v>10608</v>
      </c>
      <c r="C6849" t="s">
        <v>7084</v>
      </c>
      <c r="D6849" s="1" t="s">
        <v>48017</v>
      </c>
      <c r="E6849" t="s">
        <v>7507</v>
      </c>
      <c r="F6849" t="s">
        <v>3317</v>
      </c>
      <c r="G6849" t="s">
        <v>7508</v>
      </c>
      <c r="H6849" s="6">
        <v>52.34</v>
      </c>
      <c r="I6849" s="8">
        <v>13.085000000000001</v>
      </c>
      <c r="J6849" s="6">
        <v>0</v>
      </c>
      <c r="K6849" s="6">
        <v>40.825200000000002</v>
      </c>
      <c r="M6849" s="8">
        <v>32.136760000000002</v>
      </c>
      <c r="O6849" s="8">
        <v>34.439720000000001</v>
      </c>
      <c r="Q6849" s="8">
        <v>40.825200000000002</v>
      </c>
      <c r="S6849" s="8">
        <v>40.825200000000002</v>
      </c>
      <c r="T6849" s="8"/>
      <c r="U6849" s="8">
        <v>35.591200000000008</v>
      </c>
      <c r="W6849" s="6">
        <v>0.13</v>
      </c>
      <c r="Y6849" s="6">
        <v>0.13</v>
      </c>
      <c r="AA6849" s="8">
        <v>39.778400000000005</v>
      </c>
      <c r="AC6849" s="6">
        <v>39.778400000000005</v>
      </c>
      <c r="AE6849" s="8">
        <v>0</v>
      </c>
      <c r="AG6849" s="8">
        <v>23.553000000000001</v>
      </c>
      <c r="AI6849" s="8">
        <v>21.093020000000003</v>
      </c>
      <c r="AK6849" s="8">
        <v>23.553000000000001</v>
      </c>
      <c r="AM6849" s="6">
        <v>0</v>
      </c>
      <c r="AO6849" s="6">
        <v>0</v>
      </c>
      <c r="AQ6849" s="6">
        <v>0</v>
      </c>
      <c r="AS6849" s="6">
        <v>0</v>
      </c>
      <c r="AU6849" s="6">
        <v>0</v>
      </c>
      <c r="AW6849" s="6">
        <v>0</v>
      </c>
      <c r="AY6849" s="6">
        <v>0</v>
      </c>
      <c r="BA6849" s="6">
        <v>0</v>
      </c>
      <c r="BB6849"/>
      <c r="BC6849" s="8">
        <v>0</v>
      </c>
      <c r="BE6849" s="6">
        <v>0</v>
      </c>
      <c r="BG6849" s="6">
        <v>0</v>
      </c>
    </row>
    <row r="6850" spans="1:59" x14ac:dyDescent="0.25">
      <c r="A6850" t="s">
        <v>47958</v>
      </c>
      <c r="B6850" s="1">
        <v>142262</v>
      </c>
      <c r="C6850" t="s">
        <v>7084</v>
      </c>
      <c r="D6850" s="1" t="s">
        <v>48019</v>
      </c>
      <c r="E6850" t="s">
        <v>8981</v>
      </c>
      <c r="F6850" t="s">
        <v>3317</v>
      </c>
      <c r="G6850" t="s">
        <v>8982</v>
      </c>
      <c r="H6850" s="6">
        <v>29.78</v>
      </c>
      <c r="I6850" s="8">
        <v>7.4450000000000003</v>
      </c>
      <c r="J6850" s="6">
        <v>0</v>
      </c>
      <c r="K6850" s="6">
        <v>23.228400000000001</v>
      </c>
      <c r="M6850" s="8">
        <v>18.28492</v>
      </c>
      <c r="O6850" s="8">
        <v>19.59524</v>
      </c>
      <c r="Q6850" s="8">
        <v>23.228400000000001</v>
      </c>
      <c r="S6850" s="8">
        <v>23.228400000000001</v>
      </c>
      <c r="T6850" s="8"/>
      <c r="U6850" s="8">
        <v>20.250400000000003</v>
      </c>
      <c r="W6850" s="6">
        <v>3.45</v>
      </c>
      <c r="Y6850" s="6">
        <v>3.45</v>
      </c>
      <c r="AA6850" s="8">
        <v>22.6328</v>
      </c>
      <c r="AC6850" s="6">
        <v>22.6328</v>
      </c>
      <c r="AE6850" s="8">
        <v>0</v>
      </c>
      <c r="AG6850" s="8">
        <v>13.401000000000002</v>
      </c>
      <c r="AI6850" s="8">
        <v>12.001340000000001</v>
      </c>
      <c r="AK6850" s="8">
        <v>13.401000000000002</v>
      </c>
      <c r="AM6850" s="6">
        <v>0</v>
      </c>
      <c r="AO6850" s="6">
        <v>0</v>
      </c>
      <c r="AQ6850" s="6">
        <v>0</v>
      </c>
      <c r="AS6850" s="6">
        <v>0</v>
      </c>
      <c r="AU6850" s="6">
        <v>0</v>
      </c>
      <c r="AW6850" s="6">
        <v>0</v>
      </c>
      <c r="AY6850" s="6">
        <v>0</v>
      </c>
      <c r="BA6850" s="6">
        <v>0</v>
      </c>
      <c r="BB6850"/>
      <c r="BC6850" s="8">
        <v>0</v>
      </c>
      <c r="BE6850" s="6">
        <v>0</v>
      </c>
      <c r="BG6850" s="6">
        <v>0</v>
      </c>
    </row>
    <row r="6851" spans="1:59" x14ac:dyDescent="0.25">
      <c r="A6851" t="s">
        <v>47958</v>
      </c>
      <c r="B6851" s="1">
        <v>142263</v>
      </c>
      <c r="C6851" t="s">
        <v>7084</v>
      </c>
      <c r="D6851" s="1" t="s">
        <v>48019</v>
      </c>
      <c r="E6851" t="s">
        <v>8983</v>
      </c>
      <c r="F6851" t="s">
        <v>3317</v>
      </c>
      <c r="G6851" t="s">
        <v>8984</v>
      </c>
      <c r="H6851" s="6">
        <v>30.13</v>
      </c>
      <c r="I6851" s="8">
        <v>7.5324999999999998</v>
      </c>
      <c r="J6851" s="6">
        <v>0</v>
      </c>
      <c r="K6851" s="6">
        <v>23.5014</v>
      </c>
      <c r="M6851" s="8">
        <v>18.49982</v>
      </c>
      <c r="O6851" s="8">
        <v>19.82554</v>
      </c>
      <c r="Q6851" s="8">
        <v>23.5014</v>
      </c>
      <c r="S6851" s="8">
        <v>23.5014</v>
      </c>
      <c r="T6851" s="8"/>
      <c r="U6851" s="8">
        <v>20.488400000000002</v>
      </c>
      <c r="W6851" s="6">
        <v>3.45</v>
      </c>
      <c r="Y6851" s="6">
        <v>3.45</v>
      </c>
      <c r="AA6851" s="8">
        <v>22.898799999999998</v>
      </c>
      <c r="AC6851" s="6">
        <v>22.898799999999998</v>
      </c>
      <c r="AE6851" s="8">
        <v>0</v>
      </c>
      <c r="AG6851" s="8">
        <v>13.5585</v>
      </c>
      <c r="AI6851" s="8">
        <v>12.142390000000001</v>
      </c>
      <c r="AK6851" s="8">
        <v>13.5585</v>
      </c>
      <c r="AM6851" s="6">
        <v>0</v>
      </c>
      <c r="AO6851" s="6">
        <v>0</v>
      </c>
      <c r="AQ6851" s="6">
        <v>0</v>
      </c>
      <c r="AS6851" s="6">
        <v>0</v>
      </c>
      <c r="AU6851" s="6">
        <v>0</v>
      </c>
      <c r="AW6851" s="6">
        <v>0</v>
      </c>
      <c r="AY6851" s="6">
        <v>0</v>
      </c>
      <c r="BA6851" s="6">
        <v>0</v>
      </c>
      <c r="BB6851"/>
      <c r="BC6851" s="8">
        <v>0</v>
      </c>
      <c r="BE6851" s="6">
        <v>0</v>
      </c>
      <c r="BG6851" s="6">
        <v>0</v>
      </c>
    </row>
    <row r="6852" spans="1:59" x14ac:dyDescent="0.25">
      <c r="A6852" t="s">
        <v>47958</v>
      </c>
      <c r="B6852" s="1">
        <v>104887</v>
      </c>
      <c r="C6852" t="s">
        <v>7084</v>
      </c>
      <c r="D6852" s="1">
        <v>25000002</v>
      </c>
      <c r="E6852" t="s">
        <v>7403</v>
      </c>
      <c r="F6852" t="s">
        <v>3317</v>
      </c>
      <c r="G6852" t="s">
        <v>7404</v>
      </c>
      <c r="H6852" s="6">
        <v>107.17</v>
      </c>
      <c r="I6852" s="8">
        <v>26.7925</v>
      </c>
      <c r="J6852" s="6">
        <v>0</v>
      </c>
      <c r="K6852" s="6">
        <v>83.592600000000004</v>
      </c>
      <c r="M6852" s="8">
        <v>65.802379999999999</v>
      </c>
      <c r="O6852" s="8">
        <v>70.517859999999999</v>
      </c>
      <c r="Q6852" s="8">
        <v>83.592600000000004</v>
      </c>
      <c r="S6852" s="8">
        <v>83.592600000000004</v>
      </c>
      <c r="T6852" s="8"/>
      <c r="U6852" s="8">
        <v>72.875600000000006</v>
      </c>
      <c r="W6852" s="6">
        <v>0</v>
      </c>
      <c r="Y6852" s="6">
        <v>0</v>
      </c>
      <c r="AA6852" s="8">
        <v>81.449200000000005</v>
      </c>
      <c r="AC6852" s="6">
        <v>81.449200000000005</v>
      </c>
      <c r="AE6852" s="8">
        <v>0</v>
      </c>
      <c r="AG6852" s="8">
        <v>48.226500000000001</v>
      </c>
      <c r="AI6852" s="8">
        <v>43.189510000000006</v>
      </c>
      <c r="AK6852" s="8">
        <v>48.226500000000001</v>
      </c>
      <c r="AM6852" s="6">
        <v>0</v>
      </c>
      <c r="AO6852" s="6">
        <v>0</v>
      </c>
      <c r="AQ6852" s="6">
        <v>0</v>
      </c>
      <c r="AS6852" s="6">
        <v>0</v>
      </c>
      <c r="AU6852" s="6">
        <v>0</v>
      </c>
      <c r="AW6852" s="6">
        <v>0</v>
      </c>
      <c r="AY6852" s="6">
        <v>0</v>
      </c>
      <c r="BA6852" s="6">
        <v>0</v>
      </c>
      <c r="BB6852"/>
      <c r="BC6852" s="8">
        <v>0</v>
      </c>
      <c r="BE6852" s="6">
        <v>0</v>
      </c>
      <c r="BG6852" s="6">
        <v>0</v>
      </c>
    </row>
    <row r="6853" spans="1:59" x14ac:dyDescent="0.25">
      <c r="A6853" t="s">
        <v>47958</v>
      </c>
      <c r="B6853" s="1">
        <v>9318</v>
      </c>
      <c r="C6853" t="s">
        <v>7084</v>
      </c>
      <c r="D6853" s="1">
        <v>25000002</v>
      </c>
      <c r="E6853" t="s">
        <v>13154</v>
      </c>
      <c r="F6853" t="s">
        <v>3317</v>
      </c>
      <c r="G6853" t="s">
        <v>13155</v>
      </c>
      <c r="H6853" s="6">
        <v>20</v>
      </c>
      <c r="I6853" s="8">
        <v>5</v>
      </c>
      <c r="J6853" s="6">
        <v>0</v>
      </c>
      <c r="K6853" s="6">
        <v>15.600000000000001</v>
      </c>
      <c r="M6853" s="8">
        <v>12.28</v>
      </c>
      <c r="O6853" s="8">
        <v>13.16</v>
      </c>
      <c r="Q6853" s="8">
        <v>15.600000000000001</v>
      </c>
      <c r="S6853" s="8">
        <v>15.600000000000001</v>
      </c>
      <c r="T6853" s="8"/>
      <c r="U6853" s="8">
        <v>13.600000000000001</v>
      </c>
      <c r="W6853" s="6">
        <v>0</v>
      </c>
      <c r="Y6853" s="6">
        <v>0</v>
      </c>
      <c r="AA6853" s="8">
        <v>15.2</v>
      </c>
      <c r="AC6853" s="6">
        <v>15.2</v>
      </c>
      <c r="AE6853" s="8">
        <v>0</v>
      </c>
      <c r="AG6853" s="8">
        <v>9</v>
      </c>
      <c r="AI6853" s="8">
        <v>8.06</v>
      </c>
      <c r="AK6853" s="8">
        <v>9</v>
      </c>
      <c r="AM6853" s="6">
        <v>0</v>
      </c>
      <c r="AO6853" s="6">
        <v>0</v>
      </c>
      <c r="AQ6853" s="6">
        <v>0</v>
      </c>
      <c r="AS6853" s="6">
        <v>0</v>
      </c>
      <c r="AU6853" s="6">
        <v>0</v>
      </c>
      <c r="AW6853" s="6">
        <v>0</v>
      </c>
      <c r="AY6853" s="6">
        <v>0</v>
      </c>
      <c r="BA6853" s="6">
        <v>0</v>
      </c>
      <c r="BB6853"/>
      <c r="BC6853" s="8">
        <v>0</v>
      </c>
      <c r="BE6853" s="6">
        <v>0</v>
      </c>
      <c r="BG6853" s="6">
        <v>0</v>
      </c>
    </row>
    <row r="6854" spans="1:59" x14ac:dyDescent="0.25">
      <c r="A6854" t="s">
        <v>47958</v>
      </c>
      <c r="B6854" s="1">
        <v>1222</v>
      </c>
      <c r="C6854" t="s">
        <v>7084</v>
      </c>
      <c r="D6854" s="1">
        <v>25000002</v>
      </c>
      <c r="E6854" t="s">
        <v>8194</v>
      </c>
      <c r="F6854" t="s">
        <v>3317</v>
      </c>
      <c r="G6854" t="s">
        <v>8195</v>
      </c>
      <c r="H6854" s="6">
        <v>88.67</v>
      </c>
      <c r="I6854" s="8">
        <v>22.1675</v>
      </c>
      <c r="J6854" s="6">
        <v>0</v>
      </c>
      <c r="K6854" s="6">
        <v>69.162599999999998</v>
      </c>
      <c r="M6854" s="8">
        <v>54.443379999999998</v>
      </c>
      <c r="O6854" s="8">
        <v>58.344860000000004</v>
      </c>
      <c r="Q6854" s="8">
        <v>69.162599999999998</v>
      </c>
      <c r="S6854" s="8">
        <v>69.162599999999998</v>
      </c>
      <c r="T6854" s="8"/>
      <c r="U6854" s="8">
        <v>60.295600000000007</v>
      </c>
      <c r="W6854" s="6">
        <v>0</v>
      </c>
      <c r="Y6854" s="6">
        <v>0</v>
      </c>
      <c r="AA6854" s="8">
        <v>67.389200000000002</v>
      </c>
      <c r="AC6854" s="6">
        <v>67.389200000000002</v>
      </c>
      <c r="AE6854" s="8">
        <v>0</v>
      </c>
      <c r="AG6854" s="8">
        <v>39.901499999999999</v>
      </c>
      <c r="AI6854" s="8">
        <v>35.734010000000005</v>
      </c>
      <c r="AK6854" s="8">
        <v>39.901499999999999</v>
      </c>
      <c r="AM6854" s="6">
        <v>0</v>
      </c>
      <c r="AO6854" s="6">
        <v>0</v>
      </c>
      <c r="AQ6854" s="6">
        <v>0</v>
      </c>
      <c r="AS6854" s="6">
        <v>0</v>
      </c>
      <c r="AU6854" s="6">
        <v>0</v>
      </c>
      <c r="AW6854" s="6">
        <v>0</v>
      </c>
      <c r="AY6854" s="6">
        <v>0</v>
      </c>
      <c r="BA6854" s="6">
        <v>0</v>
      </c>
      <c r="BB6854"/>
      <c r="BC6854" s="8">
        <v>0</v>
      </c>
      <c r="BE6854" s="6">
        <v>0</v>
      </c>
      <c r="BG6854" s="6">
        <v>0</v>
      </c>
    </row>
    <row r="6855" spans="1:59" x14ac:dyDescent="0.25">
      <c r="A6855" t="s">
        <v>47958</v>
      </c>
      <c r="B6855" s="1">
        <v>1223</v>
      </c>
      <c r="C6855" t="s">
        <v>7084</v>
      </c>
      <c r="D6855" s="1">
        <v>25000002</v>
      </c>
      <c r="E6855" t="s">
        <v>8196</v>
      </c>
      <c r="F6855" t="s">
        <v>3317</v>
      </c>
      <c r="G6855" t="s">
        <v>8197</v>
      </c>
      <c r="H6855" s="6">
        <v>20</v>
      </c>
      <c r="I6855" s="8">
        <v>5</v>
      </c>
      <c r="J6855" s="6">
        <v>0</v>
      </c>
      <c r="K6855" s="6">
        <v>15.600000000000001</v>
      </c>
      <c r="M6855" s="8">
        <v>12.28</v>
      </c>
      <c r="O6855" s="8">
        <v>13.16</v>
      </c>
      <c r="Q6855" s="8">
        <v>15.600000000000001</v>
      </c>
      <c r="S6855" s="8">
        <v>15.600000000000001</v>
      </c>
      <c r="T6855" s="8"/>
      <c r="U6855" s="8">
        <v>13.600000000000001</v>
      </c>
      <c r="W6855" s="6">
        <v>0</v>
      </c>
      <c r="Y6855" s="6">
        <v>0</v>
      </c>
      <c r="AA6855" s="8">
        <v>15.2</v>
      </c>
      <c r="AC6855" s="6">
        <v>15.2</v>
      </c>
      <c r="AE6855" s="8">
        <v>0</v>
      </c>
      <c r="AG6855" s="8">
        <v>9</v>
      </c>
      <c r="AI6855" s="8">
        <v>8.06</v>
      </c>
      <c r="AK6855" s="8">
        <v>9</v>
      </c>
      <c r="AM6855" s="6">
        <v>0</v>
      </c>
      <c r="AO6855" s="6">
        <v>0</v>
      </c>
      <c r="AQ6855" s="6">
        <v>0</v>
      </c>
      <c r="AS6855" s="6">
        <v>0</v>
      </c>
      <c r="AU6855" s="6">
        <v>0</v>
      </c>
      <c r="AW6855" s="6">
        <v>0</v>
      </c>
      <c r="AY6855" s="6">
        <v>0</v>
      </c>
      <c r="BA6855" s="6">
        <v>0</v>
      </c>
      <c r="BB6855"/>
      <c r="BC6855" s="8">
        <v>0</v>
      </c>
      <c r="BE6855" s="6">
        <v>0</v>
      </c>
      <c r="BG6855" s="6">
        <v>0</v>
      </c>
    </row>
    <row r="6856" spans="1:59" x14ac:dyDescent="0.25">
      <c r="A6856" t="s">
        <v>47958</v>
      </c>
      <c r="B6856" s="1">
        <v>3584</v>
      </c>
      <c r="C6856" t="s">
        <v>7084</v>
      </c>
      <c r="D6856" s="1" t="s">
        <v>48714</v>
      </c>
      <c r="E6856" t="s">
        <v>10733</v>
      </c>
      <c r="F6856" t="s">
        <v>3317</v>
      </c>
      <c r="G6856" t="s">
        <v>10734</v>
      </c>
      <c r="H6856" s="6">
        <v>45.74</v>
      </c>
      <c r="I6856" s="8">
        <v>11.435</v>
      </c>
      <c r="J6856" s="6">
        <v>0</v>
      </c>
      <c r="K6856" s="6">
        <v>35.677200000000006</v>
      </c>
      <c r="M6856" s="8">
        <v>28.08436</v>
      </c>
      <c r="O6856" s="8">
        <v>30.096920000000004</v>
      </c>
      <c r="Q6856" s="8">
        <v>35.677200000000006</v>
      </c>
      <c r="S6856" s="8">
        <v>35.677200000000006</v>
      </c>
      <c r="T6856" s="8"/>
      <c r="U6856" s="8">
        <v>31.103200000000005</v>
      </c>
      <c r="W6856" s="6">
        <v>1.48</v>
      </c>
      <c r="Y6856" s="6">
        <v>1.48</v>
      </c>
      <c r="AA6856" s="8">
        <v>34.7624</v>
      </c>
      <c r="AC6856" s="6">
        <v>34.7624</v>
      </c>
      <c r="AE6856" s="8">
        <v>0</v>
      </c>
      <c r="AG6856" s="8">
        <v>20.583000000000002</v>
      </c>
      <c r="AI6856" s="8">
        <v>18.433220000000002</v>
      </c>
      <c r="AK6856" s="8">
        <v>20.583000000000002</v>
      </c>
      <c r="AM6856" s="6">
        <v>0</v>
      </c>
      <c r="AO6856" s="6">
        <v>0</v>
      </c>
      <c r="AQ6856" s="6">
        <v>0</v>
      </c>
      <c r="AS6856" s="6">
        <v>0</v>
      </c>
      <c r="AU6856" s="6">
        <v>0</v>
      </c>
      <c r="AW6856" s="6">
        <v>0</v>
      </c>
      <c r="AY6856" s="6">
        <v>0</v>
      </c>
      <c r="BA6856" s="6">
        <v>0</v>
      </c>
      <c r="BB6856"/>
      <c r="BC6856" s="8">
        <v>0</v>
      </c>
      <c r="BE6856" s="6">
        <v>0</v>
      </c>
      <c r="BG6856" s="6">
        <v>0</v>
      </c>
    </row>
    <row r="6857" spans="1:59" x14ac:dyDescent="0.25">
      <c r="A6857" t="s">
        <v>47958</v>
      </c>
      <c r="B6857" s="1">
        <v>68100001</v>
      </c>
      <c r="C6857" t="s">
        <v>1456</v>
      </c>
      <c r="D6857" s="1" t="s">
        <v>48715</v>
      </c>
      <c r="E6857" t="s">
        <v>0</v>
      </c>
      <c r="F6857" t="s">
        <v>3529</v>
      </c>
      <c r="G6857" t="s">
        <v>3530</v>
      </c>
      <c r="H6857" s="6">
        <v>7566</v>
      </c>
      <c r="I6857" s="8">
        <v>1891.5</v>
      </c>
      <c r="J6857" s="6">
        <v>551.45609999999999</v>
      </c>
      <c r="K6857" s="6">
        <v>5901.4800000000005</v>
      </c>
      <c r="M6857" s="8">
        <v>4645.5240000000003</v>
      </c>
      <c r="O6857" s="8">
        <v>4978.4279999999999</v>
      </c>
      <c r="Q6857" s="8">
        <v>5901.4800000000005</v>
      </c>
      <c r="S6857" s="8">
        <v>5901.4800000000005</v>
      </c>
      <c r="T6857" s="8"/>
      <c r="U6857" s="8">
        <v>5144.88</v>
      </c>
      <c r="W6857" s="6">
        <v>1282.48</v>
      </c>
      <c r="Y6857" s="6">
        <v>1282.48</v>
      </c>
      <c r="AA6857" s="8">
        <v>5750.16</v>
      </c>
      <c r="AC6857" s="6">
        <v>5750.16</v>
      </c>
      <c r="AE6857" s="8">
        <v>1555.3889999999999</v>
      </c>
      <c r="AG6857" s="8">
        <v>3404.7000000000003</v>
      </c>
      <c r="AI6857" s="8">
        <v>3049.0980000000004</v>
      </c>
      <c r="AK6857" s="8">
        <v>3404.7000000000003</v>
      </c>
      <c r="AM6857" s="6">
        <v>942.66</v>
      </c>
      <c r="AO6857" s="6">
        <v>942.66</v>
      </c>
      <c r="AQ6857" s="6">
        <v>942.66</v>
      </c>
      <c r="AS6857" s="6">
        <v>942.66</v>
      </c>
      <c r="AU6857" s="6">
        <v>942.66</v>
      </c>
      <c r="AW6857" s="6">
        <v>942.66</v>
      </c>
      <c r="AY6857" s="6">
        <v>942.66</v>
      </c>
      <c r="BA6857" s="6">
        <v>942.66</v>
      </c>
      <c r="BB6857"/>
      <c r="BC6857" s="8">
        <v>551.45609999999999</v>
      </c>
      <c r="BE6857" s="6">
        <v>551.45609999999999</v>
      </c>
      <c r="BG6857" s="6">
        <v>551.45609999999999</v>
      </c>
    </row>
    <row r="6858" spans="1:59" x14ac:dyDescent="0.25">
      <c r="A6858" t="s">
        <v>47958</v>
      </c>
      <c r="B6858" s="1">
        <v>68100002</v>
      </c>
      <c r="C6858" t="s">
        <v>1456</v>
      </c>
      <c r="D6858" s="1" t="s">
        <v>48715</v>
      </c>
      <c r="E6858" t="s">
        <v>0</v>
      </c>
      <c r="F6858" t="s">
        <v>3531</v>
      </c>
      <c r="G6858" t="s">
        <v>3532</v>
      </c>
      <c r="H6858" s="6">
        <v>4730</v>
      </c>
      <c r="I6858" s="8">
        <v>1182.5</v>
      </c>
      <c r="J6858" s="6">
        <v>551.45609999999999</v>
      </c>
      <c r="K6858" s="6">
        <v>3689.4</v>
      </c>
      <c r="M6858" s="8">
        <v>2904.22</v>
      </c>
      <c r="O6858" s="8">
        <v>3112.34</v>
      </c>
      <c r="Q6858" s="8">
        <v>3689.4</v>
      </c>
      <c r="S6858" s="8">
        <v>3689.4</v>
      </c>
      <c r="T6858" s="8"/>
      <c r="U6858" s="8">
        <v>3216.4</v>
      </c>
      <c r="W6858" s="6">
        <v>1282.48</v>
      </c>
      <c r="Y6858" s="6">
        <v>1282.48</v>
      </c>
      <c r="AA6858" s="8">
        <v>3594.8</v>
      </c>
      <c r="AC6858" s="6">
        <v>3594.8</v>
      </c>
      <c r="AE6858" s="8">
        <v>1555.3889999999999</v>
      </c>
      <c r="AG6858" s="8">
        <v>2128.5</v>
      </c>
      <c r="AI6858" s="8">
        <v>1906.19</v>
      </c>
      <c r="AK6858" s="8">
        <v>2128.5</v>
      </c>
      <c r="AM6858" s="6">
        <v>942.66</v>
      </c>
      <c r="AO6858" s="6">
        <v>942.66</v>
      </c>
      <c r="AQ6858" s="6">
        <v>942.66</v>
      </c>
      <c r="AS6858" s="6">
        <v>942.66</v>
      </c>
      <c r="AU6858" s="6">
        <v>942.66</v>
      </c>
      <c r="AW6858" s="6">
        <v>942.66</v>
      </c>
      <c r="AY6858" s="6">
        <v>942.66</v>
      </c>
      <c r="BA6858" s="6">
        <v>942.66</v>
      </c>
      <c r="BB6858"/>
      <c r="BC6858" s="8">
        <v>551.45609999999999</v>
      </c>
      <c r="BE6858" s="6">
        <v>551.45609999999999</v>
      </c>
      <c r="BG6858" s="6">
        <v>551.45609999999999</v>
      </c>
    </row>
    <row r="6859" spans="1:59" x14ac:dyDescent="0.25">
      <c r="A6859" t="s">
        <v>47958</v>
      </c>
      <c r="B6859" s="1">
        <v>135146</v>
      </c>
      <c r="C6859" t="s">
        <v>7084</v>
      </c>
      <c r="D6859" s="1" t="s">
        <v>48120</v>
      </c>
      <c r="E6859" t="s">
        <v>8759</v>
      </c>
      <c r="F6859" t="s">
        <v>3317</v>
      </c>
      <c r="G6859" t="s">
        <v>8760</v>
      </c>
      <c r="H6859" s="6">
        <v>183.52</v>
      </c>
      <c r="I6859" s="8">
        <v>45.88</v>
      </c>
      <c r="J6859" s="6">
        <v>0</v>
      </c>
      <c r="K6859" s="6">
        <v>143.1456</v>
      </c>
      <c r="M6859" s="8">
        <v>112.68128</v>
      </c>
      <c r="O6859" s="8">
        <v>120.75616000000001</v>
      </c>
      <c r="Q6859" s="8">
        <v>143.1456</v>
      </c>
      <c r="S6859" s="8">
        <v>143.1456</v>
      </c>
      <c r="T6859" s="8"/>
      <c r="U6859" s="8">
        <v>124.79360000000001</v>
      </c>
      <c r="W6859" s="6">
        <v>29.58</v>
      </c>
      <c r="Y6859" s="6">
        <v>29.58</v>
      </c>
      <c r="AA6859" s="8">
        <v>139.4752</v>
      </c>
      <c r="AC6859" s="6">
        <v>139.4752</v>
      </c>
      <c r="AE6859" s="8">
        <v>0</v>
      </c>
      <c r="AG6859" s="8">
        <v>82.584000000000003</v>
      </c>
      <c r="AI6859" s="8">
        <v>73.958560000000006</v>
      </c>
      <c r="AK6859" s="8">
        <v>82.584000000000003</v>
      </c>
      <c r="AM6859" s="6">
        <v>0</v>
      </c>
      <c r="AO6859" s="6">
        <v>0</v>
      </c>
      <c r="AQ6859" s="6">
        <v>0</v>
      </c>
      <c r="AS6859" s="6">
        <v>0</v>
      </c>
      <c r="AU6859" s="6">
        <v>0</v>
      </c>
      <c r="AW6859" s="6">
        <v>0</v>
      </c>
      <c r="AY6859" s="6">
        <v>0</v>
      </c>
      <c r="BA6859" s="6">
        <v>0</v>
      </c>
      <c r="BB6859"/>
      <c r="BC6859" s="8">
        <v>0</v>
      </c>
      <c r="BE6859" s="6">
        <v>0</v>
      </c>
      <c r="BG6859" s="6">
        <v>0</v>
      </c>
    </row>
    <row r="6860" spans="1:59" x14ac:dyDescent="0.25">
      <c r="A6860" t="s">
        <v>47958</v>
      </c>
      <c r="B6860" s="1" t="s">
        <v>1866</v>
      </c>
      <c r="C6860" t="s">
        <v>1456</v>
      </c>
      <c r="D6860" s="1">
        <v>82300</v>
      </c>
      <c r="E6860" t="s">
        <v>0</v>
      </c>
      <c r="F6860" t="s">
        <v>1537</v>
      </c>
      <c r="G6860" t="s">
        <v>1867</v>
      </c>
      <c r="H6860" s="6">
        <v>15</v>
      </c>
      <c r="I6860" s="8">
        <v>3.75</v>
      </c>
      <c r="J6860" s="6">
        <v>0</v>
      </c>
      <c r="K6860" s="6">
        <v>17.73</v>
      </c>
      <c r="M6860" s="8">
        <v>9.2099999999999991</v>
      </c>
      <c r="O6860" s="8">
        <v>9.870000000000001</v>
      </c>
      <c r="Q6860" s="8">
        <v>11.700000000000001</v>
      </c>
      <c r="S6860" s="8">
        <v>11.700000000000001</v>
      </c>
      <c r="T6860" s="8"/>
      <c r="U6860" s="8">
        <v>10.200000000000001</v>
      </c>
      <c r="W6860" s="6">
        <v>17.73</v>
      </c>
      <c r="Y6860" s="6">
        <v>17.73</v>
      </c>
      <c r="AA6860" s="8">
        <v>11.4</v>
      </c>
      <c r="AC6860" s="6">
        <v>11.4</v>
      </c>
      <c r="AE6860" s="8">
        <v>0</v>
      </c>
      <c r="AG6860" s="8">
        <v>6.75</v>
      </c>
      <c r="AI6860" s="8">
        <v>6.0449999999999999</v>
      </c>
      <c r="AK6860" s="8">
        <v>6.75</v>
      </c>
      <c r="AM6860" s="6">
        <v>0</v>
      </c>
      <c r="AO6860" s="6">
        <v>0</v>
      </c>
      <c r="AQ6860" s="6">
        <v>0</v>
      </c>
      <c r="AS6860" s="6">
        <v>0</v>
      </c>
      <c r="AU6860" s="6">
        <v>0</v>
      </c>
      <c r="AW6860" s="6">
        <v>0</v>
      </c>
      <c r="AY6860" s="6">
        <v>0</v>
      </c>
      <c r="BA6860" s="6">
        <v>0</v>
      </c>
      <c r="BB6860"/>
      <c r="BC6860" s="8">
        <v>0</v>
      </c>
      <c r="BE6860" s="6">
        <v>0</v>
      </c>
      <c r="BG6860" s="6">
        <v>0</v>
      </c>
    </row>
    <row r="6861" spans="1:59" x14ac:dyDescent="0.25">
      <c r="A6861" t="s">
        <v>47958</v>
      </c>
      <c r="B6861" s="1">
        <v>4451</v>
      </c>
      <c r="C6861" t="s">
        <v>7084</v>
      </c>
      <c r="D6861" s="1">
        <v>25000002</v>
      </c>
      <c r="E6861" t="s">
        <v>11244</v>
      </c>
      <c r="F6861" t="s">
        <v>3317</v>
      </c>
      <c r="G6861" t="s">
        <v>11245</v>
      </c>
      <c r="H6861" s="6">
        <v>66.819999999999993</v>
      </c>
      <c r="I6861" s="8">
        <v>16.704999999999998</v>
      </c>
      <c r="J6861" s="6">
        <v>0</v>
      </c>
      <c r="K6861" s="6">
        <v>52.119599999999998</v>
      </c>
      <c r="M6861" s="8">
        <v>41.027479999999997</v>
      </c>
      <c r="O6861" s="8">
        <v>43.967559999999999</v>
      </c>
      <c r="Q6861" s="8">
        <v>52.119599999999998</v>
      </c>
      <c r="S6861" s="8">
        <v>52.119599999999998</v>
      </c>
      <c r="T6861" s="8"/>
      <c r="U6861" s="8">
        <v>45.437599999999996</v>
      </c>
      <c r="W6861" s="6">
        <v>0</v>
      </c>
      <c r="Y6861" s="6">
        <v>0</v>
      </c>
      <c r="AA6861" s="8">
        <v>50.783199999999994</v>
      </c>
      <c r="AC6861" s="6">
        <v>50.783199999999994</v>
      </c>
      <c r="AE6861" s="8">
        <v>0</v>
      </c>
      <c r="AG6861" s="8">
        <v>30.068999999999999</v>
      </c>
      <c r="AI6861" s="8">
        <v>26.928459999999998</v>
      </c>
      <c r="AK6861" s="8">
        <v>30.068999999999999</v>
      </c>
      <c r="AM6861" s="6">
        <v>0</v>
      </c>
      <c r="AO6861" s="6">
        <v>0</v>
      </c>
      <c r="AQ6861" s="6">
        <v>0</v>
      </c>
      <c r="AS6861" s="6">
        <v>0</v>
      </c>
      <c r="AU6861" s="6">
        <v>0</v>
      </c>
      <c r="AW6861" s="6">
        <v>0</v>
      </c>
      <c r="AY6861" s="6">
        <v>0</v>
      </c>
      <c r="BA6861" s="6">
        <v>0</v>
      </c>
      <c r="BB6861"/>
      <c r="BC6861" s="8">
        <v>0</v>
      </c>
      <c r="BE6861" s="6">
        <v>0</v>
      </c>
      <c r="BG6861" s="6">
        <v>0</v>
      </c>
    </row>
    <row r="6862" spans="1:59" x14ac:dyDescent="0.25">
      <c r="A6862" t="s">
        <v>47958</v>
      </c>
      <c r="B6862" s="1">
        <v>10428</v>
      </c>
      <c r="C6862" t="s">
        <v>7084</v>
      </c>
      <c r="D6862" s="1">
        <v>25000002</v>
      </c>
      <c r="E6862" t="s">
        <v>7345</v>
      </c>
      <c r="F6862" t="s">
        <v>3317</v>
      </c>
      <c r="G6862" t="s">
        <v>7346</v>
      </c>
      <c r="H6862" s="6">
        <v>86.49</v>
      </c>
      <c r="I6862" s="8">
        <v>21.622499999999999</v>
      </c>
      <c r="J6862" s="6">
        <v>0</v>
      </c>
      <c r="K6862" s="6">
        <v>67.462199999999996</v>
      </c>
      <c r="M6862" s="8">
        <v>53.104859999999995</v>
      </c>
      <c r="O6862" s="8">
        <v>56.910420000000002</v>
      </c>
      <c r="Q6862" s="8">
        <v>67.462199999999996</v>
      </c>
      <c r="S6862" s="8">
        <v>67.462199999999996</v>
      </c>
      <c r="T6862" s="8"/>
      <c r="U6862" s="8">
        <v>58.813200000000002</v>
      </c>
      <c r="W6862" s="6">
        <v>0</v>
      </c>
      <c r="Y6862" s="6">
        <v>0</v>
      </c>
      <c r="AA6862" s="8">
        <v>65.732399999999998</v>
      </c>
      <c r="AC6862" s="6">
        <v>65.732399999999998</v>
      </c>
      <c r="AE6862" s="8">
        <v>0</v>
      </c>
      <c r="AG6862" s="8">
        <v>38.920499999999997</v>
      </c>
      <c r="AI6862" s="8">
        <v>34.855469999999997</v>
      </c>
      <c r="AK6862" s="8">
        <v>38.920499999999997</v>
      </c>
      <c r="AM6862" s="6">
        <v>0</v>
      </c>
      <c r="AO6862" s="6">
        <v>0</v>
      </c>
      <c r="AQ6862" s="6">
        <v>0</v>
      </c>
      <c r="AS6862" s="6">
        <v>0</v>
      </c>
      <c r="AU6862" s="6">
        <v>0</v>
      </c>
      <c r="AW6862" s="6">
        <v>0</v>
      </c>
      <c r="AY6862" s="6">
        <v>0</v>
      </c>
      <c r="BA6862" s="6">
        <v>0</v>
      </c>
      <c r="BB6862"/>
      <c r="BC6862" s="8">
        <v>0</v>
      </c>
      <c r="BE6862" s="6">
        <v>0</v>
      </c>
      <c r="BG6862" s="6">
        <v>0</v>
      </c>
    </row>
    <row r="6863" spans="1:59" x14ac:dyDescent="0.25">
      <c r="A6863" t="s">
        <v>47958</v>
      </c>
      <c r="B6863" s="1">
        <v>69200</v>
      </c>
      <c r="C6863" t="s">
        <v>1456</v>
      </c>
      <c r="D6863" s="1">
        <v>69200</v>
      </c>
      <c r="E6863" t="s">
        <v>0</v>
      </c>
      <c r="F6863" t="s">
        <v>1457</v>
      </c>
      <c r="G6863" t="s">
        <v>4345</v>
      </c>
      <c r="H6863" s="6">
        <v>154</v>
      </c>
      <c r="I6863" s="8">
        <v>38.5</v>
      </c>
      <c r="J6863" s="6">
        <v>62.062000000000005</v>
      </c>
      <c r="K6863" s="6">
        <v>184.7175</v>
      </c>
      <c r="M6863" s="8">
        <v>94.555999999999997</v>
      </c>
      <c r="O6863" s="8">
        <v>101.33200000000001</v>
      </c>
      <c r="Q6863" s="8">
        <v>120.12</v>
      </c>
      <c r="S6863" s="8">
        <v>120.12</v>
      </c>
      <c r="T6863" s="8"/>
      <c r="U6863" s="8">
        <v>104.72000000000001</v>
      </c>
      <c r="W6863" s="6">
        <v>79.31</v>
      </c>
      <c r="Y6863" s="6">
        <v>79.31</v>
      </c>
      <c r="AA6863" s="8">
        <v>117.04</v>
      </c>
      <c r="AC6863" s="6">
        <v>117.04</v>
      </c>
      <c r="AE6863" s="8">
        <v>184.7175</v>
      </c>
      <c r="AG6863" s="8">
        <v>69.3</v>
      </c>
      <c r="AI6863" s="8">
        <v>62.062000000000005</v>
      </c>
      <c r="AK6863" s="8">
        <v>69.3</v>
      </c>
      <c r="AM6863" s="6">
        <v>111.95</v>
      </c>
      <c r="AO6863" s="6">
        <v>111.95</v>
      </c>
      <c r="AQ6863" s="6">
        <v>111.95</v>
      </c>
      <c r="AS6863" s="6">
        <v>111.95</v>
      </c>
      <c r="AU6863" s="6">
        <v>111.95</v>
      </c>
      <c r="AW6863" s="6">
        <v>111.95</v>
      </c>
      <c r="AY6863" s="6">
        <v>111.95</v>
      </c>
      <c r="BA6863" s="6">
        <v>111.95</v>
      </c>
      <c r="BB6863"/>
      <c r="BC6863" s="8">
        <v>65.490749999999991</v>
      </c>
      <c r="BE6863" s="6">
        <v>65.490749999999991</v>
      </c>
      <c r="BG6863" s="6">
        <v>65.490749999999991</v>
      </c>
    </row>
    <row r="6864" spans="1:59" x14ac:dyDescent="0.25">
      <c r="A6864" t="s">
        <v>47958</v>
      </c>
      <c r="B6864" s="1">
        <v>69209</v>
      </c>
      <c r="C6864" t="s">
        <v>1456</v>
      </c>
      <c r="D6864" s="1">
        <v>69209</v>
      </c>
      <c r="E6864" t="s">
        <v>0</v>
      </c>
      <c r="F6864" t="s">
        <v>4337</v>
      </c>
      <c r="G6864" t="s">
        <v>5007</v>
      </c>
      <c r="H6864" s="6">
        <v>27</v>
      </c>
      <c r="I6864" s="8">
        <v>6.75</v>
      </c>
      <c r="J6864" s="6">
        <v>10.881</v>
      </c>
      <c r="K6864" s="6">
        <v>91.838999999999984</v>
      </c>
      <c r="M6864" s="8">
        <v>16.577999999999999</v>
      </c>
      <c r="O6864" s="8">
        <v>17.766000000000002</v>
      </c>
      <c r="Q6864" s="8">
        <v>21.060000000000002</v>
      </c>
      <c r="S6864" s="8">
        <v>21.060000000000002</v>
      </c>
      <c r="T6864" s="8"/>
      <c r="U6864" s="8">
        <v>18.360000000000003</v>
      </c>
      <c r="W6864" s="6">
        <v>43.26</v>
      </c>
      <c r="Y6864" s="6">
        <v>43.26</v>
      </c>
      <c r="AA6864" s="8">
        <v>20.52</v>
      </c>
      <c r="AC6864" s="6">
        <v>20.52</v>
      </c>
      <c r="AE6864" s="8">
        <v>91.838999999999984</v>
      </c>
      <c r="AG6864" s="8">
        <v>12.15</v>
      </c>
      <c r="AI6864" s="8">
        <v>10.881</v>
      </c>
      <c r="AK6864" s="8">
        <v>12.15</v>
      </c>
      <c r="AM6864" s="6">
        <v>55.66</v>
      </c>
      <c r="AO6864" s="6">
        <v>55.66</v>
      </c>
      <c r="AQ6864" s="6">
        <v>55.66</v>
      </c>
      <c r="AS6864" s="6">
        <v>55.66</v>
      </c>
      <c r="AU6864" s="6">
        <v>55.66</v>
      </c>
      <c r="AW6864" s="6">
        <v>55.66</v>
      </c>
      <c r="AY6864" s="6">
        <v>55.66</v>
      </c>
      <c r="BA6864" s="6">
        <v>55.66</v>
      </c>
      <c r="BB6864"/>
      <c r="BC6864" s="8">
        <v>32.561099999999996</v>
      </c>
      <c r="BE6864" s="6">
        <v>32.561099999999996</v>
      </c>
      <c r="BG6864" s="6">
        <v>32.561099999999996</v>
      </c>
    </row>
    <row r="6865" spans="1:59" x14ac:dyDescent="0.25">
      <c r="A6865" t="s">
        <v>47958</v>
      </c>
      <c r="B6865" s="1">
        <v>69210</v>
      </c>
      <c r="C6865" t="s">
        <v>1456</v>
      </c>
      <c r="D6865" s="1">
        <v>69210</v>
      </c>
      <c r="E6865" t="s">
        <v>0</v>
      </c>
      <c r="F6865" t="s">
        <v>1457</v>
      </c>
      <c r="G6865" t="s">
        <v>4346</v>
      </c>
      <c r="H6865" s="6">
        <v>72</v>
      </c>
      <c r="I6865" s="8">
        <v>18</v>
      </c>
      <c r="J6865" s="6">
        <v>29.016000000000002</v>
      </c>
      <c r="K6865" s="6">
        <v>91.838999999999984</v>
      </c>
      <c r="M6865" s="8">
        <v>44.207999999999998</v>
      </c>
      <c r="O6865" s="8">
        <v>47.376000000000005</v>
      </c>
      <c r="Q6865" s="8">
        <v>56.160000000000004</v>
      </c>
      <c r="S6865" s="8">
        <v>56.160000000000004</v>
      </c>
      <c r="T6865" s="8"/>
      <c r="U6865" s="8">
        <v>48.96</v>
      </c>
      <c r="W6865" s="6">
        <v>43.26</v>
      </c>
      <c r="Y6865" s="6">
        <v>43.26</v>
      </c>
      <c r="AA6865" s="8">
        <v>54.72</v>
      </c>
      <c r="AC6865" s="6">
        <v>54.72</v>
      </c>
      <c r="AE6865" s="8">
        <v>91.838999999999984</v>
      </c>
      <c r="AG6865" s="8">
        <v>32.4</v>
      </c>
      <c r="AI6865" s="8">
        <v>29.016000000000002</v>
      </c>
      <c r="AK6865" s="8">
        <v>32.4</v>
      </c>
      <c r="AM6865" s="6">
        <v>55.66</v>
      </c>
      <c r="AO6865" s="6">
        <v>55.66</v>
      </c>
      <c r="AQ6865" s="6">
        <v>55.66</v>
      </c>
      <c r="AS6865" s="6">
        <v>55.66</v>
      </c>
      <c r="AU6865" s="6">
        <v>55.66</v>
      </c>
      <c r="AW6865" s="6">
        <v>55.66</v>
      </c>
      <c r="AY6865" s="6">
        <v>55.66</v>
      </c>
      <c r="BA6865" s="6">
        <v>55.66</v>
      </c>
      <c r="BB6865"/>
      <c r="BC6865" s="8">
        <v>32.561099999999996</v>
      </c>
      <c r="BE6865" s="6">
        <v>32.561099999999996</v>
      </c>
      <c r="BG6865" s="6">
        <v>32.561099999999996</v>
      </c>
    </row>
    <row r="6866" spans="1:59" x14ac:dyDescent="0.25">
      <c r="A6866" t="s">
        <v>47958</v>
      </c>
      <c r="B6866" s="1">
        <v>10431</v>
      </c>
      <c r="C6866" t="s">
        <v>7084</v>
      </c>
      <c r="D6866" s="1">
        <v>25000002</v>
      </c>
      <c r="E6866" t="s">
        <v>7351</v>
      </c>
      <c r="F6866" t="s">
        <v>3317</v>
      </c>
      <c r="G6866" t="s">
        <v>7352</v>
      </c>
      <c r="H6866" s="6">
        <v>99.46</v>
      </c>
      <c r="I6866" s="8">
        <v>24.864999999999998</v>
      </c>
      <c r="J6866" s="6">
        <v>0</v>
      </c>
      <c r="K6866" s="6">
        <v>77.578800000000001</v>
      </c>
      <c r="M6866" s="8">
        <v>61.068439999999995</v>
      </c>
      <c r="O6866" s="8">
        <v>65.444680000000005</v>
      </c>
      <c r="Q6866" s="8">
        <v>77.578800000000001</v>
      </c>
      <c r="S6866" s="8">
        <v>77.578800000000001</v>
      </c>
      <c r="T6866" s="8"/>
      <c r="U6866" s="8">
        <v>67.632800000000003</v>
      </c>
      <c r="W6866" s="6">
        <v>0</v>
      </c>
      <c r="Y6866" s="6">
        <v>0</v>
      </c>
      <c r="AA6866" s="8">
        <v>75.58959999999999</v>
      </c>
      <c r="AC6866" s="6">
        <v>75.58959999999999</v>
      </c>
      <c r="AE6866" s="8">
        <v>0</v>
      </c>
      <c r="AG6866" s="8">
        <v>44.756999999999998</v>
      </c>
      <c r="AI6866" s="8">
        <v>40.082380000000001</v>
      </c>
      <c r="AK6866" s="8">
        <v>44.756999999999998</v>
      </c>
      <c r="AM6866" s="6">
        <v>0</v>
      </c>
      <c r="AO6866" s="6">
        <v>0</v>
      </c>
      <c r="AQ6866" s="6">
        <v>0</v>
      </c>
      <c r="AS6866" s="6">
        <v>0</v>
      </c>
      <c r="AU6866" s="6">
        <v>0</v>
      </c>
      <c r="AW6866" s="6">
        <v>0</v>
      </c>
      <c r="AY6866" s="6">
        <v>0</v>
      </c>
      <c r="BA6866" s="6">
        <v>0</v>
      </c>
      <c r="BB6866"/>
      <c r="BC6866" s="8">
        <v>0</v>
      </c>
      <c r="BE6866" s="6">
        <v>0</v>
      </c>
      <c r="BG6866" s="6">
        <v>0</v>
      </c>
    </row>
    <row r="6867" spans="1:59" x14ac:dyDescent="0.25">
      <c r="A6867" t="s">
        <v>47958</v>
      </c>
      <c r="B6867" s="1">
        <v>105096</v>
      </c>
      <c r="C6867" t="s">
        <v>7084</v>
      </c>
      <c r="D6867" s="1">
        <v>25000002</v>
      </c>
      <c r="E6867" t="s">
        <v>7427</v>
      </c>
      <c r="F6867" t="s">
        <v>3317</v>
      </c>
      <c r="G6867" t="s">
        <v>7428</v>
      </c>
      <c r="H6867" s="6">
        <v>110.51</v>
      </c>
      <c r="I6867" s="8">
        <v>27.627500000000001</v>
      </c>
      <c r="J6867" s="6">
        <v>0</v>
      </c>
      <c r="K6867" s="6">
        <v>86.197800000000001</v>
      </c>
      <c r="M6867" s="8">
        <v>67.853139999999996</v>
      </c>
      <c r="O6867" s="8">
        <v>72.715580000000003</v>
      </c>
      <c r="Q6867" s="8">
        <v>86.197800000000001</v>
      </c>
      <c r="S6867" s="8">
        <v>86.197800000000001</v>
      </c>
      <c r="T6867" s="8"/>
      <c r="U6867" s="8">
        <v>75.146800000000013</v>
      </c>
      <c r="W6867" s="6">
        <v>0</v>
      </c>
      <c r="Y6867" s="6">
        <v>0</v>
      </c>
      <c r="AA6867" s="8">
        <v>83.9876</v>
      </c>
      <c r="AC6867" s="6">
        <v>83.9876</v>
      </c>
      <c r="AE6867" s="8">
        <v>0</v>
      </c>
      <c r="AG6867" s="8">
        <v>49.729500000000002</v>
      </c>
      <c r="AI6867" s="8">
        <v>44.535530000000001</v>
      </c>
      <c r="AK6867" s="8">
        <v>49.729500000000002</v>
      </c>
      <c r="AM6867" s="6">
        <v>0</v>
      </c>
      <c r="AO6867" s="6">
        <v>0</v>
      </c>
      <c r="AQ6867" s="6">
        <v>0</v>
      </c>
      <c r="AS6867" s="6">
        <v>0</v>
      </c>
      <c r="AU6867" s="6">
        <v>0</v>
      </c>
      <c r="AW6867" s="6">
        <v>0</v>
      </c>
      <c r="AY6867" s="6">
        <v>0</v>
      </c>
      <c r="BA6867" s="6">
        <v>0</v>
      </c>
      <c r="BB6867"/>
      <c r="BC6867" s="8">
        <v>0</v>
      </c>
      <c r="BE6867" s="6">
        <v>0</v>
      </c>
      <c r="BG6867" s="6">
        <v>0</v>
      </c>
    </row>
    <row r="6868" spans="1:59" x14ac:dyDescent="0.25">
      <c r="A6868" t="s">
        <v>47958</v>
      </c>
      <c r="B6868" s="1">
        <v>70000001</v>
      </c>
      <c r="C6868" t="s">
        <v>1456</v>
      </c>
      <c r="D6868" s="1">
        <v>29355</v>
      </c>
      <c r="E6868" t="s">
        <v>0</v>
      </c>
      <c r="F6868" t="s">
        <v>6676</v>
      </c>
      <c r="G6868" t="s">
        <v>6677</v>
      </c>
      <c r="H6868" s="6">
        <v>1025</v>
      </c>
      <c r="I6868" s="8">
        <v>256.25</v>
      </c>
      <c r="J6868" s="6">
        <v>89.5</v>
      </c>
      <c r="K6868" s="6">
        <v>799.5</v>
      </c>
      <c r="M6868" s="8">
        <v>629.35</v>
      </c>
      <c r="O6868" s="8">
        <v>674.45</v>
      </c>
      <c r="Q6868" s="8">
        <v>799.5</v>
      </c>
      <c r="S6868" s="8">
        <v>799.5</v>
      </c>
      <c r="T6868" s="8"/>
      <c r="U6868" s="8">
        <v>697</v>
      </c>
      <c r="W6868" s="6">
        <v>89.5</v>
      </c>
      <c r="Y6868" s="6">
        <v>89.5</v>
      </c>
      <c r="AA6868" s="8">
        <v>779</v>
      </c>
      <c r="AC6868" s="6">
        <v>779</v>
      </c>
      <c r="AE6868" s="8">
        <v>397.93049999999994</v>
      </c>
      <c r="AG6868" s="8">
        <v>461.25</v>
      </c>
      <c r="AI6868" s="8">
        <v>413.07500000000005</v>
      </c>
      <c r="AK6868" s="8">
        <v>461.25</v>
      </c>
      <c r="AM6868" s="6">
        <v>241.17</v>
      </c>
      <c r="AO6868" s="6">
        <v>241.17</v>
      </c>
      <c r="AQ6868" s="6">
        <v>241.17</v>
      </c>
      <c r="AS6868" s="6">
        <v>241.17</v>
      </c>
      <c r="AU6868" s="6">
        <v>241.17</v>
      </c>
      <c r="AW6868" s="6">
        <v>241.17</v>
      </c>
      <c r="AY6868" s="6">
        <v>241.17</v>
      </c>
      <c r="BA6868" s="6">
        <v>241.17</v>
      </c>
      <c r="BB6868"/>
      <c r="BC6868" s="8">
        <v>141.08444999999998</v>
      </c>
      <c r="BE6868" s="6">
        <v>141.08444999999998</v>
      </c>
      <c r="BG6868" s="6">
        <v>141.08444999999998</v>
      </c>
    </row>
    <row r="6869" spans="1:59" x14ac:dyDescent="0.25">
      <c r="A6869" t="s">
        <v>47958</v>
      </c>
      <c r="B6869" s="1">
        <v>70000002</v>
      </c>
      <c r="C6869" t="s">
        <v>1456</v>
      </c>
      <c r="D6869" s="1">
        <v>29365</v>
      </c>
      <c r="E6869" t="s">
        <v>0</v>
      </c>
      <c r="F6869" t="s">
        <v>6676</v>
      </c>
      <c r="G6869" t="s">
        <v>6678</v>
      </c>
      <c r="H6869" s="6">
        <v>407</v>
      </c>
      <c r="I6869" s="8">
        <v>101.75</v>
      </c>
      <c r="J6869" s="6">
        <v>85.07</v>
      </c>
      <c r="K6869" s="6">
        <v>397.93049999999994</v>
      </c>
      <c r="M6869" s="8">
        <v>249.898</v>
      </c>
      <c r="O6869" s="8">
        <v>267.80600000000004</v>
      </c>
      <c r="Q6869" s="8">
        <v>317.46000000000004</v>
      </c>
      <c r="S6869" s="8">
        <v>317.46000000000004</v>
      </c>
      <c r="T6869" s="8"/>
      <c r="U6869" s="8">
        <v>276.76000000000005</v>
      </c>
      <c r="W6869" s="6">
        <v>85.07</v>
      </c>
      <c r="Y6869" s="6">
        <v>85.07</v>
      </c>
      <c r="AA6869" s="8">
        <v>309.32</v>
      </c>
      <c r="AC6869" s="6">
        <v>309.32</v>
      </c>
      <c r="AE6869" s="8">
        <v>397.93049999999994</v>
      </c>
      <c r="AG6869" s="8">
        <v>183.15</v>
      </c>
      <c r="AI6869" s="8">
        <v>164.02100000000002</v>
      </c>
      <c r="AK6869" s="8">
        <v>183.15</v>
      </c>
      <c r="AM6869" s="6">
        <v>241.17</v>
      </c>
      <c r="AO6869" s="6">
        <v>241.17</v>
      </c>
      <c r="AQ6869" s="6">
        <v>241.17</v>
      </c>
      <c r="AS6869" s="6">
        <v>241.17</v>
      </c>
      <c r="AU6869" s="6">
        <v>241.17</v>
      </c>
      <c r="AW6869" s="6">
        <v>241.17</v>
      </c>
      <c r="AY6869" s="6">
        <v>241.17</v>
      </c>
      <c r="BA6869" s="6">
        <v>241.17</v>
      </c>
      <c r="BB6869"/>
      <c r="BC6869" s="8">
        <v>141.08444999999998</v>
      </c>
      <c r="BE6869" s="6">
        <v>141.08444999999998</v>
      </c>
      <c r="BG6869" s="6">
        <v>141.08444999999998</v>
      </c>
    </row>
    <row r="6870" spans="1:59" x14ac:dyDescent="0.25">
      <c r="A6870" t="s">
        <v>47958</v>
      </c>
      <c r="B6870" s="1">
        <v>70000003</v>
      </c>
      <c r="C6870" t="s">
        <v>1456</v>
      </c>
      <c r="D6870" s="1">
        <v>29425</v>
      </c>
      <c r="E6870" t="s">
        <v>0</v>
      </c>
      <c r="F6870" t="s">
        <v>6676</v>
      </c>
      <c r="G6870" t="s">
        <v>6679</v>
      </c>
      <c r="H6870" s="6">
        <v>791</v>
      </c>
      <c r="I6870" s="8">
        <v>197.75</v>
      </c>
      <c r="J6870" s="6">
        <v>54.02</v>
      </c>
      <c r="K6870" s="6">
        <v>616.98</v>
      </c>
      <c r="M6870" s="8">
        <v>485.67399999999998</v>
      </c>
      <c r="O6870" s="8">
        <v>520.47800000000007</v>
      </c>
      <c r="Q6870" s="8">
        <v>616.98</v>
      </c>
      <c r="S6870" s="8">
        <v>616.98</v>
      </c>
      <c r="T6870" s="8"/>
      <c r="U6870" s="8">
        <v>537.88</v>
      </c>
      <c r="W6870" s="6">
        <v>54.02</v>
      </c>
      <c r="Y6870" s="6">
        <v>54.02</v>
      </c>
      <c r="AA6870" s="8">
        <v>601.16</v>
      </c>
      <c r="AC6870" s="6">
        <v>601.16</v>
      </c>
      <c r="AE6870" s="8">
        <v>397.93049999999994</v>
      </c>
      <c r="AG6870" s="8">
        <v>355.95</v>
      </c>
      <c r="AI6870" s="8">
        <v>318.77300000000002</v>
      </c>
      <c r="AK6870" s="8">
        <v>355.95</v>
      </c>
      <c r="AM6870" s="6">
        <v>241.17</v>
      </c>
      <c r="AO6870" s="6">
        <v>241.17</v>
      </c>
      <c r="AQ6870" s="6">
        <v>241.17</v>
      </c>
      <c r="AS6870" s="6">
        <v>241.17</v>
      </c>
      <c r="AU6870" s="6">
        <v>241.17</v>
      </c>
      <c r="AW6870" s="6">
        <v>241.17</v>
      </c>
      <c r="AY6870" s="6">
        <v>241.17</v>
      </c>
      <c r="BA6870" s="6">
        <v>241.17</v>
      </c>
      <c r="BB6870"/>
      <c r="BC6870" s="8">
        <v>141.08444999999998</v>
      </c>
      <c r="BE6870" s="6">
        <v>141.08444999999998</v>
      </c>
      <c r="BG6870" s="6">
        <v>141.08444999999998</v>
      </c>
    </row>
    <row r="6871" spans="1:59" x14ac:dyDescent="0.25">
      <c r="A6871" t="s">
        <v>47958</v>
      </c>
      <c r="B6871" s="1">
        <v>70000004</v>
      </c>
      <c r="C6871" t="s">
        <v>1456</v>
      </c>
      <c r="D6871" s="1">
        <v>29705</v>
      </c>
      <c r="E6871" t="s">
        <v>0</v>
      </c>
      <c r="F6871" t="s">
        <v>6676</v>
      </c>
      <c r="G6871" t="s">
        <v>6680</v>
      </c>
      <c r="H6871" s="6">
        <v>755</v>
      </c>
      <c r="I6871" s="8">
        <v>188.75</v>
      </c>
      <c r="J6871" s="6">
        <v>41.13</v>
      </c>
      <c r="K6871" s="6">
        <v>588.9</v>
      </c>
      <c r="M6871" s="8">
        <v>463.57</v>
      </c>
      <c r="O6871" s="8">
        <v>496.79</v>
      </c>
      <c r="Q6871" s="8">
        <v>588.9</v>
      </c>
      <c r="S6871" s="8">
        <v>588.9</v>
      </c>
      <c r="T6871" s="8"/>
      <c r="U6871" s="8">
        <v>513.40000000000009</v>
      </c>
      <c r="W6871" s="6">
        <v>41.13</v>
      </c>
      <c r="Y6871" s="6">
        <v>41.13</v>
      </c>
      <c r="AA6871" s="8">
        <v>573.79999999999995</v>
      </c>
      <c r="AC6871" s="6">
        <v>573.79999999999995</v>
      </c>
      <c r="AE6871" s="8">
        <v>397.93049999999994</v>
      </c>
      <c r="AG6871" s="8">
        <v>339.75</v>
      </c>
      <c r="AI6871" s="8">
        <v>304.26500000000004</v>
      </c>
      <c r="AK6871" s="8">
        <v>339.75</v>
      </c>
      <c r="AM6871" s="6">
        <v>241.17</v>
      </c>
      <c r="AO6871" s="6">
        <v>241.17</v>
      </c>
      <c r="AQ6871" s="6">
        <v>241.17</v>
      </c>
      <c r="AS6871" s="6">
        <v>241.17</v>
      </c>
      <c r="AU6871" s="6">
        <v>241.17</v>
      </c>
      <c r="AW6871" s="6">
        <v>241.17</v>
      </c>
      <c r="AY6871" s="6">
        <v>241.17</v>
      </c>
      <c r="BA6871" s="6">
        <v>241.17</v>
      </c>
      <c r="BB6871"/>
      <c r="BC6871" s="8">
        <v>141.08444999999998</v>
      </c>
      <c r="BE6871" s="6">
        <v>141.08444999999998</v>
      </c>
      <c r="BG6871" s="6">
        <v>141.08444999999998</v>
      </c>
    </row>
    <row r="6872" spans="1:59" x14ac:dyDescent="0.25">
      <c r="A6872" t="s">
        <v>47958</v>
      </c>
      <c r="B6872" s="1">
        <v>70000005</v>
      </c>
      <c r="C6872" t="s">
        <v>1456</v>
      </c>
      <c r="D6872" s="1">
        <v>29720</v>
      </c>
      <c r="E6872" t="s">
        <v>0</v>
      </c>
      <c r="F6872" t="s">
        <v>6676</v>
      </c>
      <c r="G6872" t="s">
        <v>6681</v>
      </c>
      <c r="H6872" s="6">
        <v>201</v>
      </c>
      <c r="I6872" s="8">
        <v>50.25</v>
      </c>
      <c r="J6872" s="6">
        <v>64.930000000000007</v>
      </c>
      <c r="K6872" s="6">
        <v>232.947</v>
      </c>
      <c r="M6872" s="8">
        <v>123.414</v>
      </c>
      <c r="O6872" s="8">
        <v>132.25800000000001</v>
      </c>
      <c r="Q6872" s="8">
        <v>156.78</v>
      </c>
      <c r="S6872" s="8">
        <v>156.78</v>
      </c>
      <c r="T6872" s="8"/>
      <c r="U6872" s="8">
        <v>136.68</v>
      </c>
      <c r="W6872" s="6">
        <v>64.930000000000007</v>
      </c>
      <c r="Y6872" s="6">
        <v>64.930000000000007</v>
      </c>
      <c r="AA6872" s="8">
        <v>152.76</v>
      </c>
      <c r="AC6872" s="6">
        <v>152.76</v>
      </c>
      <c r="AE6872" s="8">
        <v>232.947</v>
      </c>
      <c r="AG6872" s="8">
        <v>90.45</v>
      </c>
      <c r="AI6872" s="8">
        <v>81.003</v>
      </c>
      <c r="AK6872" s="8">
        <v>90.45</v>
      </c>
      <c r="AM6872" s="6">
        <v>141.18</v>
      </c>
      <c r="AO6872" s="6">
        <v>141.18</v>
      </c>
      <c r="AQ6872" s="6">
        <v>141.18</v>
      </c>
      <c r="AS6872" s="6">
        <v>141.18</v>
      </c>
      <c r="AU6872" s="6">
        <v>141.18</v>
      </c>
      <c r="AW6872" s="6">
        <v>141.18</v>
      </c>
      <c r="AY6872" s="6">
        <v>141.18</v>
      </c>
      <c r="BA6872" s="6">
        <v>141.18</v>
      </c>
      <c r="BB6872"/>
      <c r="BC6872" s="8">
        <v>82.590299999999999</v>
      </c>
      <c r="BE6872" s="6">
        <v>82.590299999999999</v>
      </c>
      <c r="BG6872" s="6">
        <v>82.590299999999999</v>
      </c>
    </row>
    <row r="6873" spans="1:59" x14ac:dyDescent="0.25">
      <c r="A6873" t="s">
        <v>47958</v>
      </c>
      <c r="B6873" s="1">
        <v>70000006</v>
      </c>
      <c r="C6873" t="s">
        <v>1456</v>
      </c>
      <c r="D6873" s="1">
        <v>29730</v>
      </c>
      <c r="E6873" t="s">
        <v>0</v>
      </c>
      <c r="F6873" t="s">
        <v>6676</v>
      </c>
      <c r="G6873" t="s">
        <v>6682</v>
      </c>
      <c r="H6873" s="6">
        <v>214</v>
      </c>
      <c r="I6873" s="8">
        <v>53.5</v>
      </c>
      <c r="J6873" s="6">
        <v>39.119999999999997</v>
      </c>
      <c r="K6873" s="6">
        <v>232.947</v>
      </c>
      <c r="M6873" s="8">
        <v>131.39599999999999</v>
      </c>
      <c r="O6873" s="8">
        <v>140.81200000000001</v>
      </c>
      <c r="Q6873" s="8">
        <v>166.92000000000002</v>
      </c>
      <c r="S6873" s="8">
        <v>166.92000000000002</v>
      </c>
      <c r="T6873" s="8"/>
      <c r="U6873" s="8">
        <v>145.52000000000001</v>
      </c>
      <c r="W6873" s="6">
        <v>39.119999999999997</v>
      </c>
      <c r="Y6873" s="6">
        <v>39.119999999999997</v>
      </c>
      <c r="AA6873" s="8">
        <v>162.64000000000001</v>
      </c>
      <c r="AC6873" s="6">
        <v>162.64000000000001</v>
      </c>
      <c r="AE6873" s="8">
        <v>232.947</v>
      </c>
      <c r="AG6873" s="8">
        <v>96.3</v>
      </c>
      <c r="AI6873" s="8">
        <v>86.242000000000004</v>
      </c>
      <c r="AK6873" s="8">
        <v>96.3</v>
      </c>
      <c r="AM6873" s="6">
        <v>141.18</v>
      </c>
      <c r="AO6873" s="6">
        <v>141.18</v>
      </c>
      <c r="AQ6873" s="6">
        <v>141.18</v>
      </c>
      <c r="AS6873" s="6">
        <v>141.18</v>
      </c>
      <c r="AU6873" s="6">
        <v>141.18</v>
      </c>
      <c r="AW6873" s="6">
        <v>141.18</v>
      </c>
      <c r="AY6873" s="6">
        <v>141.18</v>
      </c>
      <c r="BA6873" s="6">
        <v>141.18</v>
      </c>
      <c r="BB6873"/>
      <c r="BC6873" s="8">
        <v>82.590299999999999</v>
      </c>
      <c r="BE6873" s="6">
        <v>82.590299999999999</v>
      </c>
      <c r="BG6873" s="6">
        <v>82.590299999999999</v>
      </c>
    </row>
    <row r="6874" spans="1:59" x14ac:dyDescent="0.25">
      <c r="A6874" t="s">
        <v>47958</v>
      </c>
      <c r="B6874" s="1" t="s">
        <v>2175</v>
      </c>
      <c r="C6874" t="s">
        <v>1456</v>
      </c>
      <c r="D6874" s="1">
        <v>87481</v>
      </c>
      <c r="E6874" t="s">
        <v>0</v>
      </c>
      <c r="F6874" t="s">
        <v>1517</v>
      </c>
      <c r="G6874" t="s">
        <v>2176</v>
      </c>
      <c r="H6874" s="6">
        <v>44.84</v>
      </c>
      <c r="I6874" s="8">
        <v>11.21</v>
      </c>
      <c r="J6874" s="6">
        <v>0</v>
      </c>
      <c r="K6874" s="6">
        <v>34.975200000000001</v>
      </c>
      <c r="M6874" s="8">
        <v>27.531760000000002</v>
      </c>
      <c r="O6874" s="8">
        <v>29.504720000000002</v>
      </c>
      <c r="Q6874" s="8">
        <v>34.975200000000001</v>
      </c>
      <c r="S6874" s="8">
        <v>34.975200000000001</v>
      </c>
      <c r="T6874" s="8"/>
      <c r="U6874" s="8">
        <v>30.491200000000003</v>
      </c>
      <c r="W6874" s="6">
        <v>26.32</v>
      </c>
      <c r="Y6874" s="6">
        <v>26.32</v>
      </c>
      <c r="AA6874" s="8">
        <v>34.078400000000002</v>
      </c>
      <c r="AC6874" s="6">
        <v>34.078400000000002</v>
      </c>
      <c r="AE6874" s="8">
        <v>0</v>
      </c>
      <c r="AG6874" s="8">
        <v>20.178000000000001</v>
      </c>
      <c r="AI6874" s="8">
        <v>18.070520000000002</v>
      </c>
      <c r="AK6874" s="8">
        <v>20.178000000000001</v>
      </c>
      <c r="AM6874" s="6">
        <v>0</v>
      </c>
      <c r="AO6874" s="6">
        <v>0</v>
      </c>
      <c r="AQ6874" s="6">
        <v>0</v>
      </c>
      <c r="AS6874" s="6">
        <v>0</v>
      </c>
      <c r="AU6874" s="6">
        <v>0</v>
      </c>
      <c r="AW6874" s="6">
        <v>0</v>
      </c>
      <c r="AY6874" s="6">
        <v>0</v>
      </c>
      <c r="BA6874" s="6">
        <v>0</v>
      </c>
      <c r="BB6874"/>
      <c r="BC6874" s="8">
        <v>0</v>
      </c>
      <c r="BE6874" s="6">
        <v>0</v>
      </c>
      <c r="BG6874" s="6">
        <v>0</v>
      </c>
    </row>
    <row r="6875" spans="1:59" x14ac:dyDescent="0.25">
      <c r="A6875" t="s">
        <v>47958</v>
      </c>
      <c r="B6875" s="1" t="s">
        <v>2177</v>
      </c>
      <c r="C6875" t="s">
        <v>1456</v>
      </c>
      <c r="D6875" s="1">
        <v>87801</v>
      </c>
      <c r="E6875" t="s">
        <v>0</v>
      </c>
      <c r="F6875" t="s">
        <v>1517</v>
      </c>
      <c r="G6875" t="s">
        <v>2178</v>
      </c>
      <c r="H6875" s="6">
        <v>46.79</v>
      </c>
      <c r="I6875" s="8">
        <v>11.6975</v>
      </c>
      <c r="J6875" s="6">
        <v>0</v>
      </c>
      <c r="K6875" s="6">
        <v>52.65</v>
      </c>
      <c r="M6875" s="8">
        <v>28.72906</v>
      </c>
      <c r="O6875" s="8">
        <v>30.78782</v>
      </c>
      <c r="Q6875" s="8">
        <v>36.496200000000002</v>
      </c>
      <c r="S6875" s="8">
        <v>36.496200000000002</v>
      </c>
      <c r="T6875" s="8"/>
      <c r="U6875" s="8">
        <v>31.817200000000003</v>
      </c>
      <c r="W6875" s="6">
        <v>52.65</v>
      </c>
      <c r="Y6875" s="6">
        <v>52.65</v>
      </c>
      <c r="AA6875" s="8">
        <v>35.560400000000001</v>
      </c>
      <c r="AC6875" s="6">
        <v>35.560400000000001</v>
      </c>
      <c r="AE6875" s="8">
        <v>0</v>
      </c>
      <c r="AG6875" s="8">
        <v>21.055499999999999</v>
      </c>
      <c r="AI6875" s="8">
        <v>18.856370000000002</v>
      </c>
      <c r="AK6875" s="8">
        <v>21.055499999999999</v>
      </c>
      <c r="AM6875" s="6">
        <v>0</v>
      </c>
      <c r="AO6875" s="6">
        <v>0</v>
      </c>
      <c r="AQ6875" s="6">
        <v>0</v>
      </c>
      <c r="AS6875" s="6">
        <v>0</v>
      </c>
      <c r="AU6875" s="6">
        <v>0</v>
      </c>
      <c r="AW6875" s="6">
        <v>0</v>
      </c>
      <c r="AY6875" s="6">
        <v>0</v>
      </c>
      <c r="BA6875" s="6">
        <v>0</v>
      </c>
      <c r="BB6875"/>
      <c r="BC6875" s="8">
        <v>0</v>
      </c>
      <c r="BE6875" s="6">
        <v>0</v>
      </c>
      <c r="BG6875" s="6">
        <v>0</v>
      </c>
    </row>
    <row r="6876" spans="1:59" x14ac:dyDescent="0.25">
      <c r="A6876" t="s">
        <v>47958</v>
      </c>
      <c r="B6876" s="1" t="s">
        <v>2179</v>
      </c>
      <c r="C6876" t="s">
        <v>1456</v>
      </c>
      <c r="D6876" s="1">
        <v>80364</v>
      </c>
      <c r="E6876" t="s">
        <v>0</v>
      </c>
      <c r="F6876" t="s">
        <v>1484</v>
      </c>
      <c r="G6876" t="s">
        <v>2180</v>
      </c>
      <c r="H6876" s="6">
        <v>63.25</v>
      </c>
      <c r="I6876" s="8">
        <v>15.8125</v>
      </c>
      <c r="J6876" s="6">
        <v>0</v>
      </c>
      <c r="K6876" s="6">
        <v>49.335000000000001</v>
      </c>
      <c r="M6876" s="8">
        <v>38.835499999999996</v>
      </c>
      <c r="O6876" s="8">
        <v>41.618500000000004</v>
      </c>
      <c r="Q6876" s="8">
        <v>49.335000000000001</v>
      </c>
      <c r="S6876" s="8">
        <v>49.335000000000001</v>
      </c>
      <c r="T6876" s="8"/>
      <c r="U6876" s="8">
        <v>43.010000000000005</v>
      </c>
      <c r="W6876" s="6" t="s">
        <v>48946</v>
      </c>
      <c r="Y6876" s="6" t="s">
        <v>48946</v>
      </c>
      <c r="AA6876" s="8">
        <v>48.07</v>
      </c>
      <c r="AC6876" s="6">
        <v>48.07</v>
      </c>
      <c r="AE6876" s="8">
        <v>0</v>
      </c>
      <c r="AG6876" s="8">
        <v>28.462500000000002</v>
      </c>
      <c r="AI6876" s="8">
        <v>25.489750000000001</v>
      </c>
      <c r="AK6876" s="8">
        <v>28.462500000000002</v>
      </c>
      <c r="AM6876" s="6">
        <v>0</v>
      </c>
      <c r="AO6876" s="6">
        <v>0</v>
      </c>
      <c r="AQ6876" s="6">
        <v>0</v>
      </c>
      <c r="AS6876" s="6">
        <v>0</v>
      </c>
      <c r="AU6876" s="6">
        <v>0</v>
      </c>
      <c r="AW6876" s="6">
        <v>0</v>
      </c>
      <c r="AY6876" s="6">
        <v>0</v>
      </c>
      <c r="BA6876" s="6">
        <v>0</v>
      </c>
      <c r="BB6876"/>
      <c r="BC6876" s="8">
        <v>0</v>
      </c>
      <c r="BE6876" s="6">
        <v>0</v>
      </c>
      <c r="BG6876" s="6">
        <v>0</v>
      </c>
    </row>
    <row r="6877" spans="1:59" x14ac:dyDescent="0.25">
      <c r="A6877" t="s">
        <v>47958</v>
      </c>
      <c r="B6877" s="1" t="s">
        <v>2181</v>
      </c>
      <c r="C6877" t="s">
        <v>1456</v>
      </c>
      <c r="D6877" s="1">
        <v>87481</v>
      </c>
      <c r="E6877" t="s">
        <v>0</v>
      </c>
      <c r="F6877" t="s">
        <v>1517</v>
      </c>
      <c r="G6877" t="s">
        <v>2182</v>
      </c>
      <c r="H6877" s="6">
        <v>44.84</v>
      </c>
      <c r="I6877" s="8">
        <v>11.21</v>
      </c>
      <c r="J6877" s="6">
        <v>0</v>
      </c>
      <c r="K6877" s="6">
        <v>34.975200000000001</v>
      </c>
      <c r="M6877" s="8">
        <v>27.531760000000002</v>
      </c>
      <c r="O6877" s="8">
        <v>29.504720000000002</v>
      </c>
      <c r="Q6877" s="8">
        <v>34.975200000000001</v>
      </c>
      <c r="S6877" s="8">
        <v>34.975200000000001</v>
      </c>
      <c r="T6877" s="8"/>
      <c r="U6877" s="8">
        <v>30.491200000000003</v>
      </c>
      <c r="W6877" s="6">
        <v>26.32</v>
      </c>
      <c r="Y6877" s="6">
        <v>26.32</v>
      </c>
      <c r="AA6877" s="8">
        <v>34.078400000000002</v>
      </c>
      <c r="AC6877" s="6">
        <v>34.078400000000002</v>
      </c>
      <c r="AE6877" s="8">
        <v>0</v>
      </c>
      <c r="AG6877" s="8">
        <v>20.178000000000001</v>
      </c>
      <c r="AI6877" s="8">
        <v>18.070520000000002</v>
      </c>
      <c r="AK6877" s="8">
        <v>20.178000000000001</v>
      </c>
      <c r="AM6877" s="6">
        <v>0</v>
      </c>
      <c r="AO6877" s="6">
        <v>0</v>
      </c>
      <c r="AQ6877" s="6">
        <v>0</v>
      </c>
      <c r="AS6877" s="6">
        <v>0</v>
      </c>
      <c r="AU6877" s="6">
        <v>0</v>
      </c>
      <c r="AW6877" s="6">
        <v>0</v>
      </c>
      <c r="AY6877" s="6">
        <v>0</v>
      </c>
      <c r="BA6877" s="6">
        <v>0</v>
      </c>
      <c r="BB6877"/>
      <c r="BC6877" s="8">
        <v>0</v>
      </c>
      <c r="BE6877" s="6">
        <v>0</v>
      </c>
      <c r="BG6877" s="6">
        <v>0</v>
      </c>
    </row>
    <row r="6878" spans="1:59" x14ac:dyDescent="0.25">
      <c r="A6878" t="s">
        <v>47958</v>
      </c>
      <c r="B6878" s="1" t="s">
        <v>2232</v>
      </c>
      <c r="C6878" t="s">
        <v>1456</v>
      </c>
      <c r="D6878" s="1">
        <v>85613</v>
      </c>
      <c r="E6878" t="s">
        <v>0</v>
      </c>
      <c r="F6878" t="s">
        <v>1511</v>
      </c>
      <c r="G6878" t="s">
        <v>2233</v>
      </c>
      <c r="H6878" s="6">
        <v>34.380000000000003</v>
      </c>
      <c r="I6878" s="8">
        <v>8.5950000000000006</v>
      </c>
      <c r="J6878" s="6">
        <v>0</v>
      </c>
      <c r="K6878" s="6">
        <v>26.816400000000002</v>
      </c>
      <c r="M6878" s="8">
        <v>21.10932</v>
      </c>
      <c r="O6878" s="8">
        <v>22.622040000000002</v>
      </c>
      <c r="Q6878" s="8">
        <v>26.816400000000002</v>
      </c>
      <c r="S6878" s="8">
        <v>26.816400000000002</v>
      </c>
      <c r="T6878" s="8"/>
      <c r="U6878" s="8">
        <v>23.378400000000003</v>
      </c>
      <c r="W6878" s="6">
        <v>7.19</v>
      </c>
      <c r="Y6878" s="6">
        <v>7.19</v>
      </c>
      <c r="AA6878" s="8">
        <v>26.128800000000002</v>
      </c>
      <c r="AC6878" s="6">
        <v>26.128800000000002</v>
      </c>
      <c r="AE6878" s="8">
        <v>0</v>
      </c>
      <c r="AG6878" s="8">
        <v>15.471000000000002</v>
      </c>
      <c r="AI6878" s="8">
        <v>13.855140000000002</v>
      </c>
      <c r="AK6878" s="8">
        <v>15.471000000000002</v>
      </c>
      <c r="AM6878" s="6">
        <v>0</v>
      </c>
      <c r="AO6878" s="6">
        <v>0</v>
      </c>
      <c r="AQ6878" s="6">
        <v>0</v>
      </c>
      <c r="AS6878" s="6">
        <v>0</v>
      </c>
      <c r="AU6878" s="6">
        <v>0</v>
      </c>
      <c r="AW6878" s="6">
        <v>0</v>
      </c>
      <c r="AY6878" s="6">
        <v>0</v>
      </c>
      <c r="BA6878" s="6">
        <v>0</v>
      </c>
      <c r="BB6878"/>
      <c r="BC6878" s="8">
        <v>0</v>
      </c>
      <c r="BE6878" s="6">
        <v>0</v>
      </c>
      <c r="BG6878" s="6">
        <v>0</v>
      </c>
    </row>
    <row r="6879" spans="1:59" x14ac:dyDescent="0.25">
      <c r="A6879" t="s">
        <v>47958</v>
      </c>
      <c r="B6879" s="1" t="s">
        <v>2244</v>
      </c>
      <c r="C6879" t="s">
        <v>1456</v>
      </c>
      <c r="D6879" s="1">
        <v>85390</v>
      </c>
      <c r="E6879" t="s">
        <v>0</v>
      </c>
      <c r="F6879" t="s">
        <v>1511</v>
      </c>
      <c r="G6879" t="s">
        <v>2245</v>
      </c>
      <c r="H6879" s="6">
        <v>32.96</v>
      </c>
      <c r="I6879" s="8">
        <v>8.24</v>
      </c>
      <c r="J6879" s="6">
        <v>0</v>
      </c>
      <c r="K6879" s="6">
        <v>25.7088</v>
      </c>
      <c r="M6879" s="8">
        <v>20.237439999999999</v>
      </c>
      <c r="O6879" s="8">
        <v>21.68768</v>
      </c>
      <c r="Q6879" s="8">
        <v>25.7088</v>
      </c>
      <c r="S6879" s="8">
        <v>25.7088</v>
      </c>
      <c r="T6879" s="8"/>
      <c r="U6879" s="8">
        <v>22.412800000000001</v>
      </c>
      <c r="W6879" s="6">
        <v>8.7100000000000009</v>
      </c>
      <c r="Y6879" s="6">
        <v>8.7100000000000009</v>
      </c>
      <c r="AA6879" s="8">
        <v>25.049600000000002</v>
      </c>
      <c r="AC6879" s="6">
        <v>25.049600000000002</v>
      </c>
      <c r="AE6879" s="8">
        <v>0</v>
      </c>
      <c r="AG6879" s="8">
        <v>14.832000000000001</v>
      </c>
      <c r="AI6879" s="8">
        <v>13.28288</v>
      </c>
      <c r="AK6879" s="8">
        <v>14.832000000000001</v>
      </c>
      <c r="AM6879" s="6">
        <v>0</v>
      </c>
      <c r="AO6879" s="6">
        <v>0</v>
      </c>
      <c r="AQ6879" s="6">
        <v>0</v>
      </c>
      <c r="AS6879" s="6">
        <v>0</v>
      </c>
      <c r="AU6879" s="6">
        <v>0</v>
      </c>
      <c r="AW6879" s="6">
        <v>0</v>
      </c>
      <c r="AY6879" s="6">
        <v>0</v>
      </c>
      <c r="BA6879" s="6">
        <v>0</v>
      </c>
      <c r="BB6879"/>
      <c r="BC6879" s="8">
        <v>0</v>
      </c>
      <c r="BE6879" s="6">
        <v>0</v>
      </c>
      <c r="BG6879" s="6">
        <v>0</v>
      </c>
    </row>
    <row r="6880" spans="1:59" x14ac:dyDescent="0.25">
      <c r="A6880" t="s">
        <v>47958</v>
      </c>
      <c r="B6880" s="1" t="s">
        <v>2236</v>
      </c>
      <c r="C6880" t="s">
        <v>1456</v>
      </c>
      <c r="D6880" s="1">
        <v>88291</v>
      </c>
      <c r="E6880" t="s">
        <v>0</v>
      </c>
      <c r="F6880" t="s">
        <v>1748</v>
      </c>
      <c r="G6880" t="s">
        <v>2237</v>
      </c>
      <c r="H6880" s="6">
        <v>48.14</v>
      </c>
      <c r="I6880" s="8">
        <v>12.035</v>
      </c>
      <c r="J6880" s="6">
        <v>0</v>
      </c>
      <c r="K6880" s="6">
        <v>37.549199999999999</v>
      </c>
      <c r="M6880" s="8">
        <v>29.557960000000001</v>
      </c>
      <c r="O6880" s="8">
        <v>31.676120000000001</v>
      </c>
      <c r="Q6880" s="8">
        <v>37.549199999999999</v>
      </c>
      <c r="S6880" s="8">
        <v>37.549199999999999</v>
      </c>
      <c r="T6880" s="8"/>
      <c r="U6880" s="8">
        <v>32.735200000000006</v>
      </c>
      <c r="W6880" s="6" t="s">
        <v>48946</v>
      </c>
      <c r="Y6880" s="6" t="s">
        <v>48946</v>
      </c>
      <c r="AA6880" s="8">
        <v>36.586399999999998</v>
      </c>
      <c r="AC6880" s="6">
        <v>36.586399999999998</v>
      </c>
      <c r="AE6880" s="8">
        <v>0</v>
      </c>
      <c r="AG6880" s="8">
        <v>21.663</v>
      </c>
      <c r="AI6880" s="8">
        <v>19.40042</v>
      </c>
      <c r="AK6880" s="8">
        <v>21.663</v>
      </c>
      <c r="AM6880" s="6">
        <v>0</v>
      </c>
      <c r="AO6880" s="6">
        <v>0</v>
      </c>
      <c r="AQ6880" s="6">
        <v>0</v>
      </c>
      <c r="AS6880" s="6">
        <v>0</v>
      </c>
      <c r="AU6880" s="6">
        <v>0</v>
      </c>
      <c r="AW6880" s="6">
        <v>0</v>
      </c>
      <c r="AY6880" s="6">
        <v>0</v>
      </c>
      <c r="BA6880" s="6">
        <v>0</v>
      </c>
      <c r="BB6880"/>
      <c r="BC6880" s="8">
        <v>0</v>
      </c>
      <c r="BE6880" s="6">
        <v>0</v>
      </c>
      <c r="BG6880" s="6">
        <v>0</v>
      </c>
    </row>
    <row r="6881" spans="1:59" x14ac:dyDescent="0.25">
      <c r="A6881" t="s">
        <v>47958</v>
      </c>
      <c r="B6881" s="1" t="s">
        <v>2236</v>
      </c>
      <c r="C6881" t="s">
        <v>1456</v>
      </c>
      <c r="D6881" s="1">
        <v>88291</v>
      </c>
      <c r="F6881" t="s">
        <v>1666</v>
      </c>
      <c r="G6881" t="s">
        <v>2237</v>
      </c>
      <c r="H6881" s="6">
        <v>48.14</v>
      </c>
      <c r="I6881" s="8">
        <v>12.035</v>
      </c>
      <c r="J6881" s="6">
        <v>0</v>
      </c>
      <c r="K6881" s="6">
        <v>37.549199999999999</v>
      </c>
      <c r="M6881" s="8">
        <v>29.557960000000001</v>
      </c>
      <c r="O6881" s="8">
        <v>31.676120000000001</v>
      </c>
      <c r="Q6881" s="8">
        <v>37.549199999999999</v>
      </c>
      <c r="S6881" s="8">
        <v>37.549199999999999</v>
      </c>
      <c r="T6881" s="8"/>
      <c r="U6881" s="8">
        <v>32.735200000000006</v>
      </c>
      <c r="W6881" s="6" t="s">
        <v>48946</v>
      </c>
      <c r="Y6881" s="6" t="s">
        <v>48946</v>
      </c>
      <c r="AA6881" s="8">
        <v>36.586399999999998</v>
      </c>
      <c r="AC6881" s="6">
        <v>36.586399999999998</v>
      </c>
      <c r="AE6881" s="8">
        <v>0</v>
      </c>
      <c r="AG6881" s="8">
        <v>21.663</v>
      </c>
      <c r="AI6881" s="8">
        <v>19.40042</v>
      </c>
      <c r="AK6881" s="8">
        <v>21.663</v>
      </c>
      <c r="AM6881" s="6">
        <v>0</v>
      </c>
      <c r="AO6881" s="6">
        <v>0</v>
      </c>
      <c r="AQ6881" s="6">
        <v>0</v>
      </c>
      <c r="AS6881" s="6">
        <v>0</v>
      </c>
      <c r="AU6881" s="6">
        <v>0</v>
      </c>
      <c r="AW6881" s="6">
        <v>0</v>
      </c>
      <c r="AY6881" s="6">
        <v>0</v>
      </c>
      <c r="BA6881" s="6">
        <v>0</v>
      </c>
      <c r="BB6881"/>
      <c r="BC6881" s="8">
        <v>0</v>
      </c>
      <c r="BE6881" s="6">
        <v>0</v>
      </c>
      <c r="BG6881" s="6">
        <v>0</v>
      </c>
    </row>
    <row r="6882" spans="1:59" x14ac:dyDescent="0.25">
      <c r="A6882" t="s">
        <v>47958</v>
      </c>
      <c r="B6882" s="1" t="s">
        <v>2246</v>
      </c>
      <c r="C6882" t="s">
        <v>1456</v>
      </c>
      <c r="D6882" s="1">
        <v>85245</v>
      </c>
      <c r="E6882" t="s">
        <v>0</v>
      </c>
      <c r="F6882" t="s">
        <v>1511</v>
      </c>
      <c r="G6882" t="s">
        <v>2247</v>
      </c>
      <c r="H6882" s="6">
        <v>41.55</v>
      </c>
      <c r="I6882" s="8">
        <v>10.387499999999999</v>
      </c>
      <c r="J6882" s="6">
        <v>0</v>
      </c>
      <c r="K6882" s="6">
        <v>32.408999999999999</v>
      </c>
      <c r="M6882" s="8">
        <v>25.511699999999998</v>
      </c>
      <c r="O6882" s="8">
        <v>27.3399</v>
      </c>
      <c r="Q6882" s="8">
        <v>32.408999999999999</v>
      </c>
      <c r="S6882" s="8">
        <v>32.408999999999999</v>
      </c>
      <c r="T6882" s="8"/>
      <c r="U6882" s="8">
        <v>28.254000000000001</v>
      </c>
      <c r="W6882" s="6">
        <v>17.21</v>
      </c>
      <c r="Y6882" s="6">
        <v>17.21</v>
      </c>
      <c r="AA6882" s="8">
        <v>31.577999999999999</v>
      </c>
      <c r="AC6882" s="6">
        <v>31.577999999999999</v>
      </c>
      <c r="AE6882" s="8">
        <v>0</v>
      </c>
      <c r="AG6882" s="8">
        <v>18.697499999999998</v>
      </c>
      <c r="AI6882" s="8">
        <v>16.74465</v>
      </c>
      <c r="AK6882" s="8">
        <v>18.697499999999998</v>
      </c>
      <c r="AM6882" s="6">
        <v>0</v>
      </c>
      <c r="AO6882" s="6">
        <v>0</v>
      </c>
      <c r="AQ6882" s="6">
        <v>0</v>
      </c>
      <c r="AS6882" s="6">
        <v>0</v>
      </c>
      <c r="AU6882" s="6">
        <v>0</v>
      </c>
      <c r="AW6882" s="6">
        <v>0</v>
      </c>
      <c r="AY6882" s="6">
        <v>0</v>
      </c>
      <c r="BA6882" s="6">
        <v>0</v>
      </c>
      <c r="BB6882"/>
      <c r="BC6882" s="8">
        <v>0</v>
      </c>
      <c r="BE6882" s="6">
        <v>0</v>
      </c>
      <c r="BG6882" s="6">
        <v>0</v>
      </c>
    </row>
    <row r="6883" spans="1:59" x14ac:dyDescent="0.25">
      <c r="A6883" t="s">
        <v>47958</v>
      </c>
      <c r="B6883" s="1" t="s">
        <v>2248</v>
      </c>
      <c r="C6883" t="s">
        <v>1456</v>
      </c>
      <c r="D6883" s="1">
        <v>85397</v>
      </c>
      <c r="E6883" t="s">
        <v>0</v>
      </c>
      <c r="F6883" t="s">
        <v>1511</v>
      </c>
      <c r="G6883" t="s">
        <v>2249</v>
      </c>
      <c r="H6883" s="6">
        <v>60.72</v>
      </c>
      <c r="I6883" s="8">
        <v>15.18</v>
      </c>
      <c r="J6883" s="6">
        <v>0</v>
      </c>
      <c r="K6883" s="6">
        <v>47.361600000000003</v>
      </c>
      <c r="M6883" s="8">
        <v>37.282080000000001</v>
      </c>
      <c r="O6883" s="8">
        <v>39.953760000000003</v>
      </c>
      <c r="Q6883" s="8">
        <v>47.361600000000003</v>
      </c>
      <c r="S6883" s="8">
        <v>47.361600000000003</v>
      </c>
      <c r="T6883" s="8"/>
      <c r="U6883" s="8">
        <v>41.2896</v>
      </c>
      <c r="W6883" s="6">
        <v>23.15</v>
      </c>
      <c r="Y6883" s="6">
        <v>23.15</v>
      </c>
      <c r="AA6883" s="8">
        <v>46.147199999999998</v>
      </c>
      <c r="AC6883" s="6">
        <v>46.147199999999998</v>
      </c>
      <c r="AE6883" s="8">
        <v>0</v>
      </c>
      <c r="AG6883" s="8">
        <v>27.324000000000002</v>
      </c>
      <c r="AI6883" s="8">
        <v>24.47016</v>
      </c>
      <c r="AK6883" s="8">
        <v>27.324000000000002</v>
      </c>
      <c r="AM6883" s="6">
        <v>0</v>
      </c>
      <c r="AO6883" s="6">
        <v>0</v>
      </c>
      <c r="AQ6883" s="6">
        <v>0</v>
      </c>
      <c r="AS6883" s="6">
        <v>0</v>
      </c>
      <c r="AU6883" s="6">
        <v>0</v>
      </c>
      <c r="AW6883" s="6">
        <v>0</v>
      </c>
      <c r="AY6883" s="6">
        <v>0</v>
      </c>
      <c r="BA6883" s="6">
        <v>0</v>
      </c>
      <c r="BB6883"/>
      <c r="BC6883" s="8">
        <v>0</v>
      </c>
      <c r="BE6883" s="6">
        <v>0</v>
      </c>
      <c r="BG6883" s="6">
        <v>0</v>
      </c>
    </row>
    <row r="6884" spans="1:59" x14ac:dyDescent="0.25">
      <c r="A6884" t="s">
        <v>47958</v>
      </c>
      <c r="B6884" s="1" t="s">
        <v>2252</v>
      </c>
      <c r="C6884" t="s">
        <v>1456</v>
      </c>
      <c r="D6884" s="1">
        <v>86668</v>
      </c>
      <c r="E6884" t="s">
        <v>0</v>
      </c>
      <c r="F6884" t="s">
        <v>1514</v>
      </c>
      <c r="G6884" t="s">
        <v>2253</v>
      </c>
      <c r="H6884" s="6">
        <v>62.5</v>
      </c>
      <c r="I6884" s="8">
        <v>15.625</v>
      </c>
      <c r="J6884" s="6">
        <v>0</v>
      </c>
      <c r="K6884" s="6">
        <v>48.75</v>
      </c>
      <c r="M6884" s="8">
        <v>38.375</v>
      </c>
      <c r="O6884" s="8">
        <v>41.125</v>
      </c>
      <c r="Q6884" s="8">
        <v>48.75</v>
      </c>
      <c r="S6884" s="8">
        <v>48.75</v>
      </c>
      <c r="T6884" s="8"/>
      <c r="U6884" s="8">
        <v>42.5</v>
      </c>
      <c r="W6884" s="6">
        <v>10.62</v>
      </c>
      <c r="Y6884" s="6">
        <v>10.62</v>
      </c>
      <c r="AA6884" s="8">
        <v>47.5</v>
      </c>
      <c r="AC6884" s="6">
        <v>47.5</v>
      </c>
      <c r="AE6884" s="8">
        <v>0</v>
      </c>
      <c r="AG6884" s="8">
        <v>28.125</v>
      </c>
      <c r="AI6884" s="8">
        <v>25.1875</v>
      </c>
      <c r="AK6884" s="8">
        <v>28.125</v>
      </c>
      <c r="AM6884" s="6">
        <v>0</v>
      </c>
      <c r="AO6884" s="6">
        <v>0</v>
      </c>
      <c r="AQ6884" s="6">
        <v>0</v>
      </c>
      <c r="AS6884" s="6">
        <v>0</v>
      </c>
      <c r="AU6884" s="6">
        <v>0</v>
      </c>
      <c r="AW6884" s="6">
        <v>0</v>
      </c>
      <c r="AY6884" s="6">
        <v>0</v>
      </c>
      <c r="BA6884" s="6">
        <v>0</v>
      </c>
      <c r="BB6884"/>
      <c r="BC6884" s="8">
        <v>0</v>
      </c>
      <c r="BE6884" s="6">
        <v>0</v>
      </c>
      <c r="BG6884" s="6">
        <v>0</v>
      </c>
    </row>
    <row r="6885" spans="1:59" x14ac:dyDescent="0.25">
      <c r="A6885" t="s">
        <v>47958</v>
      </c>
      <c r="B6885" s="1" t="s">
        <v>2967</v>
      </c>
      <c r="C6885" t="s">
        <v>1456</v>
      </c>
      <c r="D6885" s="1">
        <v>85335</v>
      </c>
      <c r="E6885" t="s">
        <v>0</v>
      </c>
      <c r="F6885" t="s">
        <v>1511</v>
      </c>
      <c r="G6885" t="s">
        <v>2968</v>
      </c>
      <c r="H6885" s="6">
        <v>56.7</v>
      </c>
      <c r="I6885" s="8">
        <v>14.175000000000001</v>
      </c>
      <c r="J6885" s="6">
        <v>0</v>
      </c>
      <c r="K6885" s="6">
        <v>44.226000000000006</v>
      </c>
      <c r="M6885" s="8">
        <v>34.813800000000001</v>
      </c>
      <c r="O6885" s="8">
        <v>37.308600000000006</v>
      </c>
      <c r="Q6885" s="8">
        <v>44.226000000000006</v>
      </c>
      <c r="S6885" s="8">
        <v>44.226000000000006</v>
      </c>
      <c r="T6885" s="8"/>
      <c r="U6885" s="8">
        <v>38.556000000000004</v>
      </c>
      <c r="W6885" s="6">
        <v>9.65</v>
      </c>
      <c r="Y6885" s="6">
        <v>9.65</v>
      </c>
      <c r="AA6885" s="8">
        <v>43.092000000000006</v>
      </c>
      <c r="AC6885" s="6">
        <v>43.092000000000006</v>
      </c>
      <c r="AE6885" s="8">
        <v>0</v>
      </c>
      <c r="AG6885" s="8">
        <v>25.515000000000001</v>
      </c>
      <c r="AI6885" s="8">
        <v>22.850100000000001</v>
      </c>
      <c r="AK6885" s="8">
        <v>25.515000000000001</v>
      </c>
      <c r="AM6885" s="6">
        <v>0</v>
      </c>
      <c r="AO6885" s="6">
        <v>0</v>
      </c>
      <c r="AQ6885" s="6">
        <v>0</v>
      </c>
      <c r="AS6885" s="6">
        <v>0</v>
      </c>
      <c r="AU6885" s="6">
        <v>0</v>
      </c>
      <c r="AW6885" s="6">
        <v>0</v>
      </c>
      <c r="AY6885" s="6">
        <v>0</v>
      </c>
      <c r="BA6885" s="6">
        <v>0</v>
      </c>
      <c r="BB6885"/>
      <c r="BC6885" s="8">
        <v>0</v>
      </c>
      <c r="BE6885" s="6">
        <v>0</v>
      </c>
      <c r="BG6885" s="6">
        <v>0</v>
      </c>
    </row>
    <row r="6886" spans="1:59" x14ac:dyDescent="0.25">
      <c r="A6886" t="s">
        <v>47958</v>
      </c>
      <c r="B6886" s="1" t="s">
        <v>2969</v>
      </c>
      <c r="C6886" t="s">
        <v>1456</v>
      </c>
      <c r="D6886" s="1">
        <v>85390</v>
      </c>
      <c r="E6886" t="s">
        <v>0</v>
      </c>
      <c r="F6886" t="s">
        <v>1511</v>
      </c>
      <c r="G6886" t="s">
        <v>2970</v>
      </c>
      <c r="H6886" s="6">
        <v>32.96</v>
      </c>
      <c r="I6886" s="8">
        <v>8.24</v>
      </c>
      <c r="J6886" s="6">
        <v>0</v>
      </c>
      <c r="K6886" s="6">
        <v>25.7088</v>
      </c>
      <c r="M6886" s="8">
        <v>20.237439999999999</v>
      </c>
      <c r="O6886" s="8">
        <v>21.68768</v>
      </c>
      <c r="Q6886" s="8">
        <v>25.7088</v>
      </c>
      <c r="S6886" s="8">
        <v>25.7088</v>
      </c>
      <c r="T6886" s="8"/>
      <c r="U6886" s="8">
        <v>22.412800000000001</v>
      </c>
      <c r="W6886" s="6">
        <v>8.7100000000000009</v>
      </c>
      <c r="Y6886" s="6">
        <v>8.7100000000000009</v>
      </c>
      <c r="AA6886" s="8">
        <v>25.049600000000002</v>
      </c>
      <c r="AC6886" s="6">
        <v>25.049600000000002</v>
      </c>
      <c r="AE6886" s="8">
        <v>0</v>
      </c>
      <c r="AG6886" s="8">
        <v>14.832000000000001</v>
      </c>
      <c r="AI6886" s="8">
        <v>13.28288</v>
      </c>
      <c r="AK6886" s="8">
        <v>14.832000000000001</v>
      </c>
      <c r="AM6886" s="6">
        <v>0</v>
      </c>
      <c r="AO6886" s="6">
        <v>0</v>
      </c>
      <c r="AQ6886" s="6">
        <v>0</v>
      </c>
      <c r="AS6886" s="6">
        <v>0</v>
      </c>
      <c r="AU6886" s="6">
        <v>0</v>
      </c>
      <c r="AW6886" s="6">
        <v>0</v>
      </c>
      <c r="AY6886" s="6">
        <v>0</v>
      </c>
      <c r="BA6886" s="6">
        <v>0</v>
      </c>
      <c r="BB6886"/>
      <c r="BC6886" s="8">
        <v>0</v>
      </c>
      <c r="BE6886" s="6">
        <v>0</v>
      </c>
      <c r="BG6886" s="6">
        <v>0</v>
      </c>
    </row>
    <row r="6887" spans="1:59" x14ac:dyDescent="0.25">
      <c r="A6887" t="s">
        <v>47958</v>
      </c>
      <c r="B6887" s="1" t="s">
        <v>2936</v>
      </c>
      <c r="C6887" t="s">
        <v>1456</v>
      </c>
      <c r="D6887" s="1">
        <v>83520</v>
      </c>
      <c r="E6887" t="s">
        <v>0</v>
      </c>
      <c r="F6887" t="s">
        <v>1537</v>
      </c>
      <c r="G6887" t="s">
        <v>2937</v>
      </c>
      <c r="H6887" s="6">
        <v>105</v>
      </c>
      <c r="I6887" s="8">
        <v>26.25</v>
      </c>
      <c r="J6887" s="6">
        <v>0</v>
      </c>
      <c r="K6887" s="6">
        <v>81.900000000000006</v>
      </c>
      <c r="M6887" s="8">
        <v>64.47</v>
      </c>
      <c r="O6887" s="8">
        <v>69.09</v>
      </c>
      <c r="Q6887" s="8">
        <v>81.900000000000006</v>
      </c>
      <c r="S6887" s="8">
        <v>81.900000000000006</v>
      </c>
      <c r="T6887" s="8"/>
      <c r="U6887" s="8">
        <v>71.400000000000006</v>
      </c>
      <c r="W6887" s="6">
        <v>12.95</v>
      </c>
      <c r="Y6887" s="6">
        <v>12.95</v>
      </c>
      <c r="AA6887" s="8">
        <v>79.8</v>
      </c>
      <c r="AC6887" s="6">
        <v>79.8</v>
      </c>
      <c r="AE6887" s="8">
        <v>0</v>
      </c>
      <c r="AG6887" s="8">
        <v>47.25</v>
      </c>
      <c r="AI6887" s="8">
        <v>42.315000000000005</v>
      </c>
      <c r="AK6887" s="8">
        <v>47.25</v>
      </c>
      <c r="AM6887" s="6">
        <v>0</v>
      </c>
      <c r="AO6887" s="6">
        <v>0</v>
      </c>
      <c r="AQ6887" s="6">
        <v>0</v>
      </c>
      <c r="AS6887" s="6">
        <v>0</v>
      </c>
      <c r="AU6887" s="6">
        <v>0</v>
      </c>
      <c r="AW6887" s="6">
        <v>0</v>
      </c>
      <c r="AY6887" s="6">
        <v>0</v>
      </c>
      <c r="BA6887" s="6">
        <v>0</v>
      </c>
      <c r="BB6887"/>
      <c r="BC6887" s="8">
        <v>0</v>
      </c>
      <c r="BE6887" s="6">
        <v>0</v>
      </c>
      <c r="BG6887" s="6">
        <v>0</v>
      </c>
    </row>
    <row r="6888" spans="1:59" x14ac:dyDescent="0.25">
      <c r="A6888" t="s">
        <v>47958</v>
      </c>
      <c r="B6888" s="1" t="s">
        <v>2940</v>
      </c>
      <c r="C6888" t="s">
        <v>1456</v>
      </c>
      <c r="D6888" s="1">
        <v>83520</v>
      </c>
      <c r="E6888" t="s">
        <v>0</v>
      </c>
      <c r="F6888" t="s">
        <v>1537</v>
      </c>
      <c r="G6888" t="s">
        <v>2941</v>
      </c>
      <c r="H6888" s="6">
        <v>105</v>
      </c>
      <c r="I6888" s="8">
        <v>26.25</v>
      </c>
      <c r="J6888" s="6">
        <v>0</v>
      </c>
      <c r="K6888" s="6">
        <v>81.900000000000006</v>
      </c>
      <c r="M6888" s="8">
        <v>64.47</v>
      </c>
      <c r="O6888" s="8">
        <v>69.09</v>
      </c>
      <c r="Q6888" s="8">
        <v>81.900000000000006</v>
      </c>
      <c r="S6888" s="8">
        <v>81.900000000000006</v>
      </c>
      <c r="T6888" s="8"/>
      <c r="U6888" s="8">
        <v>71.400000000000006</v>
      </c>
      <c r="W6888" s="6">
        <v>12.95</v>
      </c>
      <c r="Y6888" s="6">
        <v>12.95</v>
      </c>
      <c r="AA6888" s="8">
        <v>79.8</v>
      </c>
      <c r="AC6888" s="6">
        <v>79.8</v>
      </c>
      <c r="AE6888" s="8">
        <v>0</v>
      </c>
      <c r="AG6888" s="8">
        <v>47.25</v>
      </c>
      <c r="AI6888" s="8">
        <v>42.315000000000005</v>
      </c>
      <c r="AK6888" s="8">
        <v>47.25</v>
      </c>
      <c r="AM6888" s="6">
        <v>0</v>
      </c>
      <c r="AO6888" s="6">
        <v>0</v>
      </c>
      <c r="AQ6888" s="6">
        <v>0</v>
      </c>
      <c r="AS6888" s="6">
        <v>0</v>
      </c>
      <c r="AU6888" s="6">
        <v>0</v>
      </c>
      <c r="AW6888" s="6">
        <v>0</v>
      </c>
      <c r="AY6888" s="6">
        <v>0</v>
      </c>
      <c r="BA6888" s="6">
        <v>0</v>
      </c>
      <c r="BB6888"/>
      <c r="BC6888" s="8">
        <v>0</v>
      </c>
      <c r="BE6888" s="6">
        <v>0</v>
      </c>
      <c r="BG6888" s="6">
        <v>0</v>
      </c>
    </row>
    <row r="6889" spans="1:59" x14ac:dyDescent="0.25">
      <c r="A6889" t="s">
        <v>47958</v>
      </c>
      <c r="B6889" s="1" t="s">
        <v>2944</v>
      </c>
      <c r="C6889" t="s">
        <v>1456</v>
      </c>
      <c r="D6889" s="1">
        <v>83520</v>
      </c>
      <c r="E6889" t="s">
        <v>0</v>
      </c>
      <c r="F6889" t="s">
        <v>1537</v>
      </c>
      <c r="G6889" t="s">
        <v>2945</v>
      </c>
      <c r="H6889" s="6">
        <v>105</v>
      </c>
      <c r="I6889" s="8">
        <v>26.25</v>
      </c>
      <c r="J6889" s="6">
        <v>0</v>
      </c>
      <c r="K6889" s="6">
        <v>81.900000000000006</v>
      </c>
      <c r="M6889" s="8">
        <v>64.47</v>
      </c>
      <c r="O6889" s="8">
        <v>69.09</v>
      </c>
      <c r="Q6889" s="8">
        <v>81.900000000000006</v>
      </c>
      <c r="S6889" s="8">
        <v>81.900000000000006</v>
      </c>
      <c r="T6889" s="8"/>
      <c r="U6889" s="8">
        <v>71.400000000000006</v>
      </c>
      <c r="W6889" s="6">
        <v>12.95</v>
      </c>
      <c r="Y6889" s="6">
        <v>12.95</v>
      </c>
      <c r="AA6889" s="8">
        <v>79.8</v>
      </c>
      <c r="AC6889" s="6">
        <v>79.8</v>
      </c>
      <c r="AE6889" s="8">
        <v>0</v>
      </c>
      <c r="AG6889" s="8">
        <v>47.25</v>
      </c>
      <c r="AI6889" s="8">
        <v>42.315000000000005</v>
      </c>
      <c r="AK6889" s="8">
        <v>47.25</v>
      </c>
      <c r="AM6889" s="6">
        <v>0</v>
      </c>
      <c r="AO6889" s="6">
        <v>0</v>
      </c>
      <c r="AQ6889" s="6">
        <v>0</v>
      </c>
      <c r="AS6889" s="6">
        <v>0</v>
      </c>
      <c r="AU6889" s="6">
        <v>0</v>
      </c>
      <c r="AW6889" s="6">
        <v>0</v>
      </c>
      <c r="AY6889" s="6">
        <v>0</v>
      </c>
      <c r="BA6889" s="6">
        <v>0</v>
      </c>
      <c r="BB6889"/>
      <c r="BC6889" s="8">
        <v>0</v>
      </c>
      <c r="BE6889" s="6">
        <v>0</v>
      </c>
      <c r="BG6889" s="6">
        <v>0</v>
      </c>
    </row>
    <row r="6890" spans="1:59" x14ac:dyDescent="0.25">
      <c r="A6890" t="s">
        <v>47958</v>
      </c>
      <c r="B6890" s="1" t="s">
        <v>2987</v>
      </c>
      <c r="C6890" t="s">
        <v>1456</v>
      </c>
      <c r="D6890" s="1">
        <v>86255</v>
      </c>
      <c r="E6890" t="s">
        <v>0</v>
      </c>
      <c r="F6890" t="s">
        <v>1484</v>
      </c>
      <c r="G6890" t="s">
        <v>2988</v>
      </c>
      <c r="H6890" s="6">
        <v>475</v>
      </c>
      <c r="I6890" s="8">
        <v>118.75</v>
      </c>
      <c r="J6890" s="6">
        <v>0</v>
      </c>
      <c r="K6890" s="6">
        <v>370.5</v>
      </c>
      <c r="M6890" s="8">
        <v>291.64999999999998</v>
      </c>
      <c r="O6890" s="8">
        <v>312.55</v>
      </c>
      <c r="Q6890" s="8">
        <v>370.5</v>
      </c>
      <c r="S6890" s="8">
        <v>370.5</v>
      </c>
      <c r="T6890" s="8"/>
      <c r="U6890" s="8">
        <v>323</v>
      </c>
      <c r="W6890" s="6">
        <v>6.78</v>
      </c>
      <c r="Y6890" s="6">
        <v>6.78</v>
      </c>
      <c r="AA6890" s="8">
        <v>361</v>
      </c>
      <c r="AC6890" s="6">
        <v>361</v>
      </c>
      <c r="AE6890" s="8">
        <v>0</v>
      </c>
      <c r="AG6890" s="8">
        <v>213.75</v>
      </c>
      <c r="AI6890" s="8">
        <v>191.42500000000001</v>
      </c>
      <c r="AK6890" s="8">
        <v>213.75</v>
      </c>
      <c r="AM6890" s="6">
        <v>0</v>
      </c>
      <c r="AO6890" s="6">
        <v>0</v>
      </c>
      <c r="AQ6890" s="6">
        <v>0</v>
      </c>
      <c r="AS6890" s="6">
        <v>0</v>
      </c>
      <c r="AU6890" s="6">
        <v>0</v>
      </c>
      <c r="AW6890" s="6">
        <v>0</v>
      </c>
      <c r="AY6890" s="6">
        <v>0</v>
      </c>
      <c r="BA6890" s="6">
        <v>0</v>
      </c>
      <c r="BB6890"/>
      <c r="BC6890" s="8">
        <v>0</v>
      </c>
      <c r="BE6890" s="6">
        <v>0</v>
      </c>
      <c r="BG6890" s="6">
        <v>0</v>
      </c>
    </row>
    <row r="6891" spans="1:59" x14ac:dyDescent="0.25">
      <c r="A6891" t="s">
        <v>47958</v>
      </c>
      <c r="B6891" s="1" t="s">
        <v>2948</v>
      </c>
      <c r="C6891" t="s">
        <v>1456</v>
      </c>
      <c r="D6891" s="1">
        <v>83520</v>
      </c>
      <c r="E6891" t="s">
        <v>0</v>
      </c>
      <c r="F6891" t="s">
        <v>1537</v>
      </c>
      <c r="G6891" t="s">
        <v>2949</v>
      </c>
      <c r="H6891" s="6">
        <v>105</v>
      </c>
      <c r="I6891" s="8">
        <v>26.25</v>
      </c>
      <c r="J6891" s="6">
        <v>0</v>
      </c>
      <c r="K6891" s="6">
        <v>81.900000000000006</v>
      </c>
      <c r="M6891" s="8">
        <v>64.47</v>
      </c>
      <c r="O6891" s="8">
        <v>69.09</v>
      </c>
      <c r="Q6891" s="8">
        <v>81.900000000000006</v>
      </c>
      <c r="S6891" s="8">
        <v>81.900000000000006</v>
      </c>
      <c r="T6891" s="8"/>
      <c r="U6891" s="8">
        <v>71.400000000000006</v>
      </c>
      <c r="W6891" s="6">
        <v>12.95</v>
      </c>
      <c r="Y6891" s="6">
        <v>12.95</v>
      </c>
      <c r="AA6891" s="8">
        <v>79.8</v>
      </c>
      <c r="AC6891" s="6">
        <v>79.8</v>
      </c>
      <c r="AE6891" s="8">
        <v>0</v>
      </c>
      <c r="AG6891" s="8">
        <v>47.25</v>
      </c>
      <c r="AI6891" s="8">
        <v>42.315000000000005</v>
      </c>
      <c r="AK6891" s="8">
        <v>47.25</v>
      </c>
      <c r="AM6891" s="6">
        <v>0</v>
      </c>
      <c r="AO6891" s="6">
        <v>0</v>
      </c>
      <c r="AQ6891" s="6">
        <v>0</v>
      </c>
      <c r="AS6891" s="6">
        <v>0</v>
      </c>
      <c r="AU6891" s="6">
        <v>0</v>
      </c>
      <c r="AW6891" s="6">
        <v>0</v>
      </c>
      <c r="AY6891" s="6">
        <v>0</v>
      </c>
      <c r="BA6891" s="6">
        <v>0</v>
      </c>
      <c r="BB6891"/>
      <c r="BC6891" s="8">
        <v>0</v>
      </c>
      <c r="BE6891" s="6">
        <v>0</v>
      </c>
      <c r="BG6891" s="6">
        <v>0</v>
      </c>
    </row>
    <row r="6892" spans="1:59" x14ac:dyDescent="0.25">
      <c r="A6892" t="s">
        <v>47958</v>
      </c>
      <c r="B6892" s="1" t="s">
        <v>2952</v>
      </c>
      <c r="C6892" t="s">
        <v>1456</v>
      </c>
      <c r="D6892" s="1">
        <v>83520</v>
      </c>
      <c r="E6892" t="s">
        <v>0</v>
      </c>
      <c r="F6892" t="s">
        <v>1537</v>
      </c>
      <c r="G6892" t="s">
        <v>2953</v>
      </c>
      <c r="H6892" s="6">
        <v>105</v>
      </c>
      <c r="I6892" s="8">
        <v>26.25</v>
      </c>
      <c r="J6892" s="6">
        <v>0</v>
      </c>
      <c r="K6892" s="6">
        <v>81.900000000000006</v>
      </c>
      <c r="M6892" s="8">
        <v>64.47</v>
      </c>
      <c r="O6892" s="8">
        <v>69.09</v>
      </c>
      <c r="Q6892" s="8">
        <v>81.900000000000006</v>
      </c>
      <c r="S6892" s="8">
        <v>81.900000000000006</v>
      </c>
      <c r="T6892" s="8"/>
      <c r="U6892" s="8">
        <v>71.400000000000006</v>
      </c>
      <c r="W6892" s="6">
        <v>12.95</v>
      </c>
      <c r="Y6892" s="6">
        <v>12.95</v>
      </c>
      <c r="AA6892" s="8">
        <v>79.8</v>
      </c>
      <c r="AC6892" s="6">
        <v>79.8</v>
      </c>
      <c r="AE6892" s="8">
        <v>0</v>
      </c>
      <c r="AG6892" s="8">
        <v>47.25</v>
      </c>
      <c r="AI6892" s="8">
        <v>42.315000000000005</v>
      </c>
      <c r="AK6892" s="8">
        <v>47.25</v>
      </c>
      <c r="AM6892" s="6">
        <v>0</v>
      </c>
      <c r="AO6892" s="6">
        <v>0</v>
      </c>
      <c r="AQ6892" s="6">
        <v>0</v>
      </c>
      <c r="AS6892" s="6">
        <v>0</v>
      </c>
      <c r="AU6892" s="6">
        <v>0</v>
      </c>
      <c r="AW6892" s="6">
        <v>0</v>
      </c>
      <c r="AY6892" s="6">
        <v>0</v>
      </c>
      <c r="BA6892" s="6">
        <v>0</v>
      </c>
      <c r="BB6892"/>
      <c r="BC6892" s="8">
        <v>0</v>
      </c>
      <c r="BE6892" s="6">
        <v>0</v>
      </c>
      <c r="BG6892" s="6">
        <v>0</v>
      </c>
    </row>
    <row r="6893" spans="1:59" x14ac:dyDescent="0.25">
      <c r="A6893" t="s">
        <v>47958</v>
      </c>
      <c r="B6893" s="1" t="s">
        <v>2956</v>
      </c>
      <c r="C6893" t="s">
        <v>1456</v>
      </c>
      <c r="D6893" s="1">
        <v>83520</v>
      </c>
      <c r="E6893" t="s">
        <v>0</v>
      </c>
      <c r="F6893" t="s">
        <v>1537</v>
      </c>
      <c r="G6893" t="s">
        <v>2957</v>
      </c>
      <c r="H6893" s="6">
        <v>105</v>
      </c>
      <c r="I6893" s="8">
        <v>26.25</v>
      </c>
      <c r="J6893" s="6">
        <v>0</v>
      </c>
      <c r="K6893" s="6">
        <v>81.900000000000006</v>
      </c>
      <c r="M6893" s="8">
        <v>64.47</v>
      </c>
      <c r="O6893" s="8">
        <v>69.09</v>
      </c>
      <c r="Q6893" s="8">
        <v>81.900000000000006</v>
      </c>
      <c r="S6893" s="8">
        <v>81.900000000000006</v>
      </c>
      <c r="T6893" s="8"/>
      <c r="U6893" s="8">
        <v>71.400000000000006</v>
      </c>
      <c r="W6893" s="6">
        <v>12.95</v>
      </c>
      <c r="Y6893" s="6">
        <v>12.95</v>
      </c>
      <c r="AA6893" s="8">
        <v>79.8</v>
      </c>
      <c r="AC6893" s="6">
        <v>79.8</v>
      </c>
      <c r="AE6893" s="8">
        <v>0</v>
      </c>
      <c r="AG6893" s="8">
        <v>47.25</v>
      </c>
      <c r="AI6893" s="8">
        <v>42.315000000000005</v>
      </c>
      <c r="AK6893" s="8">
        <v>47.25</v>
      </c>
      <c r="AM6893" s="6">
        <v>0</v>
      </c>
      <c r="AO6893" s="6">
        <v>0</v>
      </c>
      <c r="AQ6893" s="6">
        <v>0</v>
      </c>
      <c r="AS6893" s="6">
        <v>0</v>
      </c>
      <c r="AU6893" s="6">
        <v>0</v>
      </c>
      <c r="AW6893" s="6">
        <v>0</v>
      </c>
      <c r="AY6893" s="6">
        <v>0</v>
      </c>
      <c r="BA6893" s="6">
        <v>0</v>
      </c>
      <c r="BB6893"/>
      <c r="BC6893" s="8">
        <v>0</v>
      </c>
      <c r="BE6893" s="6">
        <v>0</v>
      </c>
      <c r="BG6893" s="6">
        <v>0</v>
      </c>
    </row>
    <row r="6894" spans="1:59" x14ac:dyDescent="0.25">
      <c r="A6894" t="s">
        <v>47958</v>
      </c>
      <c r="B6894" s="1" t="s">
        <v>2989</v>
      </c>
      <c r="C6894" t="s">
        <v>1456</v>
      </c>
      <c r="D6894" s="1">
        <v>86255</v>
      </c>
      <c r="E6894" t="s">
        <v>0</v>
      </c>
      <c r="F6894" t="s">
        <v>1484</v>
      </c>
      <c r="G6894" t="s">
        <v>2988</v>
      </c>
      <c r="H6894" s="6">
        <v>260</v>
      </c>
      <c r="I6894" s="8">
        <v>65</v>
      </c>
      <c r="J6894" s="6">
        <v>0</v>
      </c>
      <c r="K6894" s="6">
        <v>202.8</v>
      </c>
      <c r="M6894" s="8">
        <v>159.63999999999999</v>
      </c>
      <c r="O6894" s="8">
        <v>171.08</v>
      </c>
      <c r="Q6894" s="8">
        <v>202.8</v>
      </c>
      <c r="S6894" s="8">
        <v>202.8</v>
      </c>
      <c r="T6894" s="8"/>
      <c r="U6894" s="8">
        <v>176.8</v>
      </c>
      <c r="W6894" s="6">
        <v>6.78</v>
      </c>
      <c r="Y6894" s="6">
        <v>6.78</v>
      </c>
      <c r="AA6894" s="8">
        <v>197.6</v>
      </c>
      <c r="AC6894" s="6">
        <v>197.6</v>
      </c>
      <c r="AE6894" s="8">
        <v>0</v>
      </c>
      <c r="AG6894" s="8">
        <v>117</v>
      </c>
      <c r="AI6894" s="8">
        <v>104.78</v>
      </c>
      <c r="AK6894" s="8">
        <v>117</v>
      </c>
      <c r="AM6894" s="6">
        <v>0</v>
      </c>
      <c r="AO6894" s="6">
        <v>0</v>
      </c>
      <c r="AQ6894" s="6">
        <v>0</v>
      </c>
      <c r="AS6894" s="6">
        <v>0</v>
      </c>
      <c r="AU6894" s="6">
        <v>0</v>
      </c>
      <c r="AW6894" s="6">
        <v>0</v>
      </c>
      <c r="AY6894" s="6">
        <v>0</v>
      </c>
      <c r="BA6894" s="6">
        <v>0</v>
      </c>
      <c r="BB6894"/>
      <c r="BC6894" s="8">
        <v>0</v>
      </c>
      <c r="BE6894" s="6">
        <v>0</v>
      </c>
      <c r="BG6894" s="6">
        <v>0</v>
      </c>
    </row>
    <row r="6895" spans="1:59" x14ac:dyDescent="0.25">
      <c r="A6895" t="s">
        <v>47958</v>
      </c>
      <c r="B6895" s="1" t="s">
        <v>3442</v>
      </c>
      <c r="C6895" t="s">
        <v>1456</v>
      </c>
      <c r="D6895" s="1">
        <v>88271</v>
      </c>
      <c r="E6895" t="s">
        <v>0</v>
      </c>
      <c r="F6895" t="s">
        <v>1748</v>
      </c>
      <c r="G6895" t="s">
        <v>3443</v>
      </c>
      <c r="H6895" s="6">
        <v>84.77</v>
      </c>
      <c r="I6895" s="8">
        <v>21.192499999999999</v>
      </c>
      <c r="J6895" s="6">
        <v>0</v>
      </c>
      <c r="K6895" s="6">
        <v>66.120599999999996</v>
      </c>
      <c r="M6895" s="8">
        <v>52.048779999999994</v>
      </c>
      <c r="O6895" s="8">
        <v>55.778660000000002</v>
      </c>
      <c r="Q6895" s="8">
        <v>66.120599999999996</v>
      </c>
      <c r="S6895" s="8">
        <v>66.120599999999996</v>
      </c>
      <c r="T6895" s="8"/>
      <c r="U6895" s="8">
        <v>57.643599999999999</v>
      </c>
      <c r="W6895" s="6">
        <v>16.07</v>
      </c>
      <c r="Y6895" s="6">
        <v>16.07</v>
      </c>
      <c r="AA6895" s="8">
        <v>64.425200000000004</v>
      </c>
      <c r="AC6895" s="6">
        <v>64.425200000000004</v>
      </c>
      <c r="AE6895" s="8">
        <v>0</v>
      </c>
      <c r="AG6895" s="8">
        <v>38.146499999999996</v>
      </c>
      <c r="AI6895" s="8">
        <v>34.162309999999998</v>
      </c>
      <c r="AK6895" s="8">
        <v>38.146499999999996</v>
      </c>
      <c r="AM6895" s="6">
        <v>0</v>
      </c>
      <c r="AO6895" s="6">
        <v>0</v>
      </c>
      <c r="AQ6895" s="6">
        <v>0</v>
      </c>
      <c r="AS6895" s="6">
        <v>0</v>
      </c>
      <c r="AU6895" s="6">
        <v>0</v>
      </c>
      <c r="AW6895" s="6">
        <v>0</v>
      </c>
      <c r="AY6895" s="6">
        <v>0</v>
      </c>
      <c r="BA6895" s="6">
        <v>0</v>
      </c>
      <c r="BB6895"/>
      <c r="BC6895" s="8">
        <v>0</v>
      </c>
      <c r="BE6895" s="6">
        <v>0</v>
      </c>
      <c r="BG6895" s="6">
        <v>0</v>
      </c>
    </row>
    <row r="6896" spans="1:59" x14ac:dyDescent="0.25">
      <c r="A6896" t="s">
        <v>47958</v>
      </c>
      <c r="B6896" s="1" t="s">
        <v>3442</v>
      </c>
      <c r="C6896" t="s">
        <v>1456</v>
      </c>
      <c r="D6896" s="1">
        <v>88271</v>
      </c>
      <c r="F6896" t="s">
        <v>1666</v>
      </c>
      <c r="G6896" t="s">
        <v>3443</v>
      </c>
      <c r="H6896" s="6">
        <v>84.77</v>
      </c>
      <c r="I6896" s="8">
        <v>21.192499999999999</v>
      </c>
      <c r="J6896" s="6">
        <v>0</v>
      </c>
      <c r="K6896" s="6">
        <v>66.120599999999996</v>
      </c>
      <c r="M6896" s="8">
        <v>52.048779999999994</v>
      </c>
      <c r="O6896" s="8">
        <v>55.778660000000002</v>
      </c>
      <c r="Q6896" s="8">
        <v>66.120599999999996</v>
      </c>
      <c r="S6896" s="8">
        <v>66.120599999999996</v>
      </c>
      <c r="T6896" s="8"/>
      <c r="U6896" s="8">
        <v>57.643599999999999</v>
      </c>
      <c r="W6896" s="6">
        <v>16.07</v>
      </c>
      <c r="Y6896" s="6">
        <v>16.07</v>
      </c>
      <c r="AA6896" s="8">
        <v>64.425200000000004</v>
      </c>
      <c r="AC6896" s="6">
        <v>64.425200000000004</v>
      </c>
      <c r="AE6896" s="8">
        <v>0</v>
      </c>
      <c r="AG6896" s="8">
        <v>38.146499999999996</v>
      </c>
      <c r="AI6896" s="8">
        <v>34.162309999999998</v>
      </c>
      <c r="AK6896" s="8">
        <v>38.146499999999996</v>
      </c>
      <c r="AM6896" s="6">
        <v>0</v>
      </c>
      <c r="AO6896" s="6">
        <v>0</v>
      </c>
      <c r="AQ6896" s="6">
        <v>0</v>
      </c>
      <c r="AS6896" s="6">
        <v>0</v>
      </c>
      <c r="AU6896" s="6">
        <v>0</v>
      </c>
      <c r="AW6896" s="6">
        <v>0</v>
      </c>
      <c r="AY6896" s="6">
        <v>0</v>
      </c>
      <c r="BA6896" s="6">
        <v>0</v>
      </c>
      <c r="BB6896"/>
      <c r="BC6896" s="8">
        <v>0</v>
      </c>
      <c r="BE6896" s="6">
        <v>0</v>
      </c>
      <c r="BG6896" s="6">
        <v>0</v>
      </c>
    </row>
    <row r="6897" spans="1:59" x14ac:dyDescent="0.25">
      <c r="A6897" t="s">
        <v>47958</v>
      </c>
      <c r="B6897" s="1" t="s">
        <v>3458</v>
      </c>
      <c r="C6897" t="s">
        <v>1456</v>
      </c>
      <c r="D6897" s="1">
        <v>88271</v>
      </c>
      <c r="E6897" t="s">
        <v>0</v>
      </c>
      <c r="F6897" t="s">
        <v>1748</v>
      </c>
      <c r="G6897" t="s">
        <v>3443</v>
      </c>
      <c r="H6897" s="6">
        <v>84.77</v>
      </c>
      <c r="I6897" s="8">
        <v>21.192499999999999</v>
      </c>
      <c r="J6897" s="6">
        <v>0</v>
      </c>
      <c r="K6897" s="6">
        <v>66.120599999999996</v>
      </c>
      <c r="M6897" s="8">
        <v>52.048779999999994</v>
      </c>
      <c r="O6897" s="8">
        <v>55.778660000000002</v>
      </c>
      <c r="Q6897" s="8">
        <v>66.120599999999996</v>
      </c>
      <c r="S6897" s="8">
        <v>66.120599999999996</v>
      </c>
      <c r="T6897" s="8"/>
      <c r="U6897" s="8">
        <v>57.643599999999999</v>
      </c>
      <c r="W6897" s="6">
        <v>16.07</v>
      </c>
      <c r="Y6897" s="6">
        <v>16.07</v>
      </c>
      <c r="AA6897" s="8">
        <v>64.425200000000004</v>
      </c>
      <c r="AC6897" s="6">
        <v>64.425200000000004</v>
      </c>
      <c r="AE6897" s="8">
        <v>0</v>
      </c>
      <c r="AG6897" s="8">
        <v>38.146499999999996</v>
      </c>
      <c r="AI6897" s="8">
        <v>34.162309999999998</v>
      </c>
      <c r="AK6897" s="8">
        <v>38.146499999999996</v>
      </c>
      <c r="AM6897" s="6">
        <v>0</v>
      </c>
      <c r="AO6897" s="6">
        <v>0</v>
      </c>
      <c r="AQ6897" s="6">
        <v>0</v>
      </c>
      <c r="AS6897" s="6">
        <v>0</v>
      </c>
      <c r="AU6897" s="6">
        <v>0</v>
      </c>
      <c r="AW6897" s="6">
        <v>0</v>
      </c>
      <c r="AY6897" s="6">
        <v>0</v>
      </c>
      <c r="BA6897" s="6">
        <v>0</v>
      </c>
      <c r="BB6897"/>
      <c r="BC6897" s="8">
        <v>0</v>
      </c>
      <c r="BE6897" s="6">
        <v>0</v>
      </c>
      <c r="BG6897" s="6">
        <v>0</v>
      </c>
    </row>
    <row r="6898" spans="1:59" x14ac:dyDescent="0.25">
      <c r="A6898" t="s">
        <v>47958</v>
      </c>
      <c r="B6898" s="1" t="s">
        <v>3458</v>
      </c>
      <c r="C6898" t="s">
        <v>1456</v>
      </c>
      <c r="D6898" s="1">
        <v>88271</v>
      </c>
      <c r="F6898" t="s">
        <v>1666</v>
      </c>
      <c r="G6898" t="s">
        <v>3443</v>
      </c>
      <c r="H6898" s="6">
        <v>84.77</v>
      </c>
      <c r="I6898" s="8">
        <v>21.192499999999999</v>
      </c>
      <c r="J6898" s="6">
        <v>0</v>
      </c>
      <c r="K6898" s="6">
        <v>66.120599999999996</v>
      </c>
      <c r="M6898" s="8">
        <v>52.048779999999994</v>
      </c>
      <c r="O6898" s="8">
        <v>55.778660000000002</v>
      </c>
      <c r="Q6898" s="8">
        <v>66.120599999999996</v>
      </c>
      <c r="S6898" s="8">
        <v>66.120599999999996</v>
      </c>
      <c r="T6898" s="8"/>
      <c r="U6898" s="8">
        <v>57.643599999999999</v>
      </c>
      <c r="W6898" s="6">
        <v>16.07</v>
      </c>
      <c r="Y6898" s="6">
        <v>16.07</v>
      </c>
      <c r="AA6898" s="8">
        <v>64.425200000000004</v>
      </c>
      <c r="AC6898" s="6">
        <v>64.425200000000004</v>
      </c>
      <c r="AE6898" s="8">
        <v>0</v>
      </c>
      <c r="AG6898" s="8">
        <v>38.146499999999996</v>
      </c>
      <c r="AI6898" s="8">
        <v>34.162309999999998</v>
      </c>
      <c r="AK6898" s="8">
        <v>38.146499999999996</v>
      </c>
      <c r="AM6898" s="6">
        <v>0</v>
      </c>
      <c r="AO6898" s="6">
        <v>0</v>
      </c>
      <c r="AQ6898" s="6">
        <v>0</v>
      </c>
      <c r="AS6898" s="6">
        <v>0</v>
      </c>
      <c r="AU6898" s="6">
        <v>0</v>
      </c>
      <c r="AW6898" s="6">
        <v>0</v>
      </c>
      <c r="AY6898" s="6">
        <v>0</v>
      </c>
      <c r="BA6898" s="6">
        <v>0</v>
      </c>
      <c r="BB6898"/>
      <c r="BC6898" s="8">
        <v>0</v>
      </c>
      <c r="BE6898" s="6">
        <v>0</v>
      </c>
      <c r="BG6898" s="6">
        <v>0</v>
      </c>
    </row>
    <row r="6899" spans="1:59" x14ac:dyDescent="0.25">
      <c r="A6899" t="s">
        <v>47958</v>
      </c>
      <c r="B6899" s="1" t="s">
        <v>3482</v>
      </c>
      <c r="C6899" t="s">
        <v>1456</v>
      </c>
      <c r="D6899" s="1" t="s">
        <v>48037</v>
      </c>
      <c r="E6899" t="s">
        <v>0</v>
      </c>
      <c r="F6899" t="s">
        <v>1517</v>
      </c>
      <c r="G6899" t="s">
        <v>3483</v>
      </c>
      <c r="H6899" s="6">
        <v>280</v>
      </c>
      <c r="I6899" s="8">
        <v>70</v>
      </c>
      <c r="J6899" s="6">
        <v>0</v>
      </c>
      <c r="K6899" s="6">
        <v>218.4</v>
      </c>
      <c r="M6899" s="8">
        <v>171.92</v>
      </c>
      <c r="O6899" s="8">
        <v>184.24</v>
      </c>
      <c r="Q6899" s="8">
        <v>218.4</v>
      </c>
      <c r="S6899" s="8">
        <v>218.4</v>
      </c>
      <c r="T6899" s="8"/>
      <c r="U6899" s="8">
        <v>190.4</v>
      </c>
      <c r="W6899" s="6">
        <v>70</v>
      </c>
      <c r="Y6899" s="6">
        <v>70</v>
      </c>
      <c r="AA6899" s="8">
        <v>212.8</v>
      </c>
      <c r="AC6899" s="6">
        <v>212.8</v>
      </c>
      <c r="AE6899" s="8">
        <v>0</v>
      </c>
      <c r="AG6899" s="8">
        <v>126</v>
      </c>
      <c r="AI6899" s="8">
        <v>112.84</v>
      </c>
      <c r="AK6899" s="8">
        <v>126</v>
      </c>
      <c r="AM6899" s="6">
        <v>0</v>
      </c>
      <c r="AO6899" s="6">
        <v>0</v>
      </c>
      <c r="AQ6899" s="6">
        <v>0</v>
      </c>
      <c r="AS6899" s="6">
        <v>0</v>
      </c>
      <c r="AU6899" s="6">
        <v>0</v>
      </c>
      <c r="AW6899" s="6">
        <v>0</v>
      </c>
      <c r="AY6899" s="6">
        <v>0</v>
      </c>
      <c r="BA6899" s="6">
        <v>0</v>
      </c>
      <c r="BB6899"/>
      <c r="BC6899" s="8">
        <v>0</v>
      </c>
      <c r="BE6899" s="6">
        <v>0</v>
      </c>
      <c r="BG6899" s="6">
        <v>0</v>
      </c>
    </row>
    <row r="6900" spans="1:59" x14ac:dyDescent="0.25">
      <c r="A6900" t="s">
        <v>47958</v>
      </c>
      <c r="B6900" s="1" t="s">
        <v>3586</v>
      </c>
      <c r="C6900" t="s">
        <v>1456</v>
      </c>
      <c r="D6900" s="1">
        <v>84120</v>
      </c>
      <c r="E6900" t="s">
        <v>0</v>
      </c>
      <c r="F6900" t="s">
        <v>1537</v>
      </c>
      <c r="G6900" t="s">
        <v>3587</v>
      </c>
      <c r="H6900" s="6">
        <v>27.02</v>
      </c>
      <c r="I6900" s="8">
        <v>6.7549999999999999</v>
      </c>
      <c r="J6900" s="6">
        <v>0</v>
      </c>
      <c r="K6900" s="6">
        <v>21.075600000000001</v>
      </c>
      <c r="M6900" s="8">
        <v>16.59028</v>
      </c>
      <c r="O6900" s="8">
        <v>17.779160000000001</v>
      </c>
      <c r="Q6900" s="8">
        <v>21.075600000000001</v>
      </c>
      <c r="S6900" s="8">
        <v>21.075600000000001</v>
      </c>
      <c r="T6900" s="8"/>
      <c r="U6900" s="8">
        <v>18.3736</v>
      </c>
      <c r="W6900" s="6">
        <v>11.03</v>
      </c>
      <c r="Y6900" s="6">
        <v>11.03</v>
      </c>
      <c r="AA6900" s="8">
        <v>20.5352</v>
      </c>
      <c r="AC6900" s="6">
        <v>20.5352</v>
      </c>
      <c r="AE6900" s="8">
        <v>0</v>
      </c>
      <c r="AG6900" s="8">
        <v>12.159000000000001</v>
      </c>
      <c r="AI6900" s="8">
        <v>10.889060000000001</v>
      </c>
      <c r="AK6900" s="8">
        <v>12.159000000000001</v>
      </c>
      <c r="AM6900" s="6">
        <v>0</v>
      </c>
      <c r="AO6900" s="6">
        <v>0</v>
      </c>
      <c r="AQ6900" s="6">
        <v>0</v>
      </c>
      <c r="AS6900" s="6">
        <v>0</v>
      </c>
      <c r="AU6900" s="6">
        <v>0</v>
      </c>
      <c r="AW6900" s="6">
        <v>0</v>
      </c>
      <c r="AY6900" s="6">
        <v>0</v>
      </c>
      <c r="BA6900" s="6">
        <v>0</v>
      </c>
      <c r="BB6900"/>
      <c r="BC6900" s="8">
        <v>0</v>
      </c>
      <c r="BE6900" s="6">
        <v>0</v>
      </c>
      <c r="BG6900" s="6">
        <v>0</v>
      </c>
    </row>
    <row r="6901" spans="1:59" x14ac:dyDescent="0.25">
      <c r="A6901" t="s">
        <v>47958</v>
      </c>
      <c r="B6901" s="1" t="s">
        <v>3579</v>
      </c>
      <c r="C6901" t="s">
        <v>1456</v>
      </c>
      <c r="D6901" s="1">
        <v>82397</v>
      </c>
      <c r="E6901" t="s">
        <v>0</v>
      </c>
      <c r="F6901" t="s">
        <v>1537</v>
      </c>
      <c r="G6901" t="s">
        <v>3580</v>
      </c>
      <c r="H6901" s="6">
        <v>122.84</v>
      </c>
      <c r="I6901" s="8">
        <v>30.71</v>
      </c>
      <c r="J6901" s="6">
        <v>0</v>
      </c>
      <c r="K6901" s="6">
        <v>95.815200000000004</v>
      </c>
      <c r="M6901" s="8">
        <v>75.423760000000001</v>
      </c>
      <c r="O6901" s="8">
        <v>80.828720000000004</v>
      </c>
      <c r="Q6901" s="8">
        <v>95.815200000000004</v>
      </c>
      <c r="S6901" s="8">
        <v>95.815200000000004</v>
      </c>
      <c r="T6901" s="8"/>
      <c r="U6901" s="8">
        <v>83.531200000000013</v>
      </c>
      <c r="W6901" s="6">
        <v>10.59</v>
      </c>
      <c r="Y6901" s="6">
        <v>10.59</v>
      </c>
      <c r="AA6901" s="8">
        <v>93.358400000000003</v>
      </c>
      <c r="AC6901" s="6">
        <v>93.358400000000003</v>
      </c>
      <c r="AE6901" s="8">
        <v>0</v>
      </c>
      <c r="AG6901" s="8">
        <v>55.278000000000006</v>
      </c>
      <c r="AI6901" s="8">
        <v>49.504520000000007</v>
      </c>
      <c r="AK6901" s="8">
        <v>55.278000000000006</v>
      </c>
      <c r="AM6901" s="6">
        <v>0</v>
      </c>
      <c r="AO6901" s="6">
        <v>0</v>
      </c>
      <c r="AQ6901" s="6">
        <v>0</v>
      </c>
      <c r="AS6901" s="6">
        <v>0</v>
      </c>
      <c r="AU6901" s="6">
        <v>0</v>
      </c>
      <c r="AW6901" s="6">
        <v>0</v>
      </c>
      <c r="AY6901" s="6">
        <v>0</v>
      </c>
      <c r="BA6901" s="6">
        <v>0</v>
      </c>
      <c r="BB6901"/>
      <c r="BC6901" s="8">
        <v>0</v>
      </c>
      <c r="BE6901" s="6">
        <v>0</v>
      </c>
      <c r="BG6901" s="6">
        <v>0</v>
      </c>
    </row>
    <row r="6902" spans="1:59" x14ac:dyDescent="0.25">
      <c r="A6902" t="s">
        <v>47958</v>
      </c>
      <c r="B6902" s="1" t="s">
        <v>3660</v>
      </c>
      <c r="C6902" t="s">
        <v>1456</v>
      </c>
      <c r="D6902" s="1">
        <v>86790</v>
      </c>
      <c r="E6902" t="s">
        <v>0</v>
      </c>
      <c r="F6902" t="s">
        <v>1514</v>
      </c>
      <c r="G6902" t="s">
        <v>3661</v>
      </c>
      <c r="H6902" s="6">
        <v>120.3</v>
      </c>
      <c r="I6902" s="8">
        <v>30.074999999999999</v>
      </c>
      <c r="J6902" s="6">
        <v>0</v>
      </c>
      <c r="K6902" s="6">
        <v>93.834000000000003</v>
      </c>
      <c r="M6902" s="8">
        <v>73.864199999999997</v>
      </c>
      <c r="O6902" s="8">
        <v>79.157399999999996</v>
      </c>
      <c r="Q6902" s="8">
        <v>93.834000000000003</v>
      </c>
      <c r="S6902" s="8">
        <v>93.834000000000003</v>
      </c>
      <c r="T6902" s="8"/>
      <c r="U6902" s="8">
        <v>81.804000000000002</v>
      </c>
      <c r="W6902" s="6">
        <v>9.66</v>
      </c>
      <c r="Y6902" s="6">
        <v>9.66</v>
      </c>
      <c r="AA6902" s="8">
        <v>91.427999999999997</v>
      </c>
      <c r="AC6902" s="6">
        <v>91.427999999999997</v>
      </c>
      <c r="AE6902" s="8">
        <v>0</v>
      </c>
      <c r="AG6902" s="8">
        <v>54.134999999999998</v>
      </c>
      <c r="AI6902" s="8">
        <v>48.480899999999998</v>
      </c>
      <c r="AK6902" s="8">
        <v>54.134999999999998</v>
      </c>
      <c r="AM6902" s="6">
        <v>0</v>
      </c>
      <c r="AO6902" s="6">
        <v>0</v>
      </c>
      <c r="AQ6902" s="6">
        <v>0</v>
      </c>
      <c r="AS6902" s="6">
        <v>0</v>
      </c>
      <c r="AU6902" s="6">
        <v>0</v>
      </c>
      <c r="AW6902" s="6">
        <v>0</v>
      </c>
      <c r="AY6902" s="6">
        <v>0</v>
      </c>
      <c r="BA6902" s="6">
        <v>0</v>
      </c>
      <c r="BB6902"/>
      <c r="BC6902" s="8">
        <v>0</v>
      </c>
      <c r="BE6902" s="6">
        <v>0</v>
      </c>
      <c r="BG6902" s="6">
        <v>0</v>
      </c>
    </row>
    <row r="6903" spans="1:59" x14ac:dyDescent="0.25">
      <c r="A6903" t="s">
        <v>47958</v>
      </c>
      <c r="B6903" s="1" t="s">
        <v>3571</v>
      </c>
      <c r="C6903" t="s">
        <v>1456</v>
      </c>
      <c r="D6903" s="1">
        <v>82397</v>
      </c>
      <c r="E6903" t="s">
        <v>0</v>
      </c>
      <c r="F6903" t="s">
        <v>1537</v>
      </c>
      <c r="G6903" t="s">
        <v>3572</v>
      </c>
      <c r="H6903" s="6">
        <v>77.930000000000007</v>
      </c>
      <c r="I6903" s="8">
        <v>19.482500000000002</v>
      </c>
      <c r="J6903" s="6">
        <v>0</v>
      </c>
      <c r="K6903" s="6">
        <v>60.78540000000001</v>
      </c>
      <c r="M6903" s="8">
        <v>47.849020000000003</v>
      </c>
      <c r="O6903" s="8">
        <v>51.277940000000008</v>
      </c>
      <c r="Q6903" s="8">
        <v>60.78540000000001</v>
      </c>
      <c r="S6903" s="8">
        <v>60.78540000000001</v>
      </c>
      <c r="T6903" s="8"/>
      <c r="U6903" s="8">
        <v>52.992400000000011</v>
      </c>
      <c r="W6903" s="6">
        <v>10.59</v>
      </c>
      <c r="Y6903" s="6">
        <v>10.59</v>
      </c>
      <c r="AA6903" s="8">
        <v>59.226800000000004</v>
      </c>
      <c r="AC6903" s="6">
        <v>59.226800000000004</v>
      </c>
      <c r="AE6903" s="8">
        <v>0</v>
      </c>
      <c r="AG6903" s="8">
        <v>35.068500000000007</v>
      </c>
      <c r="AI6903" s="8">
        <v>31.405790000000003</v>
      </c>
      <c r="AK6903" s="8">
        <v>35.068500000000007</v>
      </c>
      <c r="AM6903" s="6">
        <v>0</v>
      </c>
      <c r="AO6903" s="6">
        <v>0</v>
      </c>
      <c r="AQ6903" s="6">
        <v>0</v>
      </c>
      <c r="AS6903" s="6">
        <v>0</v>
      </c>
      <c r="AU6903" s="6">
        <v>0</v>
      </c>
      <c r="AW6903" s="6">
        <v>0</v>
      </c>
      <c r="AY6903" s="6">
        <v>0</v>
      </c>
      <c r="BA6903" s="6">
        <v>0</v>
      </c>
      <c r="BB6903"/>
      <c r="BC6903" s="8">
        <v>0</v>
      </c>
      <c r="BE6903" s="6">
        <v>0</v>
      </c>
      <c r="BG6903" s="6">
        <v>0</v>
      </c>
    </row>
    <row r="6904" spans="1:59" x14ac:dyDescent="0.25">
      <c r="A6904" t="s">
        <v>47958</v>
      </c>
      <c r="B6904" s="1" t="s">
        <v>3665</v>
      </c>
      <c r="C6904" t="s">
        <v>1456</v>
      </c>
      <c r="D6904" s="1">
        <v>86790</v>
      </c>
      <c r="E6904" t="s">
        <v>0</v>
      </c>
      <c r="F6904" t="s">
        <v>1514</v>
      </c>
      <c r="G6904" t="s">
        <v>3666</v>
      </c>
      <c r="H6904" s="6">
        <v>144.65</v>
      </c>
      <c r="I6904" s="8">
        <v>36.162500000000001</v>
      </c>
      <c r="J6904" s="6">
        <v>0</v>
      </c>
      <c r="K6904" s="6">
        <v>112.82700000000001</v>
      </c>
      <c r="M6904" s="8">
        <v>88.815100000000001</v>
      </c>
      <c r="O6904" s="8">
        <v>95.179700000000011</v>
      </c>
      <c r="Q6904" s="8">
        <v>112.82700000000001</v>
      </c>
      <c r="S6904" s="8">
        <v>112.82700000000001</v>
      </c>
      <c r="T6904" s="8"/>
      <c r="U6904" s="8">
        <v>98.362000000000009</v>
      </c>
      <c r="W6904" s="6">
        <v>9.66</v>
      </c>
      <c r="Y6904" s="6">
        <v>9.66</v>
      </c>
      <c r="AA6904" s="8">
        <v>109.93400000000001</v>
      </c>
      <c r="AC6904" s="6">
        <v>109.93400000000001</v>
      </c>
      <c r="AE6904" s="8">
        <v>0</v>
      </c>
      <c r="AG6904" s="8">
        <v>65.092500000000001</v>
      </c>
      <c r="AI6904" s="8">
        <v>58.293950000000002</v>
      </c>
      <c r="AK6904" s="8">
        <v>65.092500000000001</v>
      </c>
      <c r="AM6904" s="6">
        <v>0</v>
      </c>
      <c r="AO6904" s="6">
        <v>0</v>
      </c>
      <c r="AQ6904" s="6">
        <v>0</v>
      </c>
      <c r="AS6904" s="6">
        <v>0</v>
      </c>
      <c r="AU6904" s="6">
        <v>0</v>
      </c>
      <c r="AW6904" s="6">
        <v>0</v>
      </c>
      <c r="AY6904" s="6">
        <v>0</v>
      </c>
      <c r="BA6904" s="6">
        <v>0</v>
      </c>
      <c r="BB6904"/>
      <c r="BC6904" s="8">
        <v>0</v>
      </c>
      <c r="BE6904" s="6">
        <v>0</v>
      </c>
      <c r="BG6904" s="6">
        <v>0</v>
      </c>
    </row>
    <row r="6905" spans="1:59" x14ac:dyDescent="0.25">
      <c r="A6905" t="s">
        <v>47958</v>
      </c>
      <c r="B6905" s="1" t="s">
        <v>3714</v>
      </c>
      <c r="C6905" t="s">
        <v>1456</v>
      </c>
      <c r="D6905" s="1">
        <v>83497</v>
      </c>
      <c r="E6905" t="s">
        <v>0</v>
      </c>
      <c r="F6905" t="s">
        <v>1537</v>
      </c>
      <c r="G6905" t="s">
        <v>3715</v>
      </c>
      <c r="H6905" s="6">
        <v>8.56</v>
      </c>
      <c r="I6905" s="8">
        <v>2.14</v>
      </c>
      <c r="J6905" s="6">
        <v>0</v>
      </c>
      <c r="K6905" s="6">
        <v>9.68</v>
      </c>
      <c r="M6905" s="8">
        <v>5.2558400000000001</v>
      </c>
      <c r="O6905" s="8">
        <v>5.6324800000000002</v>
      </c>
      <c r="Q6905" s="8">
        <v>6.676800000000001</v>
      </c>
      <c r="S6905" s="8">
        <v>6.676800000000001</v>
      </c>
      <c r="T6905" s="8"/>
      <c r="U6905" s="8">
        <v>5.8208000000000011</v>
      </c>
      <c r="W6905" s="6">
        <v>9.68</v>
      </c>
      <c r="Y6905" s="6">
        <v>9.68</v>
      </c>
      <c r="AA6905" s="8">
        <v>6.5056000000000003</v>
      </c>
      <c r="AC6905" s="6">
        <v>6.5056000000000003</v>
      </c>
      <c r="AE6905" s="8">
        <v>0</v>
      </c>
      <c r="AG6905" s="8">
        <v>3.8520000000000003</v>
      </c>
      <c r="AI6905" s="8">
        <v>3.4496800000000003</v>
      </c>
      <c r="AK6905" s="8">
        <v>3.8520000000000003</v>
      </c>
      <c r="AM6905" s="6">
        <v>0</v>
      </c>
      <c r="AO6905" s="6">
        <v>0</v>
      </c>
      <c r="AQ6905" s="6">
        <v>0</v>
      </c>
      <c r="AS6905" s="6">
        <v>0</v>
      </c>
      <c r="AU6905" s="6">
        <v>0</v>
      </c>
      <c r="AW6905" s="6">
        <v>0</v>
      </c>
      <c r="AY6905" s="6">
        <v>0</v>
      </c>
      <c r="BA6905" s="6">
        <v>0</v>
      </c>
      <c r="BB6905"/>
      <c r="BC6905" s="8">
        <v>0</v>
      </c>
      <c r="BE6905" s="6">
        <v>0</v>
      </c>
      <c r="BG6905" s="6">
        <v>0</v>
      </c>
    </row>
    <row r="6906" spans="1:59" x14ac:dyDescent="0.25">
      <c r="A6906" t="s">
        <v>47958</v>
      </c>
      <c r="B6906" s="1" t="s">
        <v>3722</v>
      </c>
      <c r="C6906" t="s">
        <v>1456</v>
      </c>
      <c r="D6906" s="1">
        <v>83516</v>
      </c>
      <c r="E6906" t="s">
        <v>0</v>
      </c>
      <c r="F6906" t="s">
        <v>1537</v>
      </c>
      <c r="G6906" t="s">
        <v>3723</v>
      </c>
      <c r="H6906" s="6">
        <v>16.559999999999999</v>
      </c>
      <c r="I6906" s="8">
        <v>4.1399999999999997</v>
      </c>
      <c r="J6906" s="6">
        <v>0</v>
      </c>
      <c r="K6906" s="6">
        <v>12.9168</v>
      </c>
      <c r="M6906" s="8">
        <v>10.167839999999998</v>
      </c>
      <c r="O6906" s="8">
        <v>10.89648</v>
      </c>
      <c r="Q6906" s="8">
        <v>12.9168</v>
      </c>
      <c r="S6906" s="8">
        <v>12.9168</v>
      </c>
      <c r="T6906" s="8"/>
      <c r="U6906" s="8">
        <v>11.2608</v>
      </c>
      <c r="W6906" s="6">
        <v>8.65</v>
      </c>
      <c r="Y6906" s="6">
        <v>8.65</v>
      </c>
      <c r="AA6906" s="8">
        <v>12.585599999999999</v>
      </c>
      <c r="AC6906" s="6">
        <v>12.585599999999999</v>
      </c>
      <c r="AE6906" s="8">
        <v>0</v>
      </c>
      <c r="AG6906" s="8">
        <v>7.452</v>
      </c>
      <c r="AI6906" s="8">
        <v>6.6736800000000001</v>
      </c>
      <c r="AK6906" s="8">
        <v>7.452</v>
      </c>
      <c r="AM6906" s="6">
        <v>0</v>
      </c>
      <c r="AO6906" s="6">
        <v>0</v>
      </c>
      <c r="AQ6906" s="6">
        <v>0</v>
      </c>
      <c r="AS6906" s="6">
        <v>0</v>
      </c>
      <c r="AU6906" s="6">
        <v>0</v>
      </c>
      <c r="AW6906" s="6">
        <v>0</v>
      </c>
      <c r="AY6906" s="6">
        <v>0</v>
      </c>
      <c r="BA6906" s="6">
        <v>0</v>
      </c>
      <c r="BB6906"/>
      <c r="BC6906" s="8">
        <v>0</v>
      </c>
      <c r="BE6906" s="6">
        <v>0</v>
      </c>
      <c r="BG6906" s="6">
        <v>0</v>
      </c>
    </row>
    <row r="6907" spans="1:59" x14ac:dyDescent="0.25">
      <c r="A6907" t="s">
        <v>47958</v>
      </c>
      <c r="B6907" s="1" t="s">
        <v>3726</v>
      </c>
      <c r="C6907" t="s">
        <v>1456</v>
      </c>
      <c r="D6907" s="1">
        <v>83516</v>
      </c>
      <c r="E6907" t="s">
        <v>0</v>
      </c>
      <c r="F6907" t="s">
        <v>1537</v>
      </c>
      <c r="G6907" t="s">
        <v>3727</v>
      </c>
      <c r="H6907" s="6">
        <v>16.559999999999999</v>
      </c>
      <c r="I6907" s="8">
        <v>4.1399999999999997</v>
      </c>
      <c r="J6907" s="6">
        <v>0</v>
      </c>
      <c r="K6907" s="6">
        <v>12.9168</v>
      </c>
      <c r="M6907" s="8">
        <v>10.167839999999998</v>
      </c>
      <c r="O6907" s="8">
        <v>10.89648</v>
      </c>
      <c r="Q6907" s="8">
        <v>12.9168</v>
      </c>
      <c r="S6907" s="8">
        <v>12.9168</v>
      </c>
      <c r="T6907" s="8"/>
      <c r="U6907" s="8">
        <v>11.2608</v>
      </c>
      <c r="W6907" s="6">
        <v>8.65</v>
      </c>
      <c r="Y6907" s="6">
        <v>8.65</v>
      </c>
      <c r="AA6907" s="8">
        <v>12.585599999999999</v>
      </c>
      <c r="AC6907" s="6">
        <v>12.585599999999999</v>
      </c>
      <c r="AE6907" s="8">
        <v>0</v>
      </c>
      <c r="AG6907" s="8">
        <v>7.452</v>
      </c>
      <c r="AI6907" s="8">
        <v>6.6736800000000001</v>
      </c>
      <c r="AK6907" s="8">
        <v>7.452</v>
      </c>
      <c r="AM6907" s="6">
        <v>0</v>
      </c>
      <c r="AO6907" s="6">
        <v>0</v>
      </c>
      <c r="AQ6907" s="6">
        <v>0</v>
      </c>
      <c r="AS6907" s="6">
        <v>0</v>
      </c>
      <c r="AU6907" s="6">
        <v>0</v>
      </c>
      <c r="AW6907" s="6">
        <v>0</v>
      </c>
      <c r="AY6907" s="6">
        <v>0</v>
      </c>
      <c r="BA6907" s="6">
        <v>0</v>
      </c>
      <c r="BB6907"/>
      <c r="BC6907" s="8">
        <v>0</v>
      </c>
      <c r="BE6907" s="6">
        <v>0</v>
      </c>
      <c r="BG6907" s="6">
        <v>0</v>
      </c>
    </row>
    <row r="6908" spans="1:59" x14ac:dyDescent="0.25">
      <c r="A6908" t="s">
        <v>47958</v>
      </c>
      <c r="B6908" s="1" t="s">
        <v>3730</v>
      </c>
      <c r="C6908" t="s">
        <v>1456</v>
      </c>
      <c r="D6908" s="1">
        <v>83516</v>
      </c>
      <c r="E6908" t="s">
        <v>0</v>
      </c>
      <c r="F6908" t="s">
        <v>1537</v>
      </c>
      <c r="G6908" t="s">
        <v>3731</v>
      </c>
      <c r="H6908" s="6">
        <v>16.559999999999999</v>
      </c>
      <c r="I6908" s="8">
        <v>4.1399999999999997</v>
      </c>
      <c r="J6908" s="6">
        <v>0</v>
      </c>
      <c r="K6908" s="6">
        <v>12.9168</v>
      </c>
      <c r="M6908" s="8">
        <v>10.167839999999998</v>
      </c>
      <c r="O6908" s="8">
        <v>10.89648</v>
      </c>
      <c r="Q6908" s="8">
        <v>12.9168</v>
      </c>
      <c r="S6908" s="8">
        <v>12.9168</v>
      </c>
      <c r="T6908" s="8"/>
      <c r="U6908" s="8">
        <v>11.2608</v>
      </c>
      <c r="W6908" s="6">
        <v>8.65</v>
      </c>
      <c r="Y6908" s="6">
        <v>8.65</v>
      </c>
      <c r="AA6908" s="8">
        <v>12.585599999999999</v>
      </c>
      <c r="AC6908" s="6">
        <v>12.585599999999999</v>
      </c>
      <c r="AE6908" s="8">
        <v>0</v>
      </c>
      <c r="AG6908" s="8">
        <v>7.452</v>
      </c>
      <c r="AI6908" s="8">
        <v>6.6736800000000001</v>
      </c>
      <c r="AK6908" s="8">
        <v>7.452</v>
      </c>
      <c r="AM6908" s="6">
        <v>0</v>
      </c>
      <c r="AO6908" s="6">
        <v>0</v>
      </c>
      <c r="AQ6908" s="6">
        <v>0</v>
      </c>
      <c r="AS6908" s="6">
        <v>0</v>
      </c>
      <c r="AU6908" s="6">
        <v>0</v>
      </c>
      <c r="AW6908" s="6">
        <v>0</v>
      </c>
      <c r="AY6908" s="6">
        <v>0</v>
      </c>
      <c r="BA6908" s="6">
        <v>0</v>
      </c>
      <c r="BB6908"/>
      <c r="BC6908" s="8">
        <v>0</v>
      </c>
      <c r="BE6908" s="6">
        <v>0</v>
      </c>
      <c r="BG6908" s="6">
        <v>0</v>
      </c>
    </row>
    <row r="6909" spans="1:59" x14ac:dyDescent="0.25">
      <c r="A6909" t="s">
        <v>47958</v>
      </c>
      <c r="B6909" s="1" t="s">
        <v>3734</v>
      </c>
      <c r="C6909" t="s">
        <v>1456</v>
      </c>
      <c r="D6909" s="1">
        <v>83516</v>
      </c>
      <c r="E6909" t="s">
        <v>0</v>
      </c>
      <c r="F6909" t="s">
        <v>1537</v>
      </c>
      <c r="G6909" t="s">
        <v>3735</v>
      </c>
      <c r="H6909" s="6">
        <v>16.559999999999999</v>
      </c>
      <c r="I6909" s="8">
        <v>4.1399999999999997</v>
      </c>
      <c r="J6909" s="6">
        <v>0</v>
      </c>
      <c r="K6909" s="6">
        <v>12.9168</v>
      </c>
      <c r="M6909" s="8">
        <v>10.167839999999998</v>
      </c>
      <c r="O6909" s="8">
        <v>10.89648</v>
      </c>
      <c r="Q6909" s="8">
        <v>12.9168</v>
      </c>
      <c r="S6909" s="8">
        <v>12.9168</v>
      </c>
      <c r="T6909" s="8"/>
      <c r="U6909" s="8">
        <v>11.2608</v>
      </c>
      <c r="W6909" s="6">
        <v>8.65</v>
      </c>
      <c r="Y6909" s="6">
        <v>8.65</v>
      </c>
      <c r="AA6909" s="8">
        <v>12.585599999999999</v>
      </c>
      <c r="AC6909" s="6">
        <v>12.585599999999999</v>
      </c>
      <c r="AE6909" s="8">
        <v>0</v>
      </c>
      <c r="AG6909" s="8">
        <v>7.452</v>
      </c>
      <c r="AI6909" s="8">
        <v>6.6736800000000001</v>
      </c>
      <c r="AK6909" s="8">
        <v>7.452</v>
      </c>
      <c r="AM6909" s="6">
        <v>0</v>
      </c>
      <c r="AO6909" s="6">
        <v>0</v>
      </c>
      <c r="AQ6909" s="6">
        <v>0</v>
      </c>
      <c r="AS6909" s="6">
        <v>0</v>
      </c>
      <c r="AU6909" s="6">
        <v>0</v>
      </c>
      <c r="AW6909" s="6">
        <v>0</v>
      </c>
      <c r="AY6909" s="6">
        <v>0</v>
      </c>
      <c r="BA6909" s="6">
        <v>0</v>
      </c>
      <c r="BB6909"/>
      <c r="BC6909" s="8">
        <v>0</v>
      </c>
      <c r="BE6909" s="6">
        <v>0</v>
      </c>
      <c r="BG6909" s="6">
        <v>0</v>
      </c>
    </row>
    <row r="6910" spans="1:59" x14ac:dyDescent="0.25">
      <c r="A6910" t="s">
        <v>47958</v>
      </c>
      <c r="B6910" s="1" t="s">
        <v>3742</v>
      </c>
      <c r="C6910" t="s">
        <v>1456</v>
      </c>
      <c r="D6910" s="1">
        <v>83516</v>
      </c>
      <c r="E6910" t="s">
        <v>0</v>
      </c>
      <c r="F6910" t="s">
        <v>1537</v>
      </c>
      <c r="G6910" t="s">
        <v>3743</v>
      </c>
      <c r="H6910" s="6">
        <v>16.559999999999999</v>
      </c>
      <c r="I6910" s="8">
        <v>4.1399999999999997</v>
      </c>
      <c r="J6910" s="6">
        <v>0</v>
      </c>
      <c r="K6910" s="6">
        <v>12.9168</v>
      </c>
      <c r="M6910" s="8">
        <v>10.167839999999998</v>
      </c>
      <c r="O6910" s="8">
        <v>10.89648</v>
      </c>
      <c r="Q6910" s="8">
        <v>12.9168</v>
      </c>
      <c r="S6910" s="8">
        <v>12.9168</v>
      </c>
      <c r="T6910" s="8"/>
      <c r="U6910" s="8">
        <v>11.2608</v>
      </c>
      <c r="W6910" s="6">
        <v>8.65</v>
      </c>
      <c r="Y6910" s="6">
        <v>8.65</v>
      </c>
      <c r="AA6910" s="8">
        <v>12.585599999999999</v>
      </c>
      <c r="AC6910" s="6">
        <v>12.585599999999999</v>
      </c>
      <c r="AE6910" s="8">
        <v>0</v>
      </c>
      <c r="AG6910" s="8">
        <v>7.452</v>
      </c>
      <c r="AI6910" s="8">
        <v>6.6736800000000001</v>
      </c>
      <c r="AK6910" s="8">
        <v>7.452</v>
      </c>
      <c r="AM6910" s="6">
        <v>0</v>
      </c>
      <c r="AO6910" s="6">
        <v>0</v>
      </c>
      <c r="AQ6910" s="6">
        <v>0</v>
      </c>
      <c r="AS6910" s="6">
        <v>0</v>
      </c>
      <c r="AU6910" s="6">
        <v>0</v>
      </c>
      <c r="AW6910" s="6">
        <v>0</v>
      </c>
      <c r="AY6910" s="6">
        <v>0</v>
      </c>
      <c r="BA6910" s="6">
        <v>0</v>
      </c>
      <c r="BB6910"/>
      <c r="BC6910" s="8">
        <v>0</v>
      </c>
      <c r="BE6910" s="6">
        <v>0</v>
      </c>
      <c r="BG6910" s="6">
        <v>0</v>
      </c>
    </row>
    <row r="6911" spans="1:59" x14ac:dyDescent="0.25">
      <c r="A6911" t="s">
        <v>47958</v>
      </c>
      <c r="B6911" s="1" t="s">
        <v>3746</v>
      </c>
      <c r="C6911" t="s">
        <v>1456</v>
      </c>
      <c r="D6911" s="1">
        <v>83516</v>
      </c>
      <c r="E6911" t="s">
        <v>0</v>
      </c>
      <c r="F6911" t="s">
        <v>1537</v>
      </c>
      <c r="G6911" t="s">
        <v>3747</v>
      </c>
      <c r="H6911" s="6">
        <v>16.559999999999999</v>
      </c>
      <c r="I6911" s="8">
        <v>4.1399999999999997</v>
      </c>
      <c r="J6911" s="6">
        <v>0</v>
      </c>
      <c r="K6911" s="6">
        <v>12.9168</v>
      </c>
      <c r="M6911" s="8">
        <v>10.167839999999998</v>
      </c>
      <c r="O6911" s="8">
        <v>10.89648</v>
      </c>
      <c r="Q6911" s="8">
        <v>12.9168</v>
      </c>
      <c r="S6911" s="8">
        <v>12.9168</v>
      </c>
      <c r="T6911" s="8"/>
      <c r="U6911" s="8">
        <v>11.2608</v>
      </c>
      <c r="W6911" s="6">
        <v>8.65</v>
      </c>
      <c r="Y6911" s="6">
        <v>8.65</v>
      </c>
      <c r="AA6911" s="8">
        <v>12.585599999999999</v>
      </c>
      <c r="AC6911" s="6">
        <v>12.585599999999999</v>
      </c>
      <c r="AE6911" s="8">
        <v>0</v>
      </c>
      <c r="AG6911" s="8">
        <v>7.452</v>
      </c>
      <c r="AI6911" s="8">
        <v>6.6736800000000001</v>
      </c>
      <c r="AK6911" s="8">
        <v>7.452</v>
      </c>
      <c r="AM6911" s="6">
        <v>0</v>
      </c>
      <c r="AO6911" s="6">
        <v>0</v>
      </c>
      <c r="AQ6911" s="6">
        <v>0</v>
      </c>
      <c r="AS6911" s="6">
        <v>0</v>
      </c>
      <c r="AU6911" s="6">
        <v>0</v>
      </c>
      <c r="AW6911" s="6">
        <v>0</v>
      </c>
      <c r="AY6911" s="6">
        <v>0</v>
      </c>
      <c r="BA6911" s="6">
        <v>0</v>
      </c>
      <c r="BB6911"/>
      <c r="BC6911" s="8">
        <v>0</v>
      </c>
      <c r="BE6911" s="6">
        <v>0</v>
      </c>
      <c r="BG6911" s="6">
        <v>0</v>
      </c>
    </row>
    <row r="6912" spans="1:59" x14ac:dyDescent="0.25">
      <c r="A6912" t="s">
        <v>47958</v>
      </c>
      <c r="B6912" s="1" t="s">
        <v>3749</v>
      </c>
      <c r="C6912" t="s">
        <v>1456</v>
      </c>
      <c r="D6912" s="1">
        <v>83516</v>
      </c>
      <c r="E6912" t="s">
        <v>0</v>
      </c>
      <c r="F6912" t="s">
        <v>1537</v>
      </c>
      <c r="G6912" t="s">
        <v>3750</v>
      </c>
      <c r="H6912" s="6">
        <v>16.559999999999999</v>
      </c>
      <c r="I6912" s="8">
        <v>4.1399999999999997</v>
      </c>
      <c r="J6912" s="6">
        <v>0</v>
      </c>
      <c r="K6912" s="6">
        <v>12.9168</v>
      </c>
      <c r="M6912" s="8">
        <v>10.167839999999998</v>
      </c>
      <c r="O6912" s="8">
        <v>10.89648</v>
      </c>
      <c r="Q6912" s="8">
        <v>12.9168</v>
      </c>
      <c r="S6912" s="8">
        <v>12.9168</v>
      </c>
      <c r="T6912" s="8"/>
      <c r="U6912" s="8">
        <v>11.2608</v>
      </c>
      <c r="W6912" s="6">
        <v>8.65</v>
      </c>
      <c r="Y6912" s="6">
        <v>8.65</v>
      </c>
      <c r="AA6912" s="8">
        <v>12.585599999999999</v>
      </c>
      <c r="AC6912" s="6">
        <v>12.585599999999999</v>
      </c>
      <c r="AE6912" s="8">
        <v>0</v>
      </c>
      <c r="AG6912" s="8">
        <v>7.452</v>
      </c>
      <c r="AI6912" s="8">
        <v>6.6736800000000001</v>
      </c>
      <c r="AK6912" s="8">
        <v>7.452</v>
      </c>
      <c r="AM6912" s="6">
        <v>0</v>
      </c>
      <c r="AO6912" s="6">
        <v>0</v>
      </c>
      <c r="AQ6912" s="6">
        <v>0</v>
      </c>
      <c r="AS6912" s="6">
        <v>0</v>
      </c>
      <c r="AU6912" s="6">
        <v>0</v>
      </c>
      <c r="AW6912" s="6">
        <v>0</v>
      </c>
      <c r="AY6912" s="6">
        <v>0</v>
      </c>
      <c r="BA6912" s="6">
        <v>0</v>
      </c>
      <c r="BB6912"/>
      <c r="BC6912" s="8">
        <v>0</v>
      </c>
      <c r="BE6912" s="6">
        <v>0</v>
      </c>
      <c r="BG6912" s="6">
        <v>0</v>
      </c>
    </row>
    <row r="6913" spans="1:59" x14ac:dyDescent="0.25">
      <c r="A6913" t="s">
        <v>47958</v>
      </c>
      <c r="B6913" s="1" t="s">
        <v>3752</v>
      </c>
      <c r="C6913" t="s">
        <v>1456</v>
      </c>
      <c r="D6913" s="1">
        <v>86235</v>
      </c>
      <c r="E6913" t="s">
        <v>0</v>
      </c>
      <c r="F6913" t="s">
        <v>1514</v>
      </c>
      <c r="G6913" t="s">
        <v>3753</v>
      </c>
      <c r="H6913" s="6">
        <v>25.75</v>
      </c>
      <c r="I6913" s="8">
        <v>6.4375</v>
      </c>
      <c r="J6913" s="6">
        <v>0</v>
      </c>
      <c r="K6913" s="6">
        <v>20.085000000000001</v>
      </c>
      <c r="M6913" s="8">
        <v>15.810499999999999</v>
      </c>
      <c r="O6913" s="8">
        <v>16.9435</v>
      </c>
      <c r="Q6913" s="8">
        <v>20.085000000000001</v>
      </c>
      <c r="S6913" s="8">
        <v>20.085000000000001</v>
      </c>
      <c r="T6913" s="8"/>
      <c r="U6913" s="8">
        <v>17.510000000000002</v>
      </c>
      <c r="W6913" s="6">
        <v>13.45</v>
      </c>
      <c r="Y6913" s="6">
        <v>13.45</v>
      </c>
      <c r="AA6913" s="8">
        <v>19.57</v>
      </c>
      <c r="AC6913" s="6">
        <v>19.57</v>
      </c>
      <c r="AE6913" s="8">
        <v>0</v>
      </c>
      <c r="AG6913" s="8">
        <v>11.5875</v>
      </c>
      <c r="AI6913" s="8">
        <v>10.37725</v>
      </c>
      <c r="AK6913" s="8">
        <v>11.5875</v>
      </c>
      <c r="AM6913" s="6">
        <v>0</v>
      </c>
      <c r="AO6913" s="6">
        <v>0</v>
      </c>
      <c r="AQ6913" s="6">
        <v>0</v>
      </c>
      <c r="AS6913" s="6">
        <v>0</v>
      </c>
      <c r="AU6913" s="6">
        <v>0</v>
      </c>
      <c r="AW6913" s="6">
        <v>0</v>
      </c>
      <c r="AY6913" s="6">
        <v>0</v>
      </c>
      <c r="BA6913" s="6">
        <v>0</v>
      </c>
      <c r="BB6913"/>
      <c r="BC6913" s="8">
        <v>0</v>
      </c>
      <c r="BE6913" s="6">
        <v>0</v>
      </c>
      <c r="BG6913" s="6">
        <v>0</v>
      </c>
    </row>
    <row r="6914" spans="1:59" x14ac:dyDescent="0.25">
      <c r="A6914" t="s">
        <v>47958</v>
      </c>
      <c r="B6914" s="1" t="s">
        <v>3754</v>
      </c>
      <c r="C6914" t="s">
        <v>1456</v>
      </c>
      <c r="D6914" s="1">
        <v>86235</v>
      </c>
      <c r="E6914" t="s">
        <v>0</v>
      </c>
      <c r="F6914" t="s">
        <v>1514</v>
      </c>
      <c r="G6914" t="s">
        <v>3755</v>
      </c>
      <c r="H6914" s="6">
        <v>25.75</v>
      </c>
      <c r="I6914" s="8">
        <v>6.4375</v>
      </c>
      <c r="J6914" s="6">
        <v>0</v>
      </c>
      <c r="K6914" s="6">
        <v>20.085000000000001</v>
      </c>
      <c r="M6914" s="8">
        <v>15.810499999999999</v>
      </c>
      <c r="O6914" s="8">
        <v>16.9435</v>
      </c>
      <c r="Q6914" s="8">
        <v>20.085000000000001</v>
      </c>
      <c r="S6914" s="8">
        <v>20.085000000000001</v>
      </c>
      <c r="T6914" s="8"/>
      <c r="U6914" s="8">
        <v>17.510000000000002</v>
      </c>
      <c r="W6914" s="6">
        <v>13.45</v>
      </c>
      <c r="Y6914" s="6">
        <v>13.45</v>
      </c>
      <c r="AA6914" s="8">
        <v>19.57</v>
      </c>
      <c r="AC6914" s="6">
        <v>19.57</v>
      </c>
      <c r="AE6914" s="8">
        <v>0</v>
      </c>
      <c r="AG6914" s="8">
        <v>11.5875</v>
      </c>
      <c r="AI6914" s="8">
        <v>10.37725</v>
      </c>
      <c r="AK6914" s="8">
        <v>11.5875</v>
      </c>
      <c r="AM6914" s="6">
        <v>0</v>
      </c>
      <c r="AO6914" s="6">
        <v>0</v>
      </c>
      <c r="AQ6914" s="6">
        <v>0</v>
      </c>
      <c r="AS6914" s="6">
        <v>0</v>
      </c>
      <c r="AU6914" s="6">
        <v>0</v>
      </c>
      <c r="AW6914" s="6">
        <v>0</v>
      </c>
      <c r="AY6914" s="6">
        <v>0</v>
      </c>
      <c r="BA6914" s="6">
        <v>0</v>
      </c>
      <c r="BB6914"/>
      <c r="BC6914" s="8">
        <v>0</v>
      </c>
      <c r="BE6914" s="6">
        <v>0</v>
      </c>
      <c r="BG6914" s="6">
        <v>0</v>
      </c>
    </row>
    <row r="6915" spans="1:59" x14ac:dyDescent="0.25">
      <c r="A6915" t="s">
        <v>47958</v>
      </c>
      <c r="B6915" s="1" t="s">
        <v>3756</v>
      </c>
      <c r="C6915" t="s">
        <v>1456</v>
      </c>
      <c r="D6915" s="1">
        <v>86235</v>
      </c>
      <c r="E6915" t="s">
        <v>0</v>
      </c>
      <c r="F6915" t="s">
        <v>1514</v>
      </c>
      <c r="G6915" t="s">
        <v>3757</v>
      </c>
      <c r="H6915" s="6">
        <v>25.75</v>
      </c>
      <c r="I6915" s="8">
        <v>6.4375</v>
      </c>
      <c r="J6915" s="6">
        <v>0</v>
      </c>
      <c r="K6915" s="6">
        <v>20.085000000000001</v>
      </c>
      <c r="M6915" s="8">
        <v>15.810499999999999</v>
      </c>
      <c r="O6915" s="8">
        <v>16.9435</v>
      </c>
      <c r="Q6915" s="8">
        <v>20.085000000000001</v>
      </c>
      <c r="S6915" s="8">
        <v>20.085000000000001</v>
      </c>
      <c r="T6915" s="8"/>
      <c r="U6915" s="8">
        <v>17.510000000000002</v>
      </c>
      <c r="W6915" s="6">
        <v>13.45</v>
      </c>
      <c r="Y6915" s="6">
        <v>13.45</v>
      </c>
      <c r="AA6915" s="8">
        <v>19.57</v>
      </c>
      <c r="AC6915" s="6">
        <v>19.57</v>
      </c>
      <c r="AE6915" s="8">
        <v>0</v>
      </c>
      <c r="AG6915" s="8">
        <v>11.5875</v>
      </c>
      <c r="AI6915" s="8">
        <v>10.37725</v>
      </c>
      <c r="AK6915" s="8">
        <v>11.5875</v>
      </c>
      <c r="AM6915" s="6">
        <v>0</v>
      </c>
      <c r="AO6915" s="6">
        <v>0</v>
      </c>
      <c r="AQ6915" s="6">
        <v>0</v>
      </c>
      <c r="AS6915" s="6">
        <v>0</v>
      </c>
      <c r="AU6915" s="6">
        <v>0</v>
      </c>
      <c r="AW6915" s="6">
        <v>0</v>
      </c>
      <c r="AY6915" s="6">
        <v>0</v>
      </c>
      <c r="BA6915" s="6">
        <v>0</v>
      </c>
      <c r="BB6915"/>
      <c r="BC6915" s="8">
        <v>0</v>
      </c>
      <c r="BE6915" s="6">
        <v>0</v>
      </c>
      <c r="BG6915" s="6">
        <v>0</v>
      </c>
    </row>
    <row r="6916" spans="1:59" x14ac:dyDescent="0.25">
      <c r="A6916" t="s">
        <v>47958</v>
      </c>
      <c r="B6916" s="1" t="s">
        <v>3758</v>
      </c>
      <c r="C6916" t="s">
        <v>1456</v>
      </c>
      <c r="D6916" s="1">
        <v>86235</v>
      </c>
      <c r="E6916" t="s">
        <v>0</v>
      </c>
      <c r="F6916" t="s">
        <v>1514</v>
      </c>
      <c r="G6916" t="s">
        <v>3759</v>
      </c>
      <c r="H6916" s="6">
        <v>25.75</v>
      </c>
      <c r="I6916" s="8">
        <v>6.4375</v>
      </c>
      <c r="J6916" s="6">
        <v>0</v>
      </c>
      <c r="K6916" s="6">
        <v>20.085000000000001</v>
      </c>
      <c r="M6916" s="8">
        <v>15.810499999999999</v>
      </c>
      <c r="O6916" s="8">
        <v>16.9435</v>
      </c>
      <c r="Q6916" s="8">
        <v>20.085000000000001</v>
      </c>
      <c r="S6916" s="8">
        <v>20.085000000000001</v>
      </c>
      <c r="T6916" s="8"/>
      <c r="U6916" s="8">
        <v>17.510000000000002</v>
      </c>
      <c r="W6916" s="6">
        <v>13.45</v>
      </c>
      <c r="Y6916" s="6">
        <v>13.45</v>
      </c>
      <c r="AA6916" s="8">
        <v>19.57</v>
      </c>
      <c r="AC6916" s="6">
        <v>19.57</v>
      </c>
      <c r="AE6916" s="8">
        <v>0</v>
      </c>
      <c r="AG6916" s="8">
        <v>11.5875</v>
      </c>
      <c r="AI6916" s="8">
        <v>10.37725</v>
      </c>
      <c r="AK6916" s="8">
        <v>11.5875</v>
      </c>
      <c r="AM6916" s="6">
        <v>0</v>
      </c>
      <c r="AO6916" s="6">
        <v>0</v>
      </c>
      <c r="AQ6916" s="6">
        <v>0</v>
      </c>
      <c r="AS6916" s="6">
        <v>0</v>
      </c>
      <c r="AU6916" s="6">
        <v>0</v>
      </c>
      <c r="AW6916" s="6">
        <v>0</v>
      </c>
      <c r="AY6916" s="6">
        <v>0</v>
      </c>
      <c r="BA6916" s="6">
        <v>0</v>
      </c>
      <c r="BB6916"/>
      <c r="BC6916" s="8">
        <v>0</v>
      </c>
      <c r="BE6916" s="6">
        <v>0</v>
      </c>
      <c r="BG6916" s="6">
        <v>0</v>
      </c>
    </row>
    <row r="6917" spans="1:59" x14ac:dyDescent="0.25">
      <c r="A6917" t="s">
        <v>47958</v>
      </c>
      <c r="B6917" s="1" t="s">
        <v>3760</v>
      </c>
      <c r="C6917" t="s">
        <v>1456</v>
      </c>
      <c r="D6917" s="1">
        <v>86235</v>
      </c>
      <c r="E6917" t="s">
        <v>0</v>
      </c>
      <c r="F6917" t="s">
        <v>1514</v>
      </c>
      <c r="G6917" t="s">
        <v>3761</v>
      </c>
      <c r="H6917" s="6">
        <v>25.75</v>
      </c>
      <c r="I6917" s="8">
        <v>6.4375</v>
      </c>
      <c r="J6917" s="6">
        <v>0</v>
      </c>
      <c r="K6917" s="6">
        <v>20.085000000000001</v>
      </c>
      <c r="M6917" s="8">
        <v>15.810499999999999</v>
      </c>
      <c r="O6917" s="8">
        <v>16.9435</v>
      </c>
      <c r="Q6917" s="8">
        <v>20.085000000000001</v>
      </c>
      <c r="S6917" s="8">
        <v>20.085000000000001</v>
      </c>
      <c r="T6917" s="8"/>
      <c r="U6917" s="8">
        <v>17.510000000000002</v>
      </c>
      <c r="W6917" s="6">
        <v>13.45</v>
      </c>
      <c r="Y6917" s="6">
        <v>13.45</v>
      </c>
      <c r="AA6917" s="8">
        <v>19.57</v>
      </c>
      <c r="AC6917" s="6">
        <v>19.57</v>
      </c>
      <c r="AE6917" s="8">
        <v>0</v>
      </c>
      <c r="AG6917" s="8">
        <v>11.5875</v>
      </c>
      <c r="AI6917" s="8">
        <v>10.37725</v>
      </c>
      <c r="AK6917" s="8">
        <v>11.5875</v>
      </c>
      <c r="AM6917" s="6">
        <v>0</v>
      </c>
      <c r="AO6917" s="6">
        <v>0</v>
      </c>
      <c r="AQ6917" s="6">
        <v>0</v>
      </c>
      <c r="AS6917" s="6">
        <v>0</v>
      </c>
      <c r="AU6917" s="6">
        <v>0</v>
      </c>
      <c r="AW6917" s="6">
        <v>0</v>
      </c>
      <c r="AY6917" s="6">
        <v>0</v>
      </c>
      <c r="BA6917" s="6">
        <v>0</v>
      </c>
      <c r="BB6917"/>
      <c r="BC6917" s="8">
        <v>0</v>
      </c>
      <c r="BE6917" s="6">
        <v>0</v>
      </c>
      <c r="BG6917" s="6">
        <v>0</v>
      </c>
    </row>
    <row r="6918" spans="1:59" x14ac:dyDescent="0.25">
      <c r="A6918" t="s">
        <v>47958</v>
      </c>
      <c r="B6918" s="1" t="s">
        <v>3762</v>
      </c>
      <c r="C6918" t="s">
        <v>1456</v>
      </c>
      <c r="D6918" s="1">
        <v>86235</v>
      </c>
      <c r="E6918" t="s">
        <v>0</v>
      </c>
      <c r="F6918" t="s">
        <v>1514</v>
      </c>
      <c r="G6918" t="s">
        <v>3763</v>
      </c>
      <c r="H6918" s="6">
        <v>25.75</v>
      </c>
      <c r="I6918" s="8">
        <v>6.4375</v>
      </c>
      <c r="J6918" s="6">
        <v>0</v>
      </c>
      <c r="K6918" s="6">
        <v>20.085000000000001</v>
      </c>
      <c r="M6918" s="8">
        <v>15.810499999999999</v>
      </c>
      <c r="O6918" s="8">
        <v>16.9435</v>
      </c>
      <c r="Q6918" s="8">
        <v>20.085000000000001</v>
      </c>
      <c r="S6918" s="8">
        <v>20.085000000000001</v>
      </c>
      <c r="T6918" s="8"/>
      <c r="U6918" s="8">
        <v>17.510000000000002</v>
      </c>
      <c r="W6918" s="6">
        <v>13.45</v>
      </c>
      <c r="Y6918" s="6">
        <v>13.45</v>
      </c>
      <c r="AA6918" s="8">
        <v>19.57</v>
      </c>
      <c r="AC6918" s="6">
        <v>19.57</v>
      </c>
      <c r="AE6918" s="8">
        <v>0</v>
      </c>
      <c r="AG6918" s="8">
        <v>11.5875</v>
      </c>
      <c r="AI6918" s="8">
        <v>10.37725</v>
      </c>
      <c r="AK6918" s="8">
        <v>11.5875</v>
      </c>
      <c r="AM6918" s="6">
        <v>0</v>
      </c>
      <c r="AO6918" s="6">
        <v>0</v>
      </c>
      <c r="AQ6918" s="6">
        <v>0</v>
      </c>
      <c r="AS6918" s="6">
        <v>0</v>
      </c>
      <c r="AU6918" s="6">
        <v>0</v>
      </c>
      <c r="AW6918" s="6">
        <v>0</v>
      </c>
      <c r="AY6918" s="6">
        <v>0</v>
      </c>
      <c r="BA6918" s="6">
        <v>0</v>
      </c>
      <c r="BB6918"/>
      <c r="BC6918" s="8">
        <v>0</v>
      </c>
      <c r="BE6918" s="6">
        <v>0</v>
      </c>
      <c r="BG6918" s="6">
        <v>0</v>
      </c>
    </row>
    <row r="6919" spans="1:59" x14ac:dyDescent="0.25">
      <c r="A6919" t="s">
        <v>47958</v>
      </c>
      <c r="B6919" s="1" t="s">
        <v>3764</v>
      </c>
      <c r="C6919" t="s">
        <v>1456</v>
      </c>
      <c r="D6919" s="1">
        <v>86235</v>
      </c>
      <c r="E6919" t="s">
        <v>0</v>
      </c>
      <c r="F6919" t="s">
        <v>1514</v>
      </c>
      <c r="G6919" t="s">
        <v>3765</v>
      </c>
      <c r="H6919" s="6">
        <v>25.75</v>
      </c>
      <c r="I6919" s="8">
        <v>6.4375</v>
      </c>
      <c r="J6919" s="6">
        <v>0</v>
      </c>
      <c r="K6919" s="6">
        <v>20.085000000000001</v>
      </c>
      <c r="M6919" s="8">
        <v>15.810499999999999</v>
      </c>
      <c r="O6919" s="8">
        <v>16.9435</v>
      </c>
      <c r="Q6919" s="8">
        <v>20.085000000000001</v>
      </c>
      <c r="S6919" s="8">
        <v>20.085000000000001</v>
      </c>
      <c r="T6919" s="8"/>
      <c r="U6919" s="8">
        <v>17.510000000000002</v>
      </c>
      <c r="W6919" s="6">
        <v>13.45</v>
      </c>
      <c r="Y6919" s="6">
        <v>13.45</v>
      </c>
      <c r="AA6919" s="8">
        <v>19.57</v>
      </c>
      <c r="AC6919" s="6">
        <v>19.57</v>
      </c>
      <c r="AE6919" s="8">
        <v>0</v>
      </c>
      <c r="AG6919" s="8">
        <v>11.5875</v>
      </c>
      <c r="AI6919" s="8">
        <v>10.37725</v>
      </c>
      <c r="AK6919" s="8">
        <v>11.5875</v>
      </c>
      <c r="AM6919" s="6">
        <v>0</v>
      </c>
      <c r="AO6919" s="6">
        <v>0</v>
      </c>
      <c r="AQ6919" s="6">
        <v>0</v>
      </c>
      <c r="AS6919" s="6">
        <v>0</v>
      </c>
      <c r="AU6919" s="6">
        <v>0</v>
      </c>
      <c r="AW6919" s="6">
        <v>0</v>
      </c>
      <c r="AY6919" s="6">
        <v>0</v>
      </c>
      <c r="BA6919" s="6">
        <v>0</v>
      </c>
      <c r="BB6919"/>
      <c r="BC6919" s="8">
        <v>0</v>
      </c>
      <c r="BE6919" s="6">
        <v>0</v>
      </c>
      <c r="BG6919" s="6">
        <v>0</v>
      </c>
    </row>
    <row r="6920" spans="1:59" x14ac:dyDescent="0.25">
      <c r="A6920" t="s">
        <v>47958</v>
      </c>
      <c r="B6920" s="1" t="s">
        <v>3766</v>
      </c>
      <c r="C6920" t="s">
        <v>1456</v>
      </c>
      <c r="D6920" s="1">
        <v>86235</v>
      </c>
      <c r="E6920" t="s">
        <v>0</v>
      </c>
      <c r="F6920" t="s">
        <v>1514</v>
      </c>
      <c r="G6920" t="s">
        <v>3767</v>
      </c>
      <c r="H6920" s="6">
        <v>25.75</v>
      </c>
      <c r="I6920" s="8">
        <v>6.4375</v>
      </c>
      <c r="J6920" s="6">
        <v>0</v>
      </c>
      <c r="K6920" s="6">
        <v>20.085000000000001</v>
      </c>
      <c r="M6920" s="8">
        <v>15.810499999999999</v>
      </c>
      <c r="O6920" s="8">
        <v>16.9435</v>
      </c>
      <c r="Q6920" s="8">
        <v>20.085000000000001</v>
      </c>
      <c r="S6920" s="8">
        <v>20.085000000000001</v>
      </c>
      <c r="T6920" s="8"/>
      <c r="U6920" s="8">
        <v>17.510000000000002</v>
      </c>
      <c r="W6920" s="6">
        <v>13.45</v>
      </c>
      <c r="Y6920" s="6">
        <v>13.45</v>
      </c>
      <c r="AA6920" s="8">
        <v>19.57</v>
      </c>
      <c r="AC6920" s="6">
        <v>19.57</v>
      </c>
      <c r="AE6920" s="8">
        <v>0</v>
      </c>
      <c r="AG6920" s="8">
        <v>11.5875</v>
      </c>
      <c r="AI6920" s="8">
        <v>10.37725</v>
      </c>
      <c r="AK6920" s="8">
        <v>11.5875</v>
      </c>
      <c r="AM6920" s="6">
        <v>0</v>
      </c>
      <c r="AO6920" s="6">
        <v>0</v>
      </c>
      <c r="AQ6920" s="6">
        <v>0</v>
      </c>
      <c r="AS6920" s="6">
        <v>0</v>
      </c>
      <c r="AU6920" s="6">
        <v>0</v>
      </c>
      <c r="AW6920" s="6">
        <v>0</v>
      </c>
      <c r="AY6920" s="6">
        <v>0</v>
      </c>
      <c r="BA6920" s="6">
        <v>0</v>
      </c>
      <c r="BB6920"/>
      <c r="BC6920" s="8">
        <v>0</v>
      </c>
      <c r="BE6920" s="6">
        <v>0</v>
      </c>
      <c r="BG6920" s="6">
        <v>0</v>
      </c>
    </row>
    <row r="6921" spans="1:59" x14ac:dyDescent="0.25">
      <c r="A6921" t="s">
        <v>47958</v>
      </c>
      <c r="B6921" s="1" t="s">
        <v>3738</v>
      </c>
      <c r="C6921" t="s">
        <v>1456</v>
      </c>
      <c r="D6921" s="1">
        <v>83516</v>
      </c>
      <c r="E6921" t="s">
        <v>0</v>
      </c>
      <c r="F6921" t="s">
        <v>1537</v>
      </c>
      <c r="G6921" t="s">
        <v>3739</v>
      </c>
      <c r="H6921" s="6">
        <v>16.559999999999999</v>
      </c>
      <c r="I6921" s="8">
        <v>4.1399999999999997</v>
      </c>
      <c r="J6921" s="6">
        <v>0</v>
      </c>
      <c r="K6921" s="6">
        <v>12.9168</v>
      </c>
      <c r="M6921" s="8">
        <v>10.167839999999998</v>
      </c>
      <c r="O6921" s="8">
        <v>10.89648</v>
      </c>
      <c r="Q6921" s="8">
        <v>12.9168</v>
      </c>
      <c r="S6921" s="8">
        <v>12.9168</v>
      </c>
      <c r="T6921" s="8"/>
      <c r="U6921" s="8">
        <v>11.2608</v>
      </c>
      <c r="W6921" s="6">
        <v>8.65</v>
      </c>
      <c r="Y6921" s="6">
        <v>8.65</v>
      </c>
      <c r="AA6921" s="8">
        <v>12.585599999999999</v>
      </c>
      <c r="AC6921" s="6">
        <v>12.585599999999999</v>
      </c>
      <c r="AE6921" s="8">
        <v>0</v>
      </c>
      <c r="AG6921" s="8">
        <v>7.452</v>
      </c>
      <c r="AI6921" s="8">
        <v>6.6736800000000001</v>
      </c>
      <c r="AK6921" s="8">
        <v>7.452</v>
      </c>
      <c r="AM6921" s="6">
        <v>0</v>
      </c>
      <c r="AO6921" s="6">
        <v>0</v>
      </c>
      <c r="AQ6921" s="6">
        <v>0</v>
      </c>
      <c r="AS6921" s="6">
        <v>0</v>
      </c>
      <c r="AU6921" s="6">
        <v>0</v>
      </c>
      <c r="AW6921" s="6">
        <v>0</v>
      </c>
      <c r="AY6921" s="6">
        <v>0</v>
      </c>
      <c r="BA6921" s="6">
        <v>0</v>
      </c>
      <c r="BB6921"/>
      <c r="BC6921" s="8">
        <v>0</v>
      </c>
      <c r="BE6921" s="6">
        <v>0</v>
      </c>
      <c r="BG6921" s="6">
        <v>0</v>
      </c>
    </row>
    <row r="6922" spans="1:59" x14ac:dyDescent="0.25">
      <c r="A6922" t="s">
        <v>47958</v>
      </c>
      <c r="B6922" s="1" t="s">
        <v>3791</v>
      </c>
      <c r="C6922" t="s">
        <v>1456</v>
      </c>
      <c r="D6922" s="1">
        <v>86638</v>
      </c>
      <c r="E6922" t="s">
        <v>0</v>
      </c>
      <c r="F6922" t="s">
        <v>1514</v>
      </c>
      <c r="G6922" t="s">
        <v>3792</v>
      </c>
      <c r="H6922" s="6">
        <v>71.290000000000006</v>
      </c>
      <c r="I6922" s="8">
        <v>17.822500000000002</v>
      </c>
      <c r="J6922" s="6">
        <v>0</v>
      </c>
      <c r="K6922" s="6">
        <v>55.606200000000008</v>
      </c>
      <c r="M6922" s="8">
        <v>43.772060000000003</v>
      </c>
      <c r="O6922" s="8">
        <v>46.908820000000006</v>
      </c>
      <c r="Q6922" s="8">
        <v>55.606200000000008</v>
      </c>
      <c r="S6922" s="8">
        <v>55.606200000000008</v>
      </c>
      <c r="T6922" s="8"/>
      <c r="U6922" s="8">
        <v>48.477200000000011</v>
      </c>
      <c r="W6922" s="6">
        <v>9.09</v>
      </c>
      <c r="Y6922" s="6">
        <v>9.09</v>
      </c>
      <c r="AA6922" s="8">
        <v>54.180400000000006</v>
      </c>
      <c r="AC6922" s="6">
        <v>54.180400000000006</v>
      </c>
      <c r="AE6922" s="8">
        <v>0</v>
      </c>
      <c r="AG6922" s="8">
        <v>32.080500000000001</v>
      </c>
      <c r="AI6922" s="8">
        <v>28.729870000000005</v>
      </c>
      <c r="AK6922" s="8">
        <v>32.080500000000001</v>
      </c>
      <c r="AM6922" s="6">
        <v>0</v>
      </c>
      <c r="AO6922" s="6">
        <v>0</v>
      </c>
      <c r="AQ6922" s="6">
        <v>0</v>
      </c>
      <c r="AS6922" s="6">
        <v>0</v>
      </c>
      <c r="AU6922" s="6">
        <v>0</v>
      </c>
      <c r="AW6922" s="6">
        <v>0</v>
      </c>
      <c r="AY6922" s="6">
        <v>0</v>
      </c>
      <c r="BA6922" s="6">
        <v>0</v>
      </c>
      <c r="BB6922"/>
      <c r="BC6922" s="8">
        <v>0</v>
      </c>
      <c r="BE6922" s="6">
        <v>0</v>
      </c>
      <c r="BG6922" s="6">
        <v>0</v>
      </c>
    </row>
    <row r="6923" spans="1:59" x14ac:dyDescent="0.25">
      <c r="A6923" t="s">
        <v>47958</v>
      </c>
      <c r="B6923" s="1" t="s">
        <v>3793</v>
      </c>
      <c r="C6923" t="s">
        <v>1456</v>
      </c>
      <c r="D6923" s="1">
        <v>86638</v>
      </c>
      <c r="E6923" t="s">
        <v>0</v>
      </c>
      <c r="F6923" t="s">
        <v>1514</v>
      </c>
      <c r="G6923" t="s">
        <v>3794</v>
      </c>
      <c r="H6923" s="6">
        <v>71.290000000000006</v>
      </c>
      <c r="I6923" s="8">
        <v>17.822500000000002</v>
      </c>
      <c r="J6923" s="6">
        <v>0</v>
      </c>
      <c r="K6923" s="6">
        <v>55.606200000000008</v>
      </c>
      <c r="M6923" s="8">
        <v>43.772060000000003</v>
      </c>
      <c r="O6923" s="8">
        <v>46.908820000000006</v>
      </c>
      <c r="Q6923" s="8">
        <v>55.606200000000008</v>
      </c>
      <c r="S6923" s="8">
        <v>55.606200000000008</v>
      </c>
      <c r="T6923" s="8"/>
      <c r="U6923" s="8">
        <v>48.477200000000011</v>
      </c>
      <c r="W6923" s="6">
        <v>9.09</v>
      </c>
      <c r="Y6923" s="6">
        <v>9.09</v>
      </c>
      <c r="AA6923" s="8">
        <v>54.180400000000006</v>
      </c>
      <c r="AC6923" s="6">
        <v>54.180400000000006</v>
      </c>
      <c r="AE6923" s="8">
        <v>0</v>
      </c>
      <c r="AG6923" s="8">
        <v>32.080500000000001</v>
      </c>
      <c r="AI6923" s="8">
        <v>28.729870000000005</v>
      </c>
      <c r="AK6923" s="8">
        <v>32.080500000000001</v>
      </c>
      <c r="AM6923" s="6">
        <v>0</v>
      </c>
      <c r="AO6923" s="6">
        <v>0</v>
      </c>
      <c r="AQ6923" s="6">
        <v>0</v>
      </c>
      <c r="AS6923" s="6">
        <v>0</v>
      </c>
      <c r="AU6923" s="6">
        <v>0</v>
      </c>
      <c r="AW6923" s="6">
        <v>0</v>
      </c>
      <c r="AY6923" s="6">
        <v>0</v>
      </c>
      <c r="BA6923" s="6">
        <v>0</v>
      </c>
      <c r="BB6923"/>
      <c r="BC6923" s="8">
        <v>0</v>
      </c>
      <c r="BE6923" s="6">
        <v>0</v>
      </c>
      <c r="BG6923" s="6">
        <v>0</v>
      </c>
    </row>
    <row r="6924" spans="1:59" x14ac:dyDescent="0.25">
      <c r="A6924" t="s">
        <v>47958</v>
      </c>
      <c r="B6924" s="1" t="s">
        <v>3797</v>
      </c>
      <c r="C6924" t="s">
        <v>1456</v>
      </c>
      <c r="D6924" s="1">
        <v>86638</v>
      </c>
      <c r="E6924" t="s">
        <v>0</v>
      </c>
      <c r="F6924" t="s">
        <v>1514</v>
      </c>
      <c r="G6924" t="s">
        <v>3798</v>
      </c>
      <c r="H6924" s="6">
        <v>71.290000000000006</v>
      </c>
      <c r="I6924" s="8">
        <v>17.822500000000002</v>
      </c>
      <c r="J6924" s="6">
        <v>0</v>
      </c>
      <c r="K6924" s="6">
        <v>55.606200000000008</v>
      </c>
      <c r="M6924" s="8">
        <v>43.772060000000003</v>
      </c>
      <c r="O6924" s="8">
        <v>46.908820000000006</v>
      </c>
      <c r="Q6924" s="8">
        <v>55.606200000000008</v>
      </c>
      <c r="S6924" s="8">
        <v>55.606200000000008</v>
      </c>
      <c r="T6924" s="8"/>
      <c r="U6924" s="8">
        <v>48.477200000000011</v>
      </c>
      <c r="W6924" s="6">
        <v>9.09</v>
      </c>
      <c r="Y6924" s="6">
        <v>9.09</v>
      </c>
      <c r="AA6924" s="8">
        <v>54.180400000000006</v>
      </c>
      <c r="AC6924" s="6">
        <v>54.180400000000006</v>
      </c>
      <c r="AE6924" s="8">
        <v>0</v>
      </c>
      <c r="AG6924" s="8">
        <v>32.080500000000001</v>
      </c>
      <c r="AI6924" s="8">
        <v>28.729870000000005</v>
      </c>
      <c r="AK6924" s="8">
        <v>32.080500000000001</v>
      </c>
      <c r="AM6924" s="6">
        <v>0</v>
      </c>
      <c r="AO6924" s="6">
        <v>0</v>
      </c>
      <c r="AQ6924" s="6">
        <v>0</v>
      </c>
      <c r="AS6924" s="6">
        <v>0</v>
      </c>
      <c r="AU6924" s="6">
        <v>0</v>
      </c>
      <c r="AW6924" s="6">
        <v>0</v>
      </c>
      <c r="AY6924" s="6">
        <v>0</v>
      </c>
      <c r="BA6924" s="6">
        <v>0</v>
      </c>
      <c r="BB6924"/>
      <c r="BC6924" s="8">
        <v>0</v>
      </c>
      <c r="BE6924" s="6">
        <v>0</v>
      </c>
      <c r="BG6924" s="6">
        <v>0</v>
      </c>
    </row>
    <row r="6925" spans="1:59" x14ac:dyDescent="0.25">
      <c r="A6925" t="s">
        <v>47958</v>
      </c>
      <c r="B6925" s="1" t="s">
        <v>3837</v>
      </c>
      <c r="C6925" t="s">
        <v>1456</v>
      </c>
      <c r="D6925" s="1">
        <v>86753</v>
      </c>
      <c r="E6925" t="s">
        <v>0</v>
      </c>
      <c r="F6925" t="s">
        <v>1514</v>
      </c>
      <c r="G6925" t="s">
        <v>3838</v>
      </c>
      <c r="H6925" s="6">
        <v>11</v>
      </c>
      <c r="I6925" s="8">
        <v>2.75</v>
      </c>
      <c r="J6925" s="6">
        <v>0</v>
      </c>
      <c r="K6925" s="6">
        <v>9.2899999999999991</v>
      </c>
      <c r="M6925" s="8">
        <v>6.7539999999999996</v>
      </c>
      <c r="O6925" s="8">
        <v>7.2380000000000004</v>
      </c>
      <c r="Q6925" s="8">
        <v>8.58</v>
      </c>
      <c r="S6925" s="8">
        <v>8.58</v>
      </c>
      <c r="T6925" s="8"/>
      <c r="U6925" s="8">
        <v>7.48</v>
      </c>
      <c r="W6925" s="6">
        <v>9.2899999999999991</v>
      </c>
      <c r="Y6925" s="6">
        <v>9.2899999999999991</v>
      </c>
      <c r="AA6925" s="8">
        <v>8.36</v>
      </c>
      <c r="AC6925" s="6">
        <v>8.36</v>
      </c>
      <c r="AE6925" s="8">
        <v>0</v>
      </c>
      <c r="AG6925" s="8">
        <v>4.95</v>
      </c>
      <c r="AI6925" s="8">
        <v>4.4329999999999998</v>
      </c>
      <c r="AK6925" s="8">
        <v>4.95</v>
      </c>
      <c r="AM6925" s="6">
        <v>0</v>
      </c>
      <c r="AO6925" s="6">
        <v>0</v>
      </c>
      <c r="AQ6925" s="6">
        <v>0</v>
      </c>
      <c r="AS6925" s="6">
        <v>0</v>
      </c>
      <c r="AU6925" s="6">
        <v>0</v>
      </c>
      <c r="AW6925" s="6">
        <v>0</v>
      </c>
      <c r="AY6925" s="6">
        <v>0</v>
      </c>
      <c r="BA6925" s="6">
        <v>0</v>
      </c>
      <c r="BB6925"/>
      <c r="BC6925" s="8">
        <v>0</v>
      </c>
      <c r="BE6925" s="6">
        <v>0</v>
      </c>
      <c r="BG6925" s="6">
        <v>0</v>
      </c>
    </row>
    <row r="6926" spans="1:59" x14ac:dyDescent="0.25">
      <c r="A6926" t="s">
        <v>47958</v>
      </c>
      <c r="B6926" s="1" t="s">
        <v>3839</v>
      </c>
      <c r="C6926" t="s">
        <v>1456</v>
      </c>
      <c r="D6926" s="1">
        <v>86666</v>
      </c>
      <c r="E6926" t="s">
        <v>0</v>
      </c>
      <c r="F6926" t="s">
        <v>1514</v>
      </c>
      <c r="G6926" t="s">
        <v>3840</v>
      </c>
      <c r="H6926" s="6">
        <v>11</v>
      </c>
      <c r="I6926" s="8">
        <v>2.75</v>
      </c>
      <c r="J6926" s="6">
        <v>0</v>
      </c>
      <c r="K6926" s="6">
        <v>8.58</v>
      </c>
      <c r="M6926" s="8">
        <v>6.7539999999999996</v>
      </c>
      <c r="O6926" s="8">
        <v>7.2380000000000004</v>
      </c>
      <c r="Q6926" s="8">
        <v>8.58</v>
      </c>
      <c r="S6926" s="8">
        <v>8.58</v>
      </c>
      <c r="T6926" s="8"/>
      <c r="U6926" s="8">
        <v>7.48</v>
      </c>
      <c r="W6926" s="6">
        <v>7.64</v>
      </c>
      <c r="Y6926" s="6">
        <v>7.64</v>
      </c>
      <c r="AA6926" s="8">
        <v>8.36</v>
      </c>
      <c r="AC6926" s="6">
        <v>8.36</v>
      </c>
      <c r="AE6926" s="8">
        <v>0</v>
      </c>
      <c r="AG6926" s="8">
        <v>4.95</v>
      </c>
      <c r="AI6926" s="8">
        <v>4.4329999999999998</v>
      </c>
      <c r="AK6926" s="8">
        <v>4.95</v>
      </c>
      <c r="AM6926" s="6">
        <v>0</v>
      </c>
      <c r="AO6926" s="6">
        <v>0</v>
      </c>
      <c r="AQ6926" s="6">
        <v>0</v>
      </c>
      <c r="AS6926" s="6">
        <v>0</v>
      </c>
      <c r="AU6926" s="6">
        <v>0</v>
      </c>
      <c r="AW6926" s="6">
        <v>0</v>
      </c>
      <c r="AY6926" s="6">
        <v>0</v>
      </c>
      <c r="BA6926" s="6">
        <v>0</v>
      </c>
      <c r="BB6926"/>
      <c r="BC6926" s="8">
        <v>0</v>
      </c>
      <c r="BE6926" s="6">
        <v>0</v>
      </c>
      <c r="BG6926" s="6">
        <v>0</v>
      </c>
    </row>
    <row r="6927" spans="1:59" x14ac:dyDescent="0.25">
      <c r="A6927" t="s">
        <v>47958</v>
      </c>
      <c r="B6927" s="1" t="s">
        <v>3833</v>
      </c>
      <c r="C6927" t="s">
        <v>1456</v>
      </c>
      <c r="D6927" s="1">
        <v>86356</v>
      </c>
      <c r="E6927" t="s">
        <v>0</v>
      </c>
      <c r="F6927" t="s">
        <v>1514</v>
      </c>
      <c r="G6927" t="s">
        <v>3834</v>
      </c>
      <c r="H6927" s="6">
        <v>160.63999999999999</v>
      </c>
      <c r="I6927" s="8">
        <v>40.159999999999997</v>
      </c>
      <c r="J6927" s="6">
        <v>0</v>
      </c>
      <c r="K6927" s="6">
        <v>125.2992</v>
      </c>
      <c r="M6927" s="8">
        <v>98.632959999999997</v>
      </c>
      <c r="O6927" s="8">
        <v>105.70111999999999</v>
      </c>
      <c r="Q6927" s="8">
        <v>125.2992</v>
      </c>
      <c r="S6927" s="8">
        <v>125.2992</v>
      </c>
      <c r="T6927" s="8"/>
      <c r="U6927" s="8">
        <v>109.23519999999999</v>
      </c>
      <c r="W6927" s="6">
        <v>20.09</v>
      </c>
      <c r="Y6927" s="6">
        <v>20.09</v>
      </c>
      <c r="AA6927" s="8">
        <v>122.0864</v>
      </c>
      <c r="AC6927" s="6">
        <v>122.0864</v>
      </c>
      <c r="AE6927" s="8">
        <v>0</v>
      </c>
      <c r="AG6927" s="8">
        <v>72.287999999999997</v>
      </c>
      <c r="AI6927" s="8">
        <v>64.737920000000003</v>
      </c>
      <c r="AK6927" s="8">
        <v>72.287999999999997</v>
      </c>
      <c r="AM6927" s="6">
        <v>0</v>
      </c>
      <c r="AO6927" s="6">
        <v>0</v>
      </c>
      <c r="AQ6927" s="6">
        <v>0</v>
      </c>
      <c r="AS6927" s="6">
        <v>0</v>
      </c>
      <c r="AU6927" s="6">
        <v>0</v>
      </c>
      <c r="AW6927" s="6">
        <v>0</v>
      </c>
      <c r="AY6927" s="6">
        <v>0</v>
      </c>
      <c r="BA6927" s="6">
        <v>0</v>
      </c>
      <c r="BB6927"/>
      <c r="BC6927" s="8">
        <v>0</v>
      </c>
      <c r="BE6927" s="6">
        <v>0</v>
      </c>
      <c r="BG6927" s="6">
        <v>0</v>
      </c>
    </row>
    <row r="6928" spans="1:59" x14ac:dyDescent="0.25">
      <c r="A6928" t="s">
        <v>47958</v>
      </c>
      <c r="B6928" s="1" t="s">
        <v>3845</v>
      </c>
      <c r="C6928" t="s">
        <v>1456</v>
      </c>
      <c r="D6928" s="1">
        <v>86341</v>
      </c>
      <c r="E6928" t="s">
        <v>0</v>
      </c>
      <c r="F6928" t="s">
        <v>1514</v>
      </c>
      <c r="G6928" t="s">
        <v>3846</v>
      </c>
      <c r="H6928" s="6">
        <v>64.14</v>
      </c>
      <c r="I6928" s="8">
        <v>16.035</v>
      </c>
      <c r="J6928" s="6">
        <v>0</v>
      </c>
      <c r="K6928" s="6">
        <v>50.029200000000003</v>
      </c>
      <c r="M6928" s="8">
        <v>39.381959999999999</v>
      </c>
      <c r="O6928" s="8">
        <v>42.204120000000003</v>
      </c>
      <c r="Q6928" s="8">
        <v>50.029200000000003</v>
      </c>
      <c r="S6928" s="8">
        <v>50.029200000000003</v>
      </c>
      <c r="T6928" s="8"/>
      <c r="U6928" s="8">
        <v>43.615200000000002</v>
      </c>
      <c r="W6928" s="6">
        <v>17.68</v>
      </c>
      <c r="Y6928" s="6">
        <v>17.68</v>
      </c>
      <c r="AA6928" s="8">
        <v>48.746400000000001</v>
      </c>
      <c r="AC6928" s="6">
        <v>48.746400000000001</v>
      </c>
      <c r="AE6928" s="8">
        <v>0</v>
      </c>
      <c r="AG6928" s="8">
        <v>28.863</v>
      </c>
      <c r="AI6928" s="8">
        <v>25.848420000000001</v>
      </c>
      <c r="AK6928" s="8">
        <v>28.863</v>
      </c>
      <c r="AM6928" s="6">
        <v>0</v>
      </c>
      <c r="AO6928" s="6">
        <v>0</v>
      </c>
      <c r="AQ6928" s="6">
        <v>0</v>
      </c>
      <c r="AS6928" s="6">
        <v>0</v>
      </c>
      <c r="AU6928" s="6">
        <v>0</v>
      </c>
      <c r="AW6928" s="6">
        <v>0</v>
      </c>
      <c r="AY6928" s="6">
        <v>0</v>
      </c>
      <c r="BA6928" s="6">
        <v>0</v>
      </c>
      <c r="BB6928"/>
      <c r="BC6928" s="8">
        <v>0</v>
      </c>
      <c r="BE6928" s="6">
        <v>0</v>
      </c>
      <c r="BG6928" s="6">
        <v>0</v>
      </c>
    </row>
    <row r="6929" spans="1:59" x14ac:dyDescent="0.25">
      <c r="A6929" t="s">
        <v>47958</v>
      </c>
      <c r="B6929" s="1" t="s">
        <v>3847</v>
      </c>
      <c r="C6929" t="s">
        <v>1456</v>
      </c>
      <c r="D6929" s="1">
        <v>86244</v>
      </c>
      <c r="E6929" t="s">
        <v>0</v>
      </c>
      <c r="F6929" t="s">
        <v>1514</v>
      </c>
      <c r="G6929" t="s">
        <v>3848</v>
      </c>
      <c r="H6929" s="6">
        <v>48.67</v>
      </c>
      <c r="I6929" s="8">
        <v>12.1675</v>
      </c>
      <c r="J6929" s="6">
        <v>0</v>
      </c>
      <c r="K6929" s="6">
        <v>37.962600000000002</v>
      </c>
      <c r="M6929" s="8">
        <v>29.883379999999999</v>
      </c>
      <c r="O6929" s="8">
        <v>32.024860000000004</v>
      </c>
      <c r="Q6929" s="8">
        <v>37.962600000000002</v>
      </c>
      <c r="S6929" s="8">
        <v>37.962600000000002</v>
      </c>
      <c r="T6929" s="8"/>
      <c r="U6929" s="8">
        <v>33.095600000000005</v>
      </c>
      <c r="W6929" s="6">
        <v>0</v>
      </c>
      <c r="Y6929" s="6">
        <v>0</v>
      </c>
      <c r="AA6929" s="8">
        <v>36.989200000000004</v>
      </c>
      <c r="AC6929" s="6">
        <v>36.989200000000004</v>
      </c>
      <c r="AE6929" s="8">
        <v>0</v>
      </c>
      <c r="AG6929" s="8">
        <v>21.901500000000002</v>
      </c>
      <c r="AI6929" s="8">
        <v>19.61401</v>
      </c>
      <c r="AK6929" s="8">
        <v>21.901500000000002</v>
      </c>
      <c r="AM6929" s="6">
        <v>0</v>
      </c>
      <c r="AO6929" s="6">
        <v>0</v>
      </c>
      <c r="AQ6929" s="6">
        <v>0</v>
      </c>
      <c r="AS6929" s="6">
        <v>0</v>
      </c>
      <c r="AU6929" s="6">
        <v>0</v>
      </c>
      <c r="AW6929" s="6">
        <v>0</v>
      </c>
      <c r="AY6929" s="6">
        <v>0</v>
      </c>
      <c r="BA6929" s="6">
        <v>0</v>
      </c>
      <c r="BB6929"/>
      <c r="BC6929" s="8">
        <v>0</v>
      </c>
      <c r="BE6929" s="6">
        <v>0</v>
      </c>
      <c r="BG6929" s="6">
        <v>0</v>
      </c>
    </row>
    <row r="6930" spans="1:59" x14ac:dyDescent="0.25">
      <c r="A6930" t="s">
        <v>47958</v>
      </c>
      <c r="B6930" s="1" t="s">
        <v>3881</v>
      </c>
      <c r="C6930" t="s">
        <v>1456</v>
      </c>
      <c r="D6930" s="1">
        <v>83519</v>
      </c>
      <c r="E6930" t="s">
        <v>0</v>
      </c>
      <c r="F6930" t="s">
        <v>1537</v>
      </c>
      <c r="G6930" t="s">
        <v>3882</v>
      </c>
      <c r="H6930" s="6">
        <v>84.19</v>
      </c>
      <c r="I6930" s="8">
        <v>21.047499999999999</v>
      </c>
      <c r="J6930" s="6">
        <v>0</v>
      </c>
      <c r="K6930" s="6">
        <v>65.668199999999999</v>
      </c>
      <c r="M6930" s="8">
        <v>51.692659999999997</v>
      </c>
      <c r="O6930" s="8">
        <v>55.397019999999998</v>
      </c>
      <c r="Q6930" s="8">
        <v>65.668199999999999</v>
      </c>
      <c r="S6930" s="8">
        <v>65.668199999999999</v>
      </c>
      <c r="T6930" s="8"/>
      <c r="U6930" s="8">
        <v>57.249200000000002</v>
      </c>
      <c r="W6930" s="6">
        <v>13.8</v>
      </c>
      <c r="Y6930" s="6">
        <v>13.8</v>
      </c>
      <c r="AA6930" s="8">
        <v>63.984400000000001</v>
      </c>
      <c r="AC6930" s="6">
        <v>63.984400000000001</v>
      </c>
      <c r="AE6930" s="8">
        <v>0</v>
      </c>
      <c r="AG6930" s="8">
        <v>37.8855</v>
      </c>
      <c r="AI6930" s="8">
        <v>33.928570000000001</v>
      </c>
      <c r="AK6930" s="8">
        <v>37.8855</v>
      </c>
      <c r="AM6930" s="6">
        <v>0</v>
      </c>
      <c r="AO6930" s="6">
        <v>0</v>
      </c>
      <c r="AQ6930" s="6">
        <v>0</v>
      </c>
      <c r="AS6930" s="6">
        <v>0</v>
      </c>
      <c r="AU6930" s="6">
        <v>0</v>
      </c>
      <c r="AW6930" s="6">
        <v>0</v>
      </c>
      <c r="AY6930" s="6">
        <v>0</v>
      </c>
      <c r="BA6930" s="6">
        <v>0</v>
      </c>
      <c r="BB6930"/>
      <c r="BC6930" s="8">
        <v>0</v>
      </c>
      <c r="BE6930" s="6">
        <v>0</v>
      </c>
      <c r="BG6930" s="6">
        <v>0</v>
      </c>
    </row>
    <row r="6931" spans="1:59" x14ac:dyDescent="0.25">
      <c r="A6931" t="s">
        <v>47958</v>
      </c>
      <c r="B6931" s="1" t="s">
        <v>3883</v>
      </c>
      <c r="C6931" t="s">
        <v>1456</v>
      </c>
      <c r="D6931" s="1">
        <v>83520</v>
      </c>
      <c r="E6931" t="s">
        <v>0</v>
      </c>
      <c r="F6931" t="s">
        <v>1537</v>
      </c>
      <c r="G6931" t="s">
        <v>3884</v>
      </c>
      <c r="H6931" s="6">
        <v>99.19</v>
      </c>
      <c r="I6931" s="8">
        <v>24.797499999999999</v>
      </c>
      <c r="J6931" s="6">
        <v>0</v>
      </c>
      <c r="K6931" s="6">
        <v>77.368200000000002</v>
      </c>
      <c r="M6931" s="8">
        <v>60.902659999999997</v>
      </c>
      <c r="O6931" s="8">
        <v>65.267020000000002</v>
      </c>
      <c r="Q6931" s="8">
        <v>77.368200000000002</v>
      </c>
      <c r="S6931" s="8">
        <v>77.368200000000002</v>
      </c>
      <c r="T6931" s="8"/>
      <c r="U6931" s="8">
        <v>67.449200000000005</v>
      </c>
      <c r="W6931" s="6">
        <v>12.95</v>
      </c>
      <c r="Y6931" s="6">
        <v>12.95</v>
      </c>
      <c r="AA6931" s="8">
        <v>75.384399999999999</v>
      </c>
      <c r="AC6931" s="6">
        <v>75.384399999999999</v>
      </c>
      <c r="AE6931" s="8">
        <v>0</v>
      </c>
      <c r="AG6931" s="8">
        <v>44.6355</v>
      </c>
      <c r="AI6931" s="8">
        <v>39.973570000000002</v>
      </c>
      <c r="AK6931" s="8">
        <v>44.6355</v>
      </c>
      <c r="AM6931" s="6">
        <v>0</v>
      </c>
      <c r="AO6931" s="6">
        <v>0</v>
      </c>
      <c r="AQ6931" s="6">
        <v>0</v>
      </c>
      <c r="AS6931" s="6">
        <v>0</v>
      </c>
      <c r="AU6931" s="6">
        <v>0</v>
      </c>
      <c r="AW6931" s="6">
        <v>0</v>
      </c>
      <c r="AY6931" s="6">
        <v>0</v>
      </c>
      <c r="BA6931" s="6">
        <v>0</v>
      </c>
      <c r="BB6931"/>
      <c r="BC6931" s="8">
        <v>0</v>
      </c>
      <c r="BE6931" s="6">
        <v>0</v>
      </c>
      <c r="BG6931" s="6">
        <v>0</v>
      </c>
    </row>
    <row r="6932" spans="1:59" x14ac:dyDescent="0.25">
      <c r="A6932" t="s">
        <v>47958</v>
      </c>
      <c r="B6932" s="1" t="s">
        <v>3875</v>
      </c>
      <c r="C6932" t="s">
        <v>1456</v>
      </c>
      <c r="D6932" s="1">
        <v>83519</v>
      </c>
      <c r="E6932" t="s">
        <v>0</v>
      </c>
      <c r="F6932" t="s">
        <v>1537</v>
      </c>
      <c r="G6932" t="s">
        <v>3876</v>
      </c>
      <c r="H6932" s="6">
        <v>200</v>
      </c>
      <c r="I6932" s="8">
        <v>50</v>
      </c>
      <c r="J6932" s="6">
        <v>0</v>
      </c>
      <c r="K6932" s="6">
        <v>156</v>
      </c>
      <c r="M6932" s="8">
        <v>122.8</v>
      </c>
      <c r="O6932" s="8">
        <v>131.6</v>
      </c>
      <c r="Q6932" s="8">
        <v>156</v>
      </c>
      <c r="S6932" s="8">
        <v>156</v>
      </c>
      <c r="T6932" s="8"/>
      <c r="U6932" s="8">
        <v>136</v>
      </c>
      <c r="W6932" s="6">
        <v>13.8</v>
      </c>
      <c r="Y6932" s="6">
        <v>13.8</v>
      </c>
      <c r="AA6932" s="8">
        <v>152</v>
      </c>
      <c r="AC6932" s="6">
        <v>152</v>
      </c>
      <c r="AE6932" s="8">
        <v>0</v>
      </c>
      <c r="AG6932" s="8">
        <v>90</v>
      </c>
      <c r="AI6932" s="8">
        <v>80.600000000000009</v>
      </c>
      <c r="AK6932" s="8">
        <v>90</v>
      </c>
      <c r="AM6932" s="6">
        <v>0</v>
      </c>
      <c r="AO6932" s="6">
        <v>0</v>
      </c>
      <c r="AQ6932" s="6">
        <v>0</v>
      </c>
      <c r="AS6932" s="6">
        <v>0</v>
      </c>
      <c r="AU6932" s="6">
        <v>0</v>
      </c>
      <c r="AW6932" s="6">
        <v>0</v>
      </c>
      <c r="AY6932" s="6">
        <v>0</v>
      </c>
      <c r="BA6932" s="6">
        <v>0</v>
      </c>
      <c r="BB6932"/>
      <c r="BC6932" s="8">
        <v>0</v>
      </c>
      <c r="BE6932" s="6">
        <v>0</v>
      </c>
      <c r="BG6932" s="6">
        <v>0</v>
      </c>
    </row>
    <row r="6933" spans="1:59" x14ac:dyDescent="0.25">
      <c r="A6933" t="s">
        <v>47958</v>
      </c>
      <c r="B6933" s="1" t="s">
        <v>3877</v>
      </c>
      <c r="C6933" t="s">
        <v>1456</v>
      </c>
      <c r="D6933" s="1">
        <v>83520</v>
      </c>
      <c r="E6933" t="s">
        <v>0</v>
      </c>
      <c r="F6933" t="s">
        <v>1537</v>
      </c>
      <c r="G6933" t="s">
        <v>3878</v>
      </c>
      <c r="H6933" s="6">
        <v>200</v>
      </c>
      <c r="I6933" s="8">
        <v>50</v>
      </c>
      <c r="J6933" s="6">
        <v>0</v>
      </c>
      <c r="K6933" s="6">
        <v>156</v>
      </c>
      <c r="M6933" s="8">
        <v>122.8</v>
      </c>
      <c r="O6933" s="8">
        <v>131.6</v>
      </c>
      <c r="Q6933" s="8">
        <v>156</v>
      </c>
      <c r="S6933" s="8">
        <v>156</v>
      </c>
      <c r="T6933" s="8"/>
      <c r="U6933" s="8">
        <v>136</v>
      </c>
      <c r="W6933" s="6">
        <v>12.95</v>
      </c>
      <c r="Y6933" s="6">
        <v>12.95</v>
      </c>
      <c r="AA6933" s="8">
        <v>152</v>
      </c>
      <c r="AC6933" s="6">
        <v>152</v>
      </c>
      <c r="AE6933" s="8">
        <v>0</v>
      </c>
      <c r="AG6933" s="8">
        <v>90</v>
      </c>
      <c r="AI6933" s="8">
        <v>80.600000000000009</v>
      </c>
      <c r="AK6933" s="8">
        <v>90</v>
      </c>
      <c r="AM6933" s="6">
        <v>0</v>
      </c>
      <c r="AO6933" s="6">
        <v>0</v>
      </c>
      <c r="AQ6933" s="6">
        <v>0</v>
      </c>
      <c r="AS6933" s="6">
        <v>0</v>
      </c>
      <c r="AU6933" s="6">
        <v>0</v>
      </c>
      <c r="AW6933" s="6">
        <v>0</v>
      </c>
      <c r="AY6933" s="6">
        <v>0</v>
      </c>
      <c r="BA6933" s="6">
        <v>0</v>
      </c>
      <c r="BB6933"/>
      <c r="BC6933" s="8">
        <v>0</v>
      </c>
      <c r="BE6933" s="6">
        <v>0</v>
      </c>
      <c r="BG6933" s="6">
        <v>0</v>
      </c>
    </row>
    <row r="6934" spans="1:59" x14ac:dyDescent="0.25">
      <c r="A6934" t="s">
        <v>47958</v>
      </c>
      <c r="B6934" s="1" t="s">
        <v>3879</v>
      </c>
      <c r="C6934" t="s">
        <v>1456</v>
      </c>
      <c r="D6934" s="1">
        <v>86255</v>
      </c>
      <c r="E6934" t="s">
        <v>0</v>
      </c>
      <c r="F6934" t="s">
        <v>1514</v>
      </c>
      <c r="G6934" t="s">
        <v>3880</v>
      </c>
      <c r="H6934" s="6">
        <v>215</v>
      </c>
      <c r="I6934" s="8">
        <v>53.75</v>
      </c>
      <c r="J6934" s="6">
        <v>0</v>
      </c>
      <c r="K6934" s="6">
        <v>167.70000000000002</v>
      </c>
      <c r="M6934" s="8">
        <v>132.01</v>
      </c>
      <c r="O6934" s="8">
        <v>141.47</v>
      </c>
      <c r="Q6934" s="8">
        <v>167.70000000000002</v>
      </c>
      <c r="S6934" s="8">
        <v>167.70000000000002</v>
      </c>
      <c r="T6934" s="8"/>
      <c r="U6934" s="8">
        <v>146.20000000000002</v>
      </c>
      <c r="W6934" s="6">
        <v>6.78</v>
      </c>
      <c r="Y6934" s="6">
        <v>6.78</v>
      </c>
      <c r="AA6934" s="8">
        <v>163.4</v>
      </c>
      <c r="AC6934" s="6">
        <v>163.4</v>
      </c>
      <c r="AE6934" s="8">
        <v>0</v>
      </c>
      <c r="AG6934" s="8">
        <v>96.75</v>
      </c>
      <c r="AI6934" s="8">
        <v>86.64500000000001</v>
      </c>
      <c r="AK6934" s="8">
        <v>96.75</v>
      </c>
      <c r="AM6934" s="6">
        <v>0</v>
      </c>
      <c r="AO6934" s="6">
        <v>0</v>
      </c>
      <c r="AQ6934" s="6">
        <v>0</v>
      </c>
      <c r="AS6934" s="6">
        <v>0</v>
      </c>
      <c r="AU6934" s="6">
        <v>0</v>
      </c>
      <c r="AW6934" s="6">
        <v>0</v>
      </c>
      <c r="AY6934" s="6">
        <v>0</v>
      </c>
      <c r="BA6934" s="6">
        <v>0</v>
      </c>
      <c r="BB6934"/>
      <c r="BC6934" s="8">
        <v>0</v>
      </c>
      <c r="BE6934" s="6">
        <v>0</v>
      </c>
      <c r="BG6934" s="6">
        <v>0</v>
      </c>
    </row>
    <row r="6935" spans="1:59" x14ac:dyDescent="0.25">
      <c r="A6935" t="s">
        <v>47958</v>
      </c>
      <c r="B6935" s="1" t="s">
        <v>3851</v>
      </c>
      <c r="C6935" t="s">
        <v>1456</v>
      </c>
      <c r="D6935" s="1">
        <v>80324</v>
      </c>
      <c r="E6935" t="s">
        <v>0</v>
      </c>
      <c r="F6935" t="s">
        <v>1484</v>
      </c>
      <c r="G6935" t="s">
        <v>3852</v>
      </c>
      <c r="H6935" s="6">
        <v>9</v>
      </c>
      <c r="I6935" s="8">
        <v>2.25</v>
      </c>
      <c r="J6935" s="6">
        <v>0</v>
      </c>
      <c r="K6935" s="6">
        <v>7.0200000000000005</v>
      </c>
      <c r="M6935" s="8">
        <v>5.5259999999999998</v>
      </c>
      <c r="O6935" s="8">
        <v>5.9220000000000006</v>
      </c>
      <c r="Q6935" s="8">
        <v>7.0200000000000005</v>
      </c>
      <c r="S6935" s="8">
        <v>7.0200000000000005</v>
      </c>
      <c r="T6935" s="8"/>
      <c r="U6935" s="8">
        <v>6.12</v>
      </c>
      <c r="W6935" s="6" t="s">
        <v>48946</v>
      </c>
      <c r="Y6935" s="6" t="s">
        <v>48946</v>
      </c>
      <c r="AA6935" s="8">
        <v>6.84</v>
      </c>
      <c r="AC6935" s="6">
        <v>6.84</v>
      </c>
      <c r="AE6935" s="8">
        <v>0</v>
      </c>
      <c r="AG6935" s="8">
        <v>4.05</v>
      </c>
      <c r="AI6935" s="8">
        <v>3.6270000000000002</v>
      </c>
      <c r="AK6935" s="8">
        <v>4.05</v>
      </c>
      <c r="AM6935" s="6">
        <v>0</v>
      </c>
      <c r="AO6935" s="6">
        <v>0</v>
      </c>
      <c r="AQ6935" s="6">
        <v>0</v>
      </c>
      <c r="AS6935" s="6">
        <v>0</v>
      </c>
      <c r="AU6935" s="6">
        <v>0</v>
      </c>
      <c r="AW6935" s="6">
        <v>0</v>
      </c>
      <c r="AY6935" s="6">
        <v>0</v>
      </c>
      <c r="BA6935" s="6">
        <v>0</v>
      </c>
      <c r="BB6935"/>
      <c r="BC6935" s="8">
        <v>0</v>
      </c>
      <c r="BE6935" s="6">
        <v>0</v>
      </c>
      <c r="BG6935" s="6">
        <v>0</v>
      </c>
    </row>
    <row r="6936" spans="1:59" x14ac:dyDescent="0.25">
      <c r="A6936" t="s">
        <v>47958</v>
      </c>
      <c r="B6936" s="1" t="s">
        <v>3853</v>
      </c>
      <c r="C6936" t="s">
        <v>1456</v>
      </c>
      <c r="D6936" s="1">
        <v>80359</v>
      </c>
      <c r="E6936" t="s">
        <v>0</v>
      </c>
      <c r="F6936" t="s">
        <v>1484</v>
      </c>
      <c r="G6936" t="s">
        <v>3854</v>
      </c>
      <c r="H6936" s="6">
        <v>9</v>
      </c>
      <c r="I6936" s="8">
        <v>2.25</v>
      </c>
      <c r="J6936" s="6">
        <v>0</v>
      </c>
      <c r="K6936" s="6">
        <v>7.0200000000000005</v>
      </c>
      <c r="M6936" s="8">
        <v>5.5259999999999998</v>
      </c>
      <c r="O6936" s="8">
        <v>5.9220000000000006</v>
      </c>
      <c r="Q6936" s="8">
        <v>7.0200000000000005</v>
      </c>
      <c r="S6936" s="8">
        <v>7.0200000000000005</v>
      </c>
      <c r="T6936" s="8"/>
      <c r="U6936" s="8">
        <v>6.12</v>
      </c>
      <c r="W6936" s="6" t="s">
        <v>48946</v>
      </c>
      <c r="Y6936" s="6" t="s">
        <v>48946</v>
      </c>
      <c r="AA6936" s="8">
        <v>6.84</v>
      </c>
      <c r="AC6936" s="6">
        <v>6.84</v>
      </c>
      <c r="AE6936" s="8">
        <v>0</v>
      </c>
      <c r="AG6936" s="8">
        <v>4.05</v>
      </c>
      <c r="AI6936" s="8">
        <v>3.6270000000000002</v>
      </c>
      <c r="AK6936" s="8">
        <v>4.05</v>
      </c>
      <c r="AM6936" s="6">
        <v>0</v>
      </c>
      <c r="AO6936" s="6">
        <v>0</v>
      </c>
      <c r="AQ6936" s="6">
        <v>0</v>
      </c>
      <c r="AS6936" s="6">
        <v>0</v>
      </c>
      <c r="AU6936" s="6">
        <v>0</v>
      </c>
      <c r="AW6936" s="6">
        <v>0</v>
      </c>
      <c r="AY6936" s="6">
        <v>0</v>
      </c>
      <c r="BA6936" s="6">
        <v>0</v>
      </c>
      <c r="BB6936"/>
      <c r="BC6936" s="8">
        <v>0</v>
      </c>
      <c r="BE6936" s="6">
        <v>0</v>
      </c>
      <c r="BG6936" s="6">
        <v>0</v>
      </c>
    </row>
    <row r="6937" spans="1:59" x14ac:dyDescent="0.25">
      <c r="A6937" t="s">
        <v>47958</v>
      </c>
      <c r="B6937" s="1" t="s">
        <v>3855</v>
      </c>
      <c r="C6937" t="s">
        <v>1456</v>
      </c>
      <c r="D6937" s="1">
        <v>80345</v>
      </c>
      <c r="E6937" t="s">
        <v>0</v>
      </c>
      <c r="F6937" t="s">
        <v>1484</v>
      </c>
      <c r="G6937" t="s">
        <v>3856</v>
      </c>
      <c r="H6937" s="6">
        <v>18</v>
      </c>
      <c r="I6937" s="8">
        <v>4.5</v>
      </c>
      <c r="J6937" s="6">
        <v>0</v>
      </c>
      <c r="K6937" s="6">
        <v>14.040000000000001</v>
      </c>
      <c r="M6937" s="8">
        <v>11.052</v>
      </c>
      <c r="O6937" s="8">
        <v>11.844000000000001</v>
      </c>
      <c r="Q6937" s="8">
        <v>14.040000000000001</v>
      </c>
      <c r="S6937" s="8">
        <v>14.040000000000001</v>
      </c>
      <c r="T6937" s="8"/>
      <c r="U6937" s="8">
        <v>12.24</v>
      </c>
      <c r="W6937" s="6" t="s">
        <v>48946</v>
      </c>
      <c r="Y6937" s="6" t="s">
        <v>48946</v>
      </c>
      <c r="AA6937" s="8">
        <v>13.68</v>
      </c>
      <c r="AC6937" s="6">
        <v>13.68</v>
      </c>
      <c r="AE6937" s="8">
        <v>0</v>
      </c>
      <c r="AG6937" s="8">
        <v>8.1</v>
      </c>
      <c r="AI6937" s="8">
        <v>7.2540000000000004</v>
      </c>
      <c r="AK6937" s="8">
        <v>8.1</v>
      </c>
      <c r="AM6937" s="6">
        <v>0</v>
      </c>
      <c r="AO6937" s="6">
        <v>0</v>
      </c>
      <c r="AQ6937" s="6">
        <v>0</v>
      </c>
      <c r="AS6937" s="6">
        <v>0</v>
      </c>
      <c r="AU6937" s="6">
        <v>0</v>
      </c>
      <c r="AW6937" s="6">
        <v>0</v>
      </c>
      <c r="AY6937" s="6">
        <v>0</v>
      </c>
      <c r="BA6937" s="6">
        <v>0</v>
      </c>
      <c r="BB6937"/>
      <c r="BC6937" s="8">
        <v>0</v>
      </c>
      <c r="BE6937" s="6">
        <v>0</v>
      </c>
      <c r="BG6937" s="6">
        <v>0</v>
      </c>
    </row>
    <row r="6938" spans="1:59" x14ac:dyDescent="0.25">
      <c r="A6938" t="s">
        <v>47958</v>
      </c>
      <c r="B6938" s="1" t="s">
        <v>3857</v>
      </c>
      <c r="C6938" t="s">
        <v>1456</v>
      </c>
      <c r="D6938" s="1">
        <v>80346</v>
      </c>
      <c r="E6938" t="s">
        <v>0</v>
      </c>
      <c r="F6938" t="s">
        <v>1484</v>
      </c>
      <c r="G6938" t="s">
        <v>3858</v>
      </c>
      <c r="H6938" s="6">
        <v>18</v>
      </c>
      <c r="I6938" s="8">
        <v>4.5</v>
      </c>
      <c r="J6938" s="6">
        <v>0</v>
      </c>
      <c r="K6938" s="6">
        <v>14.040000000000001</v>
      </c>
      <c r="M6938" s="8">
        <v>11.052</v>
      </c>
      <c r="O6938" s="8">
        <v>11.844000000000001</v>
      </c>
      <c r="Q6938" s="8">
        <v>14.040000000000001</v>
      </c>
      <c r="S6938" s="8">
        <v>14.040000000000001</v>
      </c>
      <c r="T6938" s="8"/>
      <c r="U6938" s="8">
        <v>12.24</v>
      </c>
      <c r="W6938" s="6" t="s">
        <v>48946</v>
      </c>
      <c r="Y6938" s="6" t="s">
        <v>48946</v>
      </c>
      <c r="AA6938" s="8">
        <v>13.68</v>
      </c>
      <c r="AC6938" s="6">
        <v>13.68</v>
      </c>
      <c r="AE6938" s="8">
        <v>0</v>
      </c>
      <c r="AG6938" s="8">
        <v>8.1</v>
      </c>
      <c r="AI6938" s="8">
        <v>7.2540000000000004</v>
      </c>
      <c r="AK6938" s="8">
        <v>8.1</v>
      </c>
      <c r="AM6938" s="6">
        <v>0</v>
      </c>
      <c r="AO6938" s="6">
        <v>0</v>
      </c>
      <c r="AQ6938" s="6">
        <v>0</v>
      </c>
      <c r="AS6938" s="6">
        <v>0</v>
      </c>
      <c r="AU6938" s="6">
        <v>0</v>
      </c>
      <c r="AW6938" s="6">
        <v>0</v>
      </c>
      <c r="AY6938" s="6">
        <v>0</v>
      </c>
      <c r="BA6938" s="6">
        <v>0</v>
      </c>
      <c r="BB6938"/>
      <c r="BC6938" s="8">
        <v>0</v>
      </c>
      <c r="BE6938" s="6">
        <v>0</v>
      </c>
      <c r="BG6938" s="6">
        <v>0</v>
      </c>
    </row>
    <row r="6939" spans="1:59" x14ac:dyDescent="0.25">
      <c r="A6939" t="s">
        <v>47958</v>
      </c>
      <c r="B6939" s="1" t="s">
        <v>3859</v>
      </c>
      <c r="C6939" t="s">
        <v>1456</v>
      </c>
      <c r="D6939" s="1">
        <v>80353</v>
      </c>
      <c r="E6939" t="s">
        <v>0</v>
      </c>
      <c r="F6939" t="s">
        <v>1484</v>
      </c>
      <c r="G6939" t="s">
        <v>3860</v>
      </c>
      <c r="H6939" s="6">
        <v>18</v>
      </c>
      <c r="I6939" s="8">
        <v>4.5</v>
      </c>
      <c r="J6939" s="6">
        <v>0</v>
      </c>
      <c r="K6939" s="6">
        <v>14.040000000000001</v>
      </c>
      <c r="M6939" s="8">
        <v>11.052</v>
      </c>
      <c r="O6939" s="8">
        <v>11.844000000000001</v>
      </c>
      <c r="Q6939" s="8">
        <v>14.040000000000001</v>
      </c>
      <c r="S6939" s="8">
        <v>14.040000000000001</v>
      </c>
      <c r="T6939" s="8"/>
      <c r="U6939" s="8">
        <v>12.24</v>
      </c>
      <c r="W6939" s="6" t="s">
        <v>48946</v>
      </c>
      <c r="Y6939" s="6" t="s">
        <v>48946</v>
      </c>
      <c r="AA6939" s="8">
        <v>13.68</v>
      </c>
      <c r="AC6939" s="6">
        <v>13.68</v>
      </c>
      <c r="AE6939" s="8">
        <v>0</v>
      </c>
      <c r="AG6939" s="8">
        <v>8.1</v>
      </c>
      <c r="AI6939" s="8">
        <v>7.2540000000000004</v>
      </c>
      <c r="AK6939" s="8">
        <v>8.1</v>
      </c>
      <c r="AM6939" s="6">
        <v>0</v>
      </c>
      <c r="AO6939" s="6">
        <v>0</v>
      </c>
      <c r="AQ6939" s="6">
        <v>0</v>
      </c>
      <c r="AS6939" s="6">
        <v>0</v>
      </c>
      <c r="AU6939" s="6">
        <v>0</v>
      </c>
      <c r="AW6939" s="6">
        <v>0</v>
      </c>
      <c r="AY6939" s="6">
        <v>0</v>
      </c>
      <c r="BA6939" s="6">
        <v>0</v>
      </c>
      <c r="BB6939"/>
      <c r="BC6939" s="8">
        <v>0</v>
      </c>
      <c r="BE6939" s="6">
        <v>0</v>
      </c>
      <c r="BG6939" s="6">
        <v>0</v>
      </c>
    </row>
    <row r="6940" spans="1:59" x14ac:dyDescent="0.25">
      <c r="A6940" t="s">
        <v>47958</v>
      </c>
      <c r="B6940" s="1" t="s">
        <v>3861</v>
      </c>
      <c r="C6940" t="s">
        <v>1456</v>
      </c>
      <c r="D6940" s="1">
        <v>80320</v>
      </c>
      <c r="E6940" t="s">
        <v>0</v>
      </c>
      <c r="F6940" t="s">
        <v>1484</v>
      </c>
      <c r="G6940" t="s">
        <v>3862</v>
      </c>
      <c r="H6940" s="6">
        <v>18</v>
      </c>
      <c r="I6940" s="8">
        <v>4.5</v>
      </c>
      <c r="J6940" s="6">
        <v>0</v>
      </c>
      <c r="K6940" s="6">
        <v>14.040000000000001</v>
      </c>
      <c r="M6940" s="8">
        <v>11.052</v>
      </c>
      <c r="O6940" s="8">
        <v>11.844000000000001</v>
      </c>
      <c r="Q6940" s="8">
        <v>14.040000000000001</v>
      </c>
      <c r="S6940" s="8">
        <v>14.040000000000001</v>
      </c>
      <c r="T6940" s="8"/>
      <c r="U6940" s="8">
        <v>12.24</v>
      </c>
      <c r="W6940" s="6" t="s">
        <v>48946</v>
      </c>
      <c r="Y6940" s="6" t="s">
        <v>48946</v>
      </c>
      <c r="AA6940" s="8">
        <v>13.68</v>
      </c>
      <c r="AC6940" s="6">
        <v>13.68</v>
      </c>
      <c r="AE6940" s="8">
        <v>0</v>
      </c>
      <c r="AG6940" s="8">
        <v>8.1</v>
      </c>
      <c r="AI6940" s="8">
        <v>7.2540000000000004</v>
      </c>
      <c r="AK6940" s="8">
        <v>8.1</v>
      </c>
      <c r="AM6940" s="6">
        <v>0</v>
      </c>
      <c r="AO6940" s="6">
        <v>0</v>
      </c>
      <c r="AQ6940" s="6">
        <v>0</v>
      </c>
      <c r="AS6940" s="6">
        <v>0</v>
      </c>
      <c r="AU6940" s="6">
        <v>0</v>
      </c>
      <c r="AW6940" s="6">
        <v>0</v>
      </c>
      <c r="AY6940" s="6">
        <v>0</v>
      </c>
      <c r="BA6940" s="6">
        <v>0</v>
      </c>
      <c r="BB6940"/>
      <c r="BC6940" s="8">
        <v>0</v>
      </c>
      <c r="BE6940" s="6">
        <v>0</v>
      </c>
      <c r="BG6940" s="6">
        <v>0</v>
      </c>
    </row>
    <row r="6941" spans="1:59" x14ac:dyDescent="0.25">
      <c r="A6941" t="s">
        <v>47958</v>
      </c>
      <c r="B6941" s="1" t="s">
        <v>3863</v>
      </c>
      <c r="C6941" t="s">
        <v>1456</v>
      </c>
      <c r="D6941" s="1">
        <v>80361</v>
      </c>
      <c r="E6941" t="s">
        <v>0</v>
      </c>
      <c r="F6941" t="s">
        <v>1484</v>
      </c>
      <c r="G6941" t="s">
        <v>3864</v>
      </c>
      <c r="H6941" s="6">
        <v>10</v>
      </c>
      <c r="I6941" s="8">
        <v>2.5</v>
      </c>
      <c r="J6941" s="6">
        <v>0</v>
      </c>
      <c r="K6941" s="6">
        <v>7.8000000000000007</v>
      </c>
      <c r="M6941" s="8">
        <v>6.14</v>
      </c>
      <c r="O6941" s="8">
        <v>6.58</v>
      </c>
      <c r="Q6941" s="8">
        <v>7.8000000000000007</v>
      </c>
      <c r="S6941" s="8">
        <v>7.8000000000000007</v>
      </c>
      <c r="T6941" s="8"/>
      <c r="U6941" s="8">
        <v>6.8000000000000007</v>
      </c>
      <c r="W6941" s="6" t="s">
        <v>48946</v>
      </c>
      <c r="Y6941" s="6" t="s">
        <v>48946</v>
      </c>
      <c r="AA6941" s="8">
        <v>7.6</v>
      </c>
      <c r="AC6941" s="6">
        <v>7.6</v>
      </c>
      <c r="AE6941" s="8">
        <v>0</v>
      </c>
      <c r="AG6941" s="8">
        <v>4.5</v>
      </c>
      <c r="AI6941" s="8">
        <v>4.03</v>
      </c>
      <c r="AK6941" s="8">
        <v>4.5</v>
      </c>
      <c r="AM6941" s="6">
        <v>0</v>
      </c>
      <c r="AO6941" s="6">
        <v>0</v>
      </c>
      <c r="AQ6941" s="6">
        <v>0</v>
      </c>
      <c r="AS6941" s="6">
        <v>0</v>
      </c>
      <c r="AU6941" s="6">
        <v>0</v>
      </c>
      <c r="AW6941" s="6">
        <v>0</v>
      </c>
      <c r="AY6941" s="6">
        <v>0</v>
      </c>
      <c r="BA6941" s="6">
        <v>0</v>
      </c>
      <c r="BB6941"/>
      <c r="BC6941" s="8">
        <v>0</v>
      </c>
      <c r="BE6941" s="6">
        <v>0</v>
      </c>
      <c r="BG6941" s="6">
        <v>0</v>
      </c>
    </row>
    <row r="6942" spans="1:59" x14ac:dyDescent="0.25">
      <c r="A6942" t="s">
        <v>47958</v>
      </c>
      <c r="B6942" s="1" t="s">
        <v>3865</v>
      </c>
      <c r="C6942" t="s">
        <v>1456</v>
      </c>
      <c r="D6942" s="1">
        <v>80365</v>
      </c>
      <c r="E6942" t="s">
        <v>0</v>
      </c>
      <c r="F6942" t="s">
        <v>1484</v>
      </c>
      <c r="G6942" t="s">
        <v>3866</v>
      </c>
      <c r="H6942" s="6">
        <v>10</v>
      </c>
      <c r="I6942" s="8">
        <v>2.5</v>
      </c>
      <c r="J6942" s="6">
        <v>0</v>
      </c>
      <c r="K6942" s="6">
        <v>7.8000000000000007</v>
      </c>
      <c r="M6942" s="8">
        <v>6.14</v>
      </c>
      <c r="O6942" s="8">
        <v>6.58</v>
      </c>
      <c r="Q6942" s="8">
        <v>7.8000000000000007</v>
      </c>
      <c r="S6942" s="8">
        <v>7.8000000000000007</v>
      </c>
      <c r="T6942" s="8"/>
      <c r="U6942" s="8">
        <v>6.8000000000000007</v>
      </c>
      <c r="W6942" s="6" t="s">
        <v>48946</v>
      </c>
      <c r="Y6942" s="6" t="s">
        <v>48946</v>
      </c>
      <c r="AA6942" s="8">
        <v>7.6</v>
      </c>
      <c r="AC6942" s="6">
        <v>7.6</v>
      </c>
      <c r="AE6942" s="8">
        <v>0</v>
      </c>
      <c r="AG6942" s="8">
        <v>4.5</v>
      </c>
      <c r="AI6942" s="8">
        <v>4.03</v>
      </c>
      <c r="AK6942" s="8">
        <v>4.5</v>
      </c>
      <c r="AM6942" s="6">
        <v>0</v>
      </c>
      <c r="AO6942" s="6">
        <v>0</v>
      </c>
      <c r="AQ6942" s="6">
        <v>0</v>
      </c>
      <c r="AS6942" s="6">
        <v>0</v>
      </c>
      <c r="AU6942" s="6">
        <v>0</v>
      </c>
      <c r="AW6942" s="6">
        <v>0</v>
      </c>
      <c r="AY6942" s="6">
        <v>0</v>
      </c>
      <c r="BA6942" s="6">
        <v>0</v>
      </c>
      <c r="BB6942"/>
      <c r="BC6942" s="8">
        <v>0</v>
      </c>
      <c r="BE6942" s="6">
        <v>0</v>
      </c>
      <c r="BG6942" s="6">
        <v>0</v>
      </c>
    </row>
    <row r="6943" spans="1:59" x14ac:dyDescent="0.25">
      <c r="A6943" t="s">
        <v>47958</v>
      </c>
      <c r="B6943" s="1" t="s">
        <v>3867</v>
      </c>
      <c r="C6943" t="s">
        <v>1456</v>
      </c>
      <c r="D6943" s="1">
        <v>80349</v>
      </c>
      <c r="E6943" t="s">
        <v>0</v>
      </c>
      <c r="F6943" t="s">
        <v>1484</v>
      </c>
      <c r="G6943" t="s">
        <v>3868</v>
      </c>
      <c r="H6943" s="6">
        <v>18</v>
      </c>
      <c r="I6943" s="8">
        <v>4.5</v>
      </c>
      <c r="J6943" s="6">
        <v>0</v>
      </c>
      <c r="K6943" s="6">
        <v>14.040000000000001</v>
      </c>
      <c r="M6943" s="8">
        <v>11.052</v>
      </c>
      <c r="O6943" s="8">
        <v>11.844000000000001</v>
      </c>
      <c r="Q6943" s="8">
        <v>14.040000000000001</v>
      </c>
      <c r="S6943" s="8">
        <v>14.040000000000001</v>
      </c>
      <c r="T6943" s="8"/>
      <c r="U6943" s="8">
        <v>12.24</v>
      </c>
      <c r="W6943" s="6" t="s">
        <v>48946</v>
      </c>
      <c r="Y6943" s="6" t="s">
        <v>48946</v>
      </c>
      <c r="AA6943" s="8">
        <v>13.68</v>
      </c>
      <c r="AC6943" s="6">
        <v>13.68</v>
      </c>
      <c r="AE6943" s="8">
        <v>0</v>
      </c>
      <c r="AG6943" s="8">
        <v>8.1</v>
      </c>
      <c r="AI6943" s="8">
        <v>7.2540000000000004</v>
      </c>
      <c r="AK6943" s="8">
        <v>8.1</v>
      </c>
      <c r="AM6943" s="6">
        <v>0</v>
      </c>
      <c r="AO6943" s="6">
        <v>0</v>
      </c>
      <c r="AQ6943" s="6">
        <v>0</v>
      </c>
      <c r="AS6943" s="6">
        <v>0</v>
      </c>
      <c r="AU6943" s="6">
        <v>0</v>
      </c>
      <c r="AW6943" s="6">
        <v>0</v>
      </c>
      <c r="AY6943" s="6">
        <v>0</v>
      </c>
      <c r="BA6943" s="6">
        <v>0</v>
      </c>
      <c r="BB6943"/>
      <c r="BC6943" s="8">
        <v>0</v>
      </c>
      <c r="BE6943" s="6">
        <v>0</v>
      </c>
      <c r="BG6943" s="6">
        <v>0</v>
      </c>
    </row>
    <row r="6944" spans="1:59" x14ac:dyDescent="0.25">
      <c r="A6944" t="s">
        <v>47958</v>
      </c>
      <c r="B6944" s="1" t="s">
        <v>3869</v>
      </c>
      <c r="C6944" t="s">
        <v>1456</v>
      </c>
      <c r="D6944" s="1">
        <v>80358</v>
      </c>
      <c r="E6944" t="s">
        <v>0</v>
      </c>
      <c r="F6944" t="s">
        <v>1484</v>
      </c>
      <c r="G6944" t="s">
        <v>3870</v>
      </c>
      <c r="H6944" s="6">
        <v>18</v>
      </c>
      <c r="I6944" s="8">
        <v>4.5</v>
      </c>
      <c r="J6944" s="6">
        <v>0</v>
      </c>
      <c r="K6944" s="6">
        <v>14.040000000000001</v>
      </c>
      <c r="M6944" s="8">
        <v>11.052</v>
      </c>
      <c r="O6944" s="8">
        <v>11.844000000000001</v>
      </c>
      <c r="Q6944" s="8">
        <v>14.040000000000001</v>
      </c>
      <c r="S6944" s="8">
        <v>14.040000000000001</v>
      </c>
      <c r="T6944" s="8"/>
      <c r="U6944" s="8">
        <v>12.24</v>
      </c>
      <c r="W6944" s="6" t="s">
        <v>48946</v>
      </c>
      <c r="Y6944" s="6" t="s">
        <v>48946</v>
      </c>
      <c r="AA6944" s="8">
        <v>13.68</v>
      </c>
      <c r="AC6944" s="6">
        <v>13.68</v>
      </c>
      <c r="AE6944" s="8">
        <v>0</v>
      </c>
      <c r="AG6944" s="8">
        <v>8.1</v>
      </c>
      <c r="AI6944" s="8">
        <v>7.2540000000000004</v>
      </c>
      <c r="AK6944" s="8">
        <v>8.1</v>
      </c>
      <c r="AM6944" s="6">
        <v>0</v>
      </c>
      <c r="AO6944" s="6">
        <v>0</v>
      </c>
      <c r="AQ6944" s="6">
        <v>0</v>
      </c>
      <c r="AS6944" s="6">
        <v>0</v>
      </c>
      <c r="AU6944" s="6">
        <v>0</v>
      </c>
      <c r="AW6944" s="6">
        <v>0</v>
      </c>
      <c r="AY6944" s="6">
        <v>0</v>
      </c>
      <c r="BA6944" s="6">
        <v>0</v>
      </c>
      <c r="BB6944"/>
      <c r="BC6944" s="8">
        <v>0</v>
      </c>
      <c r="BE6944" s="6">
        <v>0</v>
      </c>
      <c r="BG6944" s="6">
        <v>0</v>
      </c>
    </row>
    <row r="6945" spans="1:59" x14ac:dyDescent="0.25">
      <c r="A6945" t="s">
        <v>47958</v>
      </c>
      <c r="B6945" s="1" t="s">
        <v>3871</v>
      </c>
      <c r="C6945" t="s">
        <v>1456</v>
      </c>
      <c r="D6945" s="1">
        <v>83992</v>
      </c>
      <c r="E6945" t="s">
        <v>0</v>
      </c>
      <c r="F6945" t="s">
        <v>1537</v>
      </c>
      <c r="G6945" t="s">
        <v>3872</v>
      </c>
      <c r="H6945" s="6">
        <v>18</v>
      </c>
      <c r="I6945" s="8">
        <v>4.5</v>
      </c>
      <c r="J6945" s="6">
        <v>0</v>
      </c>
      <c r="K6945" s="6">
        <v>14.040000000000001</v>
      </c>
      <c r="M6945" s="8">
        <v>11.052</v>
      </c>
      <c r="O6945" s="8">
        <v>11.844000000000001</v>
      </c>
      <c r="Q6945" s="8">
        <v>14.040000000000001</v>
      </c>
      <c r="S6945" s="8">
        <v>14.040000000000001</v>
      </c>
      <c r="T6945" s="8"/>
      <c r="U6945" s="8">
        <v>12.24</v>
      </c>
      <c r="W6945" s="6" t="s">
        <v>48946</v>
      </c>
      <c r="Y6945" s="6" t="s">
        <v>48946</v>
      </c>
      <c r="AA6945" s="8">
        <v>13.68</v>
      </c>
      <c r="AC6945" s="6">
        <v>13.68</v>
      </c>
      <c r="AE6945" s="8">
        <v>0</v>
      </c>
      <c r="AG6945" s="8">
        <v>8.1</v>
      </c>
      <c r="AI6945" s="8">
        <v>7.2540000000000004</v>
      </c>
      <c r="AK6945" s="8">
        <v>8.1</v>
      </c>
      <c r="AM6945" s="6">
        <v>0</v>
      </c>
      <c r="AO6945" s="6">
        <v>0</v>
      </c>
      <c r="AQ6945" s="6">
        <v>0</v>
      </c>
      <c r="AS6945" s="6">
        <v>0</v>
      </c>
      <c r="AU6945" s="6">
        <v>0</v>
      </c>
      <c r="AW6945" s="6">
        <v>0</v>
      </c>
      <c r="AY6945" s="6">
        <v>0</v>
      </c>
      <c r="BA6945" s="6">
        <v>0</v>
      </c>
      <c r="BB6945"/>
      <c r="BC6945" s="8">
        <v>0</v>
      </c>
      <c r="BE6945" s="6">
        <v>0</v>
      </c>
      <c r="BG6945" s="6">
        <v>0</v>
      </c>
    </row>
    <row r="6946" spans="1:59" x14ac:dyDescent="0.25">
      <c r="A6946" t="s">
        <v>47958</v>
      </c>
      <c r="B6946" s="1" t="s">
        <v>3873</v>
      </c>
      <c r="C6946" t="s">
        <v>1456</v>
      </c>
      <c r="D6946" s="1">
        <v>80367</v>
      </c>
      <c r="E6946" t="s">
        <v>0</v>
      </c>
      <c r="F6946" t="s">
        <v>1484</v>
      </c>
      <c r="G6946" t="s">
        <v>3874</v>
      </c>
      <c r="H6946" s="6">
        <v>18</v>
      </c>
      <c r="I6946" s="8">
        <v>4.5</v>
      </c>
      <c r="J6946" s="6">
        <v>0</v>
      </c>
      <c r="K6946" s="6">
        <v>14.040000000000001</v>
      </c>
      <c r="M6946" s="8">
        <v>11.052</v>
      </c>
      <c r="O6946" s="8">
        <v>11.844000000000001</v>
      </c>
      <c r="Q6946" s="8">
        <v>14.040000000000001</v>
      </c>
      <c r="S6946" s="8">
        <v>14.040000000000001</v>
      </c>
      <c r="T6946" s="8"/>
      <c r="U6946" s="8">
        <v>12.24</v>
      </c>
      <c r="W6946" s="6" t="s">
        <v>48946</v>
      </c>
      <c r="Y6946" s="6" t="s">
        <v>48946</v>
      </c>
      <c r="AA6946" s="8">
        <v>13.68</v>
      </c>
      <c r="AC6946" s="6">
        <v>13.68</v>
      </c>
      <c r="AE6946" s="8">
        <v>0</v>
      </c>
      <c r="AG6946" s="8">
        <v>8.1</v>
      </c>
      <c r="AI6946" s="8">
        <v>7.2540000000000004</v>
      </c>
      <c r="AK6946" s="8">
        <v>8.1</v>
      </c>
      <c r="AM6946" s="6">
        <v>0</v>
      </c>
      <c r="AO6946" s="6">
        <v>0</v>
      </c>
      <c r="AQ6946" s="6">
        <v>0</v>
      </c>
      <c r="AS6946" s="6">
        <v>0</v>
      </c>
      <c r="AU6946" s="6">
        <v>0</v>
      </c>
      <c r="AW6946" s="6">
        <v>0</v>
      </c>
      <c r="AY6946" s="6">
        <v>0</v>
      </c>
      <c r="BA6946" s="6">
        <v>0</v>
      </c>
      <c r="BB6946"/>
      <c r="BC6946" s="8">
        <v>0</v>
      </c>
      <c r="BE6946" s="6">
        <v>0</v>
      </c>
      <c r="BG6946" s="6">
        <v>0</v>
      </c>
    </row>
    <row r="6947" spans="1:59" x14ac:dyDescent="0.25">
      <c r="A6947" t="s">
        <v>47958</v>
      </c>
      <c r="B6947" s="1" t="s">
        <v>3893</v>
      </c>
      <c r="C6947" t="s">
        <v>1456</v>
      </c>
      <c r="D6947" s="1">
        <v>83520</v>
      </c>
      <c r="E6947" t="s">
        <v>0</v>
      </c>
      <c r="F6947" t="s">
        <v>1537</v>
      </c>
      <c r="G6947" t="s">
        <v>3894</v>
      </c>
      <c r="H6947" s="6">
        <v>10.01</v>
      </c>
      <c r="I6947" s="8">
        <v>2.5024999999999999</v>
      </c>
      <c r="J6947" s="6">
        <v>0</v>
      </c>
      <c r="K6947" s="6">
        <v>12.95</v>
      </c>
      <c r="M6947" s="8">
        <v>6.1461399999999999</v>
      </c>
      <c r="O6947" s="8">
        <v>6.5865800000000005</v>
      </c>
      <c r="Q6947" s="8">
        <v>7.8078000000000003</v>
      </c>
      <c r="S6947" s="8">
        <v>7.8078000000000003</v>
      </c>
      <c r="T6947" s="8"/>
      <c r="U6947" s="8">
        <v>6.8068</v>
      </c>
      <c r="W6947" s="6">
        <v>12.95</v>
      </c>
      <c r="Y6947" s="6">
        <v>12.95</v>
      </c>
      <c r="AA6947" s="8">
        <v>7.6075999999999997</v>
      </c>
      <c r="AC6947" s="6">
        <v>7.6075999999999997</v>
      </c>
      <c r="AE6947" s="8">
        <v>0</v>
      </c>
      <c r="AG6947" s="8">
        <v>4.5045000000000002</v>
      </c>
      <c r="AI6947" s="8">
        <v>4.0340300000000004</v>
      </c>
      <c r="AK6947" s="8">
        <v>4.5045000000000002</v>
      </c>
      <c r="AM6947" s="6">
        <v>0</v>
      </c>
      <c r="AO6947" s="6">
        <v>0</v>
      </c>
      <c r="AQ6947" s="6">
        <v>0</v>
      </c>
      <c r="AS6947" s="6">
        <v>0</v>
      </c>
      <c r="AU6947" s="6">
        <v>0</v>
      </c>
      <c r="AW6947" s="6">
        <v>0</v>
      </c>
      <c r="AY6947" s="6">
        <v>0</v>
      </c>
      <c r="BA6947" s="6">
        <v>0</v>
      </c>
      <c r="BB6947"/>
      <c r="BC6947" s="8">
        <v>0</v>
      </c>
      <c r="BE6947" s="6">
        <v>0</v>
      </c>
      <c r="BG6947" s="6">
        <v>0</v>
      </c>
    </row>
    <row r="6948" spans="1:59" x14ac:dyDescent="0.25">
      <c r="A6948" t="s">
        <v>47958</v>
      </c>
      <c r="B6948" s="1" t="s">
        <v>3895</v>
      </c>
      <c r="C6948" t="s">
        <v>1456</v>
      </c>
      <c r="D6948" s="1">
        <v>83520</v>
      </c>
      <c r="E6948" t="s">
        <v>0</v>
      </c>
      <c r="F6948" t="s">
        <v>1537</v>
      </c>
      <c r="G6948" t="s">
        <v>3896</v>
      </c>
      <c r="H6948" s="6">
        <v>10.01</v>
      </c>
      <c r="I6948" s="8">
        <v>2.5024999999999999</v>
      </c>
      <c r="J6948" s="6">
        <v>0</v>
      </c>
      <c r="K6948" s="6">
        <v>12.95</v>
      </c>
      <c r="M6948" s="8">
        <v>6.1461399999999999</v>
      </c>
      <c r="O6948" s="8">
        <v>6.5865800000000005</v>
      </c>
      <c r="Q6948" s="8">
        <v>7.8078000000000003</v>
      </c>
      <c r="S6948" s="8">
        <v>7.8078000000000003</v>
      </c>
      <c r="T6948" s="8"/>
      <c r="U6948" s="8">
        <v>6.8068</v>
      </c>
      <c r="W6948" s="6">
        <v>12.95</v>
      </c>
      <c r="Y6948" s="6">
        <v>12.95</v>
      </c>
      <c r="AA6948" s="8">
        <v>7.6075999999999997</v>
      </c>
      <c r="AC6948" s="6">
        <v>7.6075999999999997</v>
      </c>
      <c r="AE6948" s="8">
        <v>0</v>
      </c>
      <c r="AG6948" s="8">
        <v>4.5045000000000002</v>
      </c>
      <c r="AI6948" s="8">
        <v>4.0340300000000004</v>
      </c>
      <c r="AK6948" s="8">
        <v>4.5045000000000002</v>
      </c>
      <c r="AM6948" s="6">
        <v>0</v>
      </c>
      <c r="AO6948" s="6">
        <v>0</v>
      </c>
      <c r="AQ6948" s="6">
        <v>0</v>
      </c>
      <c r="AS6948" s="6">
        <v>0</v>
      </c>
      <c r="AU6948" s="6">
        <v>0</v>
      </c>
      <c r="AW6948" s="6">
        <v>0</v>
      </c>
      <c r="AY6948" s="6">
        <v>0</v>
      </c>
      <c r="BA6948" s="6">
        <v>0</v>
      </c>
      <c r="BB6948"/>
      <c r="BC6948" s="8">
        <v>0</v>
      </c>
      <c r="BE6948" s="6">
        <v>0</v>
      </c>
      <c r="BG6948" s="6">
        <v>0</v>
      </c>
    </row>
    <row r="6949" spans="1:59" x14ac:dyDescent="0.25">
      <c r="A6949" t="s">
        <v>47958</v>
      </c>
      <c r="B6949" s="1" t="s">
        <v>3887</v>
      </c>
      <c r="C6949" t="s">
        <v>1456</v>
      </c>
      <c r="D6949" s="1">
        <v>87901</v>
      </c>
      <c r="E6949" t="s">
        <v>0</v>
      </c>
      <c r="F6949" t="s">
        <v>1517</v>
      </c>
      <c r="G6949" t="s">
        <v>3888</v>
      </c>
      <c r="H6949" s="6">
        <v>10.01</v>
      </c>
      <c r="I6949" s="8">
        <v>2.5024999999999999</v>
      </c>
      <c r="J6949" s="6">
        <v>0</v>
      </c>
      <c r="K6949" s="6">
        <v>193.09</v>
      </c>
      <c r="M6949" s="8">
        <v>6.1461399999999999</v>
      </c>
      <c r="O6949" s="8">
        <v>6.5865800000000005</v>
      </c>
      <c r="Q6949" s="8">
        <v>7.8078000000000003</v>
      </c>
      <c r="S6949" s="8">
        <v>7.8078000000000003</v>
      </c>
      <c r="T6949" s="8"/>
      <c r="U6949" s="8">
        <v>6.8068</v>
      </c>
      <c r="W6949" s="6">
        <v>193.09</v>
      </c>
      <c r="Y6949" s="6">
        <v>193.09</v>
      </c>
      <c r="AA6949" s="8">
        <v>7.6075999999999997</v>
      </c>
      <c r="AC6949" s="6">
        <v>7.6075999999999997</v>
      </c>
      <c r="AE6949" s="8">
        <v>0</v>
      </c>
      <c r="AG6949" s="8">
        <v>4.5045000000000002</v>
      </c>
      <c r="AI6949" s="8">
        <v>4.0340300000000004</v>
      </c>
      <c r="AK6949" s="8">
        <v>4.5045000000000002</v>
      </c>
      <c r="AM6949" s="6">
        <v>0</v>
      </c>
      <c r="AO6949" s="6">
        <v>0</v>
      </c>
      <c r="AQ6949" s="6">
        <v>0</v>
      </c>
      <c r="AS6949" s="6">
        <v>0</v>
      </c>
      <c r="AU6949" s="6">
        <v>0</v>
      </c>
      <c r="AW6949" s="6">
        <v>0</v>
      </c>
      <c r="AY6949" s="6">
        <v>0</v>
      </c>
      <c r="BA6949" s="6">
        <v>0</v>
      </c>
      <c r="BB6949"/>
      <c r="BC6949" s="8">
        <v>0</v>
      </c>
      <c r="BE6949" s="6">
        <v>0</v>
      </c>
      <c r="BG6949" s="6">
        <v>0</v>
      </c>
    </row>
    <row r="6950" spans="1:59" x14ac:dyDescent="0.25">
      <c r="A6950" t="s">
        <v>47958</v>
      </c>
      <c r="B6950" s="1" t="s">
        <v>3897</v>
      </c>
      <c r="C6950" t="s">
        <v>1456</v>
      </c>
      <c r="D6950" s="1">
        <v>87625</v>
      </c>
      <c r="E6950" t="s">
        <v>0</v>
      </c>
      <c r="F6950" t="s">
        <v>1517</v>
      </c>
      <c r="G6950" t="s">
        <v>3898</v>
      </c>
      <c r="H6950" s="6">
        <v>10.01</v>
      </c>
      <c r="I6950" s="8">
        <v>2.5024999999999999</v>
      </c>
      <c r="J6950" s="6">
        <v>0</v>
      </c>
      <c r="K6950" s="6">
        <v>30.41</v>
      </c>
      <c r="M6950" s="8">
        <v>6.1461399999999999</v>
      </c>
      <c r="O6950" s="8">
        <v>6.5865800000000005</v>
      </c>
      <c r="Q6950" s="8">
        <v>7.8078000000000003</v>
      </c>
      <c r="S6950" s="8">
        <v>7.8078000000000003</v>
      </c>
      <c r="T6950" s="8"/>
      <c r="U6950" s="8">
        <v>6.8068</v>
      </c>
      <c r="W6950" s="6">
        <v>30.41</v>
      </c>
      <c r="Y6950" s="6">
        <v>30.41</v>
      </c>
      <c r="AA6950" s="8">
        <v>7.6075999999999997</v>
      </c>
      <c r="AC6950" s="6">
        <v>7.6075999999999997</v>
      </c>
      <c r="AE6950" s="8">
        <v>0</v>
      </c>
      <c r="AG6950" s="8">
        <v>4.5045000000000002</v>
      </c>
      <c r="AI6950" s="8">
        <v>4.0340300000000004</v>
      </c>
      <c r="AK6950" s="8">
        <v>4.5045000000000002</v>
      </c>
      <c r="AM6950" s="6">
        <v>0</v>
      </c>
      <c r="AO6950" s="6">
        <v>0</v>
      </c>
      <c r="AQ6950" s="6">
        <v>0</v>
      </c>
      <c r="AS6950" s="6">
        <v>0</v>
      </c>
      <c r="AU6950" s="6">
        <v>0</v>
      </c>
      <c r="AW6950" s="6">
        <v>0</v>
      </c>
      <c r="AY6950" s="6">
        <v>0</v>
      </c>
      <c r="BA6950" s="6">
        <v>0</v>
      </c>
      <c r="BB6950"/>
      <c r="BC6950" s="8">
        <v>0</v>
      </c>
      <c r="BE6950" s="6">
        <v>0</v>
      </c>
      <c r="BG6950" s="6">
        <v>0</v>
      </c>
    </row>
    <row r="6951" spans="1:59" x14ac:dyDescent="0.25">
      <c r="A6951" t="s">
        <v>47958</v>
      </c>
      <c r="B6951" s="1" t="s">
        <v>3899</v>
      </c>
      <c r="C6951" t="s">
        <v>1456</v>
      </c>
      <c r="D6951" s="1">
        <v>87625</v>
      </c>
      <c r="E6951" t="s">
        <v>0</v>
      </c>
      <c r="F6951" t="s">
        <v>1517</v>
      </c>
      <c r="G6951" t="s">
        <v>3900</v>
      </c>
      <c r="H6951" s="6">
        <v>10.01</v>
      </c>
      <c r="I6951" s="8">
        <v>2.5024999999999999</v>
      </c>
      <c r="J6951" s="6">
        <v>0</v>
      </c>
      <c r="K6951" s="6">
        <v>30.41</v>
      </c>
      <c r="M6951" s="8">
        <v>6.1461399999999999</v>
      </c>
      <c r="O6951" s="8">
        <v>6.5865800000000005</v>
      </c>
      <c r="Q6951" s="8">
        <v>7.8078000000000003</v>
      </c>
      <c r="S6951" s="8">
        <v>7.8078000000000003</v>
      </c>
      <c r="T6951" s="8"/>
      <c r="U6951" s="8">
        <v>6.8068</v>
      </c>
      <c r="W6951" s="6">
        <v>30.41</v>
      </c>
      <c r="Y6951" s="6">
        <v>30.41</v>
      </c>
      <c r="AA6951" s="8">
        <v>7.6075999999999997</v>
      </c>
      <c r="AC6951" s="6">
        <v>7.6075999999999997</v>
      </c>
      <c r="AE6951" s="8">
        <v>0</v>
      </c>
      <c r="AG6951" s="8">
        <v>4.5045000000000002</v>
      </c>
      <c r="AI6951" s="8">
        <v>4.0340300000000004</v>
      </c>
      <c r="AK6951" s="8">
        <v>4.5045000000000002</v>
      </c>
      <c r="AM6951" s="6">
        <v>0</v>
      </c>
      <c r="AO6951" s="6">
        <v>0</v>
      </c>
      <c r="AQ6951" s="6">
        <v>0</v>
      </c>
      <c r="AS6951" s="6">
        <v>0</v>
      </c>
      <c r="AU6951" s="6">
        <v>0</v>
      </c>
      <c r="AW6951" s="6">
        <v>0</v>
      </c>
      <c r="AY6951" s="6">
        <v>0</v>
      </c>
      <c r="BA6951" s="6">
        <v>0</v>
      </c>
      <c r="BB6951"/>
      <c r="BC6951" s="8">
        <v>0</v>
      </c>
      <c r="BE6951" s="6">
        <v>0</v>
      </c>
      <c r="BG6951" s="6">
        <v>0</v>
      </c>
    </row>
    <row r="6952" spans="1:59" x14ac:dyDescent="0.25">
      <c r="A6952" t="s">
        <v>47958</v>
      </c>
      <c r="B6952" s="1" t="s">
        <v>3938</v>
      </c>
      <c r="C6952" t="s">
        <v>1456</v>
      </c>
      <c r="D6952" s="1">
        <v>83020</v>
      </c>
      <c r="E6952" t="s">
        <v>0</v>
      </c>
      <c r="F6952" t="s">
        <v>1537</v>
      </c>
      <c r="G6952" t="s">
        <v>3939</v>
      </c>
      <c r="H6952" s="6">
        <v>75.19</v>
      </c>
      <c r="I6952" s="8">
        <v>18.797499999999999</v>
      </c>
      <c r="J6952" s="6">
        <v>0</v>
      </c>
      <c r="K6952" s="6">
        <v>58.648200000000003</v>
      </c>
      <c r="M6952" s="8">
        <v>46.16666</v>
      </c>
      <c r="O6952" s="8">
        <v>49.475020000000001</v>
      </c>
      <c r="Q6952" s="8">
        <v>58.648200000000003</v>
      </c>
      <c r="S6952" s="8">
        <v>58.648200000000003</v>
      </c>
      <c r="T6952" s="8"/>
      <c r="U6952" s="8">
        <v>51.129200000000004</v>
      </c>
      <c r="W6952" s="6">
        <v>7.24</v>
      </c>
      <c r="Y6952" s="6">
        <v>7.24</v>
      </c>
      <c r="AA6952" s="8">
        <v>57.144399999999997</v>
      </c>
      <c r="AC6952" s="6">
        <v>57.144399999999997</v>
      </c>
      <c r="AE6952" s="8">
        <v>0</v>
      </c>
      <c r="AG6952" s="8">
        <v>33.835500000000003</v>
      </c>
      <c r="AI6952" s="8">
        <v>30.301570000000002</v>
      </c>
      <c r="AK6952" s="8">
        <v>33.835500000000003</v>
      </c>
      <c r="AM6952" s="6">
        <v>0</v>
      </c>
      <c r="AO6952" s="6">
        <v>0</v>
      </c>
      <c r="AQ6952" s="6">
        <v>0</v>
      </c>
      <c r="AS6952" s="6">
        <v>0</v>
      </c>
      <c r="AU6952" s="6">
        <v>0</v>
      </c>
      <c r="AW6952" s="6">
        <v>0</v>
      </c>
      <c r="AY6952" s="6">
        <v>0</v>
      </c>
      <c r="BA6952" s="6">
        <v>0</v>
      </c>
      <c r="BB6952"/>
      <c r="BC6952" s="8">
        <v>0</v>
      </c>
      <c r="BE6952" s="6">
        <v>0</v>
      </c>
      <c r="BG6952" s="6">
        <v>0</v>
      </c>
    </row>
    <row r="6953" spans="1:59" x14ac:dyDescent="0.25">
      <c r="A6953" t="s">
        <v>47958</v>
      </c>
      <c r="B6953" s="1" t="s">
        <v>3940</v>
      </c>
      <c r="C6953" t="s">
        <v>1456</v>
      </c>
      <c r="D6953" s="1">
        <v>83021</v>
      </c>
      <c r="E6953" t="s">
        <v>0</v>
      </c>
      <c r="F6953" t="s">
        <v>1537</v>
      </c>
      <c r="G6953" t="s">
        <v>3941</v>
      </c>
      <c r="H6953" s="6">
        <v>75.19</v>
      </c>
      <c r="I6953" s="8">
        <v>18.797499999999999</v>
      </c>
      <c r="J6953" s="6">
        <v>0</v>
      </c>
      <c r="K6953" s="6">
        <v>58.648200000000003</v>
      </c>
      <c r="M6953" s="8">
        <v>46.16666</v>
      </c>
      <c r="O6953" s="8">
        <v>49.475020000000001</v>
      </c>
      <c r="Q6953" s="8">
        <v>58.648200000000003</v>
      </c>
      <c r="S6953" s="8">
        <v>58.648200000000003</v>
      </c>
      <c r="T6953" s="8"/>
      <c r="U6953" s="8">
        <v>51.129200000000004</v>
      </c>
      <c r="W6953" s="6">
        <v>13.55</v>
      </c>
      <c r="Y6953" s="6">
        <v>13.55</v>
      </c>
      <c r="AA6953" s="8">
        <v>57.144399999999997</v>
      </c>
      <c r="AC6953" s="6">
        <v>57.144399999999997</v>
      </c>
      <c r="AE6953" s="8">
        <v>0</v>
      </c>
      <c r="AG6953" s="8">
        <v>33.835500000000003</v>
      </c>
      <c r="AI6953" s="8">
        <v>30.301570000000002</v>
      </c>
      <c r="AK6953" s="8">
        <v>33.835500000000003</v>
      </c>
      <c r="AM6953" s="6">
        <v>0</v>
      </c>
      <c r="AO6953" s="6">
        <v>0</v>
      </c>
      <c r="AQ6953" s="6">
        <v>0</v>
      </c>
      <c r="AS6953" s="6">
        <v>0</v>
      </c>
      <c r="AU6953" s="6">
        <v>0</v>
      </c>
      <c r="AW6953" s="6">
        <v>0</v>
      </c>
      <c r="AY6953" s="6">
        <v>0</v>
      </c>
      <c r="BA6953" s="6">
        <v>0</v>
      </c>
      <c r="BB6953"/>
      <c r="BC6953" s="8">
        <v>0</v>
      </c>
      <c r="BE6953" s="6">
        <v>0</v>
      </c>
      <c r="BG6953" s="6">
        <v>0</v>
      </c>
    </row>
    <row r="6954" spans="1:59" x14ac:dyDescent="0.25">
      <c r="A6954" t="s">
        <v>47958</v>
      </c>
      <c r="B6954" s="1" t="s">
        <v>3913</v>
      </c>
      <c r="C6954" t="s">
        <v>1456</v>
      </c>
      <c r="D6954" s="1" t="s">
        <v>48716</v>
      </c>
      <c r="E6954" t="s">
        <v>0</v>
      </c>
      <c r="F6954" t="s">
        <v>3914</v>
      </c>
      <c r="G6954" t="s">
        <v>3915</v>
      </c>
      <c r="H6954" s="6">
        <v>1346.27</v>
      </c>
      <c r="I6954" s="8">
        <v>336.5675</v>
      </c>
      <c r="J6954" s="6">
        <v>341.56394999999998</v>
      </c>
      <c r="K6954" s="6">
        <v>1050.0906</v>
      </c>
      <c r="M6954" s="8">
        <v>826.60978</v>
      </c>
      <c r="O6954" s="8">
        <v>885.84566000000007</v>
      </c>
      <c r="Q6954" s="8">
        <v>1050.0906</v>
      </c>
      <c r="S6954" s="8">
        <v>1050.0906</v>
      </c>
      <c r="T6954" s="8"/>
      <c r="U6954" s="8">
        <v>915.46360000000004</v>
      </c>
      <c r="W6954" s="6">
        <v>583.87</v>
      </c>
      <c r="Y6954" s="6">
        <v>583.87</v>
      </c>
      <c r="AA6954" s="8">
        <v>1023.1652</v>
      </c>
      <c r="AC6954" s="6">
        <v>1023.1652</v>
      </c>
      <c r="AE6954" s="8">
        <v>963.38549999999998</v>
      </c>
      <c r="AG6954" s="8">
        <v>605.82150000000001</v>
      </c>
      <c r="AI6954" s="8">
        <v>542.54681000000005</v>
      </c>
      <c r="AK6954" s="8">
        <v>605.82150000000001</v>
      </c>
      <c r="AM6954" s="6">
        <v>583.87</v>
      </c>
      <c r="AO6954" s="6">
        <v>583.87</v>
      </c>
      <c r="AQ6954" s="6">
        <v>583.87</v>
      </c>
      <c r="AS6954" s="6">
        <v>583.87</v>
      </c>
      <c r="AU6954" s="6">
        <v>583.87</v>
      </c>
      <c r="AW6954" s="6">
        <v>583.87</v>
      </c>
      <c r="AY6954" s="6">
        <v>583.87</v>
      </c>
      <c r="BA6954" s="6">
        <v>583.87</v>
      </c>
      <c r="BB6954"/>
      <c r="BC6954" s="8">
        <v>341.56394999999998</v>
      </c>
      <c r="BE6954" s="6">
        <v>341.56394999999998</v>
      </c>
      <c r="BG6954" s="6">
        <v>341.56394999999998</v>
      </c>
    </row>
    <row r="6955" spans="1:59" x14ac:dyDescent="0.25">
      <c r="A6955" t="s">
        <v>47958</v>
      </c>
      <c r="B6955" s="1" t="s">
        <v>3918</v>
      </c>
      <c r="C6955" t="s">
        <v>1456</v>
      </c>
      <c r="D6955" s="1" t="s">
        <v>48037</v>
      </c>
      <c r="E6955" t="s">
        <v>0</v>
      </c>
      <c r="F6955" t="s">
        <v>1517</v>
      </c>
      <c r="G6955" t="s">
        <v>3919</v>
      </c>
      <c r="H6955" s="6">
        <v>100</v>
      </c>
      <c r="I6955" s="8">
        <v>25</v>
      </c>
      <c r="J6955" s="6">
        <v>0</v>
      </c>
      <c r="K6955" s="6">
        <v>78</v>
      </c>
      <c r="M6955" s="8">
        <v>61.4</v>
      </c>
      <c r="O6955" s="8">
        <v>65.8</v>
      </c>
      <c r="Q6955" s="8">
        <v>78</v>
      </c>
      <c r="S6955" s="8">
        <v>78</v>
      </c>
      <c r="T6955" s="8"/>
      <c r="U6955" s="8">
        <v>68</v>
      </c>
      <c r="W6955" s="6">
        <v>70</v>
      </c>
      <c r="Y6955" s="6">
        <v>70</v>
      </c>
      <c r="AA6955" s="8">
        <v>76</v>
      </c>
      <c r="AC6955" s="6">
        <v>76</v>
      </c>
      <c r="AE6955" s="8">
        <v>0</v>
      </c>
      <c r="AG6955" s="8">
        <v>45</v>
      </c>
      <c r="AI6955" s="8">
        <v>40.300000000000004</v>
      </c>
      <c r="AK6955" s="8">
        <v>45</v>
      </c>
      <c r="AM6955" s="6">
        <v>0</v>
      </c>
      <c r="AO6955" s="6">
        <v>0</v>
      </c>
      <c r="AQ6955" s="6">
        <v>0</v>
      </c>
      <c r="AS6955" s="6">
        <v>0</v>
      </c>
      <c r="AU6955" s="6">
        <v>0</v>
      </c>
      <c r="AW6955" s="6">
        <v>0</v>
      </c>
      <c r="AY6955" s="6">
        <v>0</v>
      </c>
      <c r="BA6955" s="6">
        <v>0</v>
      </c>
      <c r="BB6955"/>
      <c r="BC6955" s="8">
        <v>0</v>
      </c>
      <c r="BE6955" s="6">
        <v>0</v>
      </c>
      <c r="BG6955" s="6">
        <v>0</v>
      </c>
    </row>
    <row r="6956" spans="1:59" x14ac:dyDescent="0.25">
      <c r="A6956" t="s">
        <v>47958</v>
      </c>
      <c r="B6956" s="1" t="s">
        <v>3918</v>
      </c>
      <c r="C6956" t="s">
        <v>1456</v>
      </c>
      <c r="D6956" s="1" t="s">
        <v>48037</v>
      </c>
      <c r="F6956" t="s">
        <v>1517</v>
      </c>
      <c r="G6956" t="s">
        <v>3919</v>
      </c>
      <c r="H6956" s="6">
        <v>280</v>
      </c>
      <c r="I6956" s="8">
        <v>70</v>
      </c>
      <c r="J6956" s="6">
        <v>0</v>
      </c>
      <c r="K6956" s="6">
        <v>218.4</v>
      </c>
      <c r="M6956" s="8">
        <v>171.92</v>
      </c>
      <c r="O6956" s="8">
        <v>184.24</v>
      </c>
      <c r="Q6956" s="8">
        <v>218.4</v>
      </c>
      <c r="S6956" s="8">
        <v>218.4</v>
      </c>
      <c r="T6956" s="8"/>
      <c r="U6956" s="8">
        <v>190.4</v>
      </c>
      <c r="W6956" s="6">
        <v>70</v>
      </c>
      <c r="Y6956" s="6">
        <v>70</v>
      </c>
      <c r="AA6956" s="8">
        <v>212.8</v>
      </c>
      <c r="AC6956" s="6">
        <v>212.8</v>
      </c>
      <c r="AE6956" s="8">
        <v>0</v>
      </c>
      <c r="AG6956" s="8">
        <v>126</v>
      </c>
      <c r="AI6956" s="8">
        <v>112.84</v>
      </c>
      <c r="AK6956" s="8">
        <v>126</v>
      </c>
      <c r="AM6956" s="6">
        <v>0</v>
      </c>
      <c r="AO6956" s="6">
        <v>0</v>
      </c>
      <c r="AQ6956" s="6">
        <v>0</v>
      </c>
      <c r="AS6956" s="6">
        <v>0</v>
      </c>
      <c r="AU6956" s="6">
        <v>0</v>
      </c>
      <c r="AW6956" s="6">
        <v>0</v>
      </c>
      <c r="AY6956" s="6">
        <v>0</v>
      </c>
      <c r="BA6956" s="6">
        <v>0</v>
      </c>
      <c r="BB6956"/>
      <c r="BC6956" s="8">
        <v>0</v>
      </c>
      <c r="BE6956" s="6">
        <v>0</v>
      </c>
      <c r="BG6956" s="6">
        <v>0</v>
      </c>
    </row>
    <row r="6957" spans="1:59" x14ac:dyDescent="0.25">
      <c r="A6957" t="s">
        <v>47958</v>
      </c>
      <c r="B6957" s="1" t="s">
        <v>3946</v>
      </c>
      <c r="C6957" t="s">
        <v>1456</v>
      </c>
      <c r="D6957" s="1">
        <v>83520</v>
      </c>
      <c r="E6957" t="s">
        <v>0</v>
      </c>
      <c r="F6957" t="s">
        <v>1537</v>
      </c>
      <c r="G6957" t="s">
        <v>3947</v>
      </c>
      <c r="H6957" s="6">
        <v>150</v>
      </c>
      <c r="I6957" s="8">
        <v>37.5</v>
      </c>
      <c r="J6957" s="6">
        <v>0</v>
      </c>
      <c r="K6957" s="6">
        <v>117</v>
      </c>
      <c r="M6957" s="8">
        <v>92.1</v>
      </c>
      <c r="O6957" s="8">
        <v>98.7</v>
      </c>
      <c r="Q6957" s="8">
        <v>117</v>
      </c>
      <c r="S6957" s="8">
        <v>117</v>
      </c>
      <c r="T6957" s="8"/>
      <c r="U6957" s="8">
        <v>102.00000000000001</v>
      </c>
      <c r="W6957" s="6">
        <v>12.95</v>
      </c>
      <c r="Y6957" s="6">
        <v>12.95</v>
      </c>
      <c r="AA6957" s="8">
        <v>114</v>
      </c>
      <c r="AC6957" s="6">
        <v>114</v>
      </c>
      <c r="AE6957" s="8">
        <v>0</v>
      </c>
      <c r="AG6957" s="8">
        <v>67.5</v>
      </c>
      <c r="AI6957" s="8">
        <v>60.45</v>
      </c>
      <c r="AK6957" s="8">
        <v>67.5</v>
      </c>
      <c r="AM6957" s="6">
        <v>0</v>
      </c>
      <c r="AO6957" s="6">
        <v>0</v>
      </c>
      <c r="AQ6957" s="6">
        <v>0</v>
      </c>
      <c r="AS6957" s="6">
        <v>0</v>
      </c>
      <c r="AU6957" s="6">
        <v>0</v>
      </c>
      <c r="AW6957" s="6">
        <v>0</v>
      </c>
      <c r="AY6957" s="6">
        <v>0</v>
      </c>
      <c r="BA6957" s="6">
        <v>0</v>
      </c>
      <c r="BB6957"/>
      <c r="BC6957" s="8">
        <v>0</v>
      </c>
      <c r="BE6957" s="6">
        <v>0</v>
      </c>
      <c r="BG6957" s="6">
        <v>0</v>
      </c>
    </row>
    <row r="6958" spans="1:59" x14ac:dyDescent="0.25">
      <c r="A6958" t="s">
        <v>47958</v>
      </c>
      <c r="B6958" s="1" t="s">
        <v>4054</v>
      </c>
      <c r="C6958" t="s">
        <v>1456</v>
      </c>
      <c r="D6958" s="1">
        <v>87149</v>
      </c>
      <c r="E6958" t="s">
        <v>0</v>
      </c>
      <c r="F6958" t="s">
        <v>1517</v>
      </c>
      <c r="G6958" t="s">
        <v>4055</v>
      </c>
      <c r="H6958" s="6">
        <v>44.11</v>
      </c>
      <c r="I6958" s="8">
        <v>11.0275</v>
      </c>
      <c r="J6958" s="6">
        <v>0</v>
      </c>
      <c r="K6958" s="6">
        <v>34.405799999999999</v>
      </c>
      <c r="M6958" s="8">
        <v>27.083539999999999</v>
      </c>
      <c r="O6958" s="8">
        <v>29.024380000000001</v>
      </c>
      <c r="Q6958" s="8">
        <v>34.405799999999999</v>
      </c>
      <c r="S6958" s="8">
        <v>34.405799999999999</v>
      </c>
      <c r="T6958" s="8"/>
      <c r="U6958" s="8">
        <v>29.994800000000001</v>
      </c>
      <c r="W6958" s="6">
        <v>15.04</v>
      </c>
      <c r="Y6958" s="6">
        <v>15.04</v>
      </c>
      <c r="AA6958" s="8">
        <v>33.523600000000002</v>
      </c>
      <c r="AC6958" s="6">
        <v>33.523600000000002</v>
      </c>
      <c r="AE6958" s="8">
        <v>0</v>
      </c>
      <c r="AG6958" s="8">
        <v>19.849499999999999</v>
      </c>
      <c r="AI6958" s="8">
        <v>17.776330000000002</v>
      </c>
      <c r="AK6958" s="8">
        <v>19.849499999999999</v>
      </c>
      <c r="AM6958" s="6">
        <v>0</v>
      </c>
      <c r="AO6958" s="6">
        <v>0</v>
      </c>
      <c r="AQ6958" s="6">
        <v>0</v>
      </c>
      <c r="AS6958" s="6">
        <v>0</v>
      </c>
      <c r="AU6958" s="6">
        <v>0</v>
      </c>
      <c r="AW6958" s="6">
        <v>0</v>
      </c>
      <c r="AY6958" s="6">
        <v>0</v>
      </c>
      <c r="BA6958" s="6">
        <v>0</v>
      </c>
      <c r="BB6958"/>
      <c r="BC6958" s="8">
        <v>0</v>
      </c>
      <c r="BE6958" s="6">
        <v>0</v>
      </c>
      <c r="BG6958" s="6">
        <v>0</v>
      </c>
    </row>
    <row r="6959" spans="1:59" x14ac:dyDescent="0.25">
      <c r="A6959" t="s">
        <v>47958</v>
      </c>
      <c r="B6959" s="1" t="s">
        <v>4056</v>
      </c>
      <c r="C6959" t="s">
        <v>1456</v>
      </c>
      <c r="D6959" s="1">
        <v>87149</v>
      </c>
      <c r="E6959" t="s">
        <v>0</v>
      </c>
      <c r="F6959" t="s">
        <v>1517</v>
      </c>
      <c r="G6959" t="s">
        <v>4057</v>
      </c>
      <c r="H6959" s="6">
        <v>44.11</v>
      </c>
      <c r="I6959" s="8">
        <v>11.0275</v>
      </c>
      <c r="J6959" s="6">
        <v>0</v>
      </c>
      <c r="K6959" s="6">
        <v>34.405799999999999</v>
      </c>
      <c r="M6959" s="8">
        <v>27.083539999999999</v>
      </c>
      <c r="O6959" s="8">
        <v>29.024380000000001</v>
      </c>
      <c r="Q6959" s="8">
        <v>34.405799999999999</v>
      </c>
      <c r="S6959" s="8">
        <v>34.405799999999999</v>
      </c>
      <c r="T6959" s="8"/>
      <c r="U6959" s="8">
        <v>29.994800000000001</v>
      </c>
      <c r="W6959" s="6">
        <v>15.04</v>
      </c>
      <c r="Y6959" s="6">
        <v>15.04</v>
      </c>
      <c r="AA6959" s="8">
        <v>33.523600000000002</v>
      </c>
      <c r="AC6959" s="6">
        <v>33.523600000000002</v>
      </c>
      <c r="AE6959" s="8">
        <v>0</v>
      </c>
      <c r="AG6959" s="8">
        <v>19.849499999999999</v>
      </c>
      <c r="AI6959" s="8">
        <v>17.776330000000002</v>
      </c>
      <c r="AK6959" s="8">
        <v>19.849499999999999</v>
      </c>
      <c r="AM6959" s="6">
        <v>0</v>
      </c>
      <c r="AO6959" s="6">
        <v>0</v>
      </c>
      <c r="AQ6959" s="6">
        <v>0</v>
      </c>
      <c r="AS6959" s="6">
        <v>0</v>
      </c>
      <c r="AU6959" s="6">
        <v>0</v>
      </c>
      <c r="AW6959" s="6">
        <v>0</v>
      </c>
      <c r="AY6959" s="6">
        <v>0</v>
      </c>
      <c r="BA6959" s="6">
        <v>0</v>
      </c>
      <c r="BB6959"/>
      <c r="BC6959" s="8">
        <v>0</v>
      </c>
      <c r="BE6959" s="6">
        <v>0</v>
      </c>
      <c r="BG6959" s="6">
        <v>0</v>
      </c>
    </row>
    <row r="6960" spans="1:59" x14ac:dyDescent="0.25">
      <c r="A6960" t="s">
        <v>47958</v>
      </c>
      <c r="B6960" s="1" t="s">
        <v>4058</v>
      </c>
      <c r="C6960" t="s">
        <v>1456</v>
      </c>
      <c r="D6960" s="1">
        <v>87149</v>
      </c>
      <c r="E6960" t="s">
        <v>0</v>
      </c>
      <c r="F6960" t="s">
        <v>1517</v>
      </c>
      <c r="G6960" t="s">
        <v>4059</v>
      </c>
      <c r="H6960" s="6">
        <v>44.11</v>
      </c>
      <c r="I6960" s="8">
        <v>11.0275</v>
      </c>
      <c r="J6960" s="6">
        <v>0</v>
      </c>
      <c r="K6960" s="6">
        <v>34.405799999999999</v>
      </c>
      <c r="M6960" s="8">
        <v>27.083539999999999</v>
      </c>
      <c r="O6960" s="8">
        <v>29.024380000000001</v>
      </c>
      <c r="Q6960" s="8">
        <v>34.405799999999999</v>
      </c>
      <c r="S6960" s="8">
        <v>34.405799999999999</v>
      </c>
      <c r="T6960" s="8"/>
      <c r="U6960" s="8">
        <v>29.994800000000001</v>
      </c>
      <c r="W6960" s="6">
        <v>15.04</v>
      </c>
      <c r="Y6960" s="6">
        <v>15.04</v>
      </c>
      <c r="AA6960" s="8">
        <v>33.523600000000002</v>
      </c>
      <c r="AC6960" s="6">
        <v>33.523600000000002</v>
      </c>
      <c r="AE6960" s="8">
        <v>0</v>
      </c>
      <c r="AG6960" s="8">
        <v>19.849499999999999</v>
      </c>
      <c r="AI6960" s="8">
        <v>17.776330000000002</v>
      </c>
      <c r="AK6960" s="8">
        <v>19.849499999999999</v>
      </c>
      <c r="AM6960" s="6">
        <v>0</v>
      </c>
      <c r="AO6960" s="6">
        <v>0</v>
      </c>
      <c r="AQ6960" s="6">
        <v>0</v>
      </c>
      <c r="AS6960" s="6">
        <v>0</v>
      </c>
      <c r="AU6960" s="6">
        <v>0</v>
      </c>
      <c r="AW6960" s="6">
        <v>0</v>
      </c>
      <c r="AY6960" s="6">
        <v>0</v>
      </c>
      <c r="BA6960" s="6">
        <v>0</v>
      </c>
      <c r="BB6960"/>
      <c r="BC6960" s="8">
        <v>0</v>
      </c>
      <c r="BE6960" s="6">
        <v>0</v>
      </c>
      <c r="BG6960" s="6">
        <v>0</v>
      </c>
    </row>
    <row r="6961" spans="1:59" x14ac:dyDescent="0.25">
      <c r="A6961" t="s">
        <v>47958</v>
      </c>
      <c r="B6961" s="1" t="s">
        <v>4060</v>
      </c>
      <c r="C6961" t="s">
        <v>1456</v>
      </c>
      <c r="D6961" s="1">
        <v>87149</v>
      </c>
      <c r="E6961" t="s">
        <v>0</v>
      </c>
      <c r="F6961" t="s">
        <v>1517</v>
      </c>
      <c r="G6961" t="s">
        <v>4061</v>
      </c>
      <c r="H6961" s="6">
        <v>44.11</v>
      </c>
      <c r="I6961" s="8">
        <v>11.0275</v>
      </c>
      <c r="J6961" s="6">
        <v>0</v>
      </c>
      <c r="K6961" s="6">
        <v>34.405799999999999</v>
      </c>
      <c r="M6961" s="8">
        <v>27.083539999999999</v>
      </c>
      <c r="O6961" s="8">
        <v>29.024380000000001</v>
      </c>
      <c r="Q6961" s="8">
        <v>34.405799999999999</v>
      </c>
      <c r="S6961" s="8">
        <v>34.405799999999999</v>
      </c>
      <c r="T6961" s="8"/>
      <c r="U6961" s="8">
        <v>29.994800000000001</v>
      </c>
      <c r="W6961" s="6">
        <v>15.04</v>
      </c>
      <c r="Y6961" s="6">
        <v>15.04</v>
      </c>
      <c r="AA6961" s="8">
        <v>33.523600000000002</v>
      </c>
      <c r="AC6961" s="6">
        <v>33.523600000000002</v>
      </c>
      <c r="AE6961" s="8">
        <v>0</v>
      </c>
      <c r="AG6961" s="8">
        <v>19.849499999999999</v>
      </c>
      <c r="AI6961" s="8">
        <v>17.776330000000002</v>
      </c>
      <c r="AK6961" s="8">
        <v>19.849499999999999</v>
      </c>
      <c r="AM6961" s="6">
        <v>0</v>
      </c>
      <c r="AO6961" s="6">
        <v>0</v>
      </c>
      <c r="AQ6961" s="6">
        <v>0</v>
      </c>
      <c r="AS6961" s="6">
        <v>0</v>
      </c>
      <c r="AU6961" s="6">
        <v>0</v>
      </c>
      <c r="AW6961" s="6">
        <v>0</v>
      </c>
      <c r="AY6961" s="6">
        <v>0</v>
      </c>
      <c r="BA6961" s="6">
        <v>0</v>
      </c>
      <c r="BB6961"/>
      <c r="BC6961" s="8">
        <v>0</v>
      </c>
      <c r="BE6961" s="6">
        <v>0</v>
      </c>
      <c r="BG6961" s="6">
        <v>0</v>
      </c>
    </row>
    <row r="6962" spans="1:59" x14ac:dyDescent="0.25">
      <c r="A6962" t="s">
        <v>47958</v>
      </c>
      <c r="B6962" s="1" t="s">
        <v>4062</v>
      </c>
      <c r="C6962" t="s">
        <v>1456</v>
      </c>
      <c r="D6962" s="1">
        <v>87149</v>
      </c>
      <c r="E6962" t="s">
        <v>0</v>
      </c>
      <c r="F6962" t="s">
        <v>1517</v>
      </c>
      <c r="G6962" t="s">
        <v>4063</v>
      </c>
      <c r="H6962" s="6">
        <v>44.11</v>
      </c>
      <c r="I6962" s="8">
        <v>11.0275</v>
      </c>
      <c r="J6962" s="6">
        <v>0</v>
      </c>
      <c r="K6962" s="6">
        <v>34.405799999999999</v>
      </c>
      <c r="M6962" s="8">
        <v>27.083539999999999</v>
      </c>
      <c r="O6962" s="8">
        <v>29.024380000000001</v>
      </c>
      <c r="Q6962" s="8">
        <v>34.405799999999999</v>
      </c>
      <c r="S6962" s="8">
        <v>34.405799999999999</v>
      </c>
      <c r="T6962" s="8"/>
      <c r="U6962" s="8">
        <v>29.994800000000001</v>
      </c>
      <c r="W6962" s="6">
        <v>15.04</v>
      </c>
      <c r="Y6962" s="6">
        <v>15.04</v>
      </c>
      <c r="AA6962" s="8">
        <v>33.523600000000002</v>
      </c>
      <c r="AC6962" s="6">
        <v>33.523600000000002</v>
      </c>
      <c r="AE6962" s="8">
        <v>0</v>
      </c>
      <c r="AG6962" s="8">
        <v>19.849499999999999</v>
      </c>
      <c r="AI6962" s="8">
        <v>17.776330000000002</v>
      </c>
      <c r="AK6962" s="8">
        <v>19.849499999999999</v>
      </c>
      <c r="AM6962" s="6">
        <v>0</v>
      </c>
      <c r="AO6962" s="6">
        <v>0</v>
      </c>
      <c r="AQ6962" s="6">
        <v>0</v>
      </c>
      <c r="AS6962" s="6">
        <v>0</v>
      </c>
      <c r="AU6962" s="6">
        <v>0</v>
      </c>
      <c r="AW6962" s="6">
        <v>0</v>
      </c>
      <c r="AY6962" s="6">
        <v>0</v>
      </c>
      <c r="BA6962" s="6">
        <v>0</v>
      </c>
      <c r="BB6962"/>
      <c r="BC6962" s="8">
        <v>0</v>
      </c>
      <c r="BE6962" s="6">
        <v>0</v>
      </c>
      <c r="BG6962" s="6">
        <v>0</v>
      </c>
    </row>
    <row r="6963" spans="1:59" x14ac:dyDescent="0.25">
      <c r="A6963" t="s">
        <v>47958</v>
      </c>
      <c r="B6963" s="1" t="s">
        <v>4082</v>
      </c>
      <c r="C6963" t="s">
        <v>1456</v>
      </c>
      <c r="D6963" s="1">
        <v>86651</v>
      </c>
      <c r="E6963" t="s">
        <v>0</v>
      </c>
      <c r="F6963" t="s">
        <v>1514</v>
      </c>
      <c r="G6963" t="s">
        <v>4083</v>
      </c>
      <c r="H6963" s="6">
        <v>20</v>
      </c>
      <c r="I6963" s="8">
        <v>5</v>
      </c>
      <c r="J6963" s="6">
        <v>0</v>
      </c>
      <c r="K6963" s="6">
        <v>15.600000000000001</v>
      </c>
      <c r="M6963" s="8">
        <v>12.28</v>
      </c>
      <c r="O6963" s="8">
        <v>13.16</v>
      </c>
      <c r="Q6963" s="8">
        <v>15.600000000000001</v>
      </c>
      <c r="S6963" s="8">
        <v>15.600000000000001</v>
      </c>
      <c r="T6963" s="8"/>
      <c r="U6963" s="8">
        <v>13.600000000000001</v>
      </c>
      <c r="W6963" s="6">
        <v>9.89</v>
      </c>
      <c r="Y6963" s="6">
        <v>9.89</v>
      </c>
      <c r="AA6963" s="8">
        <v>15.2</v>
      </c>
      <c r="AC6963" s="6">
        <v>15.2</v>
      </c>
      <c r="AE6963" s="8">
        <v>0</v>
      </c>
      <c r="AG6963" s="8">
        <v>9</v>
      </c>
      <c r="AI6963" s="8">
        <v>8.06</v>
      </c>
      <c r="AK6963" s="8">
        <v>9</v>
      </c>
      <c r="AM6963" s="6">
        <v>0</v>
      </c>
      <c r="AO6963" s="6">
        <v>0</v>
      </c>
      <c r="AQ6963" s="6">
        <v>0</v>
      </c>
      <c r="AS6963" s="6">
        <v>0</v>
      </c>
      <c r="AU6963" s="6">
        <v>0</v>
      </c>
      <c r="AW6963" s="6">
        <v>0</v>
      </c>
      <c r="AY6963" s="6">
        <v>0</v>
      </c>
      <c r="BA6963" s="6">
        <v>0</v>
      </c>
      <c r="BB6963"/>
      <c r="BC6963" s="8">
        <v>0</v>
      </c>
      <c r="BE6963" s="6">
        <v>0</v>
      </c>
      <c r="BG6963" s="6">
        <v>0</v>
      </c>
    </row>
    <row r="6964" spans="1:59" x14ac:dyDescent="0.25">
      <c r="A6964" t="s">
        <v>47958</v>
      </c>
      <c r="B6964" s="1" t="s">
        <v>4084</v>
      </c>
      <c r="C6964" t="s">
        <v>1456</v>
      </c>
      <c r="D6964" s="1">
        <v>86651</v>
      </c>
      <c r="E6964" t="s">
        <v>0</v>
      </c>
      <c r="F6964" t="s">
        <v>1514</v>
      </c>
      <c r="G6964" t="s">
        <v>4085</v>
      </c>
      <c r="H6964" s="6">
        <v>20</v>
      </c>
      <c r="I6964" s="8">
        <v>5</v>
      </c>
      <c r="J6964" s="6">
        <v>0</v>
      </c>
      <c r="K6964" s="6">
        <v>15.600000000000001</v>
      </c>
      <c r="M6964" s="8">
        <v>12.28</v>
      </c>
      <c r="O6964" s="8">
        <v>13.16</v>
      </c>
      <c r="Q6964" s="8">
        <v>15.600000000000001</v>
      </c>
      <c r="S6964" s="8">
        <v>15.600000000000001</v>
      </c>
      <c r="T6964" s="8"/>
      <c r="U6964" s="8">
        <v>13.600000000000001</v>
      </c>
      <c r="W6964" s="6">
        <v>9.89</v>
      </c>
      <c r="Y6964" s="6">
        <v>9.89</v>
      </c>
      <c r="AA6964" s="8">
        <v>15.2</v>
      </c>
      <c r="AC6964" s="6">
        <v>15.2</v>
      </c>
      <c r="AE6964" s="8">
        <v>0</v>
      </c>
      <c r="AG6964" s="8">
        <v>9</v>
      </c>
      <c r="AI6964" s="8">
        <v>8.06</v>
      </c>
      <c r="AK6964" s="8">
        <v>9</v>
      </c>
      <c r="AM6964" s="6">
        <v>0</v>
      </c>
      <c r="AO6964" s="6">
        <v>0</v>
      </c>
      <c r="AQ6964" s="6">
        <v>0</v>
      </c>
      <c r="AS6964" s="6">
        <v>0</v>
      </c>
      <c r="AU6964" s="6">
        <v>0</v>
      </c>
      <c r="AW6964" s="6">
        <v>0</v>
      </c>
      <c r="AY6964" s="6">
        <v>0</v>
      </c>
      <c r="BA6964" s="6">
        <v>0</v>
      </c>
      <c r="BB6964"/>
      <c r="BC6964" s="8">
        <v>0</v>
      </c>
      <c r="BE6964" s="6">
        <v>0</v>
      </c>
      <c r="BG6964" s="6">
        <v>0</v>
      </c>
    </row>
    <row r="6965" spans="1:59" x14ac:dyDescent="0.25">
      <c r="A6965" t="s">
        <v>47958</v>
      </c>
      <c r="B6965" s="1" t="s">
        <v>4086</v>
      </c>
      <c r="C6965" t="s">
        <v>1456</v>
      </c>
      <c r="D6965" s="1">
        <v>86652</v>
      </c>
      <c r="E6965" t="s">
        <v>0</v>
      </c>
      <c r="F6965" t="s">
        <v>1514</v>
      </c>
      <c r="G6965" t="s">
        <v>4087</v>
      </c>
      <c r="H6965" s="6">
        <v>20</v>
      </c>
      <c r="I6965" s="8">
        <v>5</v>
      </c>
      <c r="J6965" s="6">
        <v>0</v>
      </c>
      <c r="K6965" s="6">
        <v>15.600000000000001</v>
      </c>
      <c r="M6965" s="8">
        <v>12.28</v>
      </c>
      <c r="O6965" s="8">
        <v>13.16</v>
      </c>
      <c r="Q6965" s="8">
        <v>15.600000000000001</v>
      </c>
      <c r="S6965" s="8">
        <v>15.600000000000001</v>
      </c>
      <c r="T6965" s="8"/>
      <c r="U6965" s="8">
        <v>13.600000000000001</v>
      </c>
      <c r="W6965" s="6">
        <v>9.89</v>
      </c>
      <c r="Y6965" s="6">
        <v>9.89</v>
      </c>
      <c r="AA6965" s="8">
        <v>15.2</v>
      </c>
      <c r="AC6965" s="6">
        <v>15.2</v>
      </c>
      <c r="AE6965" s="8">
        <v>0</v>
      </c>
      <c r="AG6965" s="8">
        <v>9</v>
      </c>
      <c r="AI6965" s="8">
        <v>8.06</v>
      </c>
      <c r="AK6965" s="8">
        <v>9</v>
      </c>
      <c r="AM6965" s="6">
        <v>0</v>
      </c>
      <c r="AO6965" s="6">
        <v>0</v>
      </c>
      <c r="AQ6965" s="6">
        <v>0</v>
      </c>
      <c r="AS6965" s="6">
        <v>0</v>
      </c>
      <c r="AU6965" s="6">
        <v>0</v>
      </c>
      <c r="AW6965" s="6">
        <v>0</v>
      </c>
      <c r="AY6965" s="6">
        <v>0</v>
      </c>
      <c r="BA6965" s="6">
        <v>0</v>
      </c>
      <c r="BB6965"/>
      <c r="BC6965" s="8">
        <v>0</v>
      </c>
      <c r="BE6965" s="6">
        <v>0</v>
      </c>
      <c r="BG6965" s="6">
        <v>0</v>
      </c>
    </row>
    <row r="6966" spans="1:59" x14ac:dyDescent="0.25">
      <c r="A6966" t="s">
        <v>47958</v>
      </c>
      <c r="B6966" s="1" t="s">
        <v>4088</v>
      </c>
      <c r="C6966" t="s">
        <v>1456</v>
      </c>
      <c r="D6966" s="1">
        <v>86652</v>
      </c>
      <c r="E6966" t="s">
        <v>0</v>
      </c>
      <c r="F6966" t="s">
        <v>1514</v>
      </c>
      <c r="G6966" t="s">
        <v>4089</v>
      </c>
      <c r="H6966" s="6">
        <v>20</v>
      </c>
      <c r="I6966" s="8">
        <v>5</v>
      </c>
      <c r="J6966" s="6">
        <v>0</v>
      </c>
      <c r="K6966" s="6">
        <v>15.600000000000001</v>
      </c>
      <c r="M6966" s="8">
        <v>12.28</v>
      </c>
      <c r="O6966" s="8">
        <v>13.16</v>
      </c>
      <c r="Q6966" s="8">
        <v>15.600000000000001</v>
      </c>
      <c r="S6966" s="8">
        <v>15.600000000000001</v>
      </c>
      <c r="T6966" s="8"/>
      <c r="U6966" s="8">
        <v>13.600000000000001</v>
      </c>
      <c r="W6966" s="6">
        <v>9.89</v>
      </c>
      <c r="Y6966" s="6">
        <v>9.89</v>
      </c>
      <c r="AA6966" s="8">
        <v>15.2</v>
      </c>
      <c r="AC6966" s="6">
        <v>15.2</v>
      </c>
      <c r="AE6966" s="8">
        <v>0</v>
      </c>
      <c r="AG6966" s="8">
        <v>9</v>
      </c>
      <c r="AI6966" s="8">
        <v>8.06</v>
      </c>
      <c r="AK6966" s="8">
        <v>9</v>
      </c>
      <c r="AM6966" s="6">
        <v>0</v>
      </c>
      <c r="AO6966" s="6">
        <v>0</v>
      </c>
      <c r="AQ6966" s="6">
        <v>0</v>
      </c>
      <c r="AS6966" s="6">
        <v>0</v>
      </c>
      <c r="AU6966" s="6">
        <v>0</v>
      </c>
      <c r="AW6966" s="6">
        <v>0</v>
      </c>
      <c r="AY6966" s="6">
        <v>0</v>
      </c>
      <c r="BA6966" s="6">
        <v>0</v>
      </c>
      <c r="BB6966"/>
      <c r="BC6966" s="8">
        <v>0</v>
      </c>
      <c r="BE6966" s="6">
        <v>0</v>
      </c>
      <c r="BG6966" s="6">
        <v>0</v>
      </c>
    </row>
    <row r="6967" spans="1:59" x14ac:dyDescent="0.25">
      <c r="A6967" t="s">
        <v>47958</v>
      </c>
      <c r="B6967" s="1" t="s">
        <v>4090</v>
      </c>
      <c r="C6967" t="s">
        <v>1456</v>
      </c>
      <c r="D6967" s="1">
        <v>86653</v>
      </c>
      <c r="E6967" t="s">
        <v>0</v>
      </c>
      <c r="F6967" t="s">
        <v>1514</v>
      </c>
      <c r="G6967" t="s">
        <v>4091</v>
      </c>
      <c r="H6967" s="6">
        <v>20</v>
      </c>
      <c r="I6967" s="8">
        <v>5</v>
      </c>
      <c r="J6967" s="6">
        <v>0</v>
      </c>
      <c r="K6967" s="6">
        <v>15.600000000000001</v>
      </c>
      <c r="M6967" s="8">
        <v>12.28</v>
      </c>
      <c r="O6967" s="8">
        <v>13.16</v>
      </c>
      <c r="Q6967" s="8">
        <v>15.600000000000001</v>
      </c>
      <c r="S6967" s="8">
        <v>15.600000000000001</v>
      </c>
      <c r="T6967" s="8"/>
      <c r="U6967" s="8">
        <v>13.600000000000001</v>
      </c>
      <c r="W6967" s="6">
        <v>9.89</v>
      </c>
      <c r="Y6967" s="6">
        <v>9.89</v>
      </c>
      <c r="AA6967" s="8">
        <v>15.2</v>
      </c>
      <c r="AC6967" s="6">
        <v>15.2</v>
      </c>
      <c r="AE6967" s="8">
        <v>0</v>
      </c>
      <c r="AG6967" s="8">
        <v>9</v>
      </c>
      <c r="AI6967" s="8">
        <v>8.06</v>
      </c>
      <c r="AK6967" s="8">
        <v>9</v>
      </c>
      <c r="AM6967" s="6">
        <v>0</v>
      </c>
      <c r="AO6967" s="6">
        <v>0</v>
      </c>
      <c r="AQ6967" s="6">
        <v>0</v>
      </c>
      <c r="AS6967" s="6">
        <v>0</v>
      </c>
      <c r="AU6967" s="6">
        <v>0</v>
      </c>
      <c r="AW6967" s="6">
        <v>0</v>
      </c>
      <c r="AY6967" s="6">
        <v>0</v>
      </c>
      <c r="BA6967" s="6">
        <v>0</v>
      </c>
      <c r="BB6967"/>
      <c r="BC6967" s="8">
        <v>0</v>
      </c>
      <c r="BE6967" s="6">
        <v>0</v>
      </c>
      <c r="BG6967" s="6">
        <v>0</v>
      </c>
    </row>
    <row r="6968" spans="1:59" x14ac:dyDescent="0.25">
      <c r="A6968" t="s">
        <v>47958</v>
      </c>
      <c r="B6968" s="1" t="s">
        <v>4092</v>
      </c>
      <c r="C6968" t="s">
        <v>1456</v>
      </c>
      <c r="D6968" s="1">
        <v>86653</v>
      </c>
      <c r="E6968" t="s">
        <v>0</v>
      </c>
      <c r="F6968" t="s">
        <v>1514</v>
      </c>
      <c r="G6968" t="s">
        <v>4093</v>
      </c>
      <c r="H6968" s="6">
        <v>20</v>
      </c>
      <c r="I6968" s="8">
        <v>5</v>
      </c>
      <c r="J6968" s="6">
        <v>0</v>
      </c>
      <c r="K6968" s="6">
        <v>15.600000000000001</v>
      </c>
      <c r="M6968" s="8">
        <v>12.28</v>
      </c>
      <c r="O6968" s="8">
        <v>13.16</v>
      </c>
      <c r="Q6968" s="8">
        <v>15.600000000000001</v>
      </c>
      <c r="S6968" s="8">
        <v>15.600000000000001</v>
      </c>
      <c r="T6968" s="8"/>
      <c r="U6968" s="8">
        <v>13.600000000000001</v>
      </c>
      <c r="W6968" s="6">
        <v>9.89</v>
      </c>
      <c r="Y6968" s="6">
        <v>9.89</v>
      </c>
      <c r="AA6968" s="8">
        <v>15.2</v>
      </c>
      <c r="AC6968" s="6">
        <v>15.2</v>
      </c>
      <c r="AE6968" s="8">
        <v>0</v>
      </c>
      <c r="AG6968" s="8">
        <v>9</v>
      </c>
      <c r="AI6968" s="8">
        <v>8.06</v>
      </c>
      <c r="AK6968" s="8">
        <v>9</v>
      </c>
      <c r="AM6968" s="6">
        <v>0</v>
      </c>
      <c r="AO6968" s="6">
        <v>0</v>
      </c>
      <c r="AQ6968" s="6">
        <v>0</v>
      </c>
      <c r="AS6968" s="6">
        <v>0</v>
      </c>
      <c r="AU6968" s="6">
        <v>0</v>
      </c>
      <c r="AW6968" s="6">
        <v>0</v>
      </c>
      <c r="AY6968" s="6">
        <v>0</v>
      </c>
      <c r="BA6968" s="6">
        <v>0</v>
      </c>
      <c r="BB6968"/>
      <c r="BC6968" s="8">
        <v>0</v>
      </c>
      <c r="BE6968" s="6">
        <v>0</v>
      </c>
      <c r="BG6968" s="6">
        <v>0</v>
      </c>
    </row>
    <row r="6969" spans="1:59" x14ac:dyDescent="0.25">
      <c r="A6969" t="s">
        <v>47958</v>
      </c>
      <c r="B6969" s="1" t="s">
        <v>4094</v>
      </c>
      <c r="C6969" t="s">
        <v>1456</v>
      </c>
      <c r="D6969" s="1">
        <v>86654</v>
      </c>
      <c r="E6969" t="s">
        <v>0</v>
      </c>
      <c r="F6969" t="s">
        <v>1514</v>
      </c>
      <c r="G6969" t="s">
        <v>4095</v>
      </c>
      <c r="H6969" s="6">
        <v>20</v>
      </c>
      <c r="I6969" s="8">
        <v>5</v>
      </c>
      <c r="J6969" s="6">
        <v>0</v>
      </c>
      <c r="K6969" s="6">
        <v>15.600000000000001</v>
      </c>
      <c r="M6969" s="8">
        <v>12.28</v>
      </c>
      <c r="O6969" s="8">
        <v>13.16</v>
      </c>
      <c r="Q6969" s="8">
        <v>15.600000000000001</v>
      </c>
      <c r="S6969" s="8">
        <v>15.600000000000001</v>
      </c>
      <c r="T6969" s="8"/>
      <c r="U6969" s="8">
        <v>13.600000000000001</v>
      </c>
      <c r="W6969" s="6">
        <v>9.89</v>
      </c>
      <c r="Y6969" s="6">
        <v>9.89</v>
      </c>
      <c r="AA6969" s="8">
        <v>15.2</v>
      </c>
      <c r="AC6969" s="6">
        <v>15.2</v>
      </c>
      <c r="AE6969" s="8">
        <v>0</v>
      </c>
      <c r="AG6969" s="8">
        <v>9</v>
      </c>
      <c r="AI6969" s="8">
        <v>8.06</v>
      </c>
      <c r="AK6969" s="8">
        <v>9</v>
      </c>
      <c r="AM6969" s="6">
        <v>0</v>
      </c>
      <c r="AO6969" s="6">
        <v>0</v>
      </c>
      <c r="AQ6969" s="6">
        <v>0</v>
      </c>
      <c r="AS6969" s="6">
        <v>0</v>
      </c>
      <c r="AU6969" s="6">
        <v>0</v>
      </c>
      <c r="AW6969" s="6">
        <v>0</v>
      </c>
      <c r="AY6969" s="6">
        <v>0</v>
      </c>
      <c r="BA6969" s="6">
        <v>0</v>
      </c>
      <c r="BB6969"/>
      <c r="BC6969" s="8">
        <v>0</v>
      </c>
      <c r="BE6969" s="6">
        <v>0</v>
      </c>
      <c r="BG6969" s="6">
        <v>0</v>
      </c>
    </row>
    <row r="6970" spans="1:59" x14ac:dyDescent="0.25">
      <c r="A6970" t="s">
        <v>47958</v>
      </c>
      <c r="B6970" s="1" t="s">
        <v>4096</v>
      </c>
      <c r="C6970" t="s">
        <v>1456</v>
      </c>
      <c r="D6970" s="1">
        <v>86654</v>
      </c>
      <c r="E6970" t="s">
        <v>0</v>
      </c>
      <c r="F6970" t="s">
        <v>1514</v>
      </c>
      <c r="G6970" t="s">
        <v>4097</v>
      </c>
      <c r="H6970" s="6">
        <v>17.13</v>
      </c>
      <c r="I6970" s="8">
        <v>4.2824999999999998</v>
      </c>
      <c r="J6970" s="6">
        <v>0</v>
      </c>
      <c r="K6970" s="6">
        <v>13.3614</v>
      </c>
      <c r="M6970" s="8">
        <v>10.517819999999999</v>
      </c>
      <c r="O6970" s="8">
        <v>11.27154</v>
      </c>
      <c r="Q6970" s="8">
        <v>13.3614</v>
      </c>
      <c r="S6970" s="8">
        <v>13.3614</v>
      </c>
      <c r="T6970" s="8"/>
      <c r="U6970" s="8">
        <v>11.648400000000001</v>
      </c>
      <c r="W6970" s="6">
        <v>9.89</v>
      </c>
      <c r="Y6970" s="6">
        <v>9.89</v>
      </c>
      <c r="AA6970" s="8">
        <v>13.018799999999999</v>
      </c>
      <c r="AC6970" s="6">
        <v>13.018799999999999</v>
      </c>
      <c r="AE6970" s="8">
        <v>0</v>
      </c>
      <c r="AG6970" s="8">
        <v>7.7084999999999999</v>
      </c>
      <c r="AI6970" s="8">
        <v>6.9033899999999999</v>
      </c>
      <c r="AK6970" s="8">
        <v>7.7084999999999999</v>
      </c>
      <c r="AM6970" s="6">
        <v>0</v>
      </c>
      <c r="AO6970" s="6">
        <v>0</v>
      </c>
      <c r="AQ6970" s="6">
        <v>0</v>
      </c>
      <c r="AS6970" s="6">
        <v>0</v>
      </c>
      <c r="AU6970" s="6">
        <v>0</v>
      </c>
      <c r="AW6970" s="6">
        <v>0</v>
      </c>
      <c r="AY6970" s="6">
        <v>0</v>
      </c>
      <c r="BA6970" s="6">
        <v>0</v>
      </c>
      <c r="BB6970"/>
      <c r="BC6970" s="8">
        <v>0</v>
      </c>
      <c r="BE6970" s="6">
        <v>0</v>
      </c>
      <c r="BG6970" s="6">
        <v>0</v>
      </c>
    </row>
    <row r="6971" spans="1:59" x14ac:dyDescent="0.25">
      <c r="A6971" t="s">
        <v>47958</v>
      </c>
      <c r="B6971" s="1" t="s">
        <v>4100</v>
      </c>
      <c r="C6971" t="s">
        <v>1456</v>
      </c>
      <c r="D6971" s="1">
        <v>86788</v>
      </c>
      <c r="E6971" t="s">
        <v>0</v>
      </c>
      <c r="F6971" t="s">
        <v>1514</v>
      </c>
      <c r="G6971" t="s">
        <v>4101</v>
      </c>
      <c r="H6971" s="6">
        <v>36.380000000000003</v>
      </c>
      <c r="I6971" s="8">
        <v>9.0950000000000006</v>
      </c>
      <c r="J6971" s="6">
        <v>0</v>
      </c>
      <c r="K6971" s="6">
        <v>28.376400000000004</v>
      </c>
      <c r="M6971" s="8">
        <v>22.337320000000002</v>
      </c>
      <c r="O6971" s="8">
        <v>23.938040000000004</v>
      </c>
      <c r="Q6971" s="8">
        <v>28.376400000000004</v>
      </c>
      <c r="S6971" s="8">
        <v>28.376400000000004</v>
      </c>
      <c r="T6971" s="8"/>
      <c r="U6971" s="8">
        <v>24.738400000000002</v>
      </c>
      <c r="W6971" s="6">
        <v>12.64</v>
      </c>
      <c r="Y6971" s="6">
        <v>12.64</v>
      </c>
      <c r="AA6971" s="8">
        <v>27.648800000000001</v>
      </c>
      <c r="AC6971" s="6">
        <v>27.648800000000001</v>
      </c>
      <c r="AE6971" s="8">
        <v>0</v>
      </c>
      <c r="AG6971" s="8">
        <v>16.371000000000002</v>
      </c>
      <c r="AI6971" s="8">
        <v>14.661140000000001</v>
      </c>
      <c r="AK6971" s="8">
        <v>16.371000000000002</v>
      </c>
      <c r="AM6971" s="6">
        <v>0</v>
      </c>
      <c r="AO6971" s="6">
        <v>0</v>
      </c>
      <c r="AQ6971" s="6">
        <v>0</v>
      </c>
      <c r="AS6971" s="6">
        <v>0</v>
      </c>
      <c r="AU6971" s="6">
        <v>0</v>
      </c>
      <c r="AW6971" s="6">
        <v>0</v>
      </c>
      <c r="AY6971" s="6">
        <v>0</v>
      </c>
      <c r="BA6971" s="6">
        <v>0</v>
      </c>
      <c r="BB6971"/>
      <c r="BC6971" s="8">
        <v>0</v>
      </c>
      <c r="BE6971" s="6">
        <v>0</v>
      </c>
      <c r="BG6971" s="6">
        <v>0</v>
      </c>
    </row>
    <row r="6972" spans="1:59" x14ac:dyDescent="0.25">
      <c r="A6972" t="s">
        <v>47958</v>
      </c>
      <c r="B6972" s="1" t="s">
        <v>4129</v>
      </c>
      <c r="C6972" t="s">
        <v>1456</v>
      </c>
      <c r="D6972" s="1">
        <v>83520</v>
      </c>
      <c r="E6972" t="s">
        <v>0</v>
      </c>
      <c r="F6972" t="s">
        <v>1537</v>
      </c>
      <c r="G6972" t="s">
        <v>4130</v>
      </c>
      <c r="H6972" s="6">
        <v>30.86</v>
      </c>
      <c r="I6972" s="8">
        <v>7.7149999999999999</v>
      </c>
      <c r="J6972" s="6">
        <v>0</v>
      </c>
      <c r="K6972" s="6">
        <v>24.070800000000002</v>
      </c>
      <c r="M6972" s="8">
        <v>18.948039999999999</v>
      </c>
      <c r="O6972" s="8">
        <v>20.305880000000002</v>
      </c>
      <c r="Q6972" s="8">
        <v>24.070800000000002</v>
      </c>
      <c r="S6972" s="8">
        <v>24.070800000000002</v>
      </c>
      <c r="T6972" s="8"/>
      <c r="U6972" s="8">
        <v>20.9848</v>
      </c>
      <c r="W6972" s="6">
        <v>12.95</v>
      </c>
      <c r="Y6972" s="6">
        <v>12.95</v>
      </c>
      <c r="AA6972" s="8">
        <v>23.453600000000002</v>
      </c>
      <c r="AC6972" s="6">
        <v>23.453600000000002</v>
      </c>
      <c r="AE6972" s="8">
        <v>0</v>
      </c>
      <c r="AG6972" s="8">
        <v>13.887</v>
      </c>
      <c r="AI6972" s="8">
        <v>12.436580000000001</v>
      </c>
      <c r="AK6972" s="8">
        <v>13.887</v>
      </c>
      <c r="AM6972" s="6">
        <v>0</v>
      </c>
      <c r="AO6972" s="6">
        <v>0</v>
      </c>
      <c r="AQ6972" s="6">
        <v>0</v>
      </c>
      <c r="AS6972" s="6">
        <v>0</v>
      </c>
      <c r="AU6972" s="6">
        <v>0</v>
      </c>
      <c r="AW6972" s="6">
        <v>0</v>
      </c>
      <c r="AY6972" s="6">
        <v>0</v>
      </c>
      <c r="BA6972" s="6">
        <v>0</v>
      </c>
      <c r="BB6972"/>
      <c r="BC6972" s="8">
        <v>0</v>
      </c>
      <c r="BE6972" s="6">
        <v>0</v>
      </c>
      <c r="BG6972" s="6">
        <v>0</v>
      </c>
    </row>
    <row r="6973" spans="1:59" x14ac:dyDescent="0.25">
      <c r="A6973" t="s">
        <v>47958</v>
      </c>
      <c r="B6973" s="1" t="s">
        <v>47776</v>
      </c>
      <c r="C6973" t="s">
        <v>1456</v>
      </c>
      <c r="D6973" s="1">
        <v>83825</v>
      </c>
      <c r="E6973" t="s">
        <v>0</v>
      </c>
      <c r="F6973" t="s">
        <v>1537</v>
      </c>
      <c r="G6973" t="s">
        <v>47777</v>
      </c>
      <c r="H6973" s="6">
        <v>10.91</v>
      </c>
      <c r="I6973" s="8">
        <v>2.7275</v>
      </c>
      <c r="J6973" s="6">
        <v>0</v>
      </c>
      <c r="K6973" s="6">
        <v>12.2</v>
      </c>
      <c r="M6973" s="8">
        <v>6.6987399999999999</v>
      </c>
      <c r="O6973" s="8">
        <v>7.1787800000000006</v>
      </c>
      <c r="Q6973" s="8">
        <v>8.5098000000000003</v>
      </c>
      <c r="S6973" s="8">
        <v>8.5098000000000003</v>
      </c>
      <c r="T6973" s="8"/>
      <c r="U6973" s="8">
        <v>7.4188000000000009</v>
      </c>
      <c r="W6973" s="6">
        <v>12.2</v>
      </c>
      <c r="Y6973" s="6">
        <v>12.2</v>
      </c>
      <c r="AA6973" s="8">
        <v>8.2916000000000007</v>
      </c>
      <c r="AC6973" s="6">
        <v>8.2916000000000007</v>
      </c>
      <c r="AE6973" s="8">
        <v>0</v>
      </c>
      <c r="AG6973" s="8">
        <v>4.9095000000000004</v>
      </c>
      <c r="AI6973" s="8">
        <v>4.3967300000000007</v>
      </c>
      <c r="AK6973" s="8">
        <v>4.9095000000000004</v>
      </c>
      <c r="AM6973" s="6">
        <v>0</v>
      </c>
      <c r="AO6973" s="6">
        <v>0</v>
      </c>
      <c r="AQ6973" s="6">
        <v>0</v>
      </c>
      <c r="AS6973" s="6">
        <v>0</v>
      </c>
      <c r="AU6973" s="6">
        <v>0</v>
      </c>
      <c r="AW6973" s="6">
        <v>0</v>
      </c>
      <c r="AY6973" s="6">
        <v>0</v>
      </c>
      <c r="BA6973" s="6">
        <v>0</v>
      </c>
      <c r="BB6973"/>
      <c r="BC6973" s="8">
        <v>0</v>
      </c>
      <c r="BE6973" s="6">
        <v>0</v>
      </c>
      <c r="BG6973" s="6">
        <v>0</v>
      </c>
    </row>
    <row r="6974" spans="1:59" x14ac:dyDescent="0.25">
      <c r="A6974" t="s">
        <v>47958</v>
      </c>
      <c r="B6974" s="1" t="s">
        <v>47807</v>
      </c>
      <c r="C6974" t="s">
        <v>1456</v>
      </c>
      <c r="D6974" s="1">
        <v>82570</v>
      </c>
      <c r="E6974" t="s">
        <v>0</v>
      </c>
      <c r="F6974" t="s">
        <v>1537</v>
      </c>
      <c r="G6974" t="s">
        <v>1578</v>
      </c>
      <c r="H6974" s="6">
        <v>10.91</v>
      </c>
      <c r="I6974" s="8">
        <v>2.7275</v>
      </c>
      <c r="J6974" s="6">
        <v>0</v>
      </c>
      <c r="K6974" s="6">
        <v>8.5098000000000003</v>
      </c>
      <c r="M6974" s="8">
        <v>6.6987399999999999</v>
      </c>
      <c r="O6974" s="8">
        <v>7.1787800000000006</v>
      </c>
      <c r="Q6974" s="8">
        <v>8.5098000000000003</v>
      </c>
      <c r="S6974" s="8">
        <v>8.5098000000000003</v>
      </c>
      <c r="T6974" s="8"/>
      <c r="U6974" s="8">
        <v>7.4188000000000009</v>
      </c>
      <c r="W6974" s="6">
        <v>3.89</v>
      </c>
      <c r="Y6974" s="6">
        <v>3.89</v>
      </c>
      <c r="AA6974" s="8">
        <v>8.2916000000000007</v>
      </c>
      <c r="AC6974" s="6">
        <v>8.2916000000000007</v>
      </c>
      <c r="AE6974" s="8">
        <v>0</v>
      </c>
      <c r="AG6974" s="8">
        <v>4.9095000000000004</v>
      </c>
      <c r="AI6974" s="8">
        <v>4.3967300000000007</v>
      </c>
      <c r="AK6974" s="8">
        <v>4.9095000000000004</v>
      </c>
      <c r="AM6974" s="6">
        <v>0</v>
      </c>
      <c r="AO6974" s="6">
        <v>0</v>
      </c>
      <c r="AQ6974" s="6">
        <v>0</v>
      </c>
      <c r="AS6974" s="6">
        <v>0</v>
      </c>
      <c r="AU6974" s="6">
        <v>0</v>
      </c>
      <c r="AW6974" s="6">
        <v>0</v>
      </c>
      <c r="AY6974" s="6">
        <v>0</v>
      </c>
      <c r="BA6974" s="6">
        <v>0</v>
      </c>
      <c r="BB6974"/>
      <c r="BC6974" s="8">
        <v>0</v>
      </c>
      <c r="BE6974" s="6">
        <v>0</v>
      </c>
      <c r="BG6974" s="6">
        <v>0</v>
      </c>
    </row>
    <row r="6975" spans="1:59" x14ac:dyDescent="0.25">
      <c r="A6975" t="s">
        <v>47958</v>
      </c>
      <c r="B6975" s="1" t="s">
        <v>47786</v>
      </c>
      <c r="C6975" t="s">
        <v>1456</v>
      </c>
      <c r="D6975" s="1">
        <v>85246</v>
      </c>
      <c r="E6975" t="s">
        <v>0</v>
      </c>
      <c r="F6975" t="s">
        <v>1511</v>
      </c>
      <c r="G6975" t="s">
        <v>47787</v>
      </c>
      <c r="H6975" s="6">
        <v>95</v>
      </c>
      <c r="I6975" s="8">
        <v>23.75</v>
      </c>
      <c r="J6975" s="6">
        <v>0</v>
      </c>
      <c r="K6975" s="6">
        <v>74.100000000000009</v>
      </c>
      <c r="M6975" s="8">
        <v>58.33</v>
      </c>
      <c r="O6975" s="8">
        <v>62.510000000000005</v>
      </c>
      <c r="Q6975" s="8">
        <v>74.100000000000009</v>
      </c>
      <c r="S6975" s="8">
        <v>74.100000000000009</v>
      </c>
      <c r="T6975" s="8"/>
      <c r="U6975" s="8">
        <v>64.600000000000009</v>
      </c>
      <c r="W6975" s="6">
        <v>17.21</v>
      </c>
      <c r="Y6975" s="6">
        <v>17.21</v>
      </c>
      <c r="AA6975" s="8">
        <v>72.2</v>
      </c>
      <c r="AC6975" s="6">
        <v>72.2</v>
      </c>
      <c r="AE6975" s="8">
        <v>0</v>
      </c>
      <c r="AG6975" s="8">
        <v>42.75</v>
      </c>
      <c r="AI6975" s="8">
        <v>38.285000000000004</v>
      </c>
      <c r="AK6975" s="8">
        <v>42.75</v>
      </c>
      <c r="AM6975" s="6">
        <v>0</v>
      </c>
      <c r="AO6975" s="6">
        <v>0</v>
      </c>
      <c r="AQ6975" s="6">
        <v>0</v>
      </c>
      <c r="AS6975" s="6">
        <v>0</v>
      </c>
      <c r="AU6975" s="6">
        <v>0</v>
      </c>
      <c r="AW6975" s="6">
        <v>0</v>
      </c>
      <c r="AY6975" s="6">
        <v>0</v>
      </c>
      <c r="BA6975" s="6">
        <v>0</v>
      </c>
      <c r="BB6975"/>
      <c r="BC6975" s="8">
        <v>0</v>
      </c>
      <c r="BE6975" s="6">
        <v>0</v>
      </c>
      <c r="BG6975" s="6">
        <v>0</v>
      </c>
    </row>
    <row r="6976" spans="1:59" x14ac:dyDescent="0.25">
      <c r="A6976" t="s">
        <v>47958</v>
      </c>
      <c r="B6976" s="1" t="s">
        <v>47782</v>
      </c>
      <c r="C6976" t="s">
        <v>1456</v>
      </c>
      <c r="D6976" s="1">
        <v>85397</v>
      </c>
      <c r="E6976" t="s">
        <v>0</v>
      </c>
      <c r="F6976" t="s">
        <v>1511</v>
      </c>
      <c r="G6976" t="s">
        <v>47783</v>
      </c>
      <c r="H6976" s="6">
        <v>100</v>
      </c>
      <c r="I6976" s="8">
        <v>25</v>
      </c>
      <c r="J6976" s="6">
        <v>0</v>
      </c>
      <c r="K6976" s="6">
        <v>78</v>
      </c>
      <c r="M6976" s="8">
        <v>61.4</v>
      </c>
      <c r="O6976" s="8">
        <v>65.8</v>
      </c>
      <c r="Q6976" s="8">
        <v>78</v>
      </c>
      <c r="S6976" s="8">
        <v>78</v>
      </c>
      <c r="T6976" s="8"/>
      <c r="U6976" s="8">
        <v>68</v>
      </c>
      <c r="W6976" s="6">
        <v>23.15</v>
      </c>
      <c r="Y6976" s="6">
        <v>23.15</v>
      </c>
      <c r="AA6976" s="8">
        <v>76</v>
      </c>
      <c r="AC6976" s="6">
        <v>76</v>
      </c>
      <c r="AE6976" s="8">
        <v>0</v>
      </c>
      <c r="AG6976" s="8">
        <v>45</v>
      </c>
      <c r="AI6976" s="8">
        <v>40.300000000000004</v>
      </c>
      <c r="AK6976" s="8">
        <v>45</v>
      </c>
      <c r="AM6976" s="6">
        <v>0</v>
      </c>
      <c r="AO6976" s="6">
        <v>0</v>
      </c>
      <c r="AQ6976" s="6">
        <v>0</v>
      </c>
      <c r="AS6976" s="6">
        <v>0</v>
      </c>
      <c r="AU6976" s="6">
        <v>0</v>
      </c>
      <c r="AW6976" s="6">
        <v>0</v>
      </c>
      <c r="AY6976" s="6">
        <v>0</v>
      </c>
      <c r="BA6976" s="6">
        <v>0</v>
      </c>
      <c r="BB6976"/>
      <c r="BC6976" s="8">
        <v>0</v>
      </c>
      <c r="BE6976" s="6">
        <v>0</v>
      </c>
      <c r="BG6976" s="6">
        <v>0</v>
      </c>
    </row>
    <row r="6977" spans="1:59" x14ac:dyDescent="0.25">
      <c r="A6977" t="s">
        <v>47958</v>
      </c>
      <c r="B6977" s="1" t="s">
        <v>47784</v>
      </c>
      <c r="C6977" t="s">
        <v>1456</v>
      </c>
      <c r="D6977" s="1">
        <v>85246</v>
      </c>
      <c r="E6977" t="s">
        <v>0</v>
      </c>
      <c r="F6977" t="s">
        <v>1511</v>
      </c>
      <c r="G6977" t="s">
        <v>47785</v>
      </c>
      <c r="H6977" s="6">
        <v>150</v>
      </c>
      <c r="I6977" s="8">
        <v>37.5</v>
      </c>
      <c r="J6977" s="6">
        <v>0</v>
      </c>
      <c r="K6977" s="6">
        <v>117</v>
      </c>
      <c r="M6977" s="8">
        <v>92.1</v>
      </c>
      <c r="O6977" s="8">
        <v>98.7</v>
      </c>
      <c r="Q6977" s="8">
        <v>117</v>
      </c>
      <c r="S6977" s="8">
        <v>117</v>
      </c>
      <c r="T6977" s="8"/>
      <c r="U6977" s="8">
        <v>102.00000000000001</v>
      </c>
      <c r="W6977" s="6">
        <v>17.21</v>
      </c>
      <c r="Y6977" s="6">
        <v>17.21</v>
      </c>
      <c r="AA6977" s="8">
        <v>114</v>
      </c>
      <c r="AC6977" s="6">
        <v>114</v>
      </c>
      <c r="AE6977" s="8">
        <v>0</v>
      </c>
      <c r="AG6977" s="8">
        <v>67.5</v>
      </c>
      <c r="AI6977" s="8">
        <v>60.45</v>
      </c>
      <c r="AK6977" s="8">
        <v>67.5</v>
      </c>
      <c r="AM6977" s="6">
        <v>0</v>
      </c>
      <c r="AO6977" s="6">
        <v>0</v>
      </c>
      <c r="AQ6977" s="6">
        <v>0</v>
      </c>
      <c r="AS6977" s="6">
        <v>0</v>
      </c>
      <c r="AU6977" s="6">
        <v>0</v>
      </c>
      <c r="AW6977" s="6">
        <v>0</v>
      </c>
      <c r="AY6977" s="6">
        <v>0</v>
      </c>
      <c r="BA6977" s="6">
        <v>0</v>
      </c>
      <c r="BB6977"/>
      <c r="BC6977" s="8">
        <v>0</v>
      </c>
      <c r="BE6977" s="6">
        <v>0</v>
      </c>
      <c r="BG6977" s="6">
        <v>0</v>
      </c>
    </row>
    <row r="6978" spans="1:59" x14ac:dyDescent="0.25">
      <c r="A6978" t="s">
        <v>47958</v>
      </c>
      <c r="B6978" s="1" t="s">
        <v>47790</v>
      </c>
      <c r="C6978" t="s">
        <v>1456</v>
      </c>
      <c r="D6978" s="1">
        <v>83519</v>
      </c>
      <c r="E6978" t="s">
        <v>0</v>
      </c>
      <c r="F6978" t="s">
        <v>1537</v>
      </c>
      <c r="G6978" t="s">
        <v>47791</v>
      </c>
      <c r="H6978" s="6">
        <v>235</v>
      </c>
      <c r="I6978" s="8">
        <v>58.75</v>
      </c>
      <c r="J6978" s="6">
        <v>0</v>
      </c>
      <c r="K6978" s="6">
        <v>183.3</v>
      </c>
      <c r="M6978" s="8">
        <v>144.29</v>
      </c>
      <c r="O6978" s="8">
        <v>154.63</v>
      </c>
      <c r="Q6978" s="8">
        <v>183.3</v>
      </c>
      <c r="S6978" s="8">
        <v>183.3</v>
      </c>
      <c r="T6978" s="8"/>
      <c r="U6978" s="8">
        <v>159.80000000000001</v>
      </c>
      <c r="W6978" s="6">
        <v>13.8</v>
      </c>
      <c r="Y6978" s="6">
        <v>13.8</v>
      </c>
      <c r="AA6978" s="8">
        <v>178.6</v>
      </c>
      <c r="AC6978" s="6">
        <v>178.6</v>
      </c>
      <c r="AE6978" s="8">
        <v>0</v>
      </c>
      <c r="AG6978" s="8">
        <v>105.75</v>
      </c>
      <c r="AI6978" s="8">
        <v>94.705000000000013</v>
      </c>
      <c r="AK6978" s="8">
        <v>105.75</v>
      </c>
      <c r="AM6978" s="6">
        <v>0</v>
      </c>
      <c r="AO6978" s="6">
        <v>0</v>
      </c>
      <c r="AQ6978" s="6">
        <v>0</v>
      </c>
      <c r="AS6978" s="6">
        <v>0</v>
      </c>
      <c r="AU6978" s="6">
        <v>0</v>
      </c>
      <c r="AW6978" s="6">
        <v>0</v>
      </c>
      <c r="AY6978" s="6">
        <v>0</v>
      </c>
      <c r="BA6978" s="6">
        <v>0</v>
      </c>
      <c r="BB6978"/>
      <c r="BC6978" s="8">
        <v>0</v>
      </c>
      <c r="BE6978" s="6">
        <v>0</v>
      </c>
      <c r="BG6978" s="6">
        <v>0</v>
      </c>
    </row>
    <row r="6979" spans="1:59" x14ac:dyDescent="0.25">
      <c r="A6979" t="s">
        <v>47958</v>
      </c>
      <c r="B6979" s="1" t="s">
        <v>47792</v>
      </c>
      <c r="C6979" t="s">
        <v>1456</v>
      </c>
      <c r="D6979" s="1">
        <v>83520</v>
      </c>
      <c r="E6979" t="s">
        <v>0</v>
      </c>
      <c r="F6979" t="s">
        <v>1537</v>
      </c>
      <c r="G6979" t="s">
        <v>47793</v>
      </c>
      <c r="H6979" s="6">
        <v>185</v>
      </c>
      <c r="I6979" s="8">
        <v>46.25</v>
      </c>
      <c r="J6979" s="6">
        <v>0</v>
      </c>
      <c r="K6979" s="6">
        <v>144.30000000000001</v>
      </c>
      <c r="M6979" s="8">
        <v>113.59</v>
      </c>
      <c r="O6979" s="8">
        <v>121.73</v>
      </c>
      <c r="Q6979" s="8">
        <v>144.30000000000001</v>
      </c>
      <c r="S6979" s="8">
        <v>144.30000000000001</v>
      </c>
      <c r="T6979" s="8"/>
      <c r="U6979" s="8">
        <v>125.80000000000001</v>
      </c>
      <c r="W6979" s="6">
        <v>12.95</v>
      </c>
      <c r="Y6979" s="6">
        <v>12.95</v>
      </c>
      <c r="AA6979" s="8">
        <v>140.6</v>
      </c>
      <c r="AC6979" s="6">
        <v>140.6</v>
      </c>
      <c r="AE6979" s="8">
        <v>0</v>
      </c>
      <c r="AG6979" s="8">
        <v>83.25</v>
      </c>
      <c r="AI6979" s="8">
        <v>74.555000000000007</v>
      </c>
      <c r="AK6979" s="8">
        <v>83.25</v>
      </c>
      <c r="AM6979" s="6">
        <v>0</v>
      </c>
      <c r="AO6979" s="6">
        <v>0</v>
      </c>
      <c r="AQ6979" s="6">
        <v>0</v>
      </c>
      <c r="AS6979" s="6">
        <v>0</v>
      </c>
      <c r="AU6979" s="6">
        <v>0</v>
      </c>
      <c r="AW6979" s="6">
        <v>0</v>
      </c>
      <c r="AY6979" s="6">
        <v>0</v>
      </c>
      <c r="BA6979" s="6">
        <v>0</v>
      </c>
      <c r="BB6979"/>
      <c r="BC6979" s="8">
        <v>0</v>
      </c>
      <c r="BE6979" s="6">
        <v>0</v>
      </c>
      <c r="BG6979" s="6">
        <v>0</v>
      </c>
    </row>
    <row r="6980" spans="1:59" x14ac:dyDescent="0.25">
      <c r="A6980" t="s">
        <v>47958</v>
      </c>
      <c r="B6980" s="1" t="s">
        <v>47794</v>
      </c>
      <c r="C6980" t="s">
        <v>1456</v>
      </c>
      <c r="D6980" s="1">
        <v>85247</v>
      </c>
      <c r="E6980" t="s">
        <v>0</v>
      </c>
      <c r="F6980" t="s">
        <v>1511</v>
      </c>
      <c r="G6980" t="s">
        <v>47795</v>
      </c>
      <c r="H6980" s="6">
        <v>173</v>
      </c>
      <c r="I6980" s="8">
        <v>43.25</v>
      </c>
      <c r="J6980" s="6">
        <v>0</v>
      </c>
      <c r="K6980" s="6">
        <v>134.94</v>
      </c>
      <c r="M6980" s="8">
        <v>106.22199999999999</v>
      </c>
      <c r="O6980" s="8">
        <v>113.834</v>
      </c>
      <c r="Q6980" s="8">
        <v>134.94</v>
      </c>
      <c r="S6980" s="8">
        <v>134.94</v>
      </c>
      <c r="T6980" s="8"/>
      <c r="U6980" s="8">
        <v>117.64000000000001</v>
      </c>
      <c r="W6980" s="6">
        <v>17.21</v>
      </c>
      <c r="Y6980" s="6">
        <v>17.21</v>
      </c>
      <c r="AA6980" s="8">
        <v>131.47999999999999</v>
      </c>
      <c r="AC6980" s="6">
        <v>131.47999999999999</v>
      </c>
      <c r="AE6980" s="8">
        <v>0</v>
      </c>
      <c r="AG6980" s="8">
        <v>77.850000000000009</v>
      </c>
      <c r="AI6980" s="8">
        <v>69.719000000000008</v>
      </c>
      <c r="AK6980" s="8">
        <v>77.850000000000009</v>
      </c>
      <c r="AM6980" s="6">
        <v>0</v>
      </c>
      <c r="AO6980" s="6">
        <v>0</v>
      </c>
      <c r="AQ6980" s="6">
        <v>0</v>
      </c>
      <c r="AS6980" s="6">
        <v>0</v>
      </c>
      <c r="AU6980" s="6">
        <v>0</v>
      </c>
      <c r="AW6980" s="6">
        <v>0</v>
      </c>
      <c r="AY6980" s="6">
        <v>0</v>
      </c>
      <c r="BA6980" s="6">
        <v>0</v>
      </c>
      <c r="BB6980"/>
      <c r="BC6980" s="8">
        <v>0</v>
      </c>
      <c r="BE6980" s="6">
        <v>0</v>
      </c>
      <c r="BG6980" s="6">
        <v>0</v>
      </c>
    </row>
    <row r="6981" spans="1:59" x14ac:dyDescent="0.25">
      <c r="A6981" t="s">
        <v>47958</v>
      </c>
      <c r="B6981" s="1" t="s">
        <v>47788</v>
      </c>
      <c r="C6981" t="s">
        <v>1456</v>
      </c>
      <c r="D6981" s="1">
        <v>85246</v>
      </c>
      <c r="E6981" t="s">
        <v>0</v>
      </c>
      <c r="F6981" t="s">
        <v>1511</v>
      </c>
      <c r="G6981" t="s">
        <v>47789</v>
      </c>
      <c r="H6981" s="6">
        <v>337</v>
      </c>
      <c r="I6981" s="8">
        <v>84.25</v>
      </c>
      <c r="J6981" s="6">
        <v>0</v>
      </c>
      <c r="K6981" s="6">
        <v>262.86</v>
      </c>
      <c r="M6981" s="8">
        <v>206.91800000000001</v>
      </c>
      <c r="O6981" s="8">
        <v>221.74600000000001</v>
      </c>
      <c r="Q6981" s="8">
        <v>262.86</v>
      </c>
      <c r="S6981" s="8">
        <v>262.86</v>
      </c>
      <c r="T6981" s="8"/>
      <c r="U6981" s="8">
        <v>229.16000000000003</v>
      </c>
      <c r="W6981" s="6">
        <v>17.21</v>
      </c>
      <c r="Y6981" s="6">
        <v>17.21</v>
      </c>
      <c r="AA6981" s="8">
        <v>256.12</v>
      </c>
      <c r="AC6981" s="6">
        <v>256.12</v>
      </c>
      <c r="AE6981" s="8">
        <v>0</v>
      </c>
      <c r="AG6981" s="8">
        <v>151.65</v>
      </c>
      <c r="AI6981" s="8">
        <v>135.81100000000001</v>
      </c>
      <c r="AK6981" s="8">
        <v>151.65</v>
      </c>
      <c r="AM6981" s="6">
        <v>0</v>
      </c>
      <c r="AO6981" s="6">
        <v>0</v>
      </c>
      <c r="AQ6981" s="6">
        <v>0</v>
      </c>
      <c r="AS6981" s="6">
        <v>0</v>
      </c>
      <c r="AU6981" s="6">
        <v>0</v>
      </c>
      <c r="AW6981" s="6">
        <v>0</v>
      </c>
      <c r="AY6981" s="6">
        <v>0</v>
      </c>
      <c r="BA6981" s="6">
        <v>0</v>
      </c>
      <c r="BB6981"/>
      <c r="BC6981" s="8">
        <v>0</v>
      </c>
      <c r="BE6981" s="6">
        <v>0</v>
      </c>
      <c r="BG6981" s="6">
        <v>0</v>
      </c>
    </row>
    <row r="6982" spans="1:59" x14ac:dyDescent="0.25">
      <c r="A6982" t="s">
        <v>47958</v>
      </c>
      <c r="B6982" s="1" t="s">
        <v>47800</v>
      </c>
      <c r="C6982" t="s">
        <v>1456</v>
      </c>
      <c r="D6982" s="1">
        <v>83516</v>
      </c>
      <c r="E6982" t="s">
        <v>0</v>
      </c>
      <c r="F6982" t="s">
        <v>1537</v>
      </c>
      <c r="G6982" t="s">
        <v>47801</v>
      </c>
      <c r="H6982" s="6">
        <v>63.81</v>
      </c>
      <c r="I6982" s="8">
        <v>15.952500000000001</v>
      </c>
      <c r="J6982" s="6">
        <v>0</v>
      </c>
      <c r="K6982" s="6">
        <v>49.771800000000006</v>
      </c>
      <c r="M6982" s="8">
        <v>39.179340000000003</v>
      </c>
      <c r="O6982" s="8">
        <v>41.986980000000003</v>
      </c>
      <c r="Q6982" s="8">
        <v>49.771800000000006</v>
      </c>
      <c r="S6982" s="8">
        <v>49.771800000000006</v>
      </c>
      <c r="T6982" s="8"/>
      <c r="U6982" s="8">
        <v>43.390800000000006</v>
      </c>
      <c r="W6982" s="6">
        <v>8.65</v>
      </c>
      <c r="Y6982" s="6">
        <v>8.65</v>
      </c>
      <c r="AA6982" s="8">
        <v>48.495600000000003</v>
      </c>
      <c r="AC6982" s="6">
        <v>48.495600000000003</v>
      </c>
      <c r="AE6982" s="8">
        <v>0</v>
      </c>
      <c r="AG6982" s="8">
        <v>28.714500000000001</v>
      </c>
      <c r="AI6982" s="8">
        <v>25.715430000000001</v>
      </c>
      <c r="AK6982" s="8">
        <v>28.714500000000001</v>
      </c>
      <c r="AM6982" s="6">
        <v>0</v>
      </c>
      <c r="AO6982" s="6">
        <v>0</v>
      </c>
      <c r="AQ6982" s="6">
        <v>0</v>
      </c>
      <c r="AS6982" s="6">
        <v>0</v>
      </c>
      <c r="AU6982" s="6">
        <v>0</v>
      </c>
      <c r="AW6982" s="6">
        <v>0</v>
      </c>
      <c r="AY6982" s="6">
        <v>0</v>
      </c>
      <c r="BA6982" s="6">
        <v>0</v>
      </c>
      <c r="BB6982"/>
      <c r="BC6982" s="8">
        <v>0</v>
      </c>
      <c r="BE6982" s="6">
        <v>0</v>
      </c>
      <c r="BG6982" s="6">
        <v>0</v>
      </c>
    </row>
    <row r="6983" spans="1:59" x14ac:dyDescent="0.25">
      <c r="A6983" t="s">
        <v>47958</v>
      </c>
      <c r="B6983" s="1" t="s">
        <v>47813</v>
      </c>
      <c r="C6983" t="s">
        <v>1456</v>
      </c>
      <c r="D6983" s="1">
        <v>88275</v>
      </c>
      <c r="E6983" t="s">
        <v>0</v>
      </c>
      <c r="F6983" t="s">
        <v>1666</v>
      </c>
      <c r="G6983" t="s">
        <v>2970</v>
      </c>
      <c r="H6983" s="6">
        <v>217.17</v>
      </c>
      <c r="I6983" s="8">
        <v>54.292499999999997</v>
      </c>
      <c r="J6983" s="6">
        <v>0</v>
      </c>
      <c r="K6983" s="6">
        <v>169.39259999999999</v>
      </c>
      <c r="M6983" s="8">
        <v>133.34237999999999</v>
      </c>
      <c r="O6983" s="8">
        <v>142.89786000000001</v>
      </c>
      <c r="Q6983" s="8">
        <v>169.39259999999999</v>
      </c>
      <c r="S6983" s="8">
        <v>169.39259999999999</v>
      </c>
      <c r="T6983" s="8"/>
      <c r="U6983" s="8">
        <v>147.6756</v>
      </c>
      <c r="W6983" s="6">
        <v>38.39</v>
      </c>
      <c r="Y6983" s="6">
        <v>38.39</v>
      </c>
      <c r="AA6983" s="8">
        <v>165.04919999999998</v>
      </c>
      <c r="AC6983" s="6">
        <v>165.04919999999998</v>
      </c>
      <c r="AE6983" s="8">
        <v>0</v>
      </c>
      <c r="AG6983" s="8">
        <v>97.726500000000001</v>
      </c>
      <c r="AI6983" s="8">
        <v>87.519509999999997</v>
      </c>
      <c r="AK6983" s="8">
        <v>97.726500000000001</v>
      </c>
      <c r="AM6983" s="6">
        <v>0</v>
      </c>
      <c r="AO6983" s="6">
        <v>0</v>
      </c>
      <c r="AQ6983" s="6">
        <v>0</v>
      </c>
      <c r="AS6983" s="6">
        <v>0</v>
      </c>
      <c r="AU6983" s="6">
        <v>0</v>
      </c>
      <c r="AW6983" s="6">
        <v>0</v>
      </c>
      <c r="AY6983" s="6">
        <v>0</v>
      </c>
      <c r="BA6983" s="6">
        <v>0</v>
      </c>
      <c r="BB6983"/>
      <c r="BC6983" s="8">
        <v>0</v>
      </c>
      <c r="BE6983" s="6">
        <v>0</v>
      </c>
      <c r="BG6983" s="6">
        <v>0</v>
      </c>
    </row>
    <row r="6984" spans="1:59" x14ac:dyDescent="0.25">
      <c r="A6984" t="s">
        <v>47958</v>
      </c>
      <c r="B6984" s="1" t="s">
        <v>47814</v>
      </c>
      <c r="C6984" t="s">
        <v>1456</v>
      </c>
      <c r="D6984" s="1">
        <v>88291</v>
      </c>
      <c r="E6984" t="s">
        <v>0</v>
      </c>
      <c r="F6984" t="s">
        <v>1666</v>
      </c>
      <c r="G6984" t="s">
        <v>3443</v>
      </c>
      <c r="H6984" s="6">
        <v>217.16</v>
      </c>
      <c r="I6984" s="8">
        <v>54.29</v>
      </c>
      <c r="J6984" s="6">
        <v>0</v>
      </c>
      <c r="K6984" s="6">
        <v>169.38480000000001</v>
      </c>
      <c r="M6984" s="8">
        <v>133.33624</v>
      </c>
      <c r="O6984" s="8">
        <v>142.89127999999999</v>
      </c>
      <c r="Q6984" s="8">
        <v>169.38480000000001</v>
      </c>
      <c r="S6984" s="8">
        <v>169.38480000000001</v>
      </c>
      <c r="T6984" s="8"/>
      <c r="U6984" s="8">
        <v>147.6688</v>
      </c>
      <c r="W6984" s="6" t="s">
        <v>48946</v>
      </c>
      <c r="Y6984" s="6" t="s">
        <v>48946</v>
      </c>
      <c r="AA6984" s="8">
        <v>165.04159999999999</v>
      </c>
      <c r="AC6984" s="6">
        <v>165.04159999999999</v>
      </c>
      <c r="AE6984" s="8">
        <v>0</v>
      </c>
      <c r="AG6984" s="8">
        <v>97.721999999999994</v>
      </c>
      <c r="AI6984" s="8">
        <v>87.515480000000011</v>
      </c>
      <c r="AK6984" s="8">
        <v>97.721999999999994</v>
      </c>
      <c r="AM6984" s="6">
        <v>0</v>
      </c>
      <c r="AO6984" s="6">
        <v>0</v>
      </c>
      <c r="AQ6984" s="6">
        <v>0</v>
      </c>
      <c r="AS6984" s="6">
        <v>0</v>
      </c>
      <c r="AU6984" s="6">
        <v>0</v>
      </c>
      <c r="AW6984" s="6">
        <v>0</v>
      </c>
      <c r="AY6984" s="6">
        <v>0</v>
      </c>
      <c r="BA6984" s="6">
        <v>0</v>
      </c>
      <c r="BB6984"/>
      <c r="BC6984" s="8">
        <v>0</v>
      </c>
      <c r="BE6984" s="6">
        <v>0</v>
      </c>
      <c r="BG6984" s="6">
        <v>0</v>
      </c>
    </row>
    <row r="6985" spans="1:59" x14ac:dyDescent="0.25">
      <c r="A6985" t="s">
        <v>47958</v>
      </c>
      <c r="B6985" s="1" t="s">
        <v>47808</v>
      </c>
      <c r="C6985" t="s">
        <v>1456</v>
      </c>
      <c r="D6985" s="1">
        <v>83519</v>
      </c>
      <c r="E6985" t="s">
        <v>0</v>
      </c>
      <c r="F6985" t="s">
        <v>1537</v>
      </c>
      <c r="G6985" t="s">
        <v>47809</v>
      </c>
      <c r="H6985" s="6">
        <v>25</v>
      </c>
      <c r="I6985" s="8">
        <v>6.25</v>
      </c>
      <c r="J6985" s="6">
        <v>0</v>
      </c>
      <c r="K6985" s="6">
        <v>19.5</v>
      </c>
      <c r="M6985" s="8">
        <v>15.35</v>
      </c>
      <c r="O6985" s="8">
        <v>16.45</v>
      </c>
      <c r="Q6985" s="8">
        <v>19.5</v>
      </c>
      <c r="S6985" s="8">
        <v>19.5</v>
      </c>
      <c r="T6985" s="8"/>
      <c r="U6985" s="8">
        <v>17</v>
      </c>
      <c r="W6985" s="6">
        <v>13.8</v>
      </c>
      <c r="Y6985" s="6">
        <v>13.8</v>
      </c>
      <c r="AA6985" s="8">
        <v>19</v>
      </c>
      <c r="AC6985" s="6">
        <v>19</v>
      </c>
      <c r="AE6985" s="8">
        <v>0</v>
      </c>
      <c r="AG6985" s="8">
        <v>11.25</v>
      </c>
      <c r="AI6985" s="8">
        <v>10.075000000000001</v>
      </c>
      <c r="AK6985" s="8">
        <v>11.25</v>
      </c>
      <c r="AM6985" s="6">
        <v>0</v>
      </c>
      <c r="AO6985" s="6">
        <v>0</v>
      </c>
      <c r="AQ6985" s="6">
        <v>0</v>
      </c>
      <c r="AS6985" s="6">
        <v>0</v>
      </c>
      <c r="AU6985" s="6">
        <v>0</v>
      </c>
      <c r="AW6985" s="6">
        <v>0</v>
      </c>
      <c r="AY6985" s="6">
        <v>0</v>
      </c>
      <c r="BA6985" s="6">
        <v>0</v>
      </c>
      <c r="BB6985"/>
      <c r="BC6985" s="8">
        <v>0</v>
      </c>
      <c r="BE6985" s="6">
        <v>0</v>
      </c>
      <c r="BG6985" s="6">
        <v>0</v>
      </c>
    </row>
    <row r="6986" spans="1:59" x14ac:dyDescent="0.25">
      <c r="A6986" t="s">
        <v>47958</v>
      </c>
      <c r="B6986" s="1" t="s">
        <v>47816</v>
      </c>
      <c r="C6986" t="s">
        <v>1456</v>
      </c>
      <c r="D6986" s="1">
        <v>88291</v>
      </c>
      <c r="E6986" t="s">
        <v>0</v>
      </c>
      <c r="F6986" t="s">
        <v>1666</v>
      </c>
      <c r="G6986" t="s">
        <v>3443</v>
      </c>
      <c r="H6986" s="6">
        <v>100.5</v>
      </c>
      <c r="I6986" s="8">
        <v>25.125</v>
      </c>
      <c r="J6986" s="6">
        <v>0</v>
      </c>
      <c r="K6986" s="6">
        <v>78.39</v>
      </c>
      <c r="M6986" s="8">
        <v>61.707000000000001</v>
      </c>
      <c r="O6986" s="8">
        <v>66.129000000000005</v>
      </c>
      <c r="Q6986" s="8">
        <v>78.39</v>
      </c>
      <c r="S6986" s="8">
        <v>78.39</v>
      </c>
      <c r="T6986" s="8"/>
      <c r="U6986" s="8">
        <v>68.34</v>
      </c>
      <c r="W6986" s="6" t="s">
        <v>48946</v>
      </c>
      <c r="Y6986" s="6" t="s">
        <v>48946</v>
      </c>
      <c r="AA6986" s="8">
        <v>76.38</v>
      </c>
      <c r="AC6986" s="6">
        <v>76.38</v>
      </c>
      <c r="AE6986" s="8">
        <v>0</v>
      </c>
      <c r="AG6986" s="8">
        <v>45.225000000000001</v>
      </c>
      <c r="AI6986" s="8">
        <v>40.5015</v>
      </c>
      <c r="AK6986" s="8">
        <v>45.225000000000001</v>
      </c>
      <c r="AM6986" s="6">
        <v>0</v>
      </c>
      <c r="AO6986" s="6">
        <v>0</v>
      </c>
      <c r="AQ6986" s="6">
        <v>0</v>
      </c>
      <c r="AS6986" s="6">
        <v>0</v>
      </c>
      <c r="AU6986" s="6">
        <v>0</v>
      </c>
      <c r="AW6986" s="6">
        <v>0</v>
      </c>
      <c r="AY6986" s="6">
        <v>0</v>
      </c>
      <c r="BA6986" s="6">
        <v>0</v>
      </c>
      <c r="BB6986"/>
      <c r="BC6986" s="8">
        <v>0</v>
      </c>
      <c r="BE6986" s="6">
        <v>0</v>
      </c>
      <c r="BG6986" s="6">
        <v>0</v>
      </c>
    </row>
    <row r="6987" spans="1:59" x14ac:dyDescent="0.25">
      <c r="A6987" t="s">
        <v>47958</v>
      </c>
      <c r="B6987" s="1" t="s">
        <v>47819</v>
      </c>
      <c r="C6987" t="s">
        <v>1456</v>
      </c>
      <c r="D6987" s="1">
        <v>83520</v>
      </c>
      <c r="E6987" t="s">
        <v>0</v>
      </c>
      <c r="F6987" t="s">
        <v>1537</v>
      </c>
      <c r="G6987" t="s">
        <v>47820</v>
      </c>
      <c r="H6987" s="6">
        <v>180.48</v>
      </c>
      <c r="I6987" s="8">
        <v>45.12</v>
      </c>
      <c r="J6987" s="6">
        <v>0</v>
      </c>
      <c r="K6987" s="6">
        <v>140.77439999999999</v>
      </c>
      <c r="M6987" s="8">
        <v>110.81471999999999</v>
      </c>
      <c r="O6987" s="8">
        <v>118.75583999999999</v>
      </c>
      <c r="Q6987" s="8">
        <v>140.77439999999999</v>
      </c>
      <c r="S6987" s="8">
        <v>140.77439999999999</v>
      </c>
      <c r="T6987" s="8"/>
      <c r="U6987" s="8">
        <v>122.7264</v>
      </c>
      <c r="W6987" s="6">
        <v>12.95</v>
      </c>
      <c r="Y6987" s="6">
        <v>12.95</v>
      </c>
      <c r="AA6987" s="8">
        <v>137.16479999999999</v>
      </c>
      <c r="AC6987" s="6">
        <v>137.16479999999999</v>
      </c>
      <c r="AE6987" s="8">
        <v>0</v>
      </c>
      <c r="AG6987" s="8">
        <v>81.215999999999994</v>
      </c>
      <c r="AI6987" s="8">
        <v>72.733440000000002</v>
      </c>
      <c r="AK6987" s="8">
        <v>81.215999999999994</v>
      </c>
      <c r="AM6987" s="6">
        <v>0</v>
      </c>
      <c r="AO6987" s="6">
        <v>0</v>
      </c>
      <c r="AQ6987" s="6">
        <v>0</v>
      </c>
      <c r="AS6987" s="6">
        <v>0</v>
      </c>
      <c r="AU6987" s="6">
        <v>0</v>
      </c>
      <c r="AW6987" s="6">
        <v>0</v>
      </c>
      <c r="AY6987" s="6">
        <v>0</v>
      </c>
      <c r="BA6987" s="6">
        <v>0</v>
      </c>
      <c r="BB6987"/>
      <c r="BC6987" s="8">
        <v>0</v>
      </c>
      <c r="BE6987" s="6">
        <v>0</v>
      </c>
      <c r="BG6987" s="6">
        <v>0</v>
      </c>
    </row>
    <row r="6988" spans="1:59" x14ac:dyDescent="0.25">
      <c r="A6988" t="s">
        <v>47958</v>
      </c>
      <c r="B6988" s="1" t="s">
        <v>47824</v>
      </c>
      <c r="C6988" t="s">
        <v>1456</v>
      </c>
      <c r="D6988" s="1">
        <v>83020</v>
      </c>
      <c r="E6988" t="s">
        <v>0</v>
      </c>
      <c r="F6988" t="s">
        <v>1537</v>
      </c>
      <c r="G6988" t="s">
        <v>3937</v>
      </c>
      <c r="H6988" s="6">
        <v>80</v>
      </c>
      <c r="I6988" s="8">
        <v>20</v>
      </c>
      <c r="J6988" s="6">
        <v>0</v>
      </c>
      <c r="K6988" s="6">
        <v>62.400000000000006</v>
      </c>
      <c r="M6988" s="8">
        <v>49.12</v>
      </c>
      <c r="O6988" s="8">
        <v>52.64</v>
      </c>
      <c r="Q6988" s="8">
        <v>62.400000000000006</v>
      </c>
      <c r="S6988" s="8">
        <v>62.400000000000006</v>
      </c>
      <c r="T6988" s="8"/>
      <c r="U6988" s="8">
        <v>54.400000000000006</v>
      </c>
      <c r="W6988" s="6">
        <v>7.24</v>
      </c>
      <c r="Y6988" s="6">
        <v>7.24</v>
      </c>
      <c r="AA6988" s="8">
        <v>60.8</v>
      </c>
      <c r="AC6988" s="6">
        <v>60.8</v>
      </c>
      <c r="AE6988" s="8">
        <v>0</v>
      </c>
      <c r="AG6988" s="8">
        <v>36</v>
      </c>
      <c r="AI6988" s="8">
        <v>32.24</v>
      </c>
      <c r="AK6988" s="8">
        <v>36</v>
      </c>
      <c r="AM6988" s="6">
        <v>0</v>
      </c>
      <c r="AO6988" s="6">
        <v>0</v>
      </c>
      <c r="AQ6988" s="6">
        <v>0</v>
      </c>
      <c r="AS6988" s="6">
        <v>0</v>
      </c>
      <c r="AU6988" s="6">
        <v>0</v>
      </c>
      <c r="AW6988" s="6">
        <v>0</v>
      </c>
      <c r="AY6988" s="6">
        <v>0</v>
      </c>
      <c r="BA6988" s="6">
        <v>0</v>
      </c>
      <c r="BB6988"/>
      <c r="BC6988" s="8">
        <v>0</v>
      </c>
      <c r="BE6988" s="6">
        <v>0</v>
      </c>
      <c r="BG6988" s="6">
        <v>0</v>
      </c>
    </row>
    <row r="6989" spans="1:59" x14ac:dyDescent="0.25">
      <c r="A6989" t="s">
        <v>47958</v>
      </c>
      <c r="B6989" s="1" t="s">
        <v>47825</v>
      </c>
      <c r="C6989" t="s">
        <v>1456</v>
      </c>
      <c r="D6989" s="1">
        <v>83021</v>
      </c>
      <c r="E6989" t="s">
        <v>0</v>
      </c>
      <c r="F6989" t="s">
        <v>1537</v>
      </c>
      <c r="G6989" t="s">
        <v>47826</v>
      </c>
      <c r="H6989" s="6">
        <v>85.57</v>
      </c>
      <c r="I6989" s="8">
        <v>21.392499999999998</v>
      </c>
      <c r="J6989" s="6">
        <v>0</v>
      </c>
      <c r="K6989" s="6">
        <v>66.744599999999991</v>
      </c>
      <c r="M6989" s="8">
        <v>52.539979999999993</v>
      </c>
      <c r="O6989" s="8">
        <v>56.305059999999997</v>
      </c>
      <c r="Q6989" s="8">
        <v>66.744599999999991</v>
      </c>
      <c r="S6989" s="8">
        <v>66.744599999999991</v>
      </c>
      <c r="T6989" s="8"/>
      <c r="U6989" s="8">
        <v>58.187599999999996</v>
      </c>
      <c r="W6989" s="6">
        <v>13.55</v>
      </c>
      <c r="Y6989" s="6">
        <v>13.55</v>
      </c>
      <c r="AA6989" s="8">
        <v>65.033199999999994</v>
      </c>
      <c r="AC6989" s="6">
        <v>65.033199999999994</v>
      </c>
      <c r="AE6989" s="8">
        <v>0</v>
      </c>
      <c r="AG6989" s="8">
        <v>38.506499999999996</v>
      </c>
      <c r="AI6989" s="8">
        <v>34.48471</v>
      </c>
      <c r="AK6989" s="8">
        <v>38.506499999999996</v>
      </c>
      <c r="AM6989" s="6">
        <v>0</v>
      </c>
      <c r="AO6989" s="6">
        <v>0</v>
      </c>
      <c r="AQ6989" s="6">
        <v>0</v>
      </c>
      <c r="AS6989" s="6">
        <v>0</v>
      </c>
      <c r="AU6989" s="6">
        <v>0</v>
      </c>
      <c r="AW6989" s="6">
        <v>0</v>
      </c>
      <c r="AY6989" s="6">
        <v>0</v>
      </c>
      <c r="BA6989" s="6">
        <v>0</v>
      </c>
      <c r="BB6989"/>
      <c r="BC6989" s="8">
        <v>0</v>
      </c>
      <c r="BE6989" s="6">
        <v>0</v>
      </c>
      <c r="BG6989" s="6">
        <v>0</v>
      </c>
    </row>
    <row r="6990" spans="1:59" x14ac:dyDescent="0.25">
      <c r="A6990" t="s">
        <v>47958</v>
      </c>
      <c r="B6990" s="1" t="s">
        <v>47821</v>
      </c>
      <c r="C6990" t="s">
        <v>1456</v>
      </c>
      <c r="D6990" s="1">
        <v>88275</v>
      </c>
      <c r="E6990" t="s">
        <v>0</v>
      </c>
      <c r="F6990" t="s">
        <v>1666</v>
      </c>
      <c r="G6990" t="s">
        <v>2970</v>
      </c>
      <c r="H6990" s="6">
        <v>100.5</v>
      </c>
      <c r="I6990" s="8">
        <v>25.125</v>
      </c>
      <c r="J6990" s="6">
        <v>0</v>
      </c>
      <c r="K6990" s="6">
        <v>78.39</v>
      </c>
      <c r="M6990" s="8">
        <v>61.707000000000001</v>
      </c>
      <c r="O6990" s="8">
        <v>66.129000000000005</v>
      </c>
      <c r="Q6990" s="8">
        <v>78.39</v>
      </c>
      <c r="S6990" s="8">
        <v>78.39</v>
      </c>
      <c r="T6990" s="8"/>
      <c r="U6990" s="8">
        <v>68.34</v>
      </c>
      <c r="W6990" s="6">
        <v>38.39</v>
      </c>
      <c r="Y6990" s="6">
        <v>38.39</v>
      </c>
      <c r="AA6990" s="8">
        <v>76.38</v>
      </c>
      <c r="AC6990" s="6">
        <v>76.38</v>
      </c>
      <c r="AE6990" s="8">
        <v>0</v>
      </c>
      <c r="AG6990" s="8">
        <v>45.225000000000001</v>
      </c>
      <c r="AI6990" s="8">
        <v>40.5015</v>
      </c>
      <c r="AK6990" s="8">
        <v>45.225000000000001</v>
      </c>
      <c r="AM6990" s="6">
        <v>0</v>
      </c>
      <c r="AO6990" s="6">
        <v>0</v>
      </c>
      <c r="AQ6990" s="6">
        <v>0</v>
      </c>
      <c r="AS6990" s="6">
        <v>0</v>
      </c>
      <c r="AU6990" s="6">
        <v>0</v>
      </c>
      <c r="AW6990" s="6">
        <v>0</v>
      </c>
      <c r="AY6990" s="6">
        <v>0</v>
      </c>
      <c r="BA6990" s="6">
        <v>0</v>
      </c>
      <c r="BB6990"/>
      <c r="BC6990" s="8">
        <v>0</v>
      </c>
      <c r="BE6990" s="6">
        <v>0</v>
      </c>
      <c r="BG6990" s="6">
        <v>0</v>
      </c>
    </row>
    <row r="6991" spans="1:59" x14ac:dyDescent="0.25">
      <c r="A6991" t="s">
        <v>47958</v>
      </c>
      <c r="B6991" s="1" t="s">
        <v>47835</v>
      </c>
      <c r="C6991" t="s">
        <v>1456</v>
      </c>
      <c r="D6991" s="1">
        <v>82042</v>
      </c>
      <c r="E6991" t="s">
        <v>0</v>
      </c>
      <c r="F6991" t="s">
        <v>1537</v>
      </c>
      <c r="G6991" t="s">
        <v>47836</v>
      </c>
      <c r="H6991" s="6">
        <v>11.9</v>
      </c>
      <c r="I6991" s="8">
        <v>2.9750000000000001</v>
      </c>
      <c r="J6991" s="6">
        <v>0</v>
      </c>
      <c r="K6991" s="6">
        <v>9.282</v>
      </c>
      <c r="M6991" s="8">
        <v>7.3066000000000004</v>
      </c>
      <c r="O6991" s="8">
        <v>7.8302000000000005</v>
      </c>
      <c r="Q6991" s="8">
        <v>9.282</v>
      </c>
      <c r="S6991" s="8">
        <v>9.282</v>
      </c>
      <c r="T6991" s="8"/>
      <c r="U6991" s="8">
        <v>8.0920000000000005</v>
      </c>
      <c r="W6991" s="6">
        <v>5.84</v>
      </c>
      <c r="Y6991" s="6">
        <v>5.84</v>
      </c>
      <c r="AA6991" s="8">
        <v>9.0440000000000005</v>
      </c>
      <c r="AC6991" s="6">
        <v>9.0440000000000005</v>
      </c>
      <c r="AE6991" s="8">
        <v>0</v>
      </c>
      <c r="AG6991" s="8">
        <v>5.3550000000000004</v>
      </c>
      <c r="AI6991" s="8">
        <v>4.7957000000000001</v>
      </c>
      <c r="AK6991" s="8">
        <v>5.3550000000000004</v>
      </c>
      <c r="AM6991" s="6">
        <v>0</v>
      </c>
      <c r="AO6991" s="6">
        <v>0</v>
      </c>
      <c r="AQ6991" s="6">
        <v>0</v>
      </c>
      <c r="AS6991" s="6">
        <v>0</v>
      </c>
      <c r="AU6991" s="6">
        <v>0</v>
      </c>
      <c r="AW6991" s="6">
        <v>0</v>
      </c>
      <c r="AY6991" s="6">
        <v>0</v>
      </c>
      <c r="BA6991" s="6">
        <v>0</v>
      </c>
      <c r="BB6991"/>
      <c r="BC6991" s="8">
        <v>0</v>
      </c>
      <c r="BE6991" s="6">
        <v>0</v>
      </c>
      <c r="BG6991" s="6">
        <v>0</v>
      </c>
    </row>
    <row r="6992" spans="1:59" x14ac:dyDescent="0.25">
      <c r="A6992" t="s">
        <v>47958</v>
      </c>
      <c r="B6992" s="1" t="s">
        <v>47837</v>
      </c>
      <c r="C6992" t="s">
        <v>1456</v>
      </c>
      <c r="D6992" s="1">
        <v>82784</v>
      </c>
      <c r="E6992" t="s">
        <v>0</v>
      </c>
      <c r="F6992" t="s">
        <v>1537</v>
      </c>
      <c r="G6992" t="s">
        <v>47838</v>
      </c>
      <c r="H6992" s="6">
        <v>11.9</v>
      </c>
      <c r="I6992" s="8">
        <v>2.9750000000000001</v>
      </c>
      <c r="J6992" s="6">
        <v>0</v>
      </c>
      <c r="K6992" s="6">
        <v>9.282</v>
      </c>
      <c r="M6992" s="8">
        <v>7.3066000000000004</v>
      </c>
      <c r="O6992" s="8">
        <v>7.8302000000000005</v>
      </c>
      <c r="Q6992" s="8">
        <v>9.282</v>
      </c>
      <c r="S6992" s="8">
        <v>9.282</v>
      </c>
      <c r="T6992" s="8"/>
      <c r="U6992" s="8">
        <v>8.0920000000000005</v>
      </c>
      <c r="W6992" s="6">
        <v>6.98</v>
      </c>
      <c r="Y6992" s="6">
        <v>6.98</v>
      </c>
      <c r="AA6992" s="8">
        <v>9.0440000000000005</v>
      </c>
      <c r="AC6992" s="6">
        <v>9.0440000000000005</v>
      </c>
      <c r="AE6992" s="8">
        <v>0</v>
      </c>
      <c r="AG6992" s="8">
        <v>5.3550000000000004</v>
      </c>
      <c r="AI6992" s="8">
        <v>4.7957000000000001</v>
      </c>
      <c r="AK6992" s="8">
        <v>5.3550000000000004</v>
      </c>
      <c r="AM6992" s="6">
        <v>0</v>
      </c>
      <c r="AO6992" s="6">
        <v>0</v>
      </c>
      <c r="AQ6992" s="6">
        <v>0</v>
      </c>
      <c r="AS6992" s="6">
        <v>0</v>
      </c>
      <c r="AU6992" s="6">
        <v>0</v>
      </c>
      <c r="AW6992" s="6">
        <v>0</v>
      </c>
      <c r="AY6992" s="6">
        <v>0</v>
      </c>
      <c r="BA6992" s="6">
        <v>0</v>
      </c>
      <c r="BB6992"/>
      <c r="BC6992" s="8">
        <v>0</v>
      </c>
      <c r="BE6992" s="6">
        <v>0</v>
      </c>
      <c r="BG6992" s="6">
        <v>0</v>
      </c>
    </row>
    <row r="6993" spans="1:59" x14ac:dyDescent="0.25">
      <c r="A6993" t="s">
        <v>47958</v>
      </c>
      <c r="B6993" s="1" t="s">
        <v>47839</v>
      </c>
      <c r="C6993" t="s">
        <v>1456</v>
      </c>
      <c r="D6993" s="1">
        <v>82784</v>
      </c>
      <c r="E6993" t="s">
        <v>0</v>
      </c>
      <c r="F6993" t="s">
        <v>1537</v>
      </c>
      <c r="G6993" t="s">
        <v>47840</v>
      </c>
      <c r="H6993" s="6">
        <v>11.9</v>
      </c>
      <c r="I6993" s="8">
        <v>2.9750000000000001</v>
      </c>
      <c r="J6993" s="6">
        <v>0</v>
      </c>
      <c r="K6993" s="6">
        <v>9.282</v>
      </c>
      <c r="M6993" s="8">
        <v>7.3066000000000004</v>
      </c>
      <c r="O6993" s="8">
        <v>7.8302000000000005</v>
      </c>
      <c r="Q6993" s="8">
        <v>9.282</v>
      </c>
      <c r="S6993" s="8">
        <v>9.282</v>
      </c>
      <c r="T6993" s="8"/>
      <c r="U6993" s="8">
        <v>8.0920000000000005</v>
      </c>
      <c r="W6993" s="6">
        <v>6.98</v>
      </c>
      <c r="Y6993" s="6">
        <v>6.98</v>
      </c>
      <c r="AA6993" s="8">
        <v>9.0440000000000005</v>
      </c>
      <c r="AC6993" s="6">
        <v>9.0440000000000005</v>
      </c>
      <c r="AE6993" s="8">
        <v>0</v>
      </c>
      <c r="AG6993" s="8">
        <v>5.3550000000000004</v>
      </c>
      <c r="AI6993" s="8">
        <v>4.7957000000000001</v>
      </c>
      <c r="AK6993" s="8">
        <v>5.3550000000000004</v>
      </c>
      <c r="AM6993" s="6">
        <v>0</v>
      </c>
      <c r="AO6993" s="6">
        <v>0</v>
      </c>
      <c r="AQ6993" s="6">
        <v>0</v>
      </c>
      <c r="AS6993" s="6">
        <v>0</v>
      </c>
      <c r="AU6993" s="6">
        <v>0</v>
      </c>
      <c r="AW6993" s="6">
        <v>0</v>
      </c>
      <c r="AY6993" s="6">
        <v>0</v>
      </c>
      <c r="BA6993" s="6">
        <v>0</v>
      </c>
      <c r="BB6993"/>
      <c r="BC6993" s="8">
        <v>0</v>
      </c>
      <c r="BE6993" s="6">
        <v>0</v>
      </c>
      <c r="BG6993" s="6">
        <v>0</v>
      </c>
    </row>
    <row r="6994" spans="1:59" x14ac:dyDescent="0.25">
      <c r="A6994" t="s">
        <v>47958</v>
      </c>
      <c r="B6994" s="1" t="s">
        <v>47879</v>
      </c>
      <c r="C6994" t="s">
        <v>1456</v>
      </c>
      <c r="D6994" s="1">
        <v>86148</v>
      </c>
      <c r="E6994" t="s">
        <v>0</v>
      </c>
      <c r="F6994" t="s">
        <v>1514</v>
      </c>
      <c r="G6994" t="s">
        <v>47880</v>
      </c>
      <c r="H6994" s="6">
        <v>30</v>
      </c>
      <c r="I6994" s="8">
        <v>7.5</v>
      </c>
      <c r="J6994" s="6">
        <v>0</v>
      </c>
      <c r="K6994" s="6">
        <v>23.400000000000002</v>
      </c>
      <c r="M6994" s="8">
        <v>18.419999999999998</v>
      </c>
      <c r="O6994" s="8">
        <v>19.740000000000002</v>
      </c>
      <c r="Q6994" s="8">
        <v>23.400000000000002</v>
      </c>
      <c r="S6994" s="8">
        <v>23.400000000000002</v>
      </c>
      <c r="T6994" s="8"/>
      <c r="U6994" s="8">
        <v>20.400000000000002</v>
      </c>
      <c r="W6994" s="6">
        <v>12.05</v>
      </c>
      <c r="Y6994" s="6">
        <v>12.05</v>
      </c>
      <c r="AA6994" s="8">
        <v>22.8</v>
      </c>
      <c r="AC6994" s="6">
        <v>22.8</v>
      </c>
      <c r="AE6994" s="8">
        <v>0</v>
      </c>
      <c r="AG6994" s="8">
        <v>13.5</v>
      </c>
      <c r="AI6994" s="8">
        <v>12.09</v>
      </c>
      <c r="AK6994" s="8">
        <v>13.5</v>
      </c>
      <c r="AM6994" s="6">
        <v>0</v>
      </c>
      <c r="AO6994" s="6">
        <v>0</v>
      </c>
      <c r="AQ6994" s="6">
        <v>0</v>
      </c>
      <c r="AS6994" s="6">
        <v>0</v>
      </c>
      <c r="AU6994" s="6">
        <v>0</v>
      </c>
      <c r="AW6994" s="6">
        <v>0</v>
      </c>
      <c r="AY6994" s="6">
        <v>0</v>
      </c>
      <c r="BA6994" s="6">
        <v>0</v>
      </c>
      <c r="BB6994"/>
      <c r="BC6994" s="8">
        <v>0</v>
      </c>
      <c r="BE6994" s="6">
        <v>0</v>
      </c>
      <c r="BG6994" s="6">
        <v>0</v>
      </c>
    </row>
    <row r="6995" spans="1:59" x14ac:dyDescent="0.25">
      <c r="A6995" t="s">
        <v>47958</v>
      </c>
      <c r="B6995" s="1" t="s">
        <v>47881</v>
      </c>
      <c r="C6995" t="s">
        <v>1456</v>
      </c>
      <c r="D6995" s="1">
        <v>86148</v>
      </c>
      <c r="E6995" t="s">
        <v>0</v>
      </c>
      <c r="F6995" t="s">
        <v>1514</v>
      </c>
      <c r="G6995" t="s">
        <v>47882</v>
      </c>
      <c r="H6995" s="6">
        <v>30</v>
      </c>
      <c r="I6995" s="8">
        <v>7.5</v>
      </c>
      <c r="J6995" s="6">
        <v>0</v>
      </c>
      <c r="K6995" s="6">
        <v>23.400000000000002</v>
      </c>
      <c r="M6995" s="8">
        <v>18.419999999999998</v>
      </c>
      <c r="O6995" s="8">
        <v>19.740000000000002</v>
      </c>
      <c r="Q6995" s="8">
        <v>23.400000000000002</v>
      </c>
      <c r="S6995" s="8">
        <v>23.400000000000002</v>
      </c>
      <c r="T6995" s="8"/>
      <c r="U6995" s="8">
        <v>20.400000000000002</v>
      </c>
      <c r="W6995" s="6">
        <v>12.05</v>
      </c>
      <c r="Y6995" s="6">
        <v>12.05</v>
      </c>
      <c r="AA6995" s="8">
        <v>22.8</v>
      </c>
      <c r="AC6995" s="6">
        <v>22.8</v>
      </c>
      <c r="AE6995" s="8">
        <v>0</v>
      </c>
      <c r="AG6995" s="8">
        <v>13.5</v>
      </c>
      <c r="AI6995" s="8">
        <v>12.09</v>
      </c>
      <c r="AK6995" s="8">
        <v>13.5</v>
      </c>
      <c r="AM6995" s="6">
        <v>0</v>
      </c>
      <c r="AO6995" s="6">
        <v>0</v>
      </c>
      <c r="AQ6995" s="6">
        <v>0</v>
      </c>
      <c r="AS6995" s="6">
        <v>0</v>
      </c>
      <c r="AU6995" s="6">
        <v>0</v>
      </c>
      <c r="AW6995" s="6">
        <v>0</v>
      </c>
      <c r="AY6995" s="6">
        <v>0</v>
      </c>
      <c r="BA6995" s="6">
        <v>0</v>
      </c>
      <c r="BB6995"/>
      <c r="BC6995" s="8">
        <v>0</v>
      </c>
      <c r="BE6995" s="6">
        <v>0</v>
      </c>
      <c r="BG6995" s="6">
        <v>0</v>
      </c>
    </row>
    <row r="6996" spans="1:59" x14ac:dyDescent="0.25">
      <c r="A6996" t="s">
        <v>47958</v>
      </c>
      <c r="B6996" s="1" t="s">
        <v>47889</v>
      </c>
      <c r="C6996" t="s">
        <v>1456</v>
      </c>
      <c r="D6996" s="1">
        <v>86331</v>
      </c>
      <c r="E6996" t="s">
        <v>0</v>
      </c>
      <c r="F6996" t="s">
        <v>1514</v>
      </c>
      <c r="G6996" t="s">
        <v>47890</v>
      </c>
      <c r="H6996" s="6">
        <v>18.079999999999998</v>
      </c>
      <c r="I6996" s="8">
        <v>4.5199999999999996</v>
      </c>
      <c r="J6996" s="6">
        <v>0</v>
      </c>
      <c r="K6996" s="6">
        <v>14.102399999999999</v>
      </c>
      <c r="M6996" s="8">
        <v>11.101119999999998</v>
      </c>
      <c r="O6996" s="8">
        <v>11.89664</v>
      </c>
      <c r="Q6996" s="8">
        <v>14.102399999999999</v>
      </c>
      <c r="S6996" s="8">
        <v>14.102399999999999</v>
      </c>
      <c r="T6996" s="8"/>
      <c r="U6996" s="8">
        <v>12.2944</v>
      </c>
      <c r="W6996" s="6">
        <v>8.99</v>
      </c>
      <c r="Y6996" s="6">
        <v>8.99</v>
      </c>
      <c r="AA6996" s="8">
        <v>13.740799999999998</v>
      </c>
      <c r="AC6996" s="6">
        <v>13.740799999999998</v>
      </c>
      <c r="AE6996" s="8">
        <v>0</v>
      </c>
      <c r="AG6996" s="8">
        <v>8.1359999999999992</v>
      </c>
      <c r="AI6996" s="8">
        <v>7.2862399999999994</v>
      </c>
      <c r="AK6996" s="8">
        <v>8.1359999999999992</v>
      </c>
      <c r="AM6996" s="6">
        <v>0</v>
      </c>
      <c r="AO6996" s="6">
        <v>0</v>
      </c>
      <c r="AQ6996" s="6">
        <v>0</v>
      </c>
      <c r="AS6996" s="6">
        <v>0</v>
      </c>
      <c r="AU6996" s="6">
        <v>0</v>
      </c>
      <c r="AW6996" s="6">
        <v>0</v>
      </c>
      <c r="AY6996" s="6">
        <v>0</v>
      </c>
      <c r="BA6996" s="6">
        <v>0</v>
      </c>
      <c r="BB6996"/>
      <c r="BC6996" s="8">
        <v>0</v>
      </c>
      <c r="BE6996" s="6">
        <v>0</v>
      </c>
      <c r="BG6996" s="6">
        <v>0</v>
      </c>
    </row>
    <row r="6997" spans="1:59" x14ac:dyDescent="0.25">
      <c r="A6997" t="s">
        <v>47958</v>
      </c>
      <c r="B6997" s="1" t="s">
        <v>47891</v>
      </c>
      <c r="C6997" t="s">
        <v>1456</v>
      </c>
      <c r="D6997" s="1">
        <v>86331</v>
      </c>
      <c r="E6997" t="s">
        <v>0</v>
      </c>
      <c r="F6997" t="s">
        <v>1514</v>
      </c>
      <c r="G6997" t="s">
        <v>47892</v>
      </c>
      <c r="H6997" s="6">
        <v>18.079999999999998</v>
      </c>
      <c r="I6997" s="8">
        <v>4.5199999999999996</v>
      </c>
      <c r="J6997" s="6">
        <v>0</v>
      </c>
      <c r="K6997" s="6">
        <v>14.102399999999999</v>
      </c>
      <c r="M6997" s="8">
        <v>11.101119999999998</v>
      </c>
      <c r="O6997" s="8">
        <v>11.89664</v>
      </c>
      <c r="Q6997" s="8">
        <v>14.102399999999999</v>
      </c>
      <c r="S6997" s="8">
        <v>14.102399999999999</v>
      </c>
      <c r="T6997" s="8"/>
      <c r="U6997" s="8">
        <v>12.2944</v>
      </c>
      <c r="W6997" s="6">
        <v>8.99</v>
      </c>
      <c r="Y6997" s="6">
        <v>8.99</v>
      </c>
      <c r="AA6997" s="8">
        <v>13.740799999999998</v>
      </c>
      <c r="AC6997" s="6">
        <v>13.740799999999998</v>
      </c>
      <c r="AE6997" s="8">
        <v>0</v>
      </c>
      <c r="AG6997" s="8">
        <v>8.1359999999999992</v>
      </c>
      <c r="AI6997" s="8">
        <v>7.2862399999999994</v>
      </c>
      <c r="AK6997" s="8">
        <v>8.1359999999999992</v>
      </c>
      <c r="AM6997" s="6">
        <v>0</v>
      </c>
      <c r="AO6997" s="6">
        <v>0</v>
      </c>
      <c r="AQ6997" s="6">
        <v>0</v>
      </c>
      <c r="AS6997" s="6">
        <v>0</v>
      </c>
      <c r="AU6997" s="6">
        <v>0</v>
      </c>
      <c r="AW6997" s="6">
        <v>0</v>
      </c>
      <c r="AY6997" s="6">
        <v>0</v>
      </c>
      <c r="BA6997" s="6">
        <v>0</v>
      </c>
      <c r="BB6997"/>
      <c r="BC6997" s="8">
        <v>0</v>
      </c>
      <c r="BE6997" s="6">
        <v>0</v>
      </c>
      <c r="BG6997" s="6">
        <v>0</v>
      </c>
    </row>
    <row r="6998" spans="1:59" x14ac:dyDescent="0.25">
      <c r="A6998" t="s">
        <v>47958</v>
      </c>
      <c r="B6998" s="1" t="s">
        <v>47893</v>
      </c>
      <c r="C6998" t="s">
        <v>1456</v>
      </c>
      <c r="D6998" s="1">
        <v>86331</v>
      </c>
      <c r="E6998" t="s">
        <v>0</v>
      </c>
      <c r="F6998" t="s">
        <v>1514</v>
      </c>
      <c r="G6998" t="s">
        <v>47894</v>
      </c>
      <c r="H6998" s="6">
        <v>18.079999999999998</v>
      </c>
      <c r="I6998" s="8">
        <v>4.5199999999999996</v>
      </c>
      <c r="J6998" s="6">
        <v>0</v>
      </c>
      <c r="K6998" s="6">
        <v>14.102399999999999</v>
      </c>
      <c r="M6998" s="8">
        <v>11.101119999999998</v>
      </c>
      <c r="O6998" s="8">
        <v>11.89664</v>
      </c>
      <c r="Q6998" s="8">
        <v>14.102399999999999</v>
      </c>
      <c r="S6998" s="8">
        <v>14.102399999999999</v>
      </c>
      <c r="T6998" s="8"/>
      <c r="U6998" s="8">
        <v>12.2944</v>
      </c>
      <c r="W6998" s="6">
        <v>8.99</v>
      </c>
      <c r="Y6998" s="6">
        <v>8.99</v>
      </c>
      <c r="AA6998" s="8">
        <v>13.740799999999998</v>
      </c>
      <c r="AC6998" s="6">
        <v>13.740799999999998</v>
      </c>
      <c r="AE6998" s="8">
        <v>0</v>
      </c>
      <c r="AG6998" s="8">
        <v>8.1359999999999992</v>
      </c>
      <c r="AI6998" s="8">
        <v>7.2862399999999994</v>
      </c>
      <c r="AK6998" s="8">
        <v>8.1359999999999992</v>
      </c>
      <c r="AM6998" s="6">
        <v>0</v>
      </c>
      <c r="AO6998" s="6">
        <v>0</v>
      </c>
      <c r="AQ6998" s="6">
        <v>0</v>
      </c>
      <c r="AS6998" s="6">
        <v>0</v>
      </c>
      <c r="AU6998" s="6">
        <v>0</v>
      </c>
      <c r="AW6998" s="6">
        <v>0</v>
      </c>
      <c r="AY6998" s="6">
        <v>0</v>
      </c>
      <c r="BA6998" s="6">
        <v>0</v>
      </c>
      <c r="BB6998"/>
      <c r="BC6998" s="8">
        <v>0</v>
      </c>
      <c r="BE6998" s="6">
        <v>0</v>
      </c>
      <c r="BG6998" s="6">
        <v>0</v>
      </c>
    </row>
    <row r="6999" spans="1:59" x14ac:dyDescent="0.25">
      <c r="A6999" t="s">
        <v>47958</v>
      </c>
      <c r="B6999" s="1" t="s">
        <v>47895</v>
      </c>
      <c r="C6999" t="s">
        <v>1456</v>
      </c>
      <c r="D6999" s="1">
        <v>86331</v>
      </c>
      <c r="E6999" t="s">
        <v>0</v>
      </c>
      <c r="F6999" t="s">
        <v>1514</v>
      </c>
      <c r="G6999" t="s">
        <v>47896</v>
      </c>
      <c r="H6999" s="6">
        <v>18.079999999999998</v>
      </c>
      <c r="I6999" s="8">
        <v>4.5199999999999996</v>
      </c>
      <c r="J6999" s="6">
        <v>0</v>
      </c>
      <c r="K6999" s="6">
        <v>14.102399999999999</v>
      </c>
      <c r="M6999" s="8">
        <v>11.101119999999998</v>
      </c>
      <c r="O6999" s="8">
        <v>11.89664</v>
      </c>
      <c r="Q6999" s="8">
        <v>14.102399999999999</v>
      </c>
      <c r="S6999" s="8">
        <v>14.102399999999999</v>
      </c>
      <c r="T6999" s="8"/>
      <c r="U6999" s="8">
        <v>12.2944</v>
      </c>
      <c r="W6999" s="6">
        <v>8.99</v>
      </c>
      <c r="Y6999" s="6">
        <v>8.99</v>
      </c>
      <c r="AA6999" s="8">
        <v>13.740799999999998</v>
      </c>
      <c r="AC6999" s="6">
        <v>13.740799999999998</v>
      </c>
      <c r="AE6999" s="8">
        <v>0</v>
      </c>
      <c r="AG6999" s="8">
        <v>8.1359999999999992</v>
      </c>
      <c r="AI6999" s="8">
        <v>7.2862399999999994</v>
      </c>
      <c r="AK6999" s="8">
        <v>8.1359999999999992</v>
      </c>
      <c r="AM6999" s="6">
        <v>0</v>
      </c>
      <c r="AO6999" s="6">
        <v>0</v>
      </c>
      <c r="AQ6999" s="6">
        <v>0</v>
      </c>
      <c r="AS6999" s="6">
        <v>0</v>
      </c>
      <c r="AU6999" s="6">
        <v>0</v>
      </c>
      <c r="AW6999" s="6">
        <v>0</v>
      </c>
      <c r="AY6999" s="6">
        <v>0</v>
      </c>
      <c r="BA6999" s="6">
        <v>0</v>
      </c>
      <c r="BB6999"/>
      <c r="BC6999" s="8">
        <v>0</v>
      </c>
      <c r="BE6999" s="6">
        <v>0</v>
      </c>
      <c r="BG6999" s="6">
        <v>0</v>
      </c>
    </row>
    <row r="7000" spans="1:59" x14ac:dyDescent="0.25">
      <c r="A7000" t="s">
        <v>47958</v>
      </c>
      <c r="B7000" s="1" t="s">
        <v>47897</v>
      </c>
      <c r="C7000" t="s">
        <v>1456</v>
      </c>
      <c r="D7000" s="1">
        <v>86331</v>
      </c>
      <c r="E7000" t="s">
        <v>0</v>
      </c>
      <c r="F7000" t="s">
        <v>1514</v>
      </c>
      <c r="G7000" t="s">
        <v>47898</v>
      </c>
      <c r="H7000" s="6">
        <v>18.100000000000001</v>
      </c>
      <c r="I7000" s="8">
        <v>4.5250000000000004</v>
      </c>
      <c r="J7000" s="6">
        <v>0</v>
      </c>
      <c r="K7000" s="6">
        <v>14.118000000000002</v>
      </c>
      <c r="M7000" s="8">
        <v>11.1134</v>
      </c>
      <c r="O7000" s="8">
        <v>11.909800000000001</v>
      </c>
      <c r="Q7000" s="8">
        <v>14.118000000000002</v>
      </c>
      <c r="S7000" s="8">
        <v>14.118000000000002</v>
      </c>
      <c r="T7000" s="8"/>
      <c r="U7000" s="8">
        <v>12.308000000000002</v>
      </c>
      <c r="W7000" s="6">
        <v>8.99</v>
      </c>
      <c r="Y7000" s="6">
        <v>8.99</v>
      </c>
      <c r="AA7000" s="8">
        <v>13.756000000000002</v>
      </c>
      <c r="AC7000" s="6">
        <v>13.756000000000002</v>
      </c>
      <c r="AE7000" s="8">
        <v>0</v>
      </c>
      <c r="AG7000" s="8">
        <v>8.1450000000000014</v>
      </c>
      <c r="AI7000" s="8">
        <v>7.2943000000000007</v>
      </c>
      <c r="AK7000" s="8">
        <v>8.1450000000000014</v>
      </c>
      <c r="AM7000" s="6">
        <v>0</v>
      </c>
      <c r="AO7000" s="6">
        <v>0</v>
      </c>
      <c r="AQ7000" s="6">
        <v>0</v>
      </c>
      <c r="AS7000" s="6">
        <v>0</v>
      </c>
      <c r="AU7000" s="6">
        <v>0</v>
      </c>
      <c r="AW7000" s="6">
        <v>0</v>
      </c>
      <c r="AY7000" s="6">
        <v>0</v>
      </c>
      <c r="BA7000" s="6">
        <v>0</v>
      </c>
      <c r="BB7000"/>
      <c r="BC7000" s="8">
        <v>0</v>
      </c>
      <c r="BE7000" s="6">
        <v>0</v>
      </c>
      <c r="BG7000" s="6">
        <v>0</v>
      </c>
    </row>
    <row r="7001" spans="1:59" x14ac:dyDescent="0.25">
      <c r="A7001" t="s">
        <v>47958</v>
      </c>
      <c r="B7001" s="1">
        <v>101457</v>
      </c>
      <c r="C7001" t="s">
        <v>7084</v>
      </c>
      <c r="D7001" s="1">
        <v>25000002</v>
      </c>
      <c r="E7001" t="s">
        <v>7186</v>
      </c>
      <c r="F7001" t="s">
        <v>3317</v>
      </c>
      <c r="G7001" t="s">
        <v>7187</v>
      </c>
      <c r="H7001" s="6">
        <v>35.39</v>
      </c>
      <c r="I7001" s="8">
        <v>8.8475000000000001</v>
      </c>
      <c r="J7001" s="6">
        <v>0</v>
      </c>
      <c r="K7001" s="6">
        <v>27.604200000000002</v>
      </c>
      <c r="M7001" s="8">
        <v>21.72946</v>
      </c>
      <c r="O7001" s="8">
        <v>23.286620000000003</v>
      </c>
      <c r="Q7001" s="8">
        <v>27.604200000000002</v>
      </c>
      <c r="S7001" s="8">
        <v>27.604200000000002</v>
      </c>
      <c r="T7001" s="8"/>
      <c r="U7001" s="8">
        <v>24.065200000000001</v>
      </c>
      <c r="W7001" s="6">
        <v>0</v>
      </c>
      <c r="Y7001" s="6">
        <v>0</v>
      </c>
      <c r="AA7001" s="8">
        <v>26.8964</v>
      </c>
      <c r="AC7001" s="6">
        <v>26.8964</v>
      </c>
      <c r="AE7001" s="8">
        <v>0</v>
      </c>
      <c r="AG7001" s="8">
        <v>15.925500000000001</v>
      </c>
      <c r="AI7001" s="8">
        <v>14.262170000000001</v>
      </c>
      <c r="AK7001" s="8">
        <v>15.925500000000001</v>
      </c>
      <c r="AM7001" s="6">
        <v>0</v>
      </c>
      <c r="AO7001" s="6">
        <v>0</v>
      </c>
      <c r="AQ7001" s="6">
        <v>0</v>
      </c>
      <c r="AS7001" s="6">
        <v>0</v>
      </c>
      <c r="AU7001" s="6">
        <v>0</v>
      </c>
      <c r="AW7001" s="6">
        <v>0</v>
      </c>
      <c r="AY7001" s="6">
        <v>0</v>
      </c>
      <c r="BA7001" s="6">
        <v>0</v>
      </c>
      <c r="BB7001"/>
      <c r="BC7001" s="8">
        <v>0</v>
      </c>
      <c r="BE7001" s="6">
        <v>0</v>
      </c>
      <c r="BG7001" s="6">
        <v>0</v>
      </c>
    </row>
    <row r="7002" spans="1:59" x14ac:dyDescent="0.25">
      <c r="A7002" t="s">
        <v>47958</v>
      </c>
      <c r="B7002" s="1">
        <v>139723</v>
      </c>
      <c r="C7002" t="s">
        <v>7084</v>
      </c>
      <c r="D7002" s="1">
        <v>25000002</v>
      </c>
      <c r="E7002" t="s">
        <v>8881</v>
      </c>
      <c r="F7002" t="s">
        <v>3317</v>
      </c>
      <c r="G7002" t="s">
        <v>8882</v>
      </c>
      <c r="H7002" s="6">
        <v>105.12</v>
      </c>
      <c r="I7002" s="8">
        <v>26.28</v>
      </c>
      <c r="J7002" s="6">
        <v>0</v>
      </c>
      <c r="K7002" s="6">
        <v>81.993600000000001</v>
      </c>
      <c r="M7002" s="8">
        <v>64.543679999999995</v>
      </c>
      <c r="O7002" s="8">
        <v>69.168960000000013</v>
      </c>
      <c r="Q7002" s="8">
        <v>81.993600000000001</v>
      </c>
      <c r="S7002" s="8">
        <v>81.993600000000001</v>
      </c>
      <c r="T7002" s="8"/>
      <c r="U7002" s="8">
        <v>71.481600000000014</v>
      </c>
      <c r="W7002" s="6">
        <v>0</v>
      </c>
      <c r="Y7002" s="6">
        <v>0</v>
      </c>
      <c r="AA7002" s="8">
        <v>79.891199999999998</v>
      </c>
      <c r="AC7002" s="6">
        <v>79.891199999999998</v>
      </c>
      <c r="AE7002" s="8">
        <v>0</v>
      </c>
      <c r="AG7002" s="8">
        <v>47.304000000000002</v>
      </c>
      <c r="AI7002" s="8">
        <v>42.363360000000007</v>
      </c>
      <c r="AK7002" s="8">
        <v>47.304000000000002</v>
      </c>
      <c r="AM7002" s="6">
        <v>0</v>
      </c>
      <c r="AO7002" s="6">
        <v>0</v>
      </c>
      <c r="AQ7002" s="6">
        <v>0</v>
      </c>
      <c r="AS7002" s="6">
        <v>0</v>
      </c>
      <c r="AU7002" s="6">
        <v>0</v>
      </c>
      <c r="AW7002" s="6">
        <v>0</v>
      </c>
      <c r="AY7002" s="6">
        <v>0</v>
      </c>
      <c r="BA7002" s="6">
        <v>0</v>
      </c>
      <c r="BB7002"/>
      <c r="BC7002" s="8">
        <v>0</v>
      </c>
      <c r="BE7002" s="6">
        <v>0</v>
      </c>
      <c r="BG7002" s="6">
        <v>0</v>
      </c>
    </row>
    <row r="7003" spans="1:59" x14ac:dyDescent="0.25">
      <c r="A7003" t="s">
        <v>47958</v>
      </c>
      <c r="B7003" s="1">
        <v>101458</v>
      </c>
      <c r="C7003" t="s">
        <v>7084</v>
      </c>
      <c r="D7003" s="1" t="s">
        <v>4426</v>
      </c>
      <c r="E7003" t="s">
        <v>7188</v>
      </c>
      <c r="F7003" t="s">
        <v>3317</v>
      </c>
      <c r="G7003" t="s">
        <v>7189</v>
      </c>
      <c r="H7003" s="6">
        <v>34.71</v>
      </c>
      <c r="I7003" s="8">
        <v>8.6775000000000002</v>
      </c>
      <c r="J7003" s="6">
        <v>0</v>
      </c>
      <c r="K7003" s="6">
        <v>27.073800000000002</v>
      </c>
      <c r="M7003" s="8">
        <v>21.31194</v>
      </c>
      <c r="O7003" s="8">
        <v>22.839180000000002</v>
      </c>
      <c r="Q7003" s="8">
        <v>27.073800000000002</v>
      </c>
      <c r="S7003" s="8">
        <v>27.073800000000002</v>
      </c>
      <c r="T7003" s="8"/>
      <c r="U7003" s="8">
        <v>23.602800000000002</v>
      </c>
      <c r="W7003" s="6">
        <v>0.03</v>
      </c>
      <c r="Y7003" s="6">
        <v>0.03</v>
      </c>
      <c r="AA7003" s="8">
        <v>26.3796</v>
      </c>
      <c r="AC7003" s="6">
        <v>26.3796</v>
      </c>
      <c r="AE7003" s="8">
        <v>0</v>
      </c>
      <c r="AG7003" s="8">
        <v>15.6195</v>
      </c>
      <c r="AI7003" s="8">
        <v>13.988130000000002</v>
      </c>
      <c r="AK7003" s="8">
        <v>15.6195</v>
      </c>
      <c r="AM7003" s="6">
        <v>0</v>
      </c>
      <c r="AO7003" s="6">
        <v>0</v>
      </c>
      <c r="AQ7003" s="6">
        <v>0</v>
      </c>
      <c r="AS7003" s="6">
        <v>0</v>
      </c>
      <c r="AU7003" s="6">
        <v>0</v>
      </c>
      <c r="AW7003" s="6">
        <v>0</v>
      </c>
      <c r="AY7003" s="6">
        <v>0</v>
      </c>
      <c r="BA7003" s="6">
        <v>0</v>
      </c>
      <c r="BB7003"/>
      <c r="BC7003" s="8">
        <v>0</v>
      </c>
      <c r="BE7003" s="6">
        <v>0</v>
      </c>
      <c r="BG7003" s="6">
        <v>0</v>
      </c>
    </row>
    <row r="7004" spans="1:59" x14ac:dyDescent="0.25">
      <c r="A7004" t="s">
        <v>47958</v>
      </c>
      <c r="B7004" s="1">
        <v>17379</v>
      </c>
      <c r="C7004" t="s">
        <v>7084</v>
      </c>
      <c r="D7004" s="1" t="s">
        <v>48000</v>
      </c>
      <c r="E7004" t="s">
        <v>9479</v>
      </c>
      <c r="F7004" t="s">
        <v>3317</v>
      </c>
      <c r="G7004" t="s">
        <v>9480</v>
      </c>
      <c r="H7004" s="6">
        <v>53.1</v>
      </c>
      <c r="I7004" s="8">
        <v>13.275</v>
      </c>
      <c r="J7004" s="6">
        <v>0</v>
      </c>
      <c r="K7004" s="6">
        <v>41.417999999999999</v>
      </c>
      <c r="M7004" s="8">
        <v>32.603400000000001</v>
      </c>
      <c r="O7004" s="8">
        <v>34.939800000000005</v>
      </c>
      <c r="Q7004" s="8">
        <v>41.417999999999999</v>
      </c>
      <c r="S7004" s="8">
        <v>41.417999999999999</v>
      </c>
      <c r="T7004" s="8"/>
      <c r="U7004" s="8">
        <v>36.108000000000004</v>
      </c>
      <c r="W7004" s="6">
        <v>0.8</v>
      </c>
      <c r="Y7004" s="6">
        <v>0.8</v>
      </c>
      <c r="AA7004" s="8">
        <v>40.356000000000002</v>
      </c>
      <c r="AC7004" s="6">
        <v>40.356000000000002</v>
      </c>
      <c r="AE7004" s="8">
        <v>0</v>
      </c>
      <c r="AG7004" s="8">
        <v>23.895</v>
      </c>
      <c r="AI7004" s="8">
        <v>21.3993</v>
      </c>
      <c r="AK7004" s="8">
        <v>23.895</v>
      </c>
      <c r="AM7004" s="6">
        <v>0</v>
      </c>
      <c r="AO7004" s="6">
        <v>0</v>
      </c>
      <c r="AQ7004" s="6">
        <v>0</v>
      </c>
      <c r="AS7004" s="6">
        <v>0</v>
      </c>
      <c r="AU7004" s="6">
        <v>0</v>
      </c>
      <c r="AW7004" s="6">
        <v>0</v>
      </c>
      <c r="AY7004" s="6">
        <v>0</v>
      </c>
      <c r="BA7004" s="6">
        <v>0</v>
      </c>
      <c r="BB7004"/>
      <c r="BC7004" s="8">
        <v>0</v>
      </c>
      <c r="BE7004" s="6">
        <v>0</v>
      </c>
      <c r="BG7004" s="6">
        <v>0</v>
      </c>
    </row>
    <row r="7005" spans="1:59" x14ac:dyDescent="0.25">
      <c r="A7005" t="s">
        <v>47958</v>
      </c>
      <c r="B7005" s="1">
        <v>17380</v>
      </c>
      <c r="C7005" t="s">
        <v>7084</v>
      </c>
      <c r="D7005" s="1" t="s">
        <v>48000</v>
      </c>
      <c r="E7005" t="s">
        <v>9483</v>
      </c>
      <c r="F7005" t="s">
        <v>3317</v>
      </c>
      <c r="G7005" t="s">
        <v>9484</v>
      </c>
      <c r="H7005" s="6">
        <v>68.69</v>
      </c>
      <c r="I7005" s="8">
        <v>17.172499999999999</v>
      </c>
      <c r="J7005" s="6">
        <v>0</v>
      </c>
      <c r="K7005" s="6">
        <v>53.578200000000002</v>
      </c>
      <c r="M7005" s="8">
        <v>42.175660000000001</v>
      </c>
      <c r="O7005" s="8">
        <v>45.19802</v>
      </c>
      <c r="Q7005" s="8">
        <v>53.578200000000002</v>
      </c>
      <c r="S7005" s="8">
        <v>53.578200000000002</v>
      </c>
      <c r="T7005" s="8"/>
      <c r="U7005" s="8">
        <v>46.709200000000003</v>
      </c>
      <c r="W7005" s="6">
        <v>0.8</v>
      </c>
      <c r="Y7005" s="6">
        <v>0.8</v>
      </c>
      <c r="AA7005" s="8">
        <v>52.2044</v>
      </c>
      <c r="AC7005" s="6">
        <v>52.2044</v>
      </c>
      <c r="AE7005" s="8">
        <v>0</v>
      </c>
      <c r="AG7005" s="8">
        <v>30.910499999999999</v>
      </c>
      <c r="AI7005" s="8">
        <v>27.68207</v>
      </c>
      <c r="AK7005" s="8">
        <v>30.910499999999999</v>
      </c>
      <c r="AM7005" s="6">
        <v>0</v>
      </c>
      <c r="AO7005" s="6">
        <v>0</v>
      </c>
      <c r="AQ7005" s="6">
        <v>0</v>
      </c>
      <c r="AS7005" s="6">
        <v>0</v>
      </c>
      <c r="AU7005" s="6">
        <v>0</v>
      </c>
      <c r="AW7005" s="6">
        <v>0</v>
      </c>
      <c r="AY7005" s="6">
        <v>0</v>
      </c>
      <c r="BA7005" s="6">
        <v>0</v>
      </c>
      <c r="BB7005"/>
      <c r="BC7005" s="8">
        <v>0</v>
      </c>
      <c r="BE7005" s="6">
        <v>0</v>
      </c>
      <c r="BG7005" s="6">
        <v>0</v>
      </c>
    </row>
    <row r="7006" spans="1:59" x14ac:dyDescent="0.25">
      <c r="A7006" t="s">
        <v>47958</v>
      </c>
      <c r="B7006" s="1">
        <v>500297</v>
      </c>
      <c r="C7006" t="s">
        <v>7084</v>
      </c>
      <c r="D7006" s="1" t="s">
        <v>48000</v>
      </c>
      <c r="E7006" t="s">
        <v>11633</v>
      </c>
      <c r="F7006" t="s">
        <v>3317</v>
      </c>
      <c r="G7006" t="s">
        <v>11634</v>
      </c>
      <c r="H7006" s="6">
        <v>68.69</v>
      </c>
      <c r="I7006" s="8">
        <v>17.172499999999999</v>
      </c>
      <c r="J7006" s="6">
        <v>0</v>
      </c>
      <c r="K7006" s="6">
        <v>53.578200000000002</v>
      </c>
      <c r="M7006" s="8">
        <v>42.175660000000001</v>
      </c>
      <c r="O7006" s="8">
        <v>45.19802</v>
      </c>
      <c r="Q7006" s="8">
        <v>53.578200000000002</v>
      </c>
      <c r="S7006" s="8">
        <v>53.578200000000002</v>
      </c>
      <c r="T7006" s="8"/>
      <c r="U7006" s="8">
        <v>46.709200000000003</v>
      </c>
      <c r="W7006" s="6">
        <v>0.8</v>
      </c>
      <c r="Y7006" s="6">
        <v>0.8</v>
      </c>
      <c r="AA7006" s="8">
        <v>52.2044</v>
      </c>
      <c r="AC7006" s="6">
        <v>52.2044</v>
      </c>
      <c r="AE7006" s="8">
        <v>0</v>
      </c>
      <c r="AG7006" s="8">
        <v>30.910499999999999</v>
      </c>
      <c r="AI7006" s="8">
        <v>27.68207</v>
      </c>
      <c r="AK7006" s="8">
        <v>30.910499999999999</v>
      </c>
      <c r="AM7006" s="6">
        <v>0</v>
      </c>
      <c r="AO7006" s="6">
        <v>0</v>
      </c>
      <c r="AQ7006" s="6">
        <v>0</v>
      </c>
      <c r="AS7006" s="6">
        <v>0</v>
      </c>
      <c r="AU7006" s="6">
        <v>0</v>
      </c>
      <c r="AW7006" s="6">
        <v>0</v>
      </c>
      <c r="AY7006" s="6">
        <v>0</v>
      </c>
      <c r="BA7006" s="6">
        <v>0</v>
      </c>
      <c r="BB7006"/>
      <c r="BC7006" s="8">
        <v>0</v>
      </c>
      <c r="BE7006" s="6">
        <v>0</v>
      </c>
      <c r="BG7006" s="6">
        <v>0</v>
      </c>
    </row>
    <row r="7007" spans="1:59" x14ac:dyDescent="0.25">
      <c r="A7007" t="s">
        <v>47958</v>
      </c>
      <c r="B7007" s="1">
        <v>500598</v>
      </c>
      <c r="C7007" t="s">
        <v>7084</v>
      </c>
      <c r="D7007" s="1">
        <v>25000002</v>
      </c>
      <c r="E7007" t="s">
        <v>9089</v>
      </c>
      <c r="F7007" t="s">
        <v>3317</v>
      </c>
      <c r="G7007" t="s">
        <v>11963</v>
      </c>
      <c r="H7007" s="6">
        <v>89.95</v>
      </c>
      <c r="I7007" s="8">
        <v>22.487500000000001</v>
      </c>
      <c r="J7007" s="6">
        <v>0</v>
      </c>
      <c r="K7007" s="6">
        <v>70.161000000000001</v>
      </c>
      <c r="M7007" s="8">
        <v>55.229300000000002</v>
      </c>
      <c r="O7007" s="8">
        <v>59.187100000000008</v>
      </c>
      <c r="Q7007" s="8">
        <v>70.161000000000001</v>
      </c>
      <c r="S7007" s="8">
        <v>70.161000000000001</v>
      </c>
      <c r="T7007" s="8"/>
      <c r="U7007" s="8">
        <v>61.166000000000004</v>
      </c>
      <c r="W7007" s="6">
        <v>0</v>
      </c>
      <c r="Y7007" s="6">
        <v>0</v>
      </c>
      <c r="AA7007" s="8">
        <v>68.362000000000009</v>
      </c>
      <c r="AC7007" s="6">
        <v>68.362000000000009</v>
      </c>
      <c r="AE7007" s="8">
        <v>0</v>
      </c>
      <c r="AG7007" s="8">
        <v>40.477499999999999</v>
      </c>
      <c r="AI7007" s="8">
        <v>36.249850000000002</v>
      </c>
      <c r="AK7007" s="8">
        <v>40.477499999999999</v>
      </c>
      <c r="AM7007" s="6">
        <v>0</v>
      </c>
      <c r="AO7007" s="6">
        <v>0</v>
      </c>
      <c r="AQ7007" s="6">
        <v>0</v>
      </c>
      <c r="AS7007" s="6">
        <v>0</v>
      </c>
      <c r="AU7007" s="6">
        <v>0</v>
      </c>
      <c r="AW7007" s="6">
        <v>0</v>
      </c>
      <c r="AY7007" s="6">
        <v>0</v>
      </c>
      <c r="BA7007" s="6">
        <v>0</v>
      </c>
      <c r="BB7007"/>
      <c r="BC7007" s="8">
        <v>0</v>
      </c>
      <c r="BE7007" s="6">
        <v>0</v>
      </c>
      <c r="BG7007" s="6">
        <v>0</v>
      </c>
    </row>
    <row r="7008" spans="1:59" x14ac:dyDescent="0.25">
      <c r="A7008" t="s">
        <v>47958</v>
      </c>
      <c r="B7008" s="1">
        <v>104348</v>
      </c>
      <c r="C7008" t="s">
        <v>7084</v>
      </c>
      <c r="D7008" s="1" t="s">
        <v>48103</v>
      </c>
      <c r="E7008" t="s">
        <v>7357</v>
      </c>
      <c r="F7008" t="s">
        <v>3317</v>
      </c>
      <c r="G7008" t="s">
        <v>7358</v>
      </c>
      <c r="H7008" s="6">
        <v>94.18</v>
      </c>
      <c r="I7008" s="8">
        <v>23.545000000000002</v>
      </c>
      <c r="J7008" s="6">
        <v>0</v>
      </c>
      <c r="K7008" s="6">
        <v>73.460400000000007</v>
      </c>
      <c r="M7008" s="8">
        <v>57.826520000000002</v>
      </c>
      <c r="O7008" s="8">
        <v>61.970440000000011</v>
      </c>
      <c r="Q7008" s="8">
        <v>73.460400000000007</v>
      </c>
      <c r="S7008" s="8">
        <v>73.460400000000007</v>
      </c>
      <c r="T7008" s="8"/>
      <c r="U7008" s="8">
        <v>64.042400000000015</v>
      </c>
      <c r="W7008" s="6">
        <v>0.77</v>
      </c>
      <c r="Y7008" s="6">
        <v>0.77</v>
      </c>
      <c r="AA7008" s="8">
        <v>71.576800000000006</v>
      </c>
      <c r="AC7008" s="6">
        <v>71.576800000000006</v>
      </c>
      <c r="AE7008" s="8">
        <v>0</v>
      </c>
      <c r="AG7008" s="8">
        <v>42.381000000000007</v>
      </c>
      <c r="AI7008" s="8">
        <v>37.954540000000009</v>
      </c>
      <c r="AK7008" s="8">
        <v>42.381000000000007</v>
      </c>
      <c r="AM7008" s="6">
        <v>0</v>
      </c>
      <c r="AO7008" s="6">
        <v>0</v>
      </c>
      <c r="AQ7008" s="6">
        <v>0</v>
      </c>
      <c r="AS7008" s="6">
        <v>0</v>
      </c>
      <c r="AU7008" s="6">
        <v>0</v>
      </c>
      <c r="AW7008" s="6">
        <v>0</v>
      </c>
      <c r="AY7008" s="6">
        <v>0</v>
      </c>
      <c r="BA7008" s="6">
        <v>0</v>
      </c>
      <c r="BB7008"/>
      <c r="BC7008" s="8">
        <v>0</v>
      </c>
      <c r="BE7008" s="6">
        <v>0</v>
      </c>
      <c r="BG7008" s="6">
        <v>0</v>
      </c>
    </row>
    <row r="7009" spans="1:59" x14ac:dyDescent="0.25">
      <c r="A7009" t="s">
        <v>47958</v>
      </c>
      <c r="B7009" s="1">
        <v>10176</v>
      </c>
      <c r="C7009" t="s">
        <v>7084</v>
      </c>
      <c r="D7009" s="1" t="s">
        <v>48168</v>
      </c>
      <c r="E7009" t="s">
        <v>7222</v>
      </c>
      <c r="F7009" t="s">
        <v>3317</v>
      </c>
      <c r="G7009" t="s">
        <v>7223</v>
      </c>
      <c r="H7009" s="6">
        <v>44.18</v>
      </c>
      <c r="I7009" s="8">
        <v>11.045</v>
      </c>
      <c r="J7009" s="6">
        <v>0</v>
      </c>
      <c r="K7009" s="6">
        <v>34.4604</v>
      </c>
      <c r="M7009" s="8">
        <v>27.126519999999999</v>
      </c>
      <c r="O7009" s="8">
        <v>29.070440000000001</v>
      </c>
      <c r="Q7009" s="8">
        <v>34.4604</v>
      </c>
      <c r="S7009" s="8">
        <v>34.4604</v>
      </c>
      <c r="T7009" s="8"/>
      <c r="U7009" s="8">
        <v>30.042400000000001</v>
      </c>
      <c r="W7009" s="6">
        <v>0.25</v>
      </c>
      <c r="Y7009" s="6">
        <v>0.25</v>
      </c>
      <c r="AA7009" s="8">
        <v>33.576799999999999</v>
      </c>
      <c r="AC7009" s="6">
        <v>33.576799999999999</v>
      </c>
      <c r="AE7009" s="8">
        <v>0</v>
      </c>
      <c r="AG7009" s="8">
        <v>19.881</v>
      </c>
      <c r="AI7009" s="8">
        <v>17.804539999999999</v>
      </c>
      <c r="AK7009" s="8">
        <v>19.881</v>
      </c>
      <c r="AM7009" s="6">
        <v>0</v>
      </c>
      <c r="AO7009" s="6">
        <v>0</v>
      </c>
      <c r="AQ7009" s="6">
        <v>0</v>
      </c>
      <c r="AS7009" s="6">
        <v>0</v>
      </c>
      <c r="AU7009" s="6">
        <v>0</v>
      </c>
      <c r="AW7009" s="6">
        <v>0</v>
      </c>
      <c r="AY7009" s="6">
        <v>0</v>
      </c>
      <c r="BA7009" s="6">
        <v>0</v>
      </c>
      <c r="BB7009"/>
      <c r="BC7009" s="8">
        <v>0</v>
      </c>
      <c r="BE7009" s="6">
        <v>0</v>
      </c>
      <c r="BG7009" s="6">
        <v>0</v>
      </c>
    </row>
    <row r="7010" spans="1:59" x14ac:dyDescent="0.25">
      <c r="A7010" t="s">
        <v>47958</v>
      </c>
      <c r="B7010" s="1">
        <v>137523</v>
      </c>
      <c r="C7010" t="s">
        <v>7084</v>
      </c>
      <c r="D7010" s="1" t="s">
        <v>48171</v>
      </c>
      <c r="E7010" t="s">
        <v>8831</v>
      </c>
      <c r="F7010" t="s">
        <v>3317</v>
      </c>
      <c r="G7010" t="s">
        <v>8832</v>
      </c>
      <c r="H7010" s="6">
        <v>29.47</v>
      </c>
      <c r="I7010" s="8">
        <v>7.3674999999999997</v>
      </c>
      <c r="J7010" s="6">
        <v>0</v>
      </c>
      <c r="K7010" s="6">
        <v>22.986599999999999</v>
      </c>
      <c r="M7010" s="8">
        <v>18.094580000000001</v>
      </c>
      <c r="O7010" s="8">
        <v>19.391259999999999</v>
      </c>
      <c r="Q7010" s="8">
        <v>22.986599999999999</v>
      </c>
      <c r="S7010" s="8">
        <v>22.986599999999999</v>
      </c>
      <c r="T7010" s="8"/>
      <c r="U7010" s="8">
        <v>20.0396</v>
      </c>
      <c r="W7010" s="6">
        <v>0.08</v>
      </c>
      <c r="Y7010" s="6">
        <v>0.08</v>
      </c>
      <c r="AA7010" s="8">
        <v>22.397199999999998</v>
      </c>
      <c r="AC7010" s="6">
        <v>22.397199999999998</v>
      </c>
      <c r="AE7010" s="8">
        <v>0</v>
      </c>
      <c r="AG7010" s="8">
        <v>13.2615</v>
      </c>
      <c r="AI7010" s="8">
        <v>11.87641</v>
      </c>
      <c r="AK7010" s="8">
        <v>13.2615</v>
      </c>
      <c r="AM7010" s="6">
        <v>0</v>
      </c>
      <c r="AO7010" s="6">
        <v>0</v>
      </c>
      <c r="AQ7010" s="6">
        <v>0</v>
      </c>
      <c r="AS7010" s="6">
        <v>0</v>
      </c>
      <c r="AU7010" s="6">
        <v>0</v>
      </c>
      <c r="AW7010" s="6">
        <v>0</v>
      </c>
      <c r="AY7010" s="6">
        <v>0</v>
      </c>
      <c r="BA7010" s="6">
        <v>0</v>
      </c>
      <c r="BB7010"/>
      <c r="BC7010" s="8">
        <v>0</v>
      </c>
      <c r="BE7010" s="6">
        <v>0</v>
      </c>
      <c r="BG7010" s="6">
        <v>0</v>
      </c>
    </row>
    <row r="7011" spans="1:59" x14ac:dyDescent="0.25">
      <c r="A7011" t="s">
        <v>47958</v>
      </c>
      <c r="B7011" s="1">
        <v>31921</v>
      </c>
      <c r="C7011" t="s">
        <v>7084</v>
      </c>
      <c r="D7011" s="1" t="s">
        <v>48103</v>
      </c>
      <c r="E7011" t="s">
        <v>10519</v>
      </c>
      <c r="F7011" t="s">
        <v>3317</v>
      </c>
      <c r="G7011" t="s">
        <v>10520</v>
      </c>
      <c r="H7011" s="6">
        <v>225.65</v>
      </c>
      <c r="I7011" s="8">
        <v>56.412500000000001</v>
      </c>
      <c r="J7011" s="6">
        <v>0</v>
      </c>
      <c r="K7011" s="6">
        <v>176.00700000000001</v>
      </c>
      <c r="M7011" s="8">
        <v>138.54910000000001</v>
      </c>
      <c r="O7011" s="8">
        <v>148.4777</v>
      </c>
      <c r="Q7011" s="8">
        <v>176.00700000000001</v>
      </c>
      <c r="S7011" s="8">
        <v>176.00700000000001</v>
      </c>
      <c r="T7011" s="8"/>
      <c r="U7011" s="8">
        <v>153.44200000000001</v>
      </c>
      <c r="W7011" s="6">
        <v>0.77</v>
      </c>
      <c r="Y7011" s="6">
        <v>0.77</v>
      </c>
      <c r="AA7011" s="8">
        <v>171.494</v>
      </c>
      <c r="AC7011" s="6">
        <v>171.494</v>
      </c>
      <c r="AE7011" s="8">
        <v>0</v>
      </c>
      <c r="AG7011" s="8">
        <v>101.5425</v>
      </c>
      <c r="AI7011" s="8">
        <v>90.93695000000001</v>
      </c>
      <c r="AK7011" s="8">
        <v>101.5425</v>
      </c>
      <c r="AM7011" s="6">
        <v>0</v>
      </c>
      <c r="AO7011" s="6">
        <v>0</v>
      </c>
      <c r="AQ7011" s="6">
        <v>0</v>
      </c>
      <c r="AS7011" s="6">
        <v>0</v>
      </c>
      <c r="AU7011" s="6">
        <v>0</v>
      </c>
      <c r="AW7011" s="6">
        <v>0</v>
      </c>
      <c r="AY7011" s="6">
        <v>0</v>
      </c>
      <c r="BA7011" s="6">
        <v>0</v>
      </c>
      <c r="BB7011"/>
      <c r="BC7011" s="8">
        <v>0</v>
      </c>
      <c r="BE7011" s="6">
        <v>0</v>
      </c>
      <c r="BG7011" s="6">
        <v>0</v>
      </c>
    </row>
    <row r="7012" spans="1:59" x14ac:dyDescent="0.25">
      <c r="A7012" t="s">
        <v>47958</v>
      </c>
      <c r="B7012" s="1">
        <v>129992</v>
      </c>
      <c r="C7012" t="s">
        <v>7084</v>
      </c>
      <c r="D7012" s="1" t="s">
        <v>48049</v>
      </c>
      <c r="E7012" t="s">
        <v>8478</v>
      </c>
      <c r="F7012" t="s">
        <v>3345</v>
      </c>
      <c r="G7012" t="s">
        <v>8479</v>
      </c>
      <c r="H7012" s="6">
        <v>42.29</v>
      </c>
      <c r="I7012" s="8">
        <v>10.5725</v>
      </c>
      <c r="J7012" s="6">
        <v>17.042870000000001</v>
      </c>
      <c r="K7012" s="6">
        <v>283.36439999999999</v>
      </c>
      <c r="M7012" s="8">
        <v>25.966059999999999</v>
      </c>
      <c r="O7012" s="8">
        <v>27.826820000000001</v>
      </c>
      <c r="Q7012" s="8">
        <v>32.986200000000004</v>
      </c>
      <c r="S7012" s="8">
        <v>32.986200000000004</v>
      </c>
      <c r="T7012" s="8"/>
      <c r="U7012" s="8">
        <v>28.757200000000001</v>
      </c>
      <c r="W7012" s="6">
        <v>174.97</v>
      </c>
      <c r="Y7012" s="6">
        <v>174.97</v>
      </c>
      <c r="AA7012" s="8">
        <v>32.1404</v>
      </c>
      <c r="AC7012" s="6">
        <v>32.1404</v>
      </c>
      <c r="AE7012" s="8">
        <v>283.36439999999999</v>
      </c>
      <c r="AG7012" s="8">
        <v>19.0305</v>
      </c>
      <c r="AI7012" s="8">
        <v>17.042870000000001</v>
      </c>
      <c r="AK7012" s="8">
        <v>19.0305</v>
      </c>
      <c r="AM7012" s="6">
        <v>171.73599999999999</v>
      </c>
      <c r="AO7012" s="6">
        <v>171.73599999999999</v>
      </c>
      <c r="AQ7012" s="6">
        <v>171.73599999999999</v>
      </c>
      <c r="AS7012" s="6">
        <v>171.73599999999999</v>
      </c>
      <c r="AU7012" s="6">
        <v>171.73599999999999</v>
      </c>
      <c r="AW7012" s="6">
        <v>171.73599999999999</v>
      </c>
      <c r="AY7012" s="6">
        <v>171.73599999999999</v>
      </c>
      <c r="BA7012" s="6">
        <v>171.73599999999999</v>
      </c>
      <c r="BB7012"/>
      <c r="BC7012" s="8">
        <v>100.46555999999998</v>
      </c>
      <c r="BE7012" s="6">
        <v>100.46555999999998</v>
      </c>
      <c r="BG7012" s="6">
        <v>100.46555999999998</v>
      </c>
    </row>
    <row r="7013" spans="1:59" x14ac:dyDescent="0.25">
      <c r="A7013" t="s">
        <v>47958</v>
      </c>
      <c r="B7013" s="1">
        <v>9723</v>
      </c>
      <c r="C7013" t="s">
        <v>7084</v>
      </c>
      <c r="D7013" s="1" t="s">
        <v>48107</v>
      </c>
      <c r="E7013" t="s">
        <v>13388</v>
      </c>
      <c r="F7013" t="s">
        <v>3317</v>
      </c>
      <c r="G7013" t="s">
        <v>13389</v>
      </c>
      <c r="H7013" s="6">
        <v>83.73</v>
      </c>
      <c r="I7013" s="8">
        <v>20.932500000000001</v>
      </c>
      <c r="J7013" s="6">
        <v>0</v>
      </c>
      <c r="K7013" s="6">
        <v>65.309400000000011</v>
      </c>
      <c r="M7013" s="8">
        <v>51.410220000000002</v>
      </c>
      <c r="O7013" s="8">
        <v>55.094340000000003</v>
      </c>
      <c r="Q7013" s="8">
        <v>65.309400000000011</v>
      </c>
      <c r="S7013" s="8">
        <v>65.309400000000011</v>
      </c>
      <c r="T7013" s="8"/>
      <c r="U7013" s="8">
        <v>56.936400000000006</v>
      </c>
      <c r="W7013" s="6">
        <v>7.81</v>
      </c>
      <c r="Y7013" s="6">
        <v>7.81</v>
      </c>
      <c r="AA7013" s="8">
        <v>63.634800000000006</v>
      </c>
      <c r="AC7013" s="6">
        <v>63.634800000000006</v>
      </c>
      <c r="AE7013" s="8">
        <v>0</v>
      </c>
      <c r="AG7013" s="8">
        <v>37.6785</v>
      </c>
      <c r="AI7013" s="8">
        <v>33.743190000000006</v>
      </c>
      <c r="AK7013" s="8">
        <v>37.6785</v>
      </c>
      <c r="AM7013" s="6">
        <v>0</v>
      </c>
      <c r="AO7013" s="6">
        <v>0</v>
      </c>
      <c r="AQ7013" s="6">
        <v>0</v>
      </c>
      <c r="AS7013" s="6">
        <v>0</v>
      </c>
      <c r="AU7013" s="6">
        <v>0</v>
      </c>
      <c r="AW7013" s="6">
        <v>0</v>
      </c>
      <c r="AY7013" s="6">
        <v>0</v>
      </c>
      <c r="BA7013" s="6">
        <v>0</v>
      </c>
      <c r="BB7013"/>
      <c r="BC7013" s="8">
        <v>0</v>
      </c>
      <c r="BE7013" s="6">
        <v>0</v>
      </c>
      <c r="BG7013" s="6">
        <v>0</v>
      </c>
    </row>
    <row r="7014" spans="1:59" x14ac:dyDescent="0.25">
      <c r="A7014" t="s">
        <v>47958</v>
      </c>
      <c r="B7014" s="1">
        <v>9722</v>
      </c>
      <c r="C7014" t="s">
        <v>7084</v>
      </c>
      <c r="D7014" s="1" t="s">
        <v>48107</v>
      </c>
      <c r="E7014" t="s">
        <v>13386</v>
      </c>
      <c r="F7014" t="s">
        <v>3317</v>
      </c>
      <c r="G7014" t="s">
        <v>13387</v>
      </c>
      <c r="H7014" s="6">
        <v>185.98</v>
      </c>
      <c r="I7014" s="8">
        <v>46.494999999999997</v>
      </c>
      <c r="J7014" s="6">
        <v>0</v>
      </c>
      <c r="K7014" s="6">
        <v>145.06440000000001</v>
      </c>
      <c r="M7014" s="8">
        <v>114.19171999999999</v>
      </c>
      <c r="O7014" s="8">
        <v>122.37483999999999</v>
      </c>
      <c r="Q7014" s="8">
        <v>145.06440000000001</v>
      </c>
      <c r="S7014" s="8">
        <v>145.06440000000001</v>
      </c>
      <c r="T7014" s="8"/>
      <c r="U7014" s="8">
        <v>126.46640000000001</v>
      </c>
      <c r="W7014" s="6">
        <v>7.81</v>
      </c>
      <c r="Y7014" s="6">
        <v>7.81</v>
      </c>
      <c r="AA7014" s="8">
        <v>141.34479999999999</v>
      </c>
      <c r="AC7014" s="6">
        <v>141.34479999999999</v>
      </c>
      <c r="AE7014" s="8">
        <v>0</v>
      </c>
      <c r="AG7014" s="8">
        <v>83.691000000000003</v>
      </c>
      <c r="AI7014" s="8">
        <v>74.949939999999998</v>
      </c>
      <c r="AK7014" s="8">
        <v>83.691000000000003</v>
      </c>
      <c r="AM7014" s="6">
        <v>0</v>
      </c>
      <c r="AO7014" s="6">
        <v>0</v>
      </c>
      <c r="AQ7014" s="6">
        <v>0</v>
      </c>
      <c r="AS7014" s="6">
        <v>0</v>
      </c>
      <c r="AU7014" s="6">
        <v>0</v>
      </c>
      <c r="AW7014" s="6">
        <v>0</v>
      </c>
      <c r="AY7014" s="6">
        <v>0</v>
      </c>
      <c r="BA7014" s="6">
        <v>0</v>
      </c>
      <c r="BB7014"/>
      <c r="BC7014" s="8">
        <v>0</v>
      </c>
      <c r="BE7014" s="6">
        <v>0</v>
      </c>
      <c r="BG7014" s="6">
        <v>0</v>
      </c>
    </row>
    <row r="7015" spans="1:59" x14ac:dyDescent="0.25">
      <c r="A7015" t="s">
        <v>47958</v>
      </c>
      <c r="B7015" s="1">
        <v>104351</v>
      </c>
      <c r="C7015" t="s">
        <v>7084</v>
      </c>
      <c r="D7015" s="1" t="s">
        <v>48103</v>
      </c>
      <c r="E7015" t="s">
        <v>7363</v>
      </c>
      <c r="F7015" t="s">
        <v>3317</v>
      </c>
      <c r="G7015" t="s">
        <v>7364</v>
      </c>
      <c r="H7015" s="6">
        <v>109.26</v>
      </c>
      <c r="I7015" s="8">
        <v>27.315000000000001</v>
      </c>
      <c r="J7015" s="6">
        <v>0</v>
      </c>
      <c r="K7015" s="6">
        <v>85.222800000000007</v>
      </c>
      <c r="M7015" s="8">
        <v>67.085639999999998</v>
      </c>
      <c r="O7015" s="8">
        <v>71.893080000000012</v>
      </c>
      <c r="Q7015" s="8">
        <v>85.222800000000007</v>
      </c>
      <c r="S7015" s="8">
        <v>85.222800000000007</v>
      </c>
      <c r="T7015" s="8"/>
      <c r="U7015" s="8">
        <v>74.296800000000005</v>
      </c>
      <c r="W7015" s="6">
        <v>0.77</v>
      </c>
      <c r="Y7015" s="6">
        <v>0.77</v>
      </c>
      <c r="AA7015" s="8">
        <v>83.037600000000012</v>
      </c>
      <c r="AC7015" s="6">
        <v>83.037600000000012</v>
      </c>
      <c r="AE7015" s="8">
        <v>0</v>
      </c>
      <c r="AG7015" s="8">
        <v>49.167000000000002</v>
      </c>
      <c r="AI7015" s="8">
        <v>44.031780000000005</v>
      </c>
      <c r="AK7015" s="8">
        <v>49.167000000000002</v>
      </c>
      <c r="AM7015" s="6">
        <v>0</v>
      </c>
      <c r="AO7015" s="6">
        <v>0</v>
      </c>
      <c r="AQ7015" s="6">
        <v>0</v>
      </c>
      <c r="AS7015" s="6">
        <v>0</v>
      </c>
      <c r="AU7015" s="6">
        <v>0</v>
      </c>
      <c r="AW7015" s="6">
        <v>0</v>
      </c>
      <c r="AY7015" s="6">
        <v>0</v>
      </c>
      <c r="BA7015" s="6">
        <v>0</v>
      </c>
      <c r="BB7015"/>
      <c r="BC7015" s="8">
        <v>0</v>
      </c>
      <c r="BE7015" s="6">
        <v>0</v>
      </c>
      <c r="BG7015" s="6">
        <v>0</v>
      </c>
    </row>
    <row r="7016" spans="1:59" x14ac:dyDescent="0.25">
      <c r="A7016" t="s">
        <v>47958</v>
      </c>
      <c r="B7016" s="1">
        <v>104352</v>
      </c>
      <c r="C7016" t="s">
        <v>7084</v>
      </c>
      <c r="D7016" s="1" t="s">
        <v>48103</v>
      </c>
      <c r="E7016" t="s">
        <v>7365</v>
      </c>
      <c r="F7016" t="s">
        <v>3317</v>
      </c>
      <c r="G7016" t="s">
        <v>7366</v>
      </c>
      <c r="H7016" s="6">
        <v>83.72</v>
      </c>
      <c r="I7016" s="8">
        <v>20.93</v>
      </c>
      <c r="J7016" s="6">
        <v>0</v>
      </c>
      <c r="K7016" s="6">
        <v>65.301600000000008</v>
      </c>
      <c r="M7016" s="8">
        <v>51.40408</v>
      </c>
      <c r="O7016" s="8">
        <v>55.087760000000003</v>
      </c>
      <c r="Q7016" s="8">
        <v>65.301600000000008</v>
      </c>
      <c r="S7016" s="8">
        <v>65.301600000000008</v>
      </c>
      <c r="T7016" s="8"/>
      <c r="U7016" s="8">
        <v>56.929600000000001</v>
      </c>
      <c r="W7016" s="6">
        <v>0.77</v>
      </c>
      <c r="Y7016" s="6">
        <v>0.77</v>
      </c>
      <c r="AA7016" s="8">
        <v>63.627200000000002</v>
      </c>
      <c r="AC7016" s="6">
        <v>63.627200000000002</v>
      </c>
      <c r="AE7016" s="8">
        <v>0</v>
      </c>
      <c r="AG7016" s="8">
        <v>37.673999999999999</v>
      </c>
      <c r="AI7016" s="8">
        <v>33.739159999999998</v>
      </c>
      <c r="AK7016" s="8">
        <v>37.673999999999999</v>
      </c>
      <c r="AM7016" s="6">
        <v>0</v>
      </c>
      <c r="AO7016" s="6">
        <v>0</v>
      </c>
      <c r="AQ7016" s="6">
        <v>0</v>
      </c>
      <c r="AS7016" s="6">
        <v>0</v>
      </c>
      <c r="AU7016" s="6">
        <v>0</v>
      </c>
      <c r="AW7016" s="6">
        <v>0</v>
      </c>
      <c r="AY7016" s="6">
        <v>0</v>
      </c>
      <c r="BA7016" s="6">
        <v>0</v>
      </c>
      <c r="BB7016"/>
      <c r="BC7016" s="8">
        <v>0</v>
      </c>
      <c r="BE7016" s="6">
        <v>0</v>
      </c>
      <c r="BG7016" s="6">
        <v>0</v>
      </c>
    </row>
    <row r="7017" spans="1:59" x14ac:dyDescent="0.25">
      <c r="A7017" t="s">
        <v>47958</v>
      </c>
      <c r="B7017" s="1">
        <v>71000001</v>
      </c>
      <c r="C7017" t="s">
        <v>1456</v>
      </c>
      <c r="D7017" s="1">
        <v>71000001</v>
      </c>
      <c r="E7017" t="s">
        <v>0</v>
      </c>
      <c r="F7017" t="s">
        <v>3533</v>
      </c>
      <c r="G7017" t="s">
        <v>3534</v>
      </c>
      <c r="H7017" s="6">
        <v>1369</v>
      </c>
      <c r="I7017" s="8">
        <v>342.25</v>
      </c>
      <c r="J7017" s="6">
        <v>0</v>
      </c>
      <c r="K7017" s="6">
        <v>1067.82</v>
      </c>
      <c r="M7017" s="8">
        <v>840.56600000000003</v>
      </c>
      <c r="O7017" s="8">
        <v>900.80200000000002</v>
      </c>
      <c r="Q7017" s="8">
        <v>1067.82</v>
      </c>
      <c r="S7017" s="8">
        <v>1067.82</v>
      </c>
      <c r="T7017" s="8"/>
      <c r="U7017" s="8">
        <v>930.92000000000007</v>
      </c>
      <c r="W7017" s="6">
        <v>0</v>
      </c>
      <c r="Y7017" s="6">
        <v>0</v>
      </c>
      <c r="AA7017" s="8">
        <v>1040.44</v>
      </c>
      <c r="AC7017" s="6">
        <v>1040.44</v>
      </c>
      <c r="AE7017" s="8">
        <v>0</v>
      </c>
      <c r="AG7017" s="8">
        <v>616.05000000000007</v>
      </c>
      <c r="AI7017" s="8">
        <v>551.70699999999999</v>
      </c>
      <c r="AK7017" s="8">
        <v>616.05000000000007</v>
      </c>
      <c r="AM7017" s="6">
        <v>0</v>
      </c>
      <c r="AO7017" s="6">
        <v>0</v>
      </c>
      <c r="AQ7017" s="6">
        <v>0</v>
      </c>
      <c r="AS7017" s="6">
        <v>0</v>
      </c>
      <c r="AU7017" s="6">
        <v>0</v>
      </c>
      <c r="AW7017" s="6">
        <v>0</v>
      </c>
      <c r="AY7017" s="6">
        <v>0</v>
      </c>
      <c r="BA7017" s="6">
        <v>0</v>
      </c>
      <c r="BB7017"/>
      <c r="BC7017" s="8">
        <v>0</v>
      </c>
      <c r="BE7017" s="6">
        <v>0</v>
      </c>
      <c r="BG7017" s="6">
        <v>0</v>
      </c>
    </row>
    <row r="7018" spans="1:59" x14ac:dyDescent="0.25">
      <c r="A7018" t="s">
        <v>47958</v>
      </c>
      <c r="B7018" s="1">
        <v>71000002</v>
      </c>
      <c r="C7018" t="s">
        <v>1456</v>
      </c>
      <c r="D7018" s="1">
        <v>71000002</v>
      </c>
      <c r="E7018" t="s">
        <v>0</v>
      </c>
      <c r="F7018" t="s">
        <v>3533</v>
      </c>
      <c r="G7018" t="s">
        <v>3535</v>
      </c>
      <c r="H7018" s="6">
        <v>989</v>
      </c>
      <c r="I7018" s="8">
        <v>247.25</v>
      </c>
      <c r="J7018" s="6">
        <v>0</v>
      </c>
      <c r="K7018" s="6">
        <v>771.42000000000007</v>
      </c>
      <c r="M7018" s="8">
        <v>607.24599999999998</v>
      </c>
      <c r="O7018" s="8">
        <v>650.76200000000006</v>
      </c>
      <c r="Q7018" s="8">
        <v>771.42000000000007</v>
      </c>
      <c r="S7018" s="8">
        <v>771.42000000000007</v>
      </c>
      <c r="T7018" s="8"/>
      <c r="U7018" s="8">
        <v>672.5200000000001</v>
      </c>
      <c r="W7018" s="6">
        <v>0</v>
      </c>
      <c r="Y7018" s="6">
        <v>0</v>
      </c>
      <c r="AA7018" s="8">
        <v>751.64</v>
      </c>
      <c r="AC7018" s="6">
        <v>751.64</v>
      </c>
      <c r="AE7018" s="8">
        <v>0</v>
      </c>
      <c r="AG7018" s="8">
        <v>445.05</v>
      </c>
      <c r="AI7018" s="8">
        <v>398.56700000000001</v>
      </c>
      <c r="AK7018" s="8">
        <v>445.05</v>
      </c>
      <c r="AM7018" s="6">
        <v>0</v>
      </c>
      <c r="AO7018" s="6">
        <v>0</v>
      </c>
      <c r="AQ7018" s="6">
        <v>0</v>
      </c>
      <c r="AS7018" s="6">
        <v>0</v>
      </c>
      <c r="AU7018" s="6">
        <v>0</v>
      </c>
      <c r="AW7018" s="6">
        <v>0</v>
      </c>
      <c r="AY7018" s="6">
        <v>0</v>
      </c>
      <c r="BA7018" s="6">
        <v>0</v>
      </c>
      <c r="BB7018"/>
      <c r="BC7018" s="8">
        <v>0</v>
      </c>
      <c r="BE7018" s="6">
        <v>0</v>
      </c>
      <c r="BG7018" s="6">
        <v>0</v>
      </c>
    </row>
    <row r="7019" spans="1:59" x14ac:dyDescent="0.25">
      <c r="A7019" t="s">
        <v>47958</v>
      </c>
      <c r="B7019" s="1">
        <v>71000003</v>
      </c>
      <c r="C7019" t="s">
        <v>1456</v>
      </c>
      <c r="D7019" s="1">
        <v>71000003</v>
      </c>
      <c r="E7019" t="s">
        <v>0</v>
      </c>
      <c r="F7019" t="s">
        <v>3533</v>
      </c>
      <c r="G7019" t="s">
        <v>3536</v>
      </c>
      <c r="H7019" s="6">
        <v>398</v>
      </c>
      <c r="I7019" s="8">
        <v>99.5</v>
      </c>
      <c r="J7019" s="6">
        <v>0</v>
      </c>
      <c r="K7019" s="6">
        <v>310.44</v>
      </c>
      <c r="M7019" s="8">
        <v>244.37199999999999</v>
      </c>
      <c r="O7019" s="8">
        <v>261.88400000000001</v>
      </c>
      <c r="Q7019" s="8">
        <v>310.44</v>
      </c>
      <c r="S7019" s="8">
        <v>310.44</v>
      </c>
      <c r="T7019" s="8"/>
      <c r="U7019" s="8">
        <v>270.64000000000004</v>
      </c>
      <c r="W7019" s="6">
        <v>0</v>
      </c>
      <c r="Y7019" s="6">
        <v>0</v>
      </c>
      <c r="AA7019" s="8">
        <v>302.48</v>
      </c>
      <c r="AC7019" s="6">
        <v>302.48</v>
      </c>
      <c r="AE7019" s="8">
        <v>0</v>
      </c>
      <c r="AG7019" s="8">
        <v>179.1</v>
      </c>
      <c r="AI7019" s="8">
        <v>160.39400000000001</v>
      </c>
      <c r="AK7019" s="8">
        <v>179.1</v>
      </c>
      <c r="AM7019" s="6">
        <v>0</v>
      </c>
      <c r="AO7019" s="6">
        <v>0</v>
      </c>
      <c r="AQ7019" s="6">
        <v>0</v>
      </c>
      <c r="AS7019" s="6">
        <v>0</v>
      </c>
      <c r="AU7019" s="6">
        <v>0</v>
      </c>
      <c r="AW7019" s="6">
        <v>0</v>
      </c>
      <c r="AY7019" s="6">
        <v>0</v>
      </c>
      <c r="BA7019" s="6">
        <v>0</v>
      </c>
      <c r="BB7019"/>
      <c r="BC7019" s="8">
        <v>0</v>
      </c>
      <c r="BE7019" s="6">
        <v>0</v>
      </c>
      <c r="BG7019" s="6">
        <v>0</v>
      </c>
    </row>
    <row r="7020" spans="1:59" x14ac:dyDescent="0.25">
      <c r="A7020" t="s">
        <v>47958</v>
      </c>
      <c r="B7020" s="1">
        <v>71000004</v>
      </c>
      <c r="C7020" t="s">
        <v>1456</v>
      </c>
      <c r="D7020" s="1">
        <v>71000004</v>
      </c>
      <c r="E7020" t="s">
        <v>0</v>
      </c>
      <c r="F7020" t="s">
        <v>3533</v>
      </c>
      <c r="G7020" t="s">
        <v>3537</v>
      </c>
      <c r="H7020" s="6">
        <v>3</v>
      </c>
      <c r="I7020" s="8">
        <v>0.75</v>
      </c>
      <c r="J7020" s="6">
        <v>0</v>
      </c>
      <c r="K7020" s="6">
        <v>2.34</v>
      </c>
      <c r="M7020" s="8">
        <v>1.8420000000000001</v>
      </c>
      <c r="O7020" s="8">
        <v>1.9740000000000002</v>
      </c>
      <c r="Q7020" s="8">
        <v>2.34</v>
      </c>
      <c r="S7020" s="8">
        <v>2.34</v>
      </c>
      <c r="T7020" s="8"/>
      <c r="U7020" s="8">
        <v>2.04</v>
      </c>
      <c r="W7020" s="6">
        <v>0</v>
      </c>
      <c r="Y7020" s="6">
        <v>0</v>
      </c>
      <c r="AA7020" s="8">
        <v>2.2800000000000002</v>
      </c>
      <c r="AC7020" s="6">
        <v>2.2800000000000002</v>
      </c>
      <c r="AE7020" s="8">
        <v>0</v>
      </c>
      <c r="AG7020" s="8">
        <v>1.35</v>
      </c>
      <c r="AI7020" s="8">
        <v>1.2090000000000001</v>
      </c>
      <c r="AK7020" s="8">
        <v>1.35</v>
      </c>
      <c r="AM7020" s="6">
        <v>0</v>
      </c>
      <c r="AO7020" s="6">
        <v>0</v>
      </c>
      <c r="AQ7020" s="6">
        <v>0</v>
      </c>
      <c r="AS7020" s="6">
        <v>0</v>
      </c>
      <c r="AU7020" s="6">
        <v>0</v>
      </c>
      <c r="AW7020" s="6">
        <v>0</v>
      </c>
      <c r="AY7020" s="6">
        <v>0</v>
      </c>
      <c r="BA7020" s="6">
        <v>0</v>
      </c>
      <c r="BB7020"/>
      <c r="BC7020" s="8">
        <v>0</v>
      </c>
      <c r="BE7020" s="6">
        <v>0</v>
      </c>
      <c r="BG7020" s="6">
        <v>0</v>
      </c>
    </row>
    <row r="7021" spans="1:59" x14ac:dyDescent="0.25">
      <c r="A7021" t="s">
        <v>47958</v>
      </c>
      <c r="B7021" s="1">
        <v>71000005</v>
      </c>
      <c r="C7021" t="s">
        <v>1456</v>
      </c>
      <c r="D7021" s="1">
        <v>71000005</v>
      </c>
      <c r="E7021" t="s">
        <v>0</v>
      </c>
      <c r="F7021" t="s">
        <v>3533</v>
      </c>
      <c r="G7021" t="s">
        <v>3538</v>
      </c>
      <c r="H7021" s="6">
        <v>4</v>
      </c>
      <c r="I7021" s="8">
        <v>1</v>
      </c>
      <c r="J7021" s="6">
        <v>0</v>
      </c>
      <c r="K7021" s="6">
        <v>3.12</v>
      </c>
      <c r="M7021" s="8">
        <v>2.456</v>
      </c>
      <c r="O7021" s="8">
        <v>2.6320000000000001</v>
      </c>
      <c r="Q7021" s="8">
        <v>3.12</v>
      </c>
      <c r="S7021" s="8">
        <v>3.12</v>
      </c>
      <c r="T7021" s="8"/>
      <c r="U7021" s="8">
        <v>2.72</v>
      </c>
      <c r="W7021" s="6">
        <v>0</v>
      </c>
      <c r="Y7021" s="6">
        <v>0</v>
      </c>
      <c r="AA7021" s="8">
        <v>3.04</v>
      </c>
      <c r="AC7021" s="6">
        <v>3.04</v>
      </c>
      <c r="AE7021" s="8">
        <v>0</v>
      </c>
      <c r="AG7021" s="8">
        <v>1.8</v>
      </c>
      <c r="AI7021" s="8">
        <v>1.6120000000000001</v>
      </c>
      <c r="AK7021" s="8">
        <v>1.8</v>
      </c>
      <c r="AM7021" s="6">
        <v>0</v>
      </c>
      <c r="AO7021" s="6">
        <v>0</v>
      </c>
      <c r="AQ7021" s="6">
        <v>0</v>
      </c>
      <c r="AS7021" s="6">
        <v>0</v>
      </c>
      <c r="AU7021" s="6">
        <v>0</v>
      </c>
      <c r="AW7021" s="6">
        <v>0</v>
      </c>
      <c r="AY7021" s="6">
        <v>0</v>
      </c>
      <c r="BA7021" s="6">
        <v>0</v>
      </c>
      <c r="BB7021"/>
      <c r="BC7021" s="8">
        <v>0</v>
      </c>
      <c r="BE7021" s="6">
        <v>0</v>
      </c>
      <c r="BG7021" s="6">
        <v>0</v>
      </c>
    </row>
    <row r="7022" spans="1:59" x14ac:dyDescent="0.25">
      <c r="A7022" t="s">
        <v>47958</v>
      </c>
      <c r="B7022" s="1">
        <v>71000006</v>
      </c>
      <c r="C7022" t="s">
        <v>1456</v>
      </c>
      <c r="D7022" s="1">
        <v>71000006</v>
      </c>
      <c r="E7022" t="s">
        <v>0</v>
      </c>
      <c r="F7022" t="s">
        <v>3533</v>
      </c>
      <c r="G7022" t="s">
        <v>3539</v>
      </c>
      <c r="H7022" s="6">
        <v>6</v>
      </c>
      <c r="I7022" s="8">
        <v>1.5</v>
      </c>
      <c r="J7022" s="6">
        <v>0</v>
      </c>
      <c r="K7022" s="6">
        <v>4.68</v>
      </c>
      <c r="M7022" s="8">
        <v>3.6840000000000002</v>
      </c>
      <c r="O7022" s="8">
        <v>3.9480000000000004</v>
      </c>
      <c r="Q7022" s="8">
        <v>4.68</v>
      </c>
      <c r="S7022" s="8">
        <v>4.68</v>
      </c>
      <c r="T7022" s="8"/>
      <c r="U7022" s="8">
        <v>4.08</v>
      </c>
      <c r="W7022" s="6">
        <v>0</v>
      </c>
      <c r="Y7022" s="6">
        <v>0</v>
      </c>
      <c r="AA7022" s="8">
        <v>4.5600000000000005</v>
      </c>
      <c r="AC7022" s="6">
        <v>4.5600000000000005</v>
      </c>
      <c r="AE7022" s="8">
        <v>0</v>
      </c>
      <c r="AG7022" s="8">
        <v>2.7</v>
      </c>
      <c r="AI7022" s="8">
        <v>2.4180000000000001</v>
      </c>
      <c r="AK7022" s="8">
        <v>2.7</v>
      </c>
      <c r="AM7022" s="6">
        <v>0</v>
      </c>
      <c r="AO7022" s="6">
        <v>0</v>
      </c>
      <c r="AQ7022" s="6">
        <v>0</v>
      </c>
      <c r="AS7022" s="6">
        <v>0</v>
      </c>
      <c r="AU7022" s="6">
        <v>0</v>
      </c>
      <c r="AW7022" s="6">
        <v>0</v>
      </c>
      <c r="AY7022" s="6">
        <v>0</v>
      </c>
      <c r="BA7022" s="6">
        <v>0</v>
      </c>
      <c r="BB7022"/>
      <c r="BC7022" s="8">
        <v>0</v>
      </c>
      <c r="BE7022" s="6">
        <v>0</v>
      </c>
      <c r="BG7022" s="6">
        <v>0</v>
      </c>
    </row>
    <row r="7023" spans="1:59" x14ac:dyDescent="0.25">
      <c r="A7023" t="s">
        <v>47958</v>
      </c>
      <c r="B7023" s="1">
        <v>71000007</v>
      </c>
      <c r="C7023" t="s">
        <v>1456</v>
      </c>
      <c r="D7023" s="1">
        <v>71000007</v>
      </c>
      <c r="E7023" t="s">
        <v>0</v>
      </c>
      <c r="F7023" t="s">
        <v>3533</v>
      </c>
      <c r="G7023" t="s">
        <v>3540</v>
      </c>
      <c r="H7023" s="6">
        <v>931</v>
      </c>
      <c r="I7023" s="8">
        <v>232.75</v>
      </c>
      <c r="J7023" s="6">
        <v>0</v>
      </c>
      <c r="K7023" s="6">
        <v>726.18000000000006</v>
      </c>
      <c r="M7023" s="8">
        <v>571.63400000000001</v>
      </c>
      <c r="O7023" s="8">
        <v>612.59800000000007</v>
      </c>
      <c r="Q7023" s="8">
        <v>726.18000000000006</v>
      </c>
      <c r="S7023" s="8">
        <v>726.18000000000006</v>
      </c>
      <c r="T7023" s="8"/>
      <c r="U7023" s="8">
        <v>633.08000000000004</v>
      </c>
      <c r="W7023" s="6">
        <v>0</v>
      </c>
      <c r="Y7023" s="6">
        <v>0</v>
      </c>
      <c r="AA7023" s="8">
        <v>707.56000000000006</v>
      </c>
      <c r="AC7023" s="6">
        <v>707.56000000000006</v>
      </c>
      <c r="AE7023" s="8">
        <v>0</v>
      </c>
      <c r="AG7023" s="8">
        <v>418.95</v>
      </c>
      <c r="AI7023" s="8">
        <v>375.19300000000004</v>
      </c>
      <c r="AK7023" s="8">
        <v>418.95</v>
      </c>
      <c r="AM7023" s="6">
        <v>0</v>
      </c>
      <c r="AO7023" s="6">
        <v>0</v>
      </c>
      <c r="AQ7023" s="6">
        <v>0</v>
      </c>
      <c r="AS7023" s="6">
        <v>0</v>
      </c>
      <c r="AU7023" s="6">
        <v>0</v>
      </c>
      <c r="AW7023" s="6">
        <v>0</v>
      </c>
      <c r="AY7023" s="6">
        <v>0</v>
      </c>
      <c r="BA7023" s="6">
        <v>0</v>
      </c>
      <c r="BB7023"/>
      <c r="BC7023" s="8">
        <v>0</v>
      </c>
      <c r="BE7023" s="6">
        <v>0</v>
      </c>
      <c r="BG7023" s="6">
        <v>0</v>
      </c>
    </row>
    <row r="7024" spans="1:59" x14ac:dyDescent="0.25">
      <c r="A7024" t="s">
        <v>47958</v>
      </c>
      <c r="B7024" s="1">
        <v>71000008</v>
      </c>
      <c r="C7024" t="s">
        <v>1456</v>
      </c>
      <c r="D7024" s="1">
        <v>71000008</v>
      </c>
      <c r="E7024" t="s">
        <v>0</v>
      </c>
      <c r="F7024" t="s">
        <v>3533</v>
      </c>
      <c r="G7024" t="s">
        <v>3541</v>
      </c>
      <c r="H7024" s="6">
        <v>12</v>
      </c>
      <c r="I7024" s="8">
        <v>3</v>
      </c>
      <c r="J7024" s="6">
        <v>0</v>
      </c>
      <c r="K7024" s="6">
        <v>9.36</v>
      </c>
      <c r="M7024" s="8">
        <v>7.3680000000000003</v>
      </c>
      <c r="O7024" s="8">
        <v>7.8960000000000008</v>
      </c>
      <c r="Q7024" s="8">
        <v>9.36</v>
      </c>
      <c r="S7024" s="8">
        <v>9.36</v>
      </c>
      <c r="T7024" s="8"/>
      <c r="U7024" s="8">
        <v>8.16</v>
      </c>
      <c r="W7024" s="6">
        <v>0</v>
      </c>
      <c r="Y7024" s="6">
        <v>0</v>
      </c>
      <c r="AA7024" s="8">
        <v>9.120000000000001</v>
      </c>
      <c r="AC7024" s="6">
        <v>9.120000000000001</v>
      </c>
      <c r="AE7024" s="8">
        <v>0</v>
      </c>
      <c r="AG7024" s="8">
        <v>5.4</v>
      </c>
      <c r="AI7024" s="8">
        <v>4.8360000000000003</v>
      </c>
      <c r="AK7024" s="8">
        <v>5.4</v>
      </c>
      <c r="AM7024" s="6">
        <v>0</v>
      </c>
      <c r="AO7024" s="6">
        <v>0</v>
      </c>
      <c r="AQ7024" s="6">
        <v>0</v>
      </c>
      <c r="AS7024" s="6">
        <v>0</v>
      </c>
      <c r="AU7024" s="6">
        <v>0</v>
      </c>
      <c r="AW7024" s="6">
        <v>0</v>
      </c>
      <c r="AY7024" s="6">
        <v>0</v>
      </c>
      <c r="BA7024" s="6">
        <v>0</v>
      </c>
      <c r="BB7024"/>
      <c r="BC7024" s="8">
        <v>0</v>
      </c>
      <c r="BE7024" s="6">
        <v>0</v>
      </c>
      <c r="BG7024" s="6">
        <v>0</v>
      </c>
    </row>
    <row r="7025" spans="1:59" x14ac:dyDescent="0.25">
      <c r="A7025" t="s">
        <v>47958</v>
      </c>
      <c r="B7025" s="1">
        <v>71000009</v>
      </c>
      <c r="C7025" t="s">
        <v>1456</v>
      </c>
      <c r="D7025" s="1">
        <v>71000009</v>
      </c>
      <c r="E7025" t="s">
        <v>0</v>
      </c>
      <c r="F7025" t="s">
        <v>3533</v>
      </c>
      <c r="G7025" t="s">
        <v>3542</v>
      </c>
      <c r="H7025" s="6">
        <v>16</v>
      </c>
      <c r="I7025" s="8">
        <v>4</v>
      </c>
      <c r="J7025" s="6">
        <v>0</v>
      </c>
      <c r="K7025" s="6">
        <v>12.48</v>
      </c>
      <c r="M7025" s="8">
        <v>9.8239999999999998</v>
      </c>
      <c r="O7025" s="8">
        <v>10.528</v>
      </c>
      <c r="Q7025" s="8">
        <v>12.48</v>
      </c>
      <c r="S7025" s="8">
        <v>12.48</v>
      </c>
      <c r="T7025" s="8"/>
      <c r="U7025" s="8">
        <v>10.88</v>
      </c>
      <c r="W7025" s="6">
        <v>0</v>
      </c>
      <c r="Y7025" s="6">
        <v>0</v>
      </c>
      <c r="AA7025" s="8">
        <v>12.16</v>
      </c>
      <c r="AC7025" s="6">
        <v>12.16</v>
      </c>
      <c r="AE7025" s="8">
        <v>0</v>
      </c>
      <c r="AG7025" s="8">
        <v>7.2</v>
      </c>
      <c r="AI7025" s="8">
        <v>6.4480000000000004</v>
      </c>
      <c r="AK7025" s="8">
        <v>7.2</v>
      </c>
      <c r="AM7025" s="6">
        <v>0</v>
      </c>
      <c r="AO7025" s="6">
        <v>0</v>
      </c>
      <c r="AQ7025" s="6">
        <v>0</v>
      </c>
      <c r="AS7025" s="6">
        <v>0</v>
      </c>
      <c r="AU7025" s="6">
        <v>0</v>
      </c>
      <c r="AW7025" s="6">
        <v>0</v>
      </c>
      <c r="AY7025" s="6">
        <v>0</v>
      </c>
      <c r="BA7025" s="6">
        <v>0</v>
      </c>
      <c r="BB7025"/>
      <c r="BC7025" s="8">
        <v>0</v>
      </c>
      <c r="BE7025" s="6">
        <v>0</v>
      </c>
      <c r="BG7025" s="6">
        <v>0</v>
      </c>
    </row>
    <row r="7026" spans="1:59" x14ac:dyDescent="0.25">
      <c r="A7026" t="s">
        <v>47958</v>
      </c>
      <c r="B7026" s="1">
        <v>71000010</v>
      </c>
      <c r="C7026" t="s">
        <v>1456</v>
      </c>
      <c r="D7026" s="1">
        <v>71000010</v>
      </c>
      <c r="E7026" t="s">
        <v>0</v>
      </c>
      <c r="F7026" t="s">
        <v>3533</v>
      </c>
      <c r="G7026" t="s">
        <v>3543</v>
      </c>
      <c r="H7026" s="6">
        <v>21</v>
      </c>
      <c r="I7026" s="8">
        <v>5.25</v>
      </c>
      <c r="J7026" s="6">
        <v>0</v>
      </c>
      <c r="K7026" s="6">
        <v>16.38</v>
      </c>
      <c r="M7026" s="8">
        <v>12.894</v>
      </c>
      <c r="O7026" s="8">
        <v>13.818000000000001</v>
      </c>
      <c r="Q7026" s="8">
        <v>16.38</v>
      </c>
      <c r="S7026" s="8">
        <v>16.38</v>
      </c>
      <c r="T7026" s="8"/>
      <c r="U7026" s="8">
        <v>14.280000000000001</v>
      </c>
      <c r="W7026" s="6">
        <v>0</v>
      </c>
      <c r="Y7026" s="6">
        <v>0</v>
      </c>
      <c r="AA7026" s="8">
        <v>15.96</v>
      </c>
      <c r="AC7026" s="6">
        <v>15.96</v>
      </c>
      <c r="AE7026" s="8">
        <v>0</v>
      </c>
      <c r="AG7026" s="8">
        <v>9.4500000000000011</v>
      </c>
      <c r="AI7026" s="8">
        <v>8.463000000000001</v>
      </c>
      <c r="AK7026" s="8">
        <v>9.4500000000000011</v>
      </c>
      <c r="AM7026" s="6">
        <v>0</v>
      </c>
      <c r="AO7026" s="6">
        <v>0</v>
      </c>
      <c r="AQ7026" s="6">
        <v>0</v>
      </c>
      <c r="AS7026" s="6">
        <v>0</v>
      </c>
      <c r="AU7026" s="6">
        <v>0</v>
      </c>
      <c r="AW7026" s="6">
        <v>0</v>
      </c>
      <c r="AY7026" s="6">
        <v>0</v>
      </c>
      <c r="BA7026" s="6">
        <v>0</v>
      </c>
      <c r="BB7026"/>
      <c r="BC7026" s="8">
        <v>0</v>
      </c>
      <c r="BE7026" s="6">
        <v>0</v>
      </c>
      <c r="BG7026" s="6">
        <v>0</v>
      </c>
    </row>
    <row r="7027" spans="1:59" x14ac:dyDescent="0.25">
      <c r="A7027" t="s">
        <v>47958</v>
      </c>
      <c r="B7027" s="1">
        <v>71000014</v>
      </c>
      <c r="C7027" t="s">
        <v>1456</v>
      </c>
      <c r="D7027" s="1">
        <v>71000014</v>
      </c>
      <c r="E7027" t="s">
        <v>0</v>
      </c>
      <c r="F7027" t="s">
        <v>3533</v>
      </c>
      <c r="G7027" t="s">
        <v>3546</v>
      </c>
      <c r="H7027" s="6">
        <v>16</v>
      </c>
      <c r="I7027" s="8">
        <v>4</v>
      </c>
      <c r="J7027" s="6">
        <v>0</v>
      </c>
      <c r="K7027" s="6">
        <v>12.48</v>
      </c>
      <c r="M7027" s="8">
        <v>9.8239999999999998</v>
      </c>
      <c r="O7027" s="8">
        <v>10.528</v>
      </c>
      <c r="Q7027" s="8">
        <v>12.48</v>
      </c>
      <c r="S7027" s="8">
        <v>12.48</v>
      </c>
      <c r="T7027" s="8"/>
      <c r="U7027" s="8">
        <v>10.88</v>
      </c>
      <c r="W7027" s="6">
        <v>0</v>
      </c>
      <c r="Y7027" s="6">
        <v>0</v>
      </c>
      <c r="AA7027" s="8">
        <v>12.16</v>
      </c>
      <c r="AC7027" s="6">
        <v>12.16</v>
      </c>
      <c r="AE7027" s="8">
        <v>0</v>
      </c>
      <c r="AG7027" s="8">
        <v>7.2</v>
      </c>
      <c r="AI7027" s="8">
        <v>6.4480000000000004</v>
      </c>
      <c r="AK7027" s="8">
        <v>7.2</v>
      </c>
      <c r="AM7027" s="6">
        <v>0</v>
      </c>
      <c r="AO7027" s="6">
        <v>0</v>
      </c>
      <c r="AQ7027" s="6">
        <v>0</v>
      </c>
      <c r="AS7027" s="6">
        <v>0</v>
      </c>
      <c r="AU7027" s="6">
        <v>0</v>
      </c>
      <c r="AW7027" s="6">
        <v>0</v>
      </c>
      <c r="AY7027" s="6">
        <v>0</v>
      </c>
      <c r="BA7027" s="6">
        <v>0</v>
      </c>
      <c r="BB7027"/>
      <c r="BC7027" s="8">
        <v>0</v>
      </c>
      <c r="BE7027" s="6">
        <v>0</v>
      </c>
      <c r="BG7027" s="6">
        <v>0</v>
      </c>
    </row>
    <row r="7028" spans="1:59" x14ac:dyDescent="0.25">
      <c r="A7028" t="s">
        <v>47958</v>
      </c>
      <c r="B7028" s="1">
        <v>71000025</v>
      </c>
      <c r="C7028" t="s">
        <v>1456</v>
      </c>
      <c r="D7028" s="1">
        <v>71000025</v>
      </c>
      <c r="E7028" t="s">
        <v>0</v>
      </c>
      <c r="F7028" t="s">
        <v>3533</v>
      </c>
      <c r="G7028" t="s">
        <v>4137</v>
      </c>
      <c r="H7028" s="6">
        <v>624</v>
      </c>
      <c r="I7028" s="8">
        <v>156</v>
      </c>
      <c r="J7028" s="6">
        <v>0</v>
      </c>
      <c r="K7028" s="6">
        <v>486.72</v>
      </c>
      <c r="M7028" s="8">
        <v>383.13599999999997</v>
      </c>
      <c r="O7028" s="8">
        <v>410.59200000000004</v>
      </c>
      <c r="Q7028" s="8">
        <v>486.72</v>
      </c>
      <c r="S7028" s="8">
        <v>486.72</v>
      </c>
      <c r="T7028" s="8"/>
      <c r="U7028" s="8">
        <v>424.32000000000005</v>
      </c>
      <c r="W7028" s="6">
        <v>0</v>
      </c>
      <c r="Y7028" s="6">
        <v>0</v>
      </c>
      <c r="AA7028" s="8">
        <v>474.24</v>
      </c>
      <c r="AC7028" s="6">
        <v>474.24</v>
      </c>
      <c r="AE7028" s="8">
        <v>0</v>
      </c>
      <c r="AG7028" s="8">
        <v>280.8</v>
      </c>
      <c r="AI7028" s="8">
        <v>251.47200000000001</v>
      </c>
      <c r="AK7028" s="8">
        <v>280.8</v>
      </c>
      <c r="AM7028" s="6">
        <v>0</v>
      </c>
      <c r="AO7028" s="6">
        <v>0</v>
      </c>
      <c r="AQ7028" s="6">
        <v>0</v>
      </c>
      <c r="AS7028" s="6">
        <v>0</v>
      </c>
      <c r="AU7028" s="6">
        <v>0</v>
      </c>
      <c r="AW7028" s="6">
        <v>0</v>
      </c>
      <c r="AY7028" s="6">
        <v>0</v>
      </c>
      <c r="BA7028" s="6">
        <v>0</v>
      </c>
      <c r="BB7028"/>
      <c r="BC7028" s="8">
        <v>0</v>
      </c>
      <c r="BE7028" s="6">
        <v>0</v>
      </c>
      <c r="BG7028" s="6">
        <v>0</v>
      </c>
    </row>
    <row r="7029" spans="1:59" x14ac:dyDescent="0.25">
      <c r="A7029" t="s">
        <v>47958</v>
      </c>
      <c r="B7029" s="1">
        <v>71000025</v>
      </c>
      <c r="C7029" t="s">
        <v>1456</v>
      </c>
      <c r="D7029" s="1">
        <v>71000025</v>
      </c>
      <c r="F7029" t="s">
        <v>3533</v>
      </c>
      <c r="G7029" t="s">
        <v>4137</v>
      </c>
      <c r="H7029" s="6">
        <v>624</v>
      </c>
      <c r="I7029" s="8">
        <v>156</v>
      </c>
      <c r="J7029" s="6">
        <v>0</v>
      </c>
      <c r="K7029" s="6">
        <v>486.72</v>
      </c>
      <c r="M7029" s="8">
        <v>383.13599999999997</v>
      </c>
      <c r="O7029" s="8">
        <v>410.59200000000004</v>
      </c>
      <c r="Q7029" s="8">
        <v>486.72</v>
      </c>
      <c r="S7029" s="8">
        <v>486.72</v>
      </c>
      <c r="T7029" s="8"/>
      <c r="U7029" s="8">
        <v>424.32000000000005</v>
      </c>
      <c r="W7029" s="6">
        <v>0</v>
      </c>
      <c r="Y7029" s="6">
        <v>0</v>
      </c>
      <c r="AA7029" s="8">
        <v>474.24</v>
      </c>
      <c r="AC7029" s="6">
        <v>474.24</v>
      </c>
      <c r="AE7029" s="8">
        <v>0</v>
      </c>
      <c r="AG7029" s="8">
        <v>280.8</v>
      </c>
      <c r="AI7029" s="8">
        <v>251.47200000000001</v>
      </c>
      <c r="AK7029" s="8">
        <v>280.8</v>
      </c>
      <c r="AM7029" s="6">
        <v>0</v>
      </c>
      <c r="AO7029" s="6">
        <v>0</v>
      </c>
      <c r="AQ7029" s="6">
        <v>0</v>
      </c>
      <c r="AS7029" s="6">
        <v>0</v>
      </c>
      <c r="AU7029" s="6">
        <v>0</v>
      </c>
      <c r="AW7029" s="6">
        <v>0</v>
      </c>
      <c r="AY7029" s="6">
        <v>0</v>
      </c>
      <c r="BA7029" s="6">
        <v>0</v>
      </c>
      <c r="BB7029"/>
      <c r="BC7029" s="8">
        <v>0</v>
      </c>
      <c r="BE7029" s="6">
        <v>0</v>
      </c>
      <c r="BG7029" s="6">
        <v>0</v>
      </c>
    </row>
    <row r="7030" spans="1:59" x14ac:dyDescent="0.25">
      <c r="A7030" t="s">
        <v>47958</v>
      </c>
      <c r="B7030" s="1">
        <v>71000026</v>
      </c>
      <c r="C7030" t="s">
        <v>1456</v>
      </c>
      <c r="D7030" s="1">
        <v>71000026</v>
      </c>
      <c r="E7030" t="s">
        <v>0</v>
      </c>
      <c r="F7030" t="s">
        <v>3533</v>
      </c>
      <c r="G7030" t="s">
        <v>4138</v>
      </c>
      <c r="H7030" s="6">
        <v>296</v>
      </c>
      <c r="I7030" s="8">
        <v>74</v>
      </c>
      <c r="J7030" s="6">
        <v>0</v>
      </c>
      <c r="K7030" s="6">
        <v>230.88</v>
      </c>
      <c r="M7030" s="8">
        <v>181.744</v>
      </c>
      <c r="O7030" s="8">
        <v>194.768</v>
      </c>
      <c r="Q7030" s="8">
        <v>230.88</v>
      </c>
      <c r="S7030" s="8">
        <v>230.88</v>
      </c>
      <c r="T7030" s="8"/>
      <c r="U7030" s="8">
        <v>201.28</v>
      </c>
      <c r="W7030" s="6">
        <v>0</v>
      </c>
      <c r="Y7030" s="6">
        <v>0</v>
      </c>
      <c r="AA7030" s="8">
        <v>224.96</v>
      </c>
      <c r="AC7030" s="6">
        <v>224.96</v>
      </c>
      <c r="AE7030" s="8">
        <v>0</v>
      </c>
      <c r="AG7030" s="8">
        <v>133.20000000000002</v>
      </c>
      <c r="AI7030" s="8">
        <v>119.28800000000001</v>
      </c>
      <c r="AK7030" s="8">
        <v>133.20000000000002</v>
      </c>
      <c r="AM7030" s="6">
        <v>0</v>
      </c>
      <c r="AO7030" s="6">
        <v>0</v>
      </c>
      <c r="AQ7030" s="6">
        <v>0</v>
      </c>
      <c r="AS7030" s="6">
        <v>0</v>
      </c>
      <c r="AU7030" s="6">
        <v>0</v>
      </c>
      <c r="AW7030" s="6">
        <v>0</v>
      </c>
      <c r="AY7030" s="6">
        <v>0</v>
      </c>
      <c r="BA7030" s="6">
        <v>0</v>
      </c>
      <c r="BB7030"/>
      <c r="BC7030" s="8">
        <v>0</v>
      </c>
      <c r="BE7030" s="6">
        <v>0</v>
      </c>
      <c r="BG7030" s="6">
        <v>0</v>
      </c>
    </row>
    <row r="7031" spans="1:59" x14ac:dyDescent="0.25">
      <c r="A7031" t="s">
        <v>47958</v>
      </c>
      <c r="B7031" s="1">
        <v>71000026</v>
      </c>
      <c r="C7031" t="s">
        <v>1456</v>
      </c>
      <c r="D7031" s="1">
        <v>71000026</v>
      </c>
      <c r="F7031" t="s">
        <v>3533</v>
      </c>
      <c r="G7031" t="s">
        <v>4138</v>
      </c>
      <c r="H7031" s="6">
        <v>296</v>
      </c>
      <c r="I7031" s="8">
        <v>74</v>
      </c>
      <c r="J7031" s="6">
        <v>0</v>
      </c>
      <c r="K7031" s="6">
        <v>230.88</v>
      </c>
      <c r="M7031" s="8">
        <v>181.744</v>
      </c>
      <c r="O7031" s="8">
        <v>194.768</v>
      </c>
      <c r="Q7031" s="8">
        <v>230.88</v>
      </c>
      <c r="S7031" s="8">
        <v>230.88</v>
      </c>
      <c r="T7031" s="8"/>
      <c r="U7031" s="8">
        <v>201.28</v>
      </c>
      <c r="W7031" s="6">
        <v>0</v>
      </c>
      <c r="Y7031" s="6">
        <v>0</v>
      </c>
      <c r="AA7031" s="8">
        <v>224.96</v>
      </c>
      <c r="AC7031" s="6">
        <v>224.96</v>
      </c>
      <c r="AE7031" s="8">
        <v>0</v>
      </c>
      <c r="AG7031" s="8">
        <v>133.20000000000002</v>
      </c>
      <c r="AI7031" s="8">
        <v>119.28800000000001</v>
      </c>
      <c r="AK7031" s="8">
        <v>133.20000000000002</v>
      </c>
      <c r="AM7031" s="6">
        <v>0</v>
      </c>
      <c r="AO7031" s="6">
        <v>0</v>
      </c>
      <c r="AQ7031" s="6">
        <v>0</v>
      </c>
      <c r="AS7031" s="6">
        <v>0</v>
      </c>
      <c r="AU7031" s="6">
        <v>0</v>
      </c>
      <c r="AW7031" s="6">
        <v>0</v>
      </c>
      <c r="AY7031" s="6">
        <v>0</v>
      </c>
      <c r="BA7031" s="6">
        <v>0</v>
      </c>
      <c r="BB7031"/>
      <c r="BC7031" s="8">
        <v>0</v>
      </c>
      <c r="BE7031" s="6">
        <v>0</v>
      </c>
      <c r="BG7031" s="6">
        <v>0</v>
      </c>
    </row>
    <row r="7032" spans="1:59" x14ac:dyDescent="0.25">
      <c r="A7032" t="s">
        <v>47958</v>
      </c>
      <c r="B7032" s="1">
        <v>3697</v>
      </c>
      <c r="C7032" t="s">
        <v>7084</v>
      </c>
      <c r="D7032" s="1" t="s">
        <v>48717</v>
      </c>
      <c r="E7032" t="s">
        <v>10797</v>
      </c>
      <c r="F7032" t="s">
        <v>3317</v>
      </c>
      <c r="G7032" t="s">
        <v>10798</v>
      </c>
      <c r="H7032" s="6">
        <v>62.09</v>
      </c>
      <c r="I7032" s="8">
        <v>15.522500000000001</v>
      </c>
      <c r="J7032" s="6">
        <v>0</v>
      </c>
      <c r="K7032" s="6">
        <v>48.430200000000006</v>
      </c>
      <c r="M7032" s="8">
        <v>38.123260000000002</v>
      </c>
      <c r="O7032" s="8">
        <v>40.855220000000003</v>
      </c>
      <c r="Q7032" s="8">
        <v>48.430200000000006</v>
      </c>
      <c r="S7032" s="8">
        <v>48.430200000000006</v>
      </c>
      <c r="T7032" s="8"/>
      <c r="U7032" s="8">
        <v>42.221200000000003</v>
      </c>
      <c r="W7032" s="6">
        <v>5.3</v>
      </c>
      <c r="Y7032" s="6">
        <v>5.3</v>
      </c>
      <c r="AA7032" s="8">
        <v>47.188400000000001</v>
      </c>
      <c r="AC7032" s="6">
        <v>47.188400000000001</v>
      </c>
      <c r="AE7032" s="8">
        <v>0</v>
      </c>
      <c r="AG7032" s="8">
        <v>27.940500000000004</v>
      </c>
      <c r="AI7032" s="8">
        <v>25.022270000000002</v>
      </c>
      <c r="AK7032" s="8">
        <v>27.940500000000004</v>
      </c>
      <c r="AM7032" s="6">
        <v>0</v>
      </c>
      <c r="AO7032" s="6">
        <v>0</v>
      </c>
      <c r="AQ7032" s="6">
        <v>0</v>
      </c>
      <c r="AS7032" s="6">
        <v>0</v>
      </c>
      <c r="AU7032" s="6">
        <v>0</v>
      </c>
      <c r="AW7032" s="6">
        <v>0</v>
      </c>
      <c r="AY7032" s="6">
        <v>0</v>
      </c>
      <c r="BA7032" s="6">
        <v>0</v>
      </c>
      <c r="BB7032"/>
      <c r="BC7032" s="8">
        <v>0</v>
      </c>
      <c r="BE7032" s="6">
        <v>0</v>
      </c>
      <c r="BG7032" s="6">
        <v>0</v>
      </c>
    </row>
    <row r="7033" spans="1:59" x14ac:dyDescent="0.25">
      <c r="A7033" t="s">
        <v>47958</v>
      </c>
      <c r="B7033" s="1">
        <v>109488</v>
      </c>
      <c r="C7033" t="s">
        <v>7084</v>
      </c>
      <c r="D7033" s="1">
        <v>25000002</v>
      </c>
      <c r="E7033" t="s">
        <v>7725</v>
      </c>
      <c r="F7033" t="s">
        <v>3317</v>
      </c>
      <c r="G7033" t="s">
        <v>7726</v>
      </c>
      <c r="H7033" s="6">
        <v>101.01</v>
      </c>
      <c r="I7033" s="8">
        <v>25.252500000000001</v>
      </c>
      <c r="J7033" s="6">
        <v>0</v>
      </c>
      <c r="K7033" s="6">
        <v>78.787800000000004</v>
      </c>
      <c r="M7033" s="8">
        <v>62.020140000000005</v>
      </c>
      <c r="O7033" s="8">
        <v>66.464580000000012</v>
      </c>
      <c r="Q7033" s="8">
        <v>78.787800000000004</v>
      </c>
      <c r="S7033" s="8">
        <v>78.787800000000004</v>
      </c>
      <c r="T7033" s="8"/>
      <c r="U7033" s="8">
        <v>68.686800000000005</v>
      </c>
      <c r="W7033" s="6">
        <v>0</v>
      </c>
      <c r="Y7033" s="6">
        <v>0</v>
      </c>
      <c r="AA7033" s="8">
        <v>76.767600000000002</v>
      </c>
      <c r="AC7033" s="6">
        <v>76.767600000000002</v>
      </c>
      <c r="AE7033" s="8">
        <v>0</v>
      </c>
      <c r="AG7033" s="8">
        <v>45.454500000000003</v>
      </c>
      <c r="AI7033" s="8">
        <v>40.707030000000003</v>
      </c>
      <c r="AK7033" s="8">
        <v>45.454500000000003</v>
      </c>
      <c r="AM7033" s="6">
        <v>0</v>
      </c>
      <c r="AO7033" s="6">
        <v>0</v>
      </c>
      <c r="AQ7033" s="6">
        <v>0</v>
      </c>
      <c r="AS7033" s="6">
        <v>0</v>
      </c>
      <c r="AU7033" s="6">
        <v>0</v>
      </c>
      <c r="AW7033" s="6">
        <v>0</v>
      </c>
      <c r="AY7033" s="6">
        <v>0</v>
      </c>
      <c r="BA7033" s="6">
        <v>0</v>
      </c>
      <c r="BB7033"/>
      <c r="BC7033" s="8">
        <v>0</v>
      </c>
      <c r="BE7033" s="6">
        <v>0</v>
      </c>
      <c r="BG7033" s="6">
        <v>0</v>
      </c>
    </row>
    <row r="7034" spans="1:59" x14ac:dyDescent="0.25">
      <c r="A7034" t="s">
        <v>47958</v>
      </c>
      <c r="B7034" s="1">
        <v>72200001</v>
      </c>
      <c r="C7034" t="s">
        <v>1456</v>
      </c>
      <c r="D7034" s="1">
        <v>72200001</v>
      </c>
      <c r="E7034" t="s">
        <v>0</v>
      </c>
      <c r="F7034" t="s">
        <v>3553</v>
      </c>
      <c r="G7034" t="s">
        <v>3554</v>
      </c>
      <c r="H7034" s="6">
        <v>7010</v>
      </c>
      <c r="I7034" s="8">
        <v>1752.5</v>
      </c>
      <c r="J7034" s="6">
        <v>0</v>
      </c>
      <c r="K7034" s="6">
        <v>5467.8</v>
      </c>
      <c r="M7034" s="8">
        <v>4304.1400000000003</v>
      </c>
      <c r="O7034" s="8">
        <v>4612.58</v>
      </c>
      <c r="Q7034" s="8">
        <v>5467.8</v>
      </c>
      <c r="S7034" s="8">
        <v>5467.8</v>
      </c>
      <c r="T7034" s="8"/>
      <c r="U7034" s="8">
        <v>4766.8</v>
      </c>
      <c r="W7034" s="6">
        <v>0</v>
      </c>
      <c r="Y7034" s="6">
        <v>0</v>
      </c>
      <c r="AA7034" s="8">
        <v>5327.6</v>
      </c>
      <c r="AC7034" s="6">
        <v>5327.6</v>
      </c>
      <c r="AE7034" s="8">
        <v>0</v>
      </c>
      <c r="AG7034" s="8">
        <v>3154.5</v>
      </c>
      <c r="AI7034" s="8">
        <v>2825.03</v>
      </c>
      <c r="AK7034" s="8">
        <v>3154.5</v>
      </c>
      <c r="AM7034" s="6">
        <v>0</v>
      </c>
      <c r="AO7034" s="6">
        <v>0</v>
      </c>
      <c r="AQ7034" s="6">
        <v>0</v>
      </c>
      <c r="AS7034" s="6">
        <v>0</v>
      </c>
      <c r="AU7034" s="6">
        <v>0</v>
      </c>
      <c r="AW7034" s="6">
        <v>0</v>
      </c>
      <c r="AY7034" s="6">
        <v>0</v>
      </c>
      <c r="BA7034" s="6">
        <v>0</v>
      </c>
      <c r="BB7034"/>
      <c r="BC7034" s="8">
        <v>0</v>
      </c>
      <c r="BE7034" s="6">
        <v>0</v>
      </c>
      <c r="BG7034" s="6">
        <v>0</v>
      </c>
    </row>
    <row r="7035" spans="1:59" x14ac:dyDescent="0.25">
      <c r="A7035" t="s">
        <v>47958</v>
      </c>
      <c r="B7035" s="1">
        <v>72200002</v>
      </c>
      <c r="C7035" t="s">
        <v>1456</v>
      </c>
      <c r="D7035" s="1">
        <v>72200002</v>
      </c>
      <c r="E7035" t="s">
        <v>0</v>
      </c>
      <c r="F7035" t="s">
        <v>3553</v>
      </c>
      <c r="G7035" t="s">
        <v>3555</v>
      </c>
      <c r="H7035" s="6">
        <v>5946</v>
      </c>
      <c r="I7035" s="8">
        <v>1486.5</v>
      </c>
      <c r="J7035" s="6">
        <v>0</v>
      </c>
      <c r="K7035" s="6">
        <v>4637.88</v>
      </c>
      <c r="M7035" s="8">
        <v>3650.8440000000001</v>
      </c>
      <c r="O7035" s="8">
        <v>3912.4680000000003</v>
      </c>
      <c r="Q7035" s="8">
        <v>4637.88</v>
      </c>
      <c r="S7035" s="8">
        <v>4637.88</v>
      </c>
      <c r="T7035" s="8"/>
      <c r="U7035" s="8">
        <v>4043.28</v>
      </c>
      <c r="W7035" s="6">
        <v>0</v>
      </c>
      <c r="Y7035" s="6">
        <v>0</v>
      </c>
      <c r="AA7035" s="8">
        <v>4518.96</v>
      </c>
      <c r="AC7035" s="6">
        <v>4518.96</v>
      </c>
      <c r="AE7035" s="8">
        <v>0</v>
      </c>
      <c r="AG7035" s="8">
        <v>2675.7000000000003</v>
      </c>
      <c r="AI7035" s="8">
        <v>2396.2380000000003</v>
      </c>
      <c r="AK7035" s="8">
        <v>2675.7000000000003</v>
      </c>
      <c r="AM7035" s="6">
        <v>0</v>
      </c>
      <c r="AO7035" s="6">
        <v>0</v>
      </c>
      <c r="AQ7035" s="6">
        <v>0</v>
      </c>
      <c r="AS7035" s="6">
        <v>0</v>
      </c>
      <c r="AU7035" s="6">
        <v>0</v>
      </c>
      <c r="AW7035" s="6">
        <v>0</v>
      </c>
      <c r="AY7035" s="6">
        <v>0</v>
      </c>
      <c r="BA7035" s="6">
        <v>0</v>
      </c>
      <c r="BB7035"/>
      <c r="BC7035" s="8">
        <v>0</v>
      </c>
      <c r="BE7035" s="6">
        <v>0</v>
      </c>
      <c r="BG7035" s="6">
        <v>0</v>
      </c>
    </row>
    <row r="7036" spans="1:59" x14ac:dyDescent="0.25">
      <c r="A7036" t="s">
        <v>47958</v>
      </c>
      <c r="B7036" s="1">
        <v>144023</v>
      </c>
      <c r="C7036" t="s">
        <v>7084</v>
      </c>
      <c r="D7036" s="1">
        <v>25000001</v>
      </c>
      <c r="E7036" t="s">
        <v>9053</v>
      </c>
      <c r="F7036" t="s">
        <v>3317</v>
      </c>
      <c r="G7036" t="s">
        <v>9054</v>
      </c>
      <c r="H7036" s="6">
        <v>455.92</v>
      </c>
      <c r="I7036" s="8">
        <v>113.98</v>
      </c>
      <c r="J7036" s="6">
        <v>0</v>
      </c>
      <c r="K7036" s="6">
        <v>355.61760000000004</v>
      </c>
      <c r="M7036" s="8">
        <v>279.93488000000002</v>
      </c>
      <c r="O7036" s="8">
        <v>299.99536000000001</v>
      </c>
      <c r="Q7036" s="8">
        <v>355.61760000000004</v>
      </c>
      <c r="S7036" s="8">
        <v>355.61760000000004</v>
      </c>
      <c r="T7036" s="8"/>
      <c r="U7036" s="8">
        <v>310.02560000000005</v>
      </c>
      <c r="W7036" s="6">
        <v>0</v>
      </c>
      <c r="Y7036" s="6">
        <v>0</v>
      </c>
      <c r="AA7036" s="8">
        <v>346.49920000000003</v>
      </c>
      <c r="AC7036" s="6">
        <v>346.49920000000003</v>
      </c>
      <c r="AE7036" s="8">
        <v>0</v>
      </c>
      <c r="AG7036" s="8">
        <v>205.16400000000002</v>
      </c>
      <c r="AI7036" s="8">
        <v>183.73576000000003</v>
      </c>
      <c r="AK7036" s="8">
        <v>205.16400000000002</v>
      </c>
      <c r="AM7036" s="6">
        <v>0</v>
      </c>
      <c r="AO7036" s="6">
        <v>0</v>
      </c>
      <c r="AQ7036" s="6">
        <v>0</v>
      </c>
      <c r="AS7036" s="6">
        <v>0</v>
      </c>
      <c r="AU7036" s="6">
        <v>0</v>
      </c>
      <c r="AW7036" s="6">
        <v>0</v>
      </c>
      <c r="AY7036" s="6">
        <v>0</v>
      </c>
      <c r="BA7036" s="6">
        <v>0</v>
      </c>
      <c r="BB7036"/>
      <c r="BC7036" s="8">
        <v>0</v>
      </c>
      <c r="BE7036" s="6">
        <v>0</v>
      </c>
      <c r="BG7036" s="6">
        <v>0</v>
      </c>
    </row>
    <row r="7037" spans="1:59" x14ac:dyDescent="0.25">
      <c r="A7037" t="s">
        <v>47958</v>
      </c>
      <c r="B7037" s="1">
        <v>120885</v>
      </c>
      <c r="C7037" t="s">
        <v>7084</v>
      </c>
      <c r="D7037" s="1">
        <v>25000002</v>
      </c>
      <c r="E7037" t="s">
        <v>8110</v>
      </c>
      <c r="F7037" t="s">
        <v>3317</v>
      </c>
      <c r="G7037" t="s">
        <v>8111</v>
      </c>
      <c r="H7037" s="6">
        <v>700.25</v>
      </c>
      <c r="I7037" s="8">
        <v>175.0625</v>
      </c>
      <c r="J7037" s="6">
        <v>0</v>
      </c>
      <c r="K7037" s="6">
        <v>546.19500000000005</v>
      </c>
      <c r="M7037" s="8">
        <v>429.95350000000002</v>
      </c>
      <c r="O7037" s="8">
        <v>460.7645</v>
      </c>
      <c r="Q7037" s="8">
        <v>546.19500000000005</v>
      </c>
      <c r="S7037" s="8">
        <v>546.19500000000005</v>
      </c>
      <c r="T7037" s="8"/>
      <c r="U7037" s="8">
        <v>476.17</v>
      </c>
      <c r="W7037" s="6">
        <v>0</v>
      </c>
      <c r="Y7037" s="6">
        <v>0</v>
      </c>
      <c r="AA7037" s="8">
        <v>532.19000000000005</v>
      </c>
      <c r="AC7037" s="6">
        <v>532.19000000000005</v>
      </c>
      <c r="AE7037" s="8">
        <v>0</v>
      </c>
      <c r="AG7037" s="8">
        <v>315.11250000000001</v>
      </c>
      <c r="AI7037" s="8">
        <v>282.20075000000003</v>
      </c>
      <c r="AK7037" s="8">
        <v>315.11250000000001</v>
      </c>
      <c r="AM7037" s="6">
        <v>0</v>
      </c>
      <c r="AO7037" s="6">
        <v>0</v>
      </c>
      <c r="AQ7037" s="6">
        <v>0</v>
      </c>
      <c r="AS7037" s="6">
        <v>0</v>
      </c>
      <c r="AU7037" s="6">
        <v>0</v>
      </c>
      <c r="AW7037" s="6">
        <v>0</v>
      </c>
      <c r="AY7037" s="6">
        <v>0</v>
      </c>
      <c r="BA7037" s="6">
        <v>0</v>
      </c>
      <c r="BB7037"/>
      <c r="BC7037" s="8">
        <v>0</v>
      </c>
      <c r="BE7037" s="6">
        <v>0</v>
      </c>
      <c r="BG7037" s="6">
        <v>0</v>
      </c>
    </row>
    <row r="7038" spans="1:59" x14ac:dyDescent="0.25">
      <c r="A7038" t="s">
        <v>47958</v>
      </c>
      <c r="B7038" s="1">
        <v>111060</v>
      </c>
      <c r="C7038" t="s">
        <v>7084</v>
      </c>
      <c r="D7038" s="1">
        <v>25000002</v>
      </c>
      <c r="E7038" t="s">
        <v>7801</v>
      </c>
      <c r="F7038" t="s">
        <v>3317</v>
      </c>
      <c r="G7038" t="s">
        <v>7802</v>
      </c>
      <c r="H7038" s="6">
        <v>636.41</v>
      </c>
      <c r="I7038" s="8">
        <v>159.10249999999999</v>
      </c>
      <c r="J7038" s="6">
        <v>0</v>
      </c>
      <c r="K7038" s="6">
        <v>496.39979999999997</v>
      </c>
      <c r="M7038" s="8">
        <v>390.75573999999995</v>
      </c>
      <c r="O7038" s="8">
        <v>418.75778000000003</v>
      </c>
      <c r="Q7038" s="8">
        <v>496.39979999999997</v>
      </c>
      <c r="S7038" s="8">
        <v>496.39979999999997</v>
      </c>
      <c r="T7038" s="8"/>
      <c r="U7038" s="8">
        <v>432.75880000000001</v>
      </c>
      <c r="W7038" s="6">
        <v>0</v>
      </c>
      <c r="Y7038" s="6">
        <v>0</v>
      </c>
      <c r="AA7038" s="8">
        <v>483.67159999999996</v>
      </c>
      <c r="AC7038" s="6">
        <v>483.67159999999996</v>
      </c>
      <c r="AE7038" s="8">
        <v>0</v>
      </c>
      <c r="AG7038" s="8">
        <v>286.3845</v>
      </c>
      <c r="AI7038" s="8">
        <v>256.47323</v>
      </c>
      <c r="AK7038" s="8">
        <v>286.3845</v>
      </c>
      <c r="AM7038" s="6">
        <v>0</v>
      </c>
      <c r="AO7038" s="6">
        <v>0</v>
      </c>
      <c r="AQ7038" s="6">
        <v>0</v>
      </c>
      <c r="AS7038" s="6">
        <v>0</v>
      </c>
      <c r="AU7038" s="6">
        <v>0</v>
      </c>
      <c r="AW7038" s="6">
        <v>0</v>
      </c>
      <c r="AY7038" s="6">
        <v>0</v>
      </c>
      <c r="BA7038" s="6">
        <v>0</v>
      </c>
      <c r="BB7038"/>
      <c r="BC7038" s="8">
        <v>0</v>
      </c>
      <c r="BE7038" s="6">
        <v>0</v>
      </c>
      <c r="BG7038" s="6">
        <v>0</v>
      </c>
    </row>
    <row r="7039" spans="1:59" x14ac:dyDescent="0.25">
      <c r="A7039" t="s">
        <v>47958</v>
      </c>
      <c r="B7039" s="1">
        <v>72300001</v>
      </c>
      <c r="C7039" t="s">
        <v>1456</v>
      </c>
      <c r="D7039" s="1">
        <v>54150</v>
      </c>
      <c r="E7039" t="s">
        <v>0</v>
      </c>
      <c r="F7039" t="s">
        <v>3556</v>
      </c>
      <c r="G7039" t="s">
        <v>3557</v>
      </c>
      <c r="H7039" s="6">
        <v>3300</v>
      </c>
      <c r="I7039" s="8">
        <v>825</v>
      </c>
      <c r="J7039" s="6">
        <v>1048.89915</v>
      </c>
      <c r="K7039" s="6">
        <v>2958.4334999999996</v>
      </c>
      <c r="M7039" s="8">
        <v>2026.2</v>
      </c>
      <c r="O7039" s="8">
        <v>2171.4</v>
      </c>
      <c r="Q7039" s="8">
        <v>2574</v>
      </c>
      <c r="S7039" s="8">
        <v>2574</v>
      </c>
      <c r="T7039" s="8"/>
      <c r="U7039" s="8">
        <v>2244</v>
      </c>
      <c r="W7039" s="6">
        <v>1266.1099999999999</v>
      </c>
      <c r="Y7039" s="6">
        <v>1266.1099999999999</v>
      </c>
      <c r="AA7039" s="8">
        <v>2508</v>
      </c>
      <c r="AC7039" s="6">
        <v>2508</v>
      </c>
      <c r="AE7039" s="8">
        <v>2958.4334999999996</v>
      </c>
      <c r="AG7039" s="8">
        <v>1485</v>
      </c>
      <c r="AI7039" s="8">
        <v>1329.9</v>
      </c>
      <c r="AK7039" s="8">
        <v>1485</v>
      </c>
      <c r="AM7039" s="6">
        <v>1792.99</v>
      </c>
      <c r="AO7039" s="6">
        <v>1792.99</v>
      </c>
      <c r="AQ7039" s="6">
        <v>1792.99</v>
      </c>
      <c r="AS7039" s="6">
        <v>1792.99</v>
      </c>
      <c r="AU7039" s="6">
        <v>1792.99</v>
      </c>
      <c r="AW7039" s="6">
        <v>1792.99</v>
      </c>
      <c r="AY7039" s="6">
        <v>1792.99</v>
      </c>
      <c r="BA7039" s="6">
        <v>1792.99</v>
      </c>
      <c r="BB7039"/>
      <c r="BC7039" s="8">
        <v>1048.89915</v>
      </c>
      <c r="BE7039" s="6">
        <v>1048.89915</v>
      </c>
      <c r="BG7039" s="6">
        <v>1048.89915</v>
      </c>
    </row>
    <row r="7040" spans="1:59" x14ac:dyDescent="0.25">
      <c r="A7040" t="s">
        <v>47958</v>
      </c>
      <c r="B7040" s="1">
        <v>39477</v>
      </c>
      <c r="C7040" t="s">
        <v>7084</v>
      </c>
      <c r="D7040" s="1" t="s">
        <v>48210</v>
      </c>
      <c r="E7040" t="s">
        <v>10992</v>
      </c>
      <c r="F7040" t="s">
        <v>3317</v>
      </c>
      <c r="G7040" t="s">
        <v>10993</v>
      </c>
      <c r="H7040" s="6">
        <v>66.209999999999994</v>
      </c>
      <c r="I7040" s="8">
        <v>16.552499999999998</v>
      </c>
      <c r="J7040" s="6">
        <v>0</v>
      </c>
      <c r="K7040" s="6">
        <v>51.643799999999999</v>
      </c>
      <c r="M7040" s="8">
        <v>40.652939999999994</v>
      </c>
      <c r="O7040" s="8">
        <v>43.566179999999996</v>
      </c>
      <c r="Q7040" s="8">
        <v>51.643799999999999</v>
      </c>
      <c r="S7040" s="8">
        <v>51.643799999999999</v>
      </c>
      <c r="T7040" s="8"/>
      <c r="U7040" s="8">
        <v>45.022799999999997</v>
      </c>
      <c r="W7040" s="6">
        <v>0.53</v>
      </c>
      <c r="Y7040" s="6">
        <v>0.53</v>
      </c>
      <c r="AA7040" s="8">
        <v>50.319599999999994</v>
      </c>
      <c r="AC7040" s="6">
        <v>50.319599999999994</v>
      </c>
      <c r="AE7040" s="8">
        <v>0</v>
      </c>
      <c r="AG7040" s="8">
        <v>29.794499999999999</v>
      </c>
      <c r="AI7040" s="8">
        <v>26.68263</v>
      </c>
      <c r="AK7040" s="8">
        <v>29.794499999999999</v>
      </c>
      <c r="AM7040" s="6">
        <v>0</v>
      </c>
      <c r="AO7040" s="6">
        <v>0</v>
      </c>
      <c r="AQ7040" s="6">
        <v>0</v>
      </c>
      <c r="AS7040" s="6">
        <v>0</v>
      </c>
      <c r="AU7040" s="6">
        <v>0</v>
      </c>
      <c r="AW7040" s="6">
        <v>0</v>
      </c>
      <c r="AY7040" s="6">
        <v>0</v>
      </c>
      <c r="BA7040" s="6">
        <v>0</v>
      </c>
      <c r="BB7040"/>
      <c r="BC7040" s="8">
        <v>0</v>
      </c>
      <c r="BE7040" s="6">
        <v>0</v>
      </c>
      <c r="BG7040" s="6">
        <v>0</v>
      </c>
    </row>
    <row r="7041" spans="1:59" x14ac:dyDescent="0.25">
      <c r="A7041" t="s">
        <v>47958</v>
      </c>
      <c r="B7041" s="1">
        <v>72900001</v>
      </c>
      <c r="C7041" t="s">
        <v>1456</v>
      </c>
      <c r="D7041" s="1" t="s">
        <v>48718</v>
      </c>
      <c r="E7041" t="s">
        <v>0</v>
      </c>
      <c r="F7041" t="s">
        <v>3558</v>
      </c>
      <c r="G7041" t="s">
        <v>3559</v>
      </c>
      <c r="H7041" s="6">
        <v>234</v>
      </c>
      <c r="I7041" s="8">
        <v>58.5</v>
      </c>
      <c r="J7041" s="6">
        <v>0</v>
      </c>
      <c r="K7041" s="6">
        <v>182.52</v>
      </c>
      <c r="M7041" s="8">
        <v>143.67599999999999</v>
      </c>
      <c r="O7041" s="8">
        <v>153.97200000000001</v>
      </c>
      <c r="Q7041" s="8">
        <v>182.52</v>
      </c>
      <c r="S7041" s="8">
        <v>182.52</v>
      </c>
      <c r="T7041" s="8"/>
      <c r="U7041" s="8">
        <v>159.12</v>
      </c>
      <c r="W7041" s="6" t="s">
        <v>48946</v>
      </c>
      <c r="Y7041" s="6" t="s">
        <v>48946</v>
      </c>
      <c r="AA7041" s="8">
        <v>177.84</v>
      </c>
      <c r="AC7041" s="6">
        <v>177.84</v>
      </c>
      <c r="AE7041" s="8">
        <v>0</v>
      </c>
      <c r="AG7041" s="8">
        <v>105.3</v>
      </c>
      <c r="AI7041" s="8">
        <v>94.302000000000007</v>
      </c>
      <c r="AK7041" s="8">
        <v>105.3</v>
      </c>
      <c r="AM7041" s="6">
        <v>0</v>
      </c>
      <c r="AO7041" s="6">
        <v>0</v>
      </c>
      <c r="AQ7041" s="6">
        <v>0</v>
      </c>
      <c r="AS7041" s="6">
        <v>0</v>
      </c>
      <c r="AU7041" s="6">
        <v>0</v>
      </c>
      <c r="AW7041" s="6">
        <v>0</v>
      </c>
      <c r="AY7041" s="6">
        <v>0</v>
      </c>
      <c r="BA7041" s="6">
        <v>0</v>
      </c>
      <c r="BB7041"/>
      <c r="BC7041" s="8">
        <v>0</v>
      </c>
      <c r="BE7041" s="6">
        <v>0</v>
      </c>
      <c r="BG7041" s="6">
        <v>0</v>
      </c>
    </row>
    <row r="7042" spans="1:59" x14ac:dyDescent="0.25">
      <c r="A7042" t="s">
        <v>47958</v>
      </c>
      <c r="B7042" s="1">
        <v>73000001</v>
      </c>
      <c r="C7042" t="s">
        <v>1456</v>
      </c>
      <c r="D7042" s="1">
        <v>93000</v>
      </c>
      <c r="E7042" t="s">
        <v>0</v>
      </c>
      <c r="F7042" t="s">
        <v>3973</v>
      </c>
      <c r="G7042" t="s">
        <v>6927</v>
      </c>
      <c r="H7042" s="6">
        <v>6.8</v>
      </c>
      <c r="I7042" s="8">
        <v>1.7</v>
      </c>
      <c r="J7042" s="6">
        <v>0</v>
      </c>
      <c r="K7042" s="6">
        <v>9.84</v>
      </c>
      <c r="M7042" s="8">
        <v>4.1752000000000002</v>
      </c>
      <c r="O7042" s="8">
        <v>4.4744000000000002</v>
      </c>
      <c r="Q7042" s="8">
        <v>5.3040000000000003</v>
      </c>
      <c r="S7042" s="8">
        <v>5.3040000000000003</v>
      </c>
      <c r="T7042" s="8"/>
      <c r="U7042" s="8">
        <v>4.6240000000000006</v>
      </c>
      <c r="W7042" s="6">
        <v>9.84</v>
      </c>
      <c r="Y7042" s="6">
        <v>9.84</v>
      </c>
      <c r="AA7042" s="8">
        <v>5.1680000000000001</v>
      </c>
      <c r="AC7042" s="6">
        <v>5.1680000000000001</v>
      </c>
      <c r="AE7042" s="8">
        <v>0</v>
      </c>
      <c r="AG7042" s="8">
        <v>3.06</v>
      </c>
      <c r="AI7042" s="8">
        <v>2.7404000000000002</v>
      </c>
      <c r="AK7042" s="8">
        <v>3.06</v>
      </c>
      <c r="AM7042" s="6">
        <v>0</v>
      </c>
      <c r="AO7042" s="6">
        <v>0</v>
      </c>
      <c r="AQ7042" s="6">
        <v>0</v>
      </c>
      <c r="AS7042" s="6">
        <v>0</v>
      </c>
      <c r="AU7042" s="6">
        <v>0</v>
      </c>
      <c r="AW7042" s="6">
        <v>0</v>
      </c>
      <c r="AY7042" s="6">
        <v>0</v>
      </c>
      <c r="BA7042" s="6">
        <v>0</v>
      </c>
      <c r="BB7042"/>
      <c r="BC7042" s="8">
        <v>0</v>
      </c>
      <c r="BE7042" s="6">
        <v>0</v>
      </c>
      <c r="BG7042" s="6">
        <v>0</v>
      </c>
    </row>
    <row r="7043" spans="1:59" x14ac:dyDescent="0.25">
      <c r="A7043" t="s">
        <v>47958</v>
      </c>
      <c r="B7043" s="1">
        <v>73000002</v>
      </c>
      <c r="C7043" t="s">
        <v>1456</v>
      </c>
      <c r="D7043" s="1">
        <v>93005</v>
      </c>
      <c r="E7043" t="s">
        <v>0</v>
      </c>
      <c r="F7043" t="s">
        <v>3973</v>
      </c>
      <c r="G7043" t="s">
        <v>6928</v>
      </c>
      <c r="H7043" s="6">
        <v>188</v>
      </c>
      <c r="I7043" s="8">
        <v>47</v>
      </c>
      <c r="J7043" s="6">
        <v>7.38</v>
      </c>
      <c r="K7043" s="6">
        <v>146.64000000000001</v>
      </c>
      <c r="M7043" s="8">
        <v>115.432</v>
      </c>
      <c r="O7043" s="8">
        <v>123.70400000000001</v>
      </c>
      <c r="Q7043" s="8">
        <v>146.64000000000001</v>
      </c>
      <c r="S7043" s="8">
        <v>146.64000000000001</v>
      </c>
      <c r="T7043" s="8"/>
      <c r="U7043" s="8">
        <v>127.84</v>
      </c>
      <c r="W7043" s="6">
        <v>7.38</v>
      </c>
      <c r="Y7043" s="6">
        <v>7.38</v>
      </c>
      <c r="AA7043" s="8">
        <v>142.88</v>
      </c>
      <c r="AC7043" s="6">
        <v>142.88</v>
      </c>
      <c r="AE7043" s="8">
        <v>91.838999999999984</v>
      </c>
      <c r="AG7043" s="8">
        <v>84.600000000000009</v>
      </c>
      <c r="AI7043" s="8">
        <v>75.76400000000001</v>
      </c>
      <c r="AK7043" s="8">
        <v>84.600000000000009</v>
      </c>
      <c r="AM7043" s="6">
        <v>55.66</v>
      </c>
      <c r="AO7043" s="6">
        <v>55.66</v>
      </c>
      <c r="AQ7043" s="6">
        <v>55.66</v>
      </c>
      <c r="AS7043" s="6">
        <v>55.66</v>
      </c>
      <c r="AU7043" s="6">
        <v>55.66</v>
      </c>
      <c r="AW7043" s="6">
        <v>55.66</v>
      </c>
      <c r="AY7043" s="6">
        <v>55.66</v>
      </c>
      <c r="BA7043" s="6">
        <v>55.66</v>
      </c>
      <c r="BB7043"/>
      <c r="BC7043" s="8">
        <v>32.561099999999996</v>
      </c>
      <c r="BE7043" s="6">
        <v>32.561099999999996</v>
      </c>
      <c r="BG7043" s="6">
        <v>32.561099999999996</v>
      </c>
    </row>
    <row r="7044" spans="1:59" x14ac:dyDescent="0.25">
      <c r="A7044" t="s">
        <v>47958</v>
      </c>
      <c r="B7044" s="1">
        <v>73000003</v>
      </c>
      <c r="C7044" t="s">
        <v>1456</v>
      </c>
      <c r="D7044" s="1">
        <v>93041</v>
      </c>
      <c r="E7044" t="s">
        <v>0</v>
      </c>
      <c r="F7044" t="s">
        <v>3973</v>
      </c>
      <c r="G7044" t="s">
        <v>6929</v>
      </c>
      <c r="H7044" s="6">
        <v>236</v>
      </c>
      <c r="I7044" s="8">
        <v>59</v>
      </c>
      <c r="J7044" s="6">
        <v>8.33</v>
      </c>
      <c r="K7044" s="6">
        <v>184.08</v>
      </c>
      <c r="M7044" s="8">
        <v>144.904</v>
      </c>
      <c r="O7044" s="8">
        <v>155.28800000000001</v>
      </c>
      <c r="Q7044" s="8">
        <v>184.08</v>
      </c>
      <c r="S7044" s="8">
        <v>184.08</v>
      </c>
      <c r="T7044" s="8"/>
      <c r="U7044" s="8">
        <v>160.48000000000002</v>
      </c>
      <c r="W7044" s="6">
        <v>8.33</v>
      </c>
      <c r="Y7044" s="6">
        <v>8.33</v>
      </c>
      <c r="AA7044" s="8">
        <v>179.36</v>
      </c>
      <c r="AC7044" s="6">
        <v>179.36</v>
      </c>
      <c r="AE7044" s="8">
        <v>91.838999999999984</v>
      </c>
      <c r="AG7044" s="8">
        <v>106.2</v>
      </c>
      <c r="AI7044" s="8">
        <v>95.108000000000004</v>
      </c>
      <c r="AK7044" s="8">
        <v>106.2</v>
      </c>
      <c r="AM7044" s="6">
        <v>55.66</v>
      </c>
      <c r="AO7044" s="6">
        <v>55.66</v>
      </c>
      <c r="AQ7044" s="6">
        <v>55.66</v>
      </c>
      <c r="AS7044" s="6">
        <v>55.66</v>
      </c>
      <c r="AU7044" s="6">
        <v>55.66</v>
      </c>
      <c r="AW7044" s="6">
        <v>55.66</v>
      </c>
      <c r="AY7044" s="6">
        <v>55.66</v>
      </c>
      <c r="BA7044" s="6">
        <v>55.66</v>
      </c>
      <c r="BB7044"/>
      <c r="BC7044" s="8">
        <v>32.561099999999996</v>
      </c>
      <c r="BE7044" s="6">
        <v>32.561099999999996</v>
      </c>
      <c r="BG7044" s="6">
        <v>32.561099999999996</v>
      </c>
    </row>
    <row r="7045" spans="1:59" x14ac:dyDescent="0.25">
      <c r="A7045" t="s">
        <v>47958</v>
      </c>
      <c r="B7045" s="1">
        <v>73000004</v>
      </c>
      <c r="C7045" t="s">
        <v>1456</v>
      </c>
      <c r="D7045" s="1">
        <v>93225</v>
      </c>
      <c r="E7045" t="s">
        <v>0</v>
      </c>
      <c r="F7045" t="s">
        <v>6930</v>
      </c>
      <c r="G7045" t="s">
        <v>6931</v>
      </c>
      <c r="H7045" s="6">
        <v>568</v>
      </c>
      <c r="I7045" s="8">
        <v>142</v>
      </c>
      <c r="J7045" s="6">
        <v>29.67</v>
      </c>
      <c r="K7045" s="6">
        <v>443.04</v>
      </c>
      <c r="M7045" s="8">
        <v>348.75200000000001</v>
      </c>
      <c r="O7045" s="8">
        <v>373.74400000000003</v>
      </c>
      <c r="Q7045" s="8">
        <v>443.04</v>
      </c>
      <c r="S7045" s="8">
        <v>443.04</v>
      </c>
      <c r="T7045" s="8"/>
      <c r="U7045" s="8">
        <v>386.24</v>
      </c>
      <c r="W7045" s="6">
        <v>29.67</v>
      </c>
      <c r="Y7045" s="6">
        <v>29.67</v>
      </c>
      <c r="AA7045" s="8">
        <v>431.68</v>
      </c>
      <c r="AC7045" s="6">
        <v>431.68</v>
      </c>
      <c r="AE7045" s="8">
        <v>184.7175</v>
      </c>
      <c r="AG7045" s="8">
        <v>255.6</v>
      </c>
      <c r="AI7045" s="8">
        <v>228.90400000000002</v>
      </c>
      <c r="AK7045" s="8">
        <v>255.6</v>
      </c>
      <c r="AM7045" s="6">
        <v>111.95</v>
      </c>
      <c r="AO7045" s="6">
        <v>111.95</v>
      </c>
      <c r="AQ7045" s="6">
        <v>111.95</v>
      </c>
      <c r="AS7045" s="6">
        <v>111.95</v>
      </c>
      <c r="AU7045" s="6">
        <v>111.95</v>
      </c>
      <c r="AW7045" s="6">
        <v>111.95</v>
      </c>
      <c r="AY7045" s="6">
        <v>111.95</v>
      </c>
      <c r="BA7045" s="6">
        <v>111.95</v>
      </c>
      <c r="BB7045"/>
      <c r="BC7045" s="8">
        <v>65.490749999999991</v>
      </c>
      <c r="BE7045" s="6">
        <v>65.490749999999991</v>
      </c>
      <c r="BG7045" s="6">
        <v>65.490749999999991</v>
      </c>
    </row>
    <row r="7046" spans="1:59" x14ac:dyDescent="0.25">
      <c r="A7046" t="s">
        <v>47958</v>
      </c>
      <c r="B7046" s="1">
        <v>73000005</v>
      </c>
      <c r="C7046" t="s">
        <v>1456</v>
      </c>
      <c r="D7046" s="1">
        <v>93226</v>
      </c>
      <c r="E7046" t="s">
        <v>0</v>
      </c>
      <c r="F7046" t="s">
        <v>6930</v>
      </c>
      <c r="G7046" t="s">
        <v>6932</v>
      </c>
      <c r="H7046" s="6">
        <v>531</v>
      </c>
      <c r="I7046" s="8">
        <v>132.75</v>
      </c>
      <c r="J7046" s="6">
        <v>61.42</v>
      </c>
      <c r="K7046" s="6">
        <v>414.18</v>
      </c>
      <c r="M7046" s="8">
        <v>326.03399999999999</v>
      </c>
      <c r="O7046" s="8">
        <v>349.39800000000002</v>
      </c>
      <c r="Q7046" s="8">
        <v>414.18</v>
      </c>
      <c r="S7046" s="8">
        <v>414.18</v>
      </c>
      <c r="T7046" s="8"/>
      <c r="U7046" s="8">
        <v>361.08000000000004</v>
      </c>
      <c r="W7046" s="6">
        <v>61.42</v>
      </c>
      <c r="Y7046" s="6">
        <v>61.42</v>
      </c>
      <c r="AA7046" s="8">
        <v>403.56</v>
      </c>
      <c r="AC7046" s="6">
        <v>403.56</v>
      </c>
      <c r="AE7046" s="8">
        <v>184.7175</v>
      </c>
      <c r="AG7046" s="8">
        <v>238.95000000000002</v>
      </c>
      <c r="AI7046" s="8">
        <v>213.99300000000002</v>
      </c>
      <c r="AK7046" s="8">
        <v>238.95000000000002</v>
      </c>
      <c r="AM7046" s="6">
        <v>111.95</v>
      </c>
      <c r="AO7046" s="6">
        <v>111.95</v>
      </c>
      <c r="AQ7046" s="6">
        <v>111.95</v>
      </c>
      <c r="AS7046" s="6">
        <v>111.95</v>
      </c>
      <c r="AU7046" s="6">
        <v>111.95</v>
      </c>
      <c r="AW7046" s="6">
        <v>111.95</v>
      </c>
      <c r="AY7046" s="6">
        <v>111.95</v>
      </c>
      <c r="BA7046" s="6">
        <v>111.95</v>
      </c>
      <c r="BB7046"/>
      <c r="BC7046" s="8">
        <v>65.490749999999991</v>
      </c>
      <c r="BE7046" s="6">
        <v>65.490749999999991</v>
      </c>
      <c r="BG7046" s="6">
        <v>65.490749999999991</v>
      </c>
    </row>
    <row r="7047" spans="1:59" x14ac:dyDescent="0.25">
      <c r="A7047" t="s">
        <v>47958</v>
      </c>
      <c r="B7047" s="1">
        <v>73000006</v>
      </c>
      <c r="C7047" t="s">
        <v>1456</v>
      </c>
      <c r="D7047" s="1">
        <v>93270</v>
      </c>
      <c r="E7047" t="s">
        <v>0</v>
      </c>
      <c r="F7047" t="s">
        <v>3973</v>
      </c>
      <c r="G7047" t="s">
        <v>6933</v>
      </c>
      <c r="H7047" s="6">
        <v>568</v>
      </c>
      <c r="I7047" s="8">
        <v>142</v>
      </c>
      <c r="J7047" s="6">
        <v>13.01</v>
      </c>
      <c r="K7047" s="6">
        <v>443.04</v>
      </c>
      <c r="M7047" s="8">
        <v>348.75200000000001</v>
      </c>
      <c r="O7047" s="8">
        <v>373.74400000000003</v>
      </c>
      <c r="Q7047" s="8">
        <v>443.04</v>
      </c>
      <c r="S7047" s="8">
        <v>443.04</v>
      </c>
      <c r="T7047" s="8"/>
      <c r="U7047" s="8">
        <v>386.24</v>
      </c>
      <c r="W7047" s="6">
        <v>13.01</v>
      </c>
      <c r="Y7047" s="6">
        <v>13.01</v>
      </c>
      <c r="AA7047" s="8">
        <v>431.68</v>
      </c>
      <c r="AC7047" s="6">
        <v>431.68</v>
      </c>
      <c r="AE7047" s="8">
        <v>61.297499999999992</v>
      </c>
      <c r="AG7047" s="8">
        <v>255.6</v>
      </c>
      <c r="AI7047" s="8">
        <v>228.90400000000002</v>
      </c>
      <c r="AK7047" s="8">
        <v>255.6</v>
      </c>
      <c r="AM7047" s="6">
        <v>37.15</v>
      </c>
      <c r="AO7047" s="6">
        <v>37.15</v>
      </c>
      <c r="AQ7047" s="6">
        <v>37.15</v>
      </c>
      <c r="AS7047" s="6">
        <v>37.15</v>
      </c>
      <c r="AU7047" s="6">
        <v>37.15</v>
      </c>
      <c r="AW7047" s="6">
        <v>37.15</v>
      </c>
      <c r="AY7047" s="6">
        <v>37.15</v>
      </c>
      <c r="BA7047" s="6">
        <v>37.15</v>
      </c>
      <c r="BB7047"/>
      <c r="BC7047" s="8">
        <v>21.732749999999999</v>
      </c>
      <c r="BE7047" s="6">
        <v>21.732749999999999</v>
      </c>
      <c r="BG7047" s="6">
        <v>21.732749999999999</v>
      </c>
    </row>
    <row r="7048" spans="1:59" x14ac:dyDescent="0.25">
      <c r="A7048" t="s">
        <v>47958</v>
      </c>
      <c r="B7048" s="1">
        <v>73000007</v>
      </c>
      <c r="C7048" t="s">
        <v>1456</v>
      </c>
      <c r="D7048" s="1">
        <v>93271</v>
      </c>
      <c r="E7048" t="s">
        <v>0</v>
      </c>
      <c r="F7048" t="s">
        <v>3973</v>
      </c>
      <c r="G7048" t="s">
        <v>6934</v>
      </c>
      <c r="H7048" s="6">
        <v>531</v>
      </c>
      <c r="I7048" s="8">
        <v>132.75</v>
      </c>
      <c r="J7048" s="6">
        <v>58.681349999999995</v>
      </c>
      <c r="K7048" s="6">
        <v>414.18</v>
      </c>
      <c r="M7048" s="8">
        <v>326.03399999999999</v>
      </c>
      <c r="O7048" s="8">
        <v>349.39800000000002</v>
      </c>
      <c r="Q7048" s="8">
        <v>414.18</v>
      </c>
      <c r="S7048" s="8">
        <v>414.18</v>
      </c>
      <c r="T7048" s="8"/>
      <c r="U7048" s="8">
        <v>361.08000000000004</v>
      </c>
      <c r="W7048" s="6">
        <v>249.32</v>
      </c>
      <c r="Y7048" s="6">
        <v>249.32</v>
      </c>
      <c r="AA7048" s="8">
        <v>403.56</v>
      </c>
      <c r="AC7048" s="6">
        <v>403.56</v>
      </c>
      <c r="AE7048" s="8">
        <v>165.51149999999998</v>
      </c>
      <c r="AG7048" s="8">
        <v>238.95000000000002</v>
      </c>
      <c r="AI7048" s="8">
        <v>213.99300000000002</v>
      </c>
      <c r="AK7048" s="8">
        <v>238.95000000000002</v>
      </c>
      <c r="AM7048" s="6">
        <v>100.31</v>
      </c>
      <c r="AO7048" s="6">
        <v>100.31</v>
      </c>
      <c r="AQ7048" s="6">
        <v>100.31</v>
      </c>
      <c r="AS7048" s="6">
        <v>100.31</v>
      </c>
      <c r="AU7048" s="6">
        <v>100.31</v>
      </c>
      <c r="AW7048" s="6">
        <v>100.31</v>
      </c>
      <c r="AY7048" s="6">
        <v>100.31</v>
      </c>
      <c r="BA7048" s="6">
        <v>100.31</v>
      </c>
      <c r="BB7048"/>
      <c r="BC7048" s="8">
        <v>58.681349999999995</v>
      </c>
      <c r="BE7048" s="6">
        <v>58.681349999999995</v>
      </c>
      <c r="BG7048" s="6">
        <v>58.681349999999995</v>
      </c>
    </row>
    <row r="7049" spans="1:59" x14ac:dyDescent="0.25">
      <c r="A7049" t="s">
        <v>47958</v>
      </c>
      <c r="B7049" s="1">
        <v>73000009</v>
      </c>
      <c r="C7049" t="s">
        <v>1456</v>
      </c>
      <c r="D7049" s="1" t="s">
        <v>4928</v>
      </c>
      <c r="E7049" t="s">
        <v>0</v>
      </c>
      <c r="F7049" t="s">
        <v>3973</v>
      </c>
      <c r="G7049" t="s">
        <v>5559</v>
      </c>
      <c r="H7049" s="6">
        <v>6.2</v>
      </c>
      <c r="I7049" s="8">
        <v>1.55</v>
      </c>
      <c r="J7049" s="6">
        <v>0</v>
      </c>
      <c r="K7049" s="6">
        <v>12.49</v>
      </c>
      <c r="M7049" s="8">
        <v>3.8068</v>
      </c>
      <c r="O7049" s="8">
        <v>4.0796000000000001</v>
      </c>
      <c r="Q7049" s="8">
        <v>4.8360000000000003</v>
      </c>
      <c r="S7049" s="8">
        <v>4.8360000000000003</v>
      </c>
      <c r="T7049" s="8"/>
      <c r="U7049" s="8">
        <v>4.2160000000000002</v>
      </c>
      <c r="W7049" s="6">
        <v>12.49</v>
      </c>
      <c r="Y7049" s="6">
        <v>12.49</v>
      </c>
      <c r="AA7049" s="8">
        <v>4.7120000000000006</v>
      </c>
      <c r="AC7049" s="6">
        <v>4.7120000000000006</v>
      </c>
      <c r="AE7049" s="8">
        <v>0</v>
      </c>
      <c r="AG7049" s="8">
        <v>2.79</v>
      </c>
      <c r="AI7049" s="8">
        <v>2.4986000000000002</v>
      </c>
      <c r="AK7049" s="8">
        <v>2.79</v>
      </c>
      <c r="AM7049" s="6">
        <v>0</v>
      </c>
      <c r="AO7049" s="6">
        <v>0</v>
      </c>
      <c r="AQ7049" s="6">
        <v>0</v>
      </c>
      <c r="AS7049" s="6">
        <v>0</v>
      </c>
      <c r="AU7049" s="6">
        <v>0</v>
      </c>
      <c r="AW7049" s="6">
        <v>0</v>
      </c>
      <c r="AY7049" s="6">
        <v>0</v>
      </c>
      <c r="BA7049" s="6">
        <v>0</v>
      </c>
      <c r="BB7049"/>
      <c r="BC7049" s="8">
        <v>0</v>
      </c>
      <c r="BE7049" s="6">
        <v>0</v>
      </c>
      <c r="BG7049" s="6">
        <v>0</v>
      </c>
    </row>
    <row r="7050" spans="1:59" x14ac:dyDescent="0.25">
      <c r="A7050" t="s">
        <v>47958</v>
      </c>
      <c r="B7050" s="1">
        <v>73000010</v>
      </c>
      <c r="C7050" t="s">
        <v>1456</v>
      </c>
      <c r="D7050" s="1" t="s">
        <v>48719</v>
      </c>
      <c r="E7050" t="s">
        <v>0</v>
      </c>
      <c r="F7050" t="s">
        <v>3973</v>
      </c>
      <c r="G7050" t="s">
        <v>5567</v>
      </c>
      <c r="H7050" s="6">
        <v>19</v>
      </c>
      <c r="I7050" s="8">
        <v>4.75</v>
      </c>
      <c r="J7050" s="6">
        <v>7.657</v>
      </c>
      <c r="K7050" s="6">
        <v>40.705500000000001</v>
      </c>
      <c r="M7050" s="8">
        <v>11.666</v>
      </c>
      <c r="O7050" s="8">
        <v>12.502000000000001</v>
      </c>
      <c r="Q7050" s="8">
        <v>14.82</v>
      </c>
      <c r="S7050" s="8">
        <v>14.82</v>
      </c>
      <c r="T7050" s="8"/>
      <c r="U7050" s="8">
        <v>12.920000000000002</v>
      </c>
      <c r="W7050" s="6" t="s">
        <v>48946</v>
      </c>
      <c r="Y7050" s="6" t="s">
        <v>48946</v>
      </c>
      <c r="AA7050" s="8">
        <v>14.44</v>
      </c>
      <c r="AC7050" s="6">
        <v>14.44</v>
      </c>
      <c r="AE7050" s="8">
        <v>40.705500000000001</v>
      </c>
      <c r="AG7050" s="8">
        <v>8.5500000000000007</v>
      </c>
      <c r="AI7050" s="8">
        <v>7.657</v>
      </c>
      <c r="AK7050" s="8">
        <v>8.5500000000000007</v>
      </c>
      <c r="AM7050" s="6">
        <v>24.67</v>
      </c>
      <c r="AO7050" s="6">
        <v>24.67</v>
      </c>
      <c r="AQ7050" s="6">
        <v>24.67</v>
      </c>
      <c r="AS7050" s="6">
        <v>24.67</v>
      </c>
      <c r="AU7050" s="6">
        <v>24.67</v>
      </c>
      <c r="AW7050" s="6">
        <v>24.67</v>
      </c>
      <c r="AY7050" s="6">
        <v>24.67</v>
      </c>
      <c r="BA7050" s="6">
        <v>24.67</v>
      </c>
      <c r="BB7050"/>
      <c r="BC7050" s="8">
        <v>14.431950000000001</v>
      </c>
      <c r="BE7050" s="6">
        <v>14.431950000000001</v>
      </c>
      <c r="BG7050" s="6">
        <v>14.431950000000001</v>
      </c>
    </row>
    <row r="7051" spans="1:59" x14ac:dyDescent="0.25">
      <c r="A7051" t="s">
        <v>47958</v>
      </c>
      <c r="B7051" s="1">
        <v>73000011</v>
      </c>
      <c r="C7051" t="s">
        <v>1456</v>
      </c>
      <c r="D7051" s="1">
        <v>93242</v>
      </c>
      <c r="E7051" t="s">
        <v>0</v>
      </c>
      <c r="F7051" t="s">
        <v>3973</v>
      </c>
      <c r="G7051" t="s">
        <v>3974</v>
      </c>
      <c r="H7051" s="6">
        <v>87</v>
      </c>
      <c r="I7051" s="8">
        <v>21.75</v>
      </c>
      <c r="J7051" s="6">
        <v>17.63</v>
      </c>
      <c r="K7051" s="6">
        <v>67.86</v>
      </c>
      <c r="M7051" s="8">
        <v>53.417999999999999</v>
      </c>
      <c r="O7051" s="8">
        <v>57.246000000000002</v>
      </c>
      <c r="Q7051" s="8">
        <v>67.86</v>
      </c>
      <c r="S7051" s="8">
        <v>67.86</v>
      </c>
      <c r="T7051" s="8"/>
      <c r="U7051" s="8">
        <v>59.160000000000004</v>
      </c>
      <c r="W7051" s="6">
        <v>17.63</v>
      </c>
      <c r="Y7051" s="6">
        <v>17.63</v>
      </c>
      <c r="AA7051" s="8">
        <v>66.12</v>
      </c>
      <c r="AC7051" s="6">
        <v>66.12</v>
      </c>
      <c r="AE7051" s="8">
        <v>55.836000000000006</v>
      </c>
      <c r="AG7051" s="8">
        <v>39.15</v>
      </c>
      <c r="AI7051" s="8">
        <v>35.061</v>
      </c>
      <c r="AK7051" s="8">
        <v>39.15</v>
      </c>
      <c r="AM7051" s="6">
        <v>33.840000000000003</v>
      </c>
      <c r="AO7051" s="6">
        <v>33.840000000000003</v>
      </c>
      <c r="AQ7051" s="6">
        <v>33.840000000000003</v>
      </c>
      <c r="AS7051" s="6">
        <v>33.840000000000003</v>
      </c>
      <c r="AU7051" s="6">
        <v>33.840000000000003</v>
      </c>
      <c r="AW7051" s="6">
        <v>33.840000000000003</v>
      </c>
      <c r="AY7051" s="6">
        <v>33.840000000000003</v>
      </c>
      <c r="BA7051" s="6">
        <v>33.840000000000003</v>
      </c>
      <c r="BB7051"/>
      <c r="BC7051" s="8">
        <v>19.796400000000002</v>
      </c>
      <c r="BE7051" s="6">
        <v>19.796400000000002</v>
      </c>
      <c r="BG7051" s="6">
        <v>19.796400000000002</v>
      </c>
    </row>
    <row r="7052" spans="1:59" x14ac:dyDescent="0.25">
      <c r="A7052" t="s">
        <v>47958</v>
      </c>
      <c r="B7052" s="1">
        <v>73000012</v>
      </c>
      <c r="C7052" t="s">
        <v>1456</v>
      </c>
      <c r="D7052" s="1">
        <v>93243</v>
      </c>
      <c r="E7052" t="s">
        <v>0</v>
      </c>
      <c r="F7052" t="s">
        <v>3973</v>
      </c>
      <c r="G7052" t="s">
        <v>3975</v>
      </c>
      <c r="H7052" s="6">
        <v>144</v>
      </c>
      <c r="I7052" s="8">
        <v>36</v>
      </c>
      <c r="J7052" s="6">
        <v>32.561099999999996</v>
      </c>
      <c r="K7052" s="6">
        <v>112.32000000000001</v>
      </c>
      <c r="M7052" s="8">
        <v>88.415999999999997</v>
      </c>
      <c r="O7052" s="8">
        <v>94.75200000000001</v>
      </c>
      <c r="Q7052" s="8">
        <v>112.32000000000001</v>
      </c>
      <c r="S7052" s="8">
        <v>112.32000000000001</v>
      </c>
      <c r="T7052" s="8"/>
      <c r="U7052" s="8">
        <v>97.92</v>
      </c>
      <c r="W7052" s="6">
        <v>55.66</v>
      </c>
      <c r="Y7052" s="6">
        <v>55.66</v>
      </c>
      <c r="AA7052" s="8">
        <v>109.44</v>
      </c>
      <c r="AC7052" s="6">
        <v>109.44</v>
      </c>
      <c r="AE7052" s="8">
        <v>91.838999999999984</v>
      </c>
      <c r="AG7052" s="8">
        <v>64.8</v>
      </c>
      <c r="AI7052" s="8">
        <v>58.032000000000004</v>
      </c>
      <c r="AK7052" s="8">
        <v>64.8</v>
      </c>
      <c r="AM7052" s="6">
        <v>55.66</v>
      </c>
      <c r="AO7052" s="6">
        <v>55.66</v>
      </c>
      <c r="AQ7052" s="6">
        <v>55.66</v>
      </c>
      <c r="AS7052" s="6">
        <v>55.66</v>
      </c>
      <c r="AU7052" s="6">
        <v>55.66</v>
      </c>
      <c r="AW7052" s="6">
        <v>55.66</v>
      </c>
      <c r="AY7052" s="6">
        <v>55.66</v>
      </c>
      <c r="BA7052" s="6">
        <v>55.66</v>
      </c>
      <c r="BB7052"/>
      <c r="BC7052" s="8">
        <v>32.561099999999996</v>
      </c>
      <c r="BE7052" s="6">
        <v>32.561099999999996</v>
      </c>
      <c r="BG7052" s="6">
        <v>32.561099999999996</v>
      </c>
    </row>
    <row r="7053" spans="1:59" x14ac:dyDescent="0.25">
      <c r="A7053" t="s">
        <v>47958</v>
      </c>
      <c r="B7053" s="1">
        <v>73000013</v>
      </c>
      <c r="C7053" t="s">
        <v>1456</v>
      </c>
      <c r="D7053" s="1">
        <v>93246</v>
      </c>
      <c r="E7053" t="s">
        <v>0</v>
      </c>
      <c r="F7053" t="s">
        <v>3973</v>
      </c>
      <c r="G7053" t="s">
        <v>3976</v>
      </c>
      <c r="H7053" s="6">
        <v>144</v>
      </c>
      <c r="I7053" s="8">
        <v>36</v>
      </c>
      <c r="J7053" s="6">
        <v>17.63</v>
      </c>
      <c r="K7053" s="6">
        <v>112.32000000000001</v>
      </c>
      <c r="M7053" s="8">
        <v>88.415999999999997</v>
      </c>
      <c r="O7053" s="8">
        <v>94.75200000000001</v>
      </c>
      <c r="Q7053" s="8">
        <v>112.32000000000001</v>
      </c>
      <c r="S7053" s="8">
        <v>112.32000000000001</v>
      </c>
      <c r="T7053" s="8"/>
      <c r="U7053" s="8">
        <v>97.92</v>
      </c>
      <c r="W7053" s="6">
        <v>17.63</v>
      </c>
      <c r="Y7053" s="6">
        <v>17.63</v>
      </c>
      <c r="AA7053" s="8">
        <v>109.44</v>
      </c>
      <c r="AC7053" s="6">
        <v>109.44</v>
      </c>
      <c r="AE7053" s="8">
        <v>91.838999999999984</v>
      </c>
      <c r="AG7053" s="8">
        <v>64.8</v>
      </c>
      <c r="AI7053" s="8">
        <v>58.032000000000004</v>
      </c>
      <c r="AK7053" s="8">
        <v>64.8</v>
      </c>
      <c r="AM7053" s="6">
        <v>55.66</v>
      </c>
      <c r="AO7053" s="6">
        <v>55.66</v>
      </c>
      <c r="AQ7053" s="6">
        <v>55.66</v>
      </c>
      <c r="AS7053" s="6">
        <v>55.66</v>
      </c>
      <c r="AU7053" s="6">
        <v>55.66</v>
      </c>
      <c r="AW7053" s="6">
        <v>55.66</v>
      </c>
      <c r="AY7053" s="6">
        <v>55.66</v>
      </c>
      <c r="BA7053" s="6">
        <v>55.66</v>
      </c>
      <c r="BB7053"/>
      <c r="BC7053" s="8">
        <v>32.561099999999996</v>
      </c>
      <c r="BE7053" s="6">
        <v>32.561099999999996</v>
      </c>
      <c r="BG7053" s="6">
        <v>32.561099999999996</v>
      </c>
    </row>
    <row r="7054" spans="1:59" x14ac:dyDescent="0.25">
      <c r="A7054" t="s">
        <v>47958</v>
      </c>
      <c r="B7054" s="1">
        <v>73000014</v>
      </c>
      <c r="C7054" t="s">
        <v>1456</v>
      </c>
      <c r="D7054" s="1">
        <v>93247</v>
      </c>
      <c r="E7054" t="s">
        <v>0</v>
      </c>
      <c r="F7054" t="s">
        <v>3973</v>
      </c>
      <c r="G7054" t="s">
        <v>3977</v>
      </c>
      <c r="H7054" s="6">
        <v>289</v>
      </c>
      <c r="I7054" s="8">
        <v>72.25</v>
      </c>
      <c r="J7054" s="6">
        <v>65.490749999999991</v>
      </c>
      <c r="K7054" s="6">
        <v>225.42000000000002</v>
      </c>
      <c r="M7054" s="8">
        <v>177.446</v>
      </c>
      <c r="O7054" s="8">
        <v>190.16200000000001</v>
      </c>
      <c r="Q7054" s="8">
        <v>225.42000000000002</v>
      </c>
      <c r="S7054" s="8">
        <v>225.42000000000002</v>
      </c>
      <c r="T7054" s="8"/>
      <c r="U7054" s="8">
        <v>196.52</v>
      </c>
      <c r="W7054" s="6">
        <v>111.95</v>
      </c>
      <c r="Y7054" s="6">
        <v>111.95</v>
      </c>
      <c r="AA7054" s="8">
        <v>219.64000000000001</v>
      </c>
      <c r="AC7054" s="6">
        <v>219.64000000000001</v>
      </c>
      <c r="AE7054" s="8">
        <v>184.7175</v>
      </c>
      <c r="AG7054" s="8">
        <v>130.05000000000001</v>
      </c>
      <c r="AI7054" s="8">
        <v>116.46700000000001</v>
      </c>
      <c r="AK7054" s="8">
        <v>130.05000000000001</v>
      </c>
      <c r="AM7054" s="6">
        <v>111.95</v>
      </c>
      <c r="AO7054" s="6">
        <v>111.95</v>
      </c>
      <c r="AQ7054" s="6">
        <v>111.95</v>
      </c>
      <c r="AS7054" s="6">
        <v>111.95</v>
      </c>
      <c r="AU7054" s="6">
        <v>111.95</v>
      </c>
      <c r="AW7054" s="6">
        <v>111.95</v>
      </c>
      <c r="AY7054" s="6">
        <v>111.95</v>
      </c>
      <c r="BA7054" s="6">
        <v>111.95</v>
      </c>
      <c r="BB7054"/>
      <c r="BC7054" s="8">
        <v>65.490749999999991</v>
      </c>
      <c r="BE7054" s="6">
        <v>65.490749999999991</v>
      </c>
      <c r="BG7054" s="6">
        <v>65.490749999999991</v>
      </c>
    </row>
    <row r="7055" spans="1:59" x14ac:dyDescent="0.25">
      <c r="A7055" t="s">
        <v>47958</v>
      </c>
      <c r="B7055" s="1">
        <v>10267</v>
      </c>
      <c r="C7055" t="s">
        <v>7084</v>
      </c>
      <c r="D7055" s="1">
        <v>25000002</v>
      </c>
      <c r="E7055" t="s">
        <v>7262</v>
      </c>
      <c r="F7055" t="s">
        <v>3317</v>
      </c>
      <c r="G7055" t="s">
        <v>7263</v>
      </c>
      <c r="H7055" s="6">
        <v>1244.76</v>
      </c>
      <c r="I7055" s="8">
        <v>311.19</v>
      </c>
      <c r="J7055" s="6">
        <v>0</v>
      </c>
      <c r="K7055" s="6">
        <v>970.91280000000006</v>
      </c>
      <c r="M7055" s="8">
        <v>764.28264000000001</v>
      </c>
      <c r="O7055" s="8">
        <v>819.05208000000005</v>
      </c>
      <c r="Q7055" s="8">
        <v>970.91280000000006</v>
      </c>
      <c r="S7055" s="8">
        <v>970.91280000000006</v>
      </c>
      <c r="T7055" s="8"/>
      <c r="U7055" s="8">
        <v>846.43680000000006</v>
      </c>
      <c r="W7055" s="6">
        <v>0</v>
      </c>
      <c r="Y7055" s="6">
        <v>0</v>
      </c>
      <c r="AA7055" s="8">
        <v>946.01760000000002</v>
      </c>
      <c r="AC7055" s="6">
        <v>946.01760000000002</v>
      </c>
      <c r="AE7055" s="8">
        <v>0</v>
      </c>
      <c r="AG7055" s="8">
        <v>560.14200000000005</v>
      </c>
      <c r="AI7055" s="8">
        <v>501.63828000000001</v>
      </c>
      <c r="AK7055" s="8">
        <v>560.14200000000005</v>
      </c>
      <c r="AM7055" s="6">
        <v>0</v>
      </c>
      <c r="AO7055" s="6">
        <v>0</v>
      </c>
      <c r="AQ7055" s="6">
        <v>0</v>
      </c>
      <c r="AS7055" s="6">
        <v>0</v>
      </c>
      <c r="AU7055" s="6">
        <v>0</v>
      </c>
      <c r="AW7055" s="6">
        <v>0</v>
      </c>
      <c r="AY7055" s="6">
        <v>0</v>
      </c>
      <c r="BA7055" s="6">
        <v>0</v>
      </c>
      <c r="BB7055"/>
      <c r="BC7055" s="8">
        <v>0</v>
      </c>
      <c r="BE7055" s="6">
        <v>0</v>
      </c>
      <c r="BG7055" s="6">
        <v>0</v>
      </c>
    </row>
    <row r="7056" spans="1:59" x14ac:dyDescent="0.25">
      <c r="A7056" t="s">
        <v>47958</v>
      </c>
      <c r="B7056" s="1">
        <v>92079</v>
      </c>
      <c r="C7056" t="s">
        <v>7084</v>
      </c>
      <c r="D7056" s="1">
        <v>25000002</v>
      </c>
      <c r="E7056" t="s">
        <v>13100</v>
      </c>
      <c r="F7056" t="s">
        <v>3317</v>
      </c>
      <c r="G7056" t="s">
        <v>13101</v>
      </c>
      <c r="H7056" s="6">
        <v>21.89</v>
      </c>
      <c r="I7056" s="8">
        <v>5.4725000000000001</v>
      </c>
      <c r="J7056" s="6">
        <v>0</v>
      </c>
      <c r="K7056" s="6">
        <v>17.074200000000001</v>
      </c>
      <c r="M7056" s="8">
        <v>13.44046</v>
      </c>
      <c r="O7056" s="8">
        <v>14.403620000000002</v>
      </c>
      <c r="Q7056" s="8">
        <v>17.074200000000001</v>
      </c>
      <c r="S7056" s="8">
        <v>17.074200000000001</v>
      </c>
      <c r="T7056" s="8"/>
      <c r="U7056" s="8">
        <v>14.885200000000001</v>
      </c>
      <c r="W7056" s="6">
        <v>0</v>
      </c>
      <c r="Y7056" s="6">
        <v>0</v>
      </c>
      <c r="AA7056" s="8">
        <v>16.636400000000002</v>
      </c>
      <c r="AC7056" s="6">
        <v>16.636400000000002</v>
      </c>
      <c r="AE7056" s="8">
        <v>0</v>
      </c>
      <c r="AG7056" s="8">
        <v>9.8505000000000003</v>
      </c>
      <c r="AI7056" s="8">
        <v>8.821670000000001</v>
      </c>
      <c r="AK7056" s="8">
        <v>9.8505000000000003</v>
      </c>
      <c r="AM7056" s="6">
        <v>0</v>
      </c>
      <c r="AO7056" s="6">
        <v>0</v>
      </c>
      <c r="AQ7056" s="6">
        <v>0</v>
      </c>
      <c r="AS7056" s="6">
        <v>0</v>
      </c>
      <c r="AU7056" s="6">
        <v>0</v>
      </c>
      <c r="AW7056" s="6">
        <v>0</v>
      </c>
      <c r="AY7056" s="6">
        <v>0</v>
      </c>
      <c r="BA7056" s="6">
        <v>0</v>
      </c>
      <c r="BB7056"/>
      <c r="BC7056" s="8">
        <v>0</v>
      </c>
      <c r="BE7056" s="6">
        <v>0</v>
      </c>
      <c r="BG7056" s="6">
        <v>0</v>
      </c>
    </row>
    <row r="7057" spans="1:59" x14ac:dyDescent="0.25">
      <c r="A7057" t="s">
        <v>47958</v>
      </c>
      <c r="B7057" s="1">
        <v>23617</v>
      </c>
      <c r="C7057" t="s">
        <v>7084</v>
      </c>
      <c r="D7057" s="1" t="s">
        <v>48124</v>
      </c>
      <c r="E7057" t="s">
        <v>9858</v>
      </c>
      <c r="F7057" t="s">
        <v>3317</v>
      </c>
      <c r="G7057" t="s">
        <v>9859</v>
      </c>
      <c r="H7057" s="6">
        <v>340.55</v>
      </c>
      <c r="I7057" s="8">
        <v>85.137500000000003</v>
      </c>
      <c r="J7057" s="6">
        <v>0</v>
      </c>
      <c r="K7057" s="6">
        <v>265.62900000000002</v>
      </c>
      <c r="M7057" s="8">
        <v>209.0977</v>
      </c>
      <c r="O7057" s="8">
        <v>224.08190000000002</v>
      </c>
      <c r="Q7057" s="8">
        <v>265.62900000000002</v>
      </c>
      <c r="S7057" s="8">
        <v>265.62900000000002</v>
      </c>
      <c r="T7057" s="8"/>
      <c r="U7057" s="8">
        <v>231.57400000000001</v>
      </c>
      <c r="W7057" s="6">
        <v>3.72</v>
      </c>
      <c r="Y7057" s="6">
        <v>3.72</v>
      </c>
      <c r="AA7057" s="8">
        <v>258.81799999999998</v>
      </c>
      <c r="AC7057" s="6">
        <v>258.81799999999998</v>
      </c>
      <c r="AE7057" s="8">
        <v>0</v>
      </c>
      <c r="AG7057" s="8">
        <v>153.2475</v>
      </c>
      <c r="AI7057" s="8">
        <v>137.24165000000002</v>
      </c>
      <c r="AK7057" s="8">
        <v>153.2475</v>
      </c>
      <c r="AM7057" s="6">
        <v>0</v>
      </c>
      <c r="AO7057" s="6">
        <v>0</v>
      </c>
      <c r="AQ7057" s="6">
        <v>0</v>
      </c>
      <c r="AS7057" s="6">
        <v>0</v>
      </c>
      <c r="AU7057" s="6">
        <v>0</v>
      </c>
      <c r="AW7057" s="6">
        <v>0</v>
      </c>
      <c r="AY7057" s="6">
        <v>0</v>
      </c>
      <c r="BA7057" s="6">
        <v>0</v>
      </c>
      <c r="BB7057"/>
      <c r="BC7057" s="8">
        <v>0</v>
      </c>
      <c r="BE7057" s="6">
        <v>0</v>
      </c>
      <c r="BG7057" s="6">
        <v>0</v>
      </c>
    </row>
    <row r="7058" spans="1:59" x14ac:dyDescent="0.25">
      <c r="A7058" t="s">
        <v>47958</v>
      </c>
      <c r="B7058" s="1">
        <v>125292</v>
      </c>
      <c r="C7058" t="s">
        <v>7084</v>
      </c>
      <c r="D7058" s="1">
        <v>25000002</v>
      </c>
      <c r="E7058" t="s">
        <v>8276</v>
      </c>
      <c r="F7058" t="s">
        <v>3317</v>
      </c>
      <c r="G7058" t="s">
        <v>8277</v>
      </c>
      <c r="H7058" s="6">
        <v>20</v>
      </c>
      <c r="I7058" s="8">
        <v>5</v>
      </c>
      <c r="J7058" s="6">
        <v>0</v>
      </c>
      <c r="K7058" s="6">
        <v>15.600000000000001</v>
      </c>
      <c r="M7058" s="8">
        <v>12.28</v>
      </c>
      <c r="O7058" s="8">
        <v>13.16</v>
      </c>
      <c r="Q7058" s="8">
        <v>15.600000000000001</v>
      </c>
      <c r="S7058" s="8">
        <v>15.600000000000001</v>
      </c>
      <c r="T7058" s="8"/>
      <c r="U7058" s="8">
        <v>13.600000000000001</v>
      </c>
      <c r="W7058" s="6">
        <v>0</v>
      </c>
      <c r="Y7058" s="6">
        <v>0</v>
      </c>
      <c r="AA7058" s="8">
        <v>15.2</v>
      </c>
      <c r="AC7058" s="6">
        <v>15.2</v>
      </c>
      <c r="AE7058" s="8">
        <v>0</v>
      </c>
      <c r="AG7058" s="8">
        <v>9</v>
      </c>
      <c r="AI7058" s="8">
        <v>8.06</v>
      </c>
      <c r="AK7058" s="8">
        <v>9</v>
      </c>
      <c r="AM7058" s="6">
        <v>0</v>
      </c>
      <c r="AO7058" s="6">
        <v>0</v>
      </c>
      <c r="AQ7058" s="6">
        <v>0</v>
      </c>
      <c r="AS7058" s="6">
        <v>0</v>
      </c>
      <c r="AU7058" s="6">
        <v>0</v>
      </c>
      <c r="AW7058" s="6">
        <v>0</v>
      </c>
      <c r="AY7058" s="6">
        <v>0</v>
      </c>
      <c r="BA7058" s="6">
        <v>0</v>
      </c>
      <c r="BB7058"/>
      <c r="BC7058" s="8">
        <v>0</v>
      </c>
      <c r="BE7058" s="6">
        <v>0</v>
      </c>
      <c r="BG7058" s="6">
        <v>0</v>
      </c>
    </row>
    <row r="7059" spans="1:59" x14ac:dyDescent="0.25">
      <c r="A7059" t="s">
        <v>47958</v>
      </c>
      <c r="B7059" s="1">
        <v>127696</v>
      </c>
      <c r="C7059" t="s">
        <v>7084</v>
      </c>
      <c r="D7059" s="1" t="s">
        <v>48720</v>
      </c>
      <c r="E7059" t="s">
        <v>8358</v>
      </c>
      <c r="F7059" t="s">
        <v>3317</v>
      </c>
      <c r="G7059" t="s">
        <v>8359</v>
      </c>
      <c r="H7059" s="6">
        <v>54.19</v>
      </c>
      <c r="I7059" s="8">
        <v>13.547499999999999</v>
      </c>
      <c r="J7059" s="6">
        <v>0</v>
      </c>
      <c r="K7059" s="6">
        <v>42.2682</v>
      </c>
      <c r="M7059" s="8">
        <v>33.272659999999995</v>
      </c>
      <c r="O7059" s="8">
        <v>35.657020000000003</v>
      </c>
      <c r="Q7059" s="8">
        <v>42.2682</v>
      </c>
      <c r="S7059" s="8">
        <v>42.2682</v>
      </c>
      <c r="T7059" s="8"/>
      <c r="U7059" s="8">
        <v>36.849200000000003</v>
      </c>
      <c r="W7059" s="6">
        <v>1.48</v>
      </c>
      <c r="Y7059" s="6">
        <v>1.48</v>
      </c>
      <c r="AA7059" s="8">
        <v>41.184399999999997</v>
      </c>
      <c r="AC7059" s="6">
        <v>41.184399999999997</v>
      </c>
      <c r="AE7059" s="8">
        <v>0</v>
      </c>
      <c r="AG7059" s="8">
        <v>24.3855</v>
      </c>
      <c r="AI7059" s="8">
        <v>21.838570000000001</v>
      </c>
      <c r="AK7059" s="8">
        <v>24.3855</v>
      </c>
      <c r="AM7059" s="6">
        <v>0</v>
      </c>
      <c r="AO7059" s="6">
        <v>0</v>
      </c>
      <c r="AQ7059" s="6">
        <v>0</v>
      </c>
      <c r="AS7059" s="6">
        <v>0</v>
      </c>
      <c r="AU7059" s="6">
        <v>0</v>
      </c>
      <c r="AW7059" s="6">
        <v>0</v>
      </c>
      <c r="AY7059" s="6">
        <v>0</v>
      </c>
      <c r="BA7059" s="6">
        <v>0</v>
      </c>
      <c r="BB7059"/>
      <c r="BC7059" s="8">
        <v>0</v>
      </c>
      <c r="BE7059" s="6">
        <v>0</v>
      </c>
      <c r="BG7059" s="6">
        <v>0</v>
      </c>
    </row>
    <row r="7060" spans="1:59" x14ac:dyDescent="0.25">
      <c r="A7060" t="s">
        <v>47958</v>
      </c>
      <c r="B7060" s="1">
        <v>500513</v>
      </c>
      <c r="C7060" t="s">
        <v>7084</v>
      </c>
      <c r="D7060" s="1">
        <v>25000002</v>
      </c>
      <c r="E7060" t="s">
        <v>7972</v>
      </c>
      <c r="F7060" t="s">
        <v>3317</v>
      </c>
      <c r="G7060" t="s">
        <v>11883</v>
      </c>
      <c r="H7060" s="6">
        <v>196.8</v>
      </c>
      <c r="I7060" s="8">
        <v>49.2</v>
      </c>
      <c r="J7060" s="6">
        <v>0</v>
      </c>
      <c r="K7060" s="6">
        <v>153.50400000000002</v>
      </c>
      <c r="M7060" s="8">
        <v>120.8352</v>
      </c>
      <c r="O7060" s="8">
        <v>129.49440000000001</v>
      </c>
      <c r="Q7060" s="8">
        <v>153.50400000000002</v>
      </c>
      <c r="S7060" s="8">
        <v>153.50400000000002</v>
      </c>
      <c r="T7060" s="8"/>
      <c r="U7060" s="8">
        <v>133.82400000000001</v>
      </c>
      <c r="W7060" s="6">
        <v>0</v>
      </c>
      <c r="Y7060" s="6">
        <v>0</v>
      </c>
      <c r="AA7060" s="8">
        <v>149.56800000000001</v>
      </c>
      <c r="AC7060" s="6">
        <v>149.56800000000001</v>
      </c>
      <c r="AE7060" s="8">
        <v>0</v>
      </c>
      <c r="AG7060" s="8">
        <v>88.56</v>
      </c>
      <c r="AI7060" s="8">
        <v>79.310400000000016</v>
      </c>
      <c r="AK7060" s="8">
        <v>88.56</v>
      </c>
      <c r="AM7060" s="6">
        <v>0</v>
      </c>
      <c r="AO7060" s="6">
        <v>0</v>
      </c>
      <c r="AQ7060" s="6">
        <v>0</v>
      </c>
      <c r="AS7060" s="6">
        <v>0</v>
      </c>
      <c r="AU7060" s="6">
        <v>0</v>
      </c>
      <c r="AW7060" s="6">
        <v>0</v>
      </c>
      <c r="AY7060" s="6">
        <v>0</v>
      </c>
      <c r="BA7060" s="6">
        <v>0</v>
      </c>
      <c r="BB7060"/>
      <c r="BC7060" s="8">
        <v>0</v>
      </c>
      <c r="BE7060" s="6">
        <v>0</v>
      </c>
      <c r="BG7060" s="6">
        <v>0</v>
      </c>
    </row>
    <row r="7061" spans="1:59" x14ac:dyDescent="0.25">
      <c r="A7061" t="s">
        <v>47958</v>
      </c>
      <c r="B7061" s="1">
        <v>145396</v>
      </c>
      <c r="C7061" t="s">
        <v>7084</v>
      </c>
      <c r="D7061" s="1">
        <v>25000002</v>
      </c>
      <c r="E7061" t="s">
        <v>9108</v>
      </c>
      <c r="F7061" t="s">
        <v>3317</v>
      </c>
      <c r="G7061" t="s">
        <v>9109</v>
      </c>
      <c r="H7061" s="6">
        <v>136.94</v>
      </c>
      <c r="I7061" s="8">
        <v>34.234999999999999</v>
      </c>
      <c r="J7061" s="6">
        <v>0</v>
      </c>
      <c r="K7061" s="6">
        <v>106.81319999999999</v>
      </c>
      <c r="M7061" s="8">
        <v>84.081159999999997</v>
      </c>
      <c r="O7061" s="8">
        <v>90.106520000000003</v>
      </c>
      <c r="Q7061" s="8">
        <v>106.81319999999999</v>
      </c>
      <c r="S7061" s="8">
        <v>106.81319999999999</v>
      </c>
      <c r="T7061" s="8"/>
      <c r="U7061" s="8">
        <v>93.119200000000006</v>
      </c>
      <c r="W7061" s="6">
        <v>0</v>
      </c>
      <c r="Y7061" s="6">
        <v>0</v>
      </c>
      <c r="AA7061" s="8">
        <v>104.0744</v>
      </c>
      <c r="AC7061" s="6">
        <v>104.0744</v>
      </c>
      <c r="AE7061" s="8">
        <v>0</v>
      </c>
      <c r="AG7061" s="8">
        <v>61.622999999999998</v>
      </c>
      <c r="AI7061" s="8">
        <v>55.186820000000004</v>
      </c>
      <c r="AK7061" s="8">
        <v>61.622999999999998</v>
      </c>
      <c r="AM7061" s="6">
        <v>0</v>
      </c>
      <c r="AO7061" s="6">
        <v>0</v>
      </c>
      <c r="AQ7061" s="6">
        <v>0</v>
      </c>
      <c r="AS7061" s="6">
        <v>0</v>
      </c>
      <c r="AU7061" s="6">
        <v>0</v>
      </c>
      <c r="AW7061" s="6">
        <v>0</v>
      </c>
      <c r="AY7061" s="6">
        <v>0</v>
      </c>
      <c r="BA7061" s="6">
        <v>0</v>
      </c>
      <c r="BB7061"/>
      <c r="BC7061" s="8">
        <v>0</v>
      </c>
      <c r="BE7061" s="6">
        <v>0</v>
      </c>
      <c r="BG7061" s="6">
        <v>0</v>
      </c>
    </row>
    <row r="7062" spans="1:59" x14ac:dyDescent="0.25">
      <c r="A7062" t="s">
        <v>47958</v>
      </c>
      <c r="B7062" s="1">
        <v>73200002</v>
      </c>
      <c r="C7062" t="s">
        <v>1456</v>
      </c>
      <c r="D7062" s="1">
        <v>93229</v>
      </c>
      <c r="E7062" t="s">
        <v>0</v>
      </c>
      <c r="F7062" t="s">
        <v>2208</v>
      </c>
      <c r="G7062" t="s">
        <v>2209</v>
      </c>
      <c r="H7062" s="6">
        <v>383</v>
      </c>
      <c r="I7062" s="8">
        <v>95.75</v>
      </c>
      <c r="J7062" s="6">
        <v>81.636750000000006</v>
      </c>
      <c r="K7062" s="6">
        <v>298.74</v>
      </c>
      <c r="M7062" s="8">
        <v>235.16200000000001</v>
      </c>
      <c r="O7062" s="8">
        <v>252.01400000000001</v>
      </c>
      <c r="Q7062" s="8">
        <v>298.74</v>
      </c>
      <c r="S7062" s="8">
        <v>298.74</v>
      </c>
      <c r="T7062" s="8"/>
      <c r="U7062" s="8">
        <v>260.44</v>
      </c>
      <c r="W7062" s="6" t="s">
        <v>48946</v>
      </c>
      <c r="Y7062" s="6" t="s">
        <v>48946</v>
      </c>
      <c r="AA7062" s="8">
        <v>291.08</v>
      </c>
      <c r="AC7062" s="6">
        <v>291.08</v>
      </c>
      <c r="AE7062" s="8">
        <v>230.25749999999999</v>
      </c>
      <c r="AG7062" s="8">
        <v>172.35</v>
      </c>
      <c r="AI7062" s="8">
        <v>154.34900000000002</v>
      </c>
      <c r="AK7062" s="8">
        <v>172.35</v>
      </c>
      <c r="AM7062" s="6">
        <v>139.55000000000001</v>
      </c>
      <c r="AO7062" s="6">
        <v>139.55000000000001</v>
      </c>
      <c r="AQ7062" s="6">
        <v>139.55000000000001</v>
      </c>
      <c r="AS7062" s="6">
        <v>139.55000000000001</v>
      </c>
      <c r="AU7062" s="6">
        <v>139.55000000000001</v>
      </c>
      <c r="AW7062" s="6">
        <v>139.55000000000001</v>
      </c>
      <c r="AY7062" s="6">
        <v>139.55000000000001</v>
      </c>
      <c r="BA7062" s="6">
        <v>139.55000000000001</v>
      </c>
      <c r="BB7062"/>
      <c r="BC7062" s="8">
        <v>81.636750000000006</v>
      </c>
      <c r="BE7062" s="6">
        <v>81.636750000000006</v>
      </c>
      <c r="BG7062" s="6">
        <v>81.636750000000006</v>
      </c>
    </row>
    <row r="7063" spans="1:59" x14ac:dyDescent="0.25">
      <c r="A7063" t="s">
        <v>47958</v>
      </c>
      <c r="B7063" s="1">
        <v>73200003</v>
      </c>
      <c r="C7063" t="s">
        <v>1456</v>
      </c>
      <c r="D7063" s="1">
        <v>93228</v>
      </c>
      <c r="E7063" t="s">
        <v>0</v>
      </c>
      <c r="F7063" t="s">
        <v>1968</v>
      </c>
      <c r="G7063" t="s">
        <v>3218</v>
      </c>
      <c r="H7063" s="6">
        <v>9.8000000000000007</v>
      </c>
      <c r="I7063" s="8">
        <v>2.4500000000000002</v>
      </c>
      <c r="J7063" s="6">
        <v>0</v>
      </c>
      <c r="K7063" s="6">
        <v>7.644000000000001</v>
      </c>
      <c r="M7063" s="8">
        <v>6.0172000000000008</v>
      </c>
      <c r="O7063" s="8">
        <v>6.4484000000000004</v>
      </c>
      <c r="Q7063" s="8">
        <v>7.644000000000001</v>
      </c>
      <c r="S7063" s="8">
        <v>7.644000000000001</v>
      </c>
      <c r="T7063" s="8"/>
      <c r="U7063" s="8">
        <v>6.6640000000000006</v>
      </c>
      <c r="W7063" s="6">
        <v>0</v>
      </c>
      <c r="Y7063" s="6">
        <v>0</v>
      </c>
      <c r="AA7063" s="8">
        <v>7.4480000000000004</v>
      </c>
      <c r="AC7063" s="6">
        <v>7.4480000000000004</v>
      </c>
      <c r="AE7063" s="8">
        <v>0</v>
      </c>
      <c r="AG7063" s="8">
        <v>4.41</v>
      </c>
      <c r="AI7063" s="8">
        <v>3.9494000000000007</v>
      </c>
      <c r="AK7063" s="8">
        <v>4.41</v>
      </c>
      <c r="AM7063" s="6">
        <v>0</v>
      </c>
      <c r="AO7063" s="6">
        <v>0</v>
      </c>
      <c r="AQ7063" s="6">
        <v>0</v>
      </c>
      <c r="AS7063" s="6">
        <v>0</v>
      </c>
      <c r="AU7063" s="6">
        <v>0</v>
      </c>
      <c r="AW7063" s="6">
        <v>0</v>
      </c>
      <c r="AY7063" s="6">
        <v>0</v>
      </c>
      <c r="BA7063" s="6">
        <v>0</v>
      </c>
      <c r="BB7063"/>
      <c r="BC7063" s="8">
        <v>0</v>
      </c>
      <c r="BE7063" s="6">
        <v>0</v>
      </c>
      <c r="BG7063" s="6">
        <v>0</v>
      </c>
    </row>
    <row r="7064" spans="1:59" x14ac:dyDescent="0.25">
      <c r="A7064" t="s">
        <v>47958</v>
      </c>
      <c r="B7064" s="1">
        <v>130596</v>
      </c>
      <c r="C7064" t="s">
        <v>7084</v>
      </c>
      <c r="D7064" s="1">
        <v>63600001</v>
      </c>
      <c r="E7064" t="s">
        <v>8502</v>
      </c>
      <c r="F7064" t="s">
        <v>3345</v>
      </c>
      <c r="G7064" t="s">
        <v>8503</v>
      </c>
      <c r="H7064" s="6">
        <v>254.2</v>
      </c>
      <c r="I7064" s="8">
        <v>63.55</v>
      </c>
      <c r="J7064" s="6">
        <v>0</v>
      </c>
      <c r="K7064" s="6">
        <v>198.27600000000001</v>
      </c>
      <c r="M7064" s="8">
        <v>156.0788</v>
      </c>
      <c r="O7064" s="8">
        <v>167.2636</v>
      </c>
      <c r="Q7064" s="8">
        <v>198.27600000000001</v>
      </c>
      <c r="S7064" s="8">
        <v>198.27600000000001</v>
      </c>
      <c r="T7064" s="8"/>
      <c r="U7064" s="8">
        <v>172.85599999999999</v>
      </c>
      <c r="W7064" s="6">
        <v>0</v>
      </c>
      <c r="Y7064" s="6">
        <v>0</v>
      </c>
      <c r="AA7064" s="8">
        <v>193.19200000000001</v>
      </c>
      <c r="AC7064" s="6">
        <v>193.19200000000001</v>
      </c>
      <c r="AE7064" s="8">
        <v>0</v>
      </c>
      <c r="AG7064" s="8">
        <v>114.39</v>
      </c>
      <c r="AI7064" s="8">
        <v>102.4426</v>
      </c>
      <c r="AK7064" s="8">
        <v>114.39</v>
      </c>
      <c r="AM7064" s="6">
        <v>0</v>
      </c>
      <c r="AO7064" s="6">
        <v>0</v>
      </c>
      <c r="AQ7064" s="6">
        <v>0</v>
      </c>
      <c r="AS7064" s="6">
        <v>0</v>
      </c>
      <c r="AU7064" s="6">
        <v>0</v>
      </c>
      <c r="AW7064" s="6">
        <v>0</v>
      </c>
      <c r="AY7064" s="6">
        <v>0</v>
      </c>
      <c r="BA7064" s="6">
        <v>0</v>
      </c>
      <c r="BB7064"/>
      <c r="BC7064" s="8">
        <v>0</v>
      </c>
      <c r="BE7064" s="6">
        <v>0</v>
      </c>
      <c r="BG7064" s="6">
        <v>0</v>
      </c>
    </row>
    <row r="7065" spans="1:59" x14ac:dyDescent="0.25">
      <c r="A7065" t="s">
        <v>47958</v>
      </c>
      <c r="B7065" s="1">
        <v>3759</v>
      </c>
      <c r="C7065" t="s">
        <v>7084</v>
      </c>
      <c r="D7065" s="1" t="s">
        <v>48023</v>
      </c>
      <c r="E7065" t="s">
        <v>10853</v>
      </c>
      <c r="F7065" t="s">
        <v>3317</v>
      </c>
      <c r="G7065" t="s">
        <v>10854</v>
      </c>
      <c r="H7065" s="6">
        <v>44.13</v>
      </c>
      <c r="I7065" s="8">
        <v>11.032500000000001</v>
      </c>
      <c r="J7065" s="6">
        <v>0</v>
      </c>
      <c r="K7065" s="6">
        <v>34.421400000000006</v>
      </c>
      <c r="M7065" s="8">
        <v>27.09582</v>
      </c>
      <c r="O7065" s="8">
        <v>29.037540000000003</v>
      </c>
      <c r="Q7065" s="8">
        <v>34.421400000000006</v>
      </c>
      <c r="S7065" s="8">
        <v>34.421400000000006</v>
      </c>
      <c r="T7065" s="8"/>
      <c r="U7065" s="8">
        <v>30.008400000000005</v>
      </c>
      <c r="W7065" s="6">
        <v>3.36</v>
      </c>
      <c r="Y7065" s="6">
        <v>3.36</v>
      </c>
      <c r="AA7065" s="8">
        <v>33.538800000000002</v>
      </c>
      <c r="AC7065" s="6">
        <v>33.538800000000002</v>
      </c>
      <c r="AE7065" s="8">
        <v>0</v>
      </c>
      <c r="AG7065" s="8">
        <v>19.858500000000003</v>
      </c>
      <c r="AI7065" s="8">
        <v>17.784390000000002</v>
      </c>
      <c r="AK7065" s="8">
        <v>19.858500000000003</v>
      </c>
      <c r="AM7065" s="6">
        <v>0</v>
      </c>
      <c r="AO7065" s="6">
        <v>0</v>
      </c>
      <c r="AQ7065" s="6">
        <v>0</v>
      </c>
      <c r="AS7065" s="6">
        <v>0</v>
      </c>
      <c r="AU7065" s="6">
        <v>0</v>
      </c>
      <c r="AW7065" s="6">
        <v>0</v>
      </c>
      <c r="AY7065" s="6">
        <v>0</v>
      </c>
      <c r="BA7065" s="6">
        <v>0</v>
      </c>
      <c r="BB7065"/>
      <c r="BC7065" s="8">
        <v>0</v>
      </c>
      <c r="BE7065" s="6">
        <v>0</v>
      </c>
      <c r="BG7065" s="6">
        <v>0</v>
      </c>
    </row>
    <row r="7066" spans="1:59" x14ac:dyDescent="0.25">
      <c r="A7066" t="s">
        <v>47958</v>
      </c>
      <c r="B7066" s="1">
        <v>28235</v>
      </c>
      <c r="C7066" t="s">
        <v>7084</v>
      </c>
      <c r="D7066" s="1" t="s">
        <v>48721</v>
      </c>
      <c r="E7066" t="s">
        <v>10280</v>
      </c>
      <c r="F7066" t="s">
        <v>3317</v>
      </c>
      <c r="G7066" t="s">
        <v>10281</v>
      </c>
      <c r="H7066" s="6">
        <v>403.28</v>
      </c>
      <c r="I7066" s="8">
        <v>100.82</v>
      </c>
      <c r="J7066" s="6">
        <v>0</v>
      </c>
      <c r="K7066" s="6">
        <v>314.55840000000001</v>
      </c>
      <c r="M7066" s="8">
        <v>247.61391999999998</v>
      </c>
      <c r="O7066" s="8">
        <v>265.35823999999997</v>
      </c>
      <c r="Q7066" s="8">
        <v>314.55840000000001</v>
      </c>
      <c r="S7066" s="8">
        <v>314.55840000000001</v>
      </c>
      <c r="T7066" s="8"/>
      <c r="U7066" s="8">
        <v>274.23039999999997</v>
      </c>
      <c r="W7066" s="6">
        <v>0</v>
      </c>
      <c r="Y7066" s="6">
        <v>0</v>
      </c>
      <c r="AA7066" s="8">
        <v>306.49279999999999</v>
      </c>
      <c r="AC7066" s="6">
        <v>306.49279999999999</v>
      </c>
      <c r="AE7066" s="8">
        <v>0</v>
      </c>
      <c r="AG7066" s="8">
        <v>181.476</v>
      </c>
      <c r="AI7066" s="8">
        <v>162.52184</v>
      </c>
      <c r="AK7066" s="8">
        <v>181.476</v>
      </c>
      <c r="AM7066" s="6">
        <v>0</v>
      </c>
      <c r="AO7066" s="6">
        <v>0</v>
      </c>
      <c r="AQ7066" s="6">
        <v>0</v>
      </c>
      <c r="AS7066" s="6">
        <v>0</v>
      </c>
      <c r="AU7066" s="6">
        <v>0</v>
      </c>
      <c r="AW7066" s="6">
        <v>0</v>
      </c>
      <c r="AY7066" s="6">
        <v>0</v>
      </c>
      <c r="BA7066" s="6">
        <v>0</v>
      </c>
      <c r="BB7066"/>
      <c r="BC7066" s="8">
        <v>0</v>
      </c>
      <c r="BE7066" s="6">
        <v>0</v>
      </c>
      <c r="BG7066" s="6">
        <v>0</v>
      </c>
    </row>
    <row r="7067" spans="1:59" x14ac:dyDescent="0.25">
      <c r="A7067" t="s">
        <v>47958</v>
      </c>
      <c r="B7067" s="1">
        <v>145849</v>
      </c>
      <c r="C7067" t="s">
        <v>7084</v>
      </c>
      <c r="D7067" s="1">
        <v>25000001</v>
      </c>
      <c r="E7067" t="s">
        <v>9118</v>
      </c>
      <c r="F7067" t="s">
        <v>3317</v>
      </c>
      <c r="G7067" t="s">
        <v>9119</v>
      </c>
      <c r="H7067" s="6">
        <v>540.05999999999995</v>
      </c>
      <c r="I7067" s="8">
        <v>135.01499999999999</v>
      </c>
      <c r="J7067" s="6">
        <v>0</v>
      </c>
      <c r="K7067" s="6">
        <v>421.24679999999995</v>
      </c>
      <c r="M7067" s="8">
        <v>331.59683999999999</v>
      </c>
      <c r="O7067" s="8">
        <v>355.35947999999996</v>
      </c>
      <c r="Q7067" s="8">
        <v>421.24679999999995</v>
      </c>
      <c r="S7067" s="8">
        <v>421.24679999999995</v>
      </c>
      <c r="T7067" s="8"/>
      <c r="U7067" s="8">
        <v>367.24079999999998</v>
      </c>
      <c r="W7067" s="6">
        <v>0</v>
      </c>
      <c r="Y7067" s="6">
        <v>0</v>
      </c>
      <c r="AA7067" s="8">
        <v>410.44559999999996</v>
      </c>
      <c r="AC7067" s="6">
        <v>410.44559999999996</v>
      </c>
      <c r="AE7067" s="8">
        <v>0</v>
      </c>
      <c r="AG7067" s="8">
        <v>243.02699999999999</v>
      </c>
      <c r="AI7067" s="8">
        <v>217.64417999999998</v>
      </c>
      <c r="AK7067" s="8">
        <v>243.02699999999999</v>
      </c>
      <c r="AM7067" s="6">
        <v>0</v>
      </c>
      <c r="AO7067" s="6">
        <v>0</v>
      </c>
      <c r="AQ7067" s="6">
        <v>0</v>
      </c>
      <c r="AS7067" s="6">
        <v>0</v>
      </c>
      <c r="AU7067" s="6">
        <v>0</v>
      </c>
      <c r="AW7067" s="6">
        <v>0</v>
      </c>
      <c r="AY7067" s="6">
        <v>0</v>
      </c>
      <c r="BA7067" s="6">
        <v>0</v>
      </c>
      <c r="BB7067"/>
      <c r="BC7067" s="8">
        <v>0</v>
      </c>
      <c r="BE7067" s="6">
        <v>0</v>
      </c>
      <c r="BG7067" s="6">
        <v>0</v>
      </c>
    </row>
    <row r="7068" spans="1:59" x14ac:dyDescent="0.25">
      <c r="A7068" t="s">
        <v>47958</v>
      </c>
      <c r="B7068" s="1">
        <v>10178</v>
      </c>
      <c r="C7068" t="s">
        <v>7084</v>
      </c>
      <c r="D7068" s="1" t="s">
        <v>48168</v>
      </c>
      <c r="E7068" t="s">
        <v>7224</v>
      </c>
      <c r="F7068" t="s">
        <v>3317</v>
      </c>
      <c r="G7068" t="s">
        <v>7225</v>
      </c>
      <c r="H7068" s="6">
        <v>81.260000000000005</v>
      </c>
      <c r="I7068" s="8">
        <v>20.315000000000001</v>
      </c>
      <c r="J7068" s="6">
        <v>0</v>
      </c>
      <c r="K7068" s="6">
        <v>63.382800000000003</v>
      </c>
      <c r="M7068" s="8">
        <v>49.893640000000005</v>
      </c>
      <c r="O7068" s="8">
        <v>53.469080000000005</v>
      </c>
      <c r="Q7068" s="8">
        <v>63.382800000000003</v>
      </c>
      <c r="S7068" s="8">
        <v>63.382800000000003</v>
      </c>
      <c r="T7068" s="8"/>
      <c r="U7068" s="8">
        <v>55.256800000000005</v>
      </c>
      <c r="W7068" s="6">
        <v>0.25</v>
      </c>
      <c r="Y7068" s="6">
        <v>0.25</v>
      </c>
      <c r="AA7068" s="8">
        <v>61.757600000000004</v>
      </c>
      <c r="AC7068" s="6">
        <v>61.757600000000004</v>
      </c>
      <c r="AE7068" s="8">
        <v>0</v>
      </c>
      <c r="AG7068" s="8">
        <v>36.567</v>
      </c>
      <c r="AI7068" s="8">
        <v>32.747780000000006</v>
      </c>
      <c r="AK7068" s="8">
        <v>36.567</v>
      </c>
      <c r="AM7068" s="6">
        <v>0</v>
      </c>
      <c r="AO7068" s="6">
        <v>0</v>
      </c>
      <c r="AQ7068" s="6">
        <v>0</v>
      </c>
      <c r="AS7068" s="6">
        <v>0</v>
      </c>
      <c r="AU7068" s="6">
        <v>0</v>
      </c>
      <c r="AW7068" s="6">
        <v>0</v>
      </c>
      <c r="AY7068" s="6">
        <v>0</v>
      </c>
      <c r="BA7068" s="6">
        <v>0</v>
      </c>
      <c r="BB7068"/>
      <c r="BC7068" s="8">
        <v>0</v>
      </c>
      <c r="BE7068" s="6">
        <v>0</v>
      </c>
      <c r="BG7068" s="6">
        <v>0</v>
      </c>
    </row>
    <row r="7069" spans="1:59" x14ac:dyDescent="0.25">
      <c r="A7069" t="s">
        <v>47958</v>
      </c>
      <c r="B7069" s="1">
        <v>129161</v>
      </c>
      <c r="C7069" t="s">
        <v>7084</v>
      </c>
      <c r="D7069" s="1">
        <v>25000002</v>
      </c>
      <c r="E7069" t="s">
        <v>8460</v>
      </c>
      <c r="F7069" t="s">
        <v>3317</v>
      </c>
      <c r="G7069" t="s">
        <v>8461</v>
      </c>
      <c r="H7069" s="6">
        <v>86.1</v>
      </c>
      <c r="I7069" s="8">
        <v>21.524999999999999</v>
      </c>
      <c r="J7069" s="6">
        <v>0</v>
      </c>
      <c r="K7069" s="6">
        <v>67.158000000000001</v>
      </c>
      <c r="M7069" s="8">
        <v>52.865399999999994</v>
      </c>
      <c r="O7069" s="8">
        <v>56.653799999999997</v>
      </c>
      <c r="Q7069" s="8">
        <v>67.158000000000001</v>
      </c>
      <c r="S7069" s="8">
        <v>67.158000000000001</v>
      </c>
      <c r="T7069" s="8"/>
      <c r="U7069" s="8">
        <v>58.548000000000002</v>
      </c>
      <c r="W7069" s="6">
        <v>0</v>
      </c>
      <c r="Y7069" s="6">
        <v>0</v>
      </c>
      <c r="AA7069" s="8">
        <v>65.435999999999993</v>
      </c>
      <c r="AC7069" s="6">
        <v>65.435999999999993</v>
      </c>
      <c r="AE7069" s="8">
        <v>0</v>
      </c>
      <c r="AG7069" s="8">
        <v>38.744999999999997</v>
      </c>
      <c r="AI7069" s="8">
        <v>34.698300000000003</v>
      </c>
      <c r="AK7069" s="8">
        <v>38.744999999999997</v>
      </c>
      <c r="AM7069" s="6">
        <v>0</v>
      </c>
      <c r="AO7069" s="6">
        <v>0</v>
      </c>
      <c r="AQ7069" s="6">
        <v>0</v>
      </c>
      <c r="AS7069" s="6">
        <v>0</v>
      </c>
      <c r="AU7069" s="6">
        <v>0</v>
      </c>
      <c r="AW7069" s="6">
        <v>0</v>
      </c>
      <c r="AY7069" s="6">
        <v>0</v>
      </c>
      <c r="BA7069" s="6">
        <v>0</v>
      </c>
      <c r="BB7069"/>
      <c r="BC7069" s="8">
        <v>0</v>
      </c>
      <c r="BE7069" s="6">
        <v>0</v>
      </c>
      <c r="BG7069" s="6">
        <v>0</v>
      </c>
    </row>
    <row r="7070" spans="1:59" x14ac:dyDescent="0.25">
      <c r="A7070" t="s">
        <v>47958</v>
      </c>
      <c r="B7070" s="1">
        <v>41652</v>
      </c>
      <c r="C7070" t="s">
        <v>7084</v>
      </c>
      <c r="D7070" s="1" t="s">
        <v>48722</v>
      </c>
      <c r="E7070" t="s">
        <v>11151</v>
      </c>
      <c r="F7070" t="s">
        <v>3345</v>
      </c>
      <c r="G7070" t="s">
        <v>11152</v>
      </c>
      <c r="H7070" s="6">
        <v>215.66</v>
      </c>
      <c r="I7070" s="8">
        <v>53.914999999999999</v>
      </c>
      <c r="J7070" s="6">
        <v>0.65403</v>
      </c>
      <c r="K7070" s="6">
        <v>168.2148</v>
      </c>
      <c r="M7070" s="8">
        <v>132.41523999999998</v>
      </c>
      <c r="O7070" s="8">
        <v>141.90428</v>
      </c>
      <c r="Q7070" s="8">
        <v>168.2148</v>
      </c>
      <c r="S7070" s="8">
        <v>168.2148</v>
      </c>
      <c r="T7070" s="8"/>
      <c r="U7070" s="8">
        <v>146.64879999999999</v>
      </c>
      <c r="W7070" s="6">
        <v>1.1299999999999999</v>
      </c>
      <c r="Y7070" s="6">
        <v>1.1299999999999999</v>
      </c>
      <c r="AA7070" s="8">
        <v>163.9016</v>
      </c>
      <c r="AC7070" s="6">
        <v>163.9016</v>
      </c>
      <c r="AE7070" s="8">
        <v>1.8447</v>
      </c>
      <c r="AG7070" s="8">
        <v>97.046999999999997</v>
      </c>
      <c r="AI7070" s="8">
        <v>86.910980000000009</v>
      </c>
      <c r="AK7070" s="8">
        <v>97.046999999999997</v>
      </c>
      <c r="AM7070" s="6">
        <v>1.1180000000000001</v>
      </c>
      <c r="AO7070" s="6">
        <v>1.1180000000000001</v>
      </c>
      <c r="AQ7070" s="6">
        <v>1.1180000000000001</v>
      </c>
      <c r="AS7070" s="6">
        <v>1.1180000000000001</v>
      </c>
      <c r="AU7070" s="6">
        <v>1.1180000000000001</v>
      </c>
      <c r="AW7070" s="6">
        <v>1.1180000000000001</v>
      </c>
      <c r="AY7070" s="6">
        <v>1.1180000000000001</v>
      </c>
      <c r="BA7070" s="6">
        <v>1.1180000000000001</v>
      </c>
      <c r="BB7070"/>
      <c r="BC7070" s="8">
        <v>0.65403</v>
      </c>
      <c r="BE7070" s="6">
        <v>0.65403</v>
      </c>
      <c r="BG7070" s="6">
        <v>0.65403</v>
      </c>
    </row>
    <row r="7071" spans="1:59" x14ac:dyDescent="0.25">
      <c r="A7071" t="s">
        <v>47958</v>
      </c>
      <c r="B7071" s="1">
        <v>6429</v>
      </c>
      <c r="C7071" t="s">
        <v>7084</v>
      </c>
      <c r="D7071" s="1" t="s">
        <v>48038</v>
      </c>
      <c r="E7071" t="s">
        <v>12368</v>
      </c>
      <c r="F7071" t="s">
        <v>3317</v>
      </c>
      <c r="G7071" t="s">
        <v>12369</v>
      </c>
      <c r="H7071" s="6">
        <v>47.1</v>
      </c>
      <c r="I7071" s="8">
        <v>11.775</v>
      </c>
      <c r="J7071" s="6">
        <v>0</v>
      </c>
      <c r="K7071" s="6">
        <v>36.738</v>
      </c>
      <c r="M7071" s="8">
        <v>28.9194</v>
      </c>
      <c r="O7071" s="8">
        <v>30.991800000000001</v>
      </c>
      <c r="Q7071" s="8">
        <v>36.738</v>
      </c>
      <c r="S7071" s="8">
        <v>36.738</v>
      </c>
      <c r="T7071" s="8"/>
      <c r="U7071" s="8">
        <v>32.028000000000006</v>
      </c>
      <c r="W7071" s="6">
        <v>0.14000000000000001</v>
      </c>
      <c r="Y7071" s="6">
        <v>0.14000000000000001</v>
      </c>
      <c r="AA7071" s="8">
        <v>35.795999999999999</v>
      </c>
      <c r="AC7071" s="6">
        <v>35.795999999999999</v>
      </c>
      <c r="AE7071" s="8">
        <v>0</v>
      </c>
      <c r="AG7071" s="8">
        <v>21.195</v>
      </c>
      <c r="AI7071" s="8">
        <v>18.981300000000001</v>
      </c>
      <c r="AK7071" s="8">
        <v>21.195</v>
      </c>
      <c r="AM7071" s="6">
        <v>0</v>
      </c>
      <c r="AO7071" s="6">
        <v>0</v>
      </c>
      <c r="AQ7071" s="6">
        <v>0</v>
      </c>
      <c r="AS7071" s="6">
        <v>0</v>
      </c>
      <c r="AU7071" s="6">
        <v>0</v>
      </c>
      <c r="AW7071" s="6">
        <v>0</v>
      </c>
      <c r="AY7071" s="6">
        <v>0</v>
      </c>
      <c r="BA7071" s="6">
        <v>0</v>
      </c>
      <c r="BB7071"/>
      <c r="BC7071" s="8">
        <v>0</v>
      </c>
      <c r="BE7071" s="6">
        <v>0</v>
      </c>
      <c r="BG7071" s="6">
        <v>0</v>
      </c>
    </row>
    <row r="7072" spans="1:59" x14ac:dyDescent="0.25">
      <c r="A7072" t="s">
        <v>47958</v>
      </c>
      <c r="B7072" s="1">
        <v>9259</v>
      </c>
      <c r="C7072" t="s">
        <v>7084</v>
      </c>
      <c r="D7072" s="1" t="s">
        <v>48723</v>
      </c>
      <c r="E7072" t="s">
        <v>13104</v>
      </c>
      <c r="F7072" t="s">
        <v>3317</v>
      </c>
      <c r="G7072" t="s">
        <v>13105</v>
      </c>
      <c r="H7072" s="6">
        <v>347.14</v>
      </c>
      <c r="I7072" s="8">
        <v>86.784999999999997</v>
      </c>
      <c r="J7072" s="6">
        <v>0</v>
      </c>
      <c r="K7072" s="6">
        <v>270.76920000000001</v>
      </c>
      <c r="M7072" s="8">
        <v>213.14395999999999</v>
      </c>
      <c r="O7072" s="8">
        <v>228.41811999999999</v>
      </c>
      <c r="Q7072" s="8">
        <v>270.76920000000001</v>
      </c>
      <c r="S7072" s="8">
        <v>270.76920000000001</v>
      </c>
      <c r="T7072" s="8"/>
      <c r="U7072" s="8">
        <v>236.05520000000001</v>
      </c>
      <c r="W7072" s="6">
        <v>19.87</v>
      </c>
      <c r="Y7072" s="6">
        <v>19.87</v>
      </c>
      <c r="AA7072" s="8">
        <v>263.82639999999998</v>
      </c>
      <c r="AC7072" s="6">
        <v>263.82639999999998</v>
      </c>
      <c r="AE7072" s="8">
        <v>0</v>
      </c>
      <c r="AG7072" s="8">
        <v>156.21299999999999</v>
      </c>
      <c r="AI7072" s="8">
        <v>139.89742000000001</v>
      </c>
      <c r="AK7072" s="8">
        <v>156.21299999999999</v>
      </c>
      <c r="AM7072" s="6">
        <v>0</v>
      </c>
      <c r="AO7072" s="6">
        <v>0</v>
      </c>
      <c r="AQ7072" s="6">
        <v>0</v>
      </c>
      <c r="AS7072" s="6">
        <v>0</v>
      </c>
      <c r="AU7072" s="6">
        <v>0</v>
      </c>
      <c r="AW7072" s="6">
        <v>0</v>
      </c>
      <c r="AY7072" s="6">
        <v>0</v>
      </c>
      <c r="BA7072" s="6">
        <v>0</v>
      </c>
      <c r="BB7072"/>
      <c r="BC7072" s="8">
        <v>0</v>
      </c>
      <c r="BE7072" s="6">
        <v>0</v>
      </c>
      <c r="BG7072" s="6">
        <v>0</v>
      </c>
    </row>
    <row r="7073" spans="1:59" x14ac:dyDescent="0.25">
      <c r="A7073" t="s">
        <v>47958</v>
      </c>
      <c r="B7073" s="1">
        <v>40321</v>
      </c>
      <c r="C7073" t="s">
        <v>7084</v>
      </c>
      <c r="D7073" s="1">
        <v>25000002</v>
      </c>
      <c r="E7073" t="s">
        <v>11062</v>
      </c>
      <c r="F7073" t="s">
        <v>3317</v>
      </c>
      <c r="G7073" t="s">
        <v>11063</v>
      </c>
      <c r="H7073" s="6">
        <v>121.56</v>
      </c>
      <c r="I7073" s="8">
        <v>30.39</v>
      </c>
      <c r="J7073" s="6">
        <v>0</v>
      </c>
      <c r="K7073" s="6">
        <v>94.816800000000001</v>
      </c>
      <c r="M7073" s="8">
        <v>74.637839999999997</v>
      </c>
      <c r="O7073" s="8">
        <v>79.98648</v>
      </c>
      <c r="Q7073" s="8">
        <v>94.816800000000001</v>
      </c>
      <c r="S7073" s="8">
        <v>94.816800000000001</v>
      </c>
      <c r="T7073" s="8"/>
      <c r="U7073" s="8">
        <v>82.660800000000009</v>
      </c>
      <c r="W7073" s="6">
        <v>0</v>
      </c>
      <c r="Y7073" s="6">
        <v>0</v>
      </c>
      <c r="AA7073" s="8">
        <v>92.385599999999997</v>
      </c>
      <c r="AC7073" s="6">
        <v>92.385599999999997</v>
      </c>
      <c r="AE7073" s="8">
        <v>0</v>
      </c>
      <c r="AG7073" s="8">
        <v>54.702000000000005</v>
      </c>
      <c r="AI7073" s="8">
        <v>48.988680000000002</v>
      </c>
      <c r="AK7073" s="8">
        <v>54.702000000000005</v>
      </c>
      <c r="AM7073" s="6">
        <v>0</v>
      </c>
      <c r="AO7073" s="6">
        <v>0</v>
      </c>
      <c r="AQ7073" s="6">
        <v>0</v>
      </c>
      <c r="AS7073" s="6">
        <v>0</v>
      </c>
      <c r="AU7073" s="6">
        <v>0</v>
      </c>
      <c r="AW7073" s="6">
        <v>0</v>
      </c>
      <c r="AY7073" s="6">
        <v>0</v>
      </c>
      <c r="BA7073" s="6">
        <v>0</v>
      </c>
      <c r="BB7073"/>
      <c r="BC7073" s="8">
        <v>0</v>
      </c>
      <c r="BE7073" s="6">
        <v>0</v>
      </c>
      <c r="BG7073" s="6">
        <v>0</v>
      </c>
    </row>
    <row r="7074" spans="1:59" x14ac:dyDescent="0.25">
      <c r="A7074" t="s">
        <v>47958</v>
      </c>
      <c r="B7074" s="1">
        <v>40322</v>
      </c>
      <c r="C7074" t="s">
        <v>7084</v>
      </c>
      <c r="D7074" s="1">
        <v>25000002</v>
      </c>
      <c r="E7074" t="s">
        <v>11064</v>
      </c>
      <c r="F7074" t="s">
        <v>3317</v>
      </c>
      <c r="G7074" t="s">
        <v>11065</v>
      </c>
      <c r="H7074" s="6">
        <v>121.56</v>
      </c>
      <c r="I7074" s="8">
        <v>30.39</v>
      </c>
      <c r="J7074" s="6">
        <v>0</v>
      </c>
      <c r="K7074" s="6">
        <v>94.816800000000001</v>
      </c>
      <c r="M7074" s="8">
        <v>74.637839999999997</v>
      </c>
      <c r="O7074" s="8">
        <v>79.98648</v>
      </c>
      <c r="Q7074" s="8">
        <v>94.816800000000001</v>
      </c>
      <c r="S7074" s="8">
        <v>94.816800000000001</v>
      </c>
      <c r="T7074" s="8"/>
      <c r="U7074" s="8">
        <v>82.660800000000009</v>
      </c>
      <c r="W7074" s="6">
        <v>0</v>
      </c>
      <c r="Y7074" s="6">
        <v>0</v>
      </c>
      <c r="AA7074" s="8">
        <v>92.385599999999997</v>
      </c>
      <c r="AC7074" s="6">
        <v>92.385599999999997</v>
      </c>
      <c r="AE7074" s="8">
        <v>0</v>
      </c>
      <c r="AG7074" s="8">
        <v>54.702000000000005</v>
      </c>
      <c r="AI7074" s="8">
        <v>48.988680000000002</v>
      </c>
      <c r="AK7074" s="8">
        <v>54.702000000000005</v>
      </c>
      <c r="AM7074" s="6">
        <v>0</v>
      </c>
      <c r="AO7074" s="6">
        <v>0</v>
      </c>
      <c r="AQ7074" s="6">
        <v>0</v>
      </c>
      <c r="AS7074" s="6">
        <v>0</v>
      </c>
      <c r="AU7074" s="6">
        <v>0</v>
      </c>
      <c r="AW7074" s="6">
        <v>0</v>
      </c>
      <c r="AY7074" s="6">
        <v>0</v>
      </c>
      <c r="BA7074" s="6">
        <v>0</v>
      </c>
      <c r="BB7074"/>
      <c r="BC7074" s="8">
        <v>0</v>
      </c>
      <c r="BE7074" s="6">
        <v>0</v>
      </c>
      <c r="BG7074" s="6">
        <v>0</v>
      </c>
    </row>
    <row r="7075" spans="1:59" x14ac:dyDescent="0.25">
      <c r="A7075" t="s">
        <v>47958</v>
      </c>
      <c r="B7075" s="1">
        <v>124958</v>
      </c>
      <c r="C7075" t="s">
        <v>7084</v>
      </c>
      <c r="D7075" s="1">
        <v>25000002</v>
      </c>
      <c r="E7075" t="s">
        <v>8247</v>
      </c>
      <c r="F7075" t="s">
        <v>3317</v>
      </c>
      <c r="G7075" t="s">
        <v>8248</v>
      </c>
      <c r="H7075" s="6">
        <v>267.60000000000002</v>
      </c>
      <c r="I7075" s="8">
        <v>66.900000000000006</v>
      </c>
      <c r="J7075" s="6">
        <v>0</v>
      </c>
      <c r="K7075" s="6">
        <v>208.72800000000004</v>
      </c>
      <c r="M7075" s="8">
        <v>164.30640000000002</v>
      </c>
      <c r="O7075" s="8">
        <v>176.08080000000001</v>
      </c>
      <c r="Q7075" s="8">
        <v>208.72800000000004</v>
      </c>
      <c r="S7075" s="8">
        <v>208.72800000000004</v>
      </c>
      <c r="T7075" s="8"/>
      <c r="U7075" s="8">
        <v>181.96800000000002</v>
      </c>
      <c r="W7075" s="6">
        <v>0</v>
      </c>
      <c r="Y7075" s="6">
        <v>0</v>
      </c>
      <c r="AA7075" s="8">
        <v>203.37600000000003</v>
      </c>
      <c r="AC7075" s="6">
        <v>203.37600000000003</v>
      </c>
      <c r="AE7075" s="8">
        <v>0</v>
      </c>
      <c r="AG7075" s="8">
        <v>120.42000000000002</v>
      </c>
      <c r="AI7075" s="8">
        <v>107.84280000000001</v>
      </c>
      <c r="AK7075" s="8">
        <v>120.42000000000002</v>
      </c>
      <c r="AM7075" s="6">
        <v>0</v>
      </c>
      <c r="AO7075" s="6">
        <v>0</v>
      </c>
      <c r="AQ7075" s="6">
        <v>0</v>
      </c>
      <c r="AS7075" s="6">
        <v>0</v>
      </c>
      <c r="AU7075" s="6">
        <v>0</v>
      </c>
      <c r="AW7075" s="6">
        <v>0</v>
      </c>
      <c r="AY7075" s="6">
        <v>0</v>
      </c>
      <c r="BA7075" s="6">
        <v>0</v>
      </c>
      <c r="BB7075"/>
      <c r="BC7075" s="8">
        <v>0</v>
      </c>
      <c r="BE7075" s="6">
        <v>0</v>
      </c>
      <c r="BG7075" s="6">
        <v>0</v>
      </c>
    </row>
    <row r="7076" spans="1:59" x14ac:dyDescent="0.25">
      <c r="A7076" t="s">
        <v>47958</v>
      </c>
      <c r="B7076" s="1" t="s">
        <v>3615</v>
      </c>
      <c r="C7076" t="s">
        <v>1456</v>
      </c>
      <c r="D7076" s="1">
        <v>86003</v>
      </c>
      <c r="E7076" t="s">
        <v>0</v>
      </c>
      <c r="F7076" t="s">
        <v>1514</v>
      </c>
      <c r="G7076" t="s">
        <v>3616</v>
      </c>
      <c r="H7076" s="6">
        <v>51.25</v>
      </c>
      <c r="I7076" s="8">
        <v>12.8125</v>
      </c>
      <c r="J7076" s="6">
        <v>0</v>
      </c>
      <c r="K7076" s="6">
        <v>39.975000000000001</v>
      </c>
      <c r="M7076" s="8">
        <v>31.467500000000001</v>
      </c>
      <c r="O7076" s="8">
        <v>33.722500000000004</v>
      </c>
      <c r="Q7076" s="8">
        <v>39.975000000000001</v>
      </c>
      <c r="S7076" s="8">
        <v>39.975000000000001</v>
      </c>
      <c r="T7076" s="8"/>
      <c r="U7076" s="8">
        <v>34.85</v>
      </c>
      <c r="W7076" s="6">
        <v>3.92</v>
      </c>
      <c r="Y7076" s="6">
        <v>3.92</v>
      </c>
      <c r="AA7076" s="8">
        <v>38.950000000000003</v>
      </c>
      <c r="AC7076" s="6">
        <v>38.950000000000003</v>
      </c>
      <c r="AE7076" s="8">
        <v>0</v>
      </c>
      <c r="AG7076" s="8">
        <v>23.0625</v>
      </c>
      <c r="AI7076" s="8">
        <v>20.653750000000002</v>
      </c>
      <c r="AK7076" s="8">
        <v>23.0625</v>
      </c>
      <c r="AM7076" s="6">
        <v>0</v>
      </c>
      <c r="AO7076" s="6">
        <v>0</v>
      </c>
      <c r="AQ7076" s="6">
        <v>0</v>
      </c>
      <c r="AS7076" s="6">
        <v>0</v>
      </c>
      <c r="AU7076" s="6">
        <v>0</v>
      </c>
      <c r="AW7076" s="6">
        <v>0</v>
      </c>
      <c r="AY7076" s="6">
        <v>0</v>
      </c>
      <c r="BA7076" s="6">
        <v>0</v>
      </c>
      <c r="BB7076"/>
      <c r="BC7076" s="8">
        <v>0</v>
      </c>
      <c r="BE7076" s="6">
        <v>0</v>
      </c>
      <c r="BG7076" s="6">
        <v>0</v>
      </c>
    </row>
    <row r="7077" spans="1:59" x14ac:dyDescent="0.25">
      <c r="A7077" t="s">
        <v>47958</v>
      </c>
      <c r="B7077" s="1">
        <v>74000001</v>
      </c>
      <c r="C7077" t="s">
        <v>1456</v>
      </c>
      <c r="D7077" s="1">
        <v>95805</v>
      </c>
      <c r="E7077" t="s">
        <v>0</v>
      </c>
      <c r="F7077" t="s">
        <v>2215</v>
      </c>
      <c r="G7077" t="s">
        <v>6935</v>
      </c>
      <c r="H7077" s="6">
        <v>2831</v>
      </c>
      <c r="I7077" s="8">
        <v>707.75</v>
      </c>
      <c r="J7077" s="6">
        <v>285.35129999999998</v>
      </c>
      <c r="K7077" s="6">
        <v>2208.1800000000003</v>
      </c>
      <c r="M7077" s="8">
        <v>1738.2339999999999</v>
      </c>
      <c r="O7077" s="8">
        <v>1862.798</v>
      </c>
      <c r="Q7077" s="8">
        <v>2208.1800000000003</v>
      </c>
      <c r="S7077" s="8">
        <v>2208.1800000000003</v>
      </c>
      <c r="T7077" s="8"/>
      <c r="U7077" s="8">
        <v>1925.0800000000002</v>
      </c>
      <c r="W7077" s="6">
        <v>552.77</v>
      </c>
      <c r="Y7077" s="6">
        <v>552.77</v>
      </c>
      <c r="AA7077" s="8">
        <v>2151.56</v>
      </c>
      <c r="AC7077" s="6">
        <v>2151.56</v>
      </c>
      <c r="AE7077" s="8">
        <v>804.83699999999988</v>
      </c>
      <c r="AG7077" s="8">
        <v>1273.95</v>
      </c>
      <c r="AI7077" s="8">
        <v>1140.893</v>
      </c>
      <c r="AK7077" s="8">
        <v>1273.95</v>
      </c>
      <c r="AM7077" s="6">
        <v>487.78</v>
      </c>
      <c r="AO7077" s="6">
        <v>487.78</v>
      </c>
      <c r="AQ7077" s="6">
        <v>487.78</v>
      </c>
      <c r="AS7077" s="6">
        <v>487.78</v>
      </c>
      <c r="AU7077" s="6">
        <v>487.78</v>
      </c>
      <c r="AW7077" s="6">
        <v>487.78</v>
      </c>
      <c r="AY7077" s="6">
        <v>487.78</v>
      </c>
      <c r="BA7077" s="6">
        <v>487.78</v>
      </c>
      <c r="BB7077"/>
      <c r="BC7077" s="8">
        <v>285.35129999999998</v>
      </c>
      <c r="BE7077" s="6">
        <v>285.35129999999998</v>
      </c>
      <c r="BG7077" s="6">
        <v>285.35129999999998</v>
      </c>
    </row>
    <row r="7078" spans="1:59" x14ac:dyDescent="0.25">
      <c r="A7078" t="s">
        <v>47958</v>
      </c>
      <c r="B7078" s="1">
        <v>74000002</v>
      </c>
      <c r="C7078" t="s">
        <v>1456</v>
      </c>
      <c r="D7078" s="1">
        <v>95810</v>
      </c>
      <c r="E7078" t="s">
        <v>0</v>
      </c>
      <c r="F7078" t="s">
        <v>2215</v>
      </c>
      <c r="G7078" t="s">
        <v>6936</v>
      </c>
      <c r="H7078" s="6">
        <v>4184</v>
      </c>
      <c r="I7078" s="8">
        <v>1046</v>
      </c>
      <c r="J7078" s="6">
        <v>538.09469999999999</v>
      </c>
      <c r="K7078" s="6">
        <v>3263.52</v>
      </c>
      <c r="M7078" s="8">
        <v>2568.9760000000001</v>
      </c>
      <c r="O7078" s="8">
        <v>2753.0720000000001</v>
      </c>
      <c r="Q7078" s="8">
        <v>3263.52</v>
      </c>
      <c r="S7078" s="8">
        <v>3263.52</v>
      </c>
      <c r="T7078" s="8"/>
      <c r="U7078" s="8">
        <v>2845.1200000000003</v>
      </c>
      <c r="W7078" s="6">
        <v>596.14</v>
      </c>
      <c r="Y7078" s="6">
        <v>596.14</v>
      </c>
      <c r="AA7078" s="8">
        <v>3179.84</v>
      </c>
      <c r="AC7078" s="6">
        <v>3179.84</v>
      </c>
      <c r="AE7078" s="8">
        <v>1517.703</v>
      </c>
      <c r="AG7078" s="8">
        <v>1882.8</v>
      </c>
      <c r="AI7078" s="8">
        <v>1686.152</v>
      </c>
      <c r="AK7078" s="8">
        <v>1882.8</v>
      </c>
      <c r="AM7078" s="6">
        <v>919.82</v>
      </c>
      <c r="AO7078" s="6">
        <v>919.82</v>
      </c>
      <c r="AQ7078" s="6">
        <v>919.82</v>
      </c>
      <c r="AS7078" s="6">
        <v>919.82</v>
      </c>
      <c r="AU7078" s="6">
        <v>919.82</v>
      </c>
      <c r="AW7078" s="6">
        <v>919.82</v>
      </c>
      <c r="AY7078" s="6">
        <v>919.82</v>
      </c>
      <c r="BA7078" s="6">
        <v>919.82</v>
      </c>
      <c r="BB7078"/>
      <c r="BC7078" s="8">
        <v>538.09469999999999</v>
      </c>
      <c r="BE7078" s="6">
        <v>538.09469999999999</v>
      </c>
      <c r="BG7078" s="6">
        <v>538.09469999999999</v>
      </c>
    </row>
    <row r="7079" spans="1:59" x14ac:dyDescent="0.25">
      <c r="A7079" t="s">
        <v>47958</v>
      </c>
      <c r="B7079" s="1">
        <v>74000003</v>
      </c>
      <c r="C7079" t="s">
        <v>1456</v>
      </c>
      <c r="D7079" s="1">
        <v>95811</v>
      </c>
      <c r="E7079" t="s">
        <v>0</v>
      </c>
      <c r="F7079" t="s">
        <v>2215</v>
      </c>
      <c r="G7079" t="s">
        <v>6937</v>
      </c>
      <c r="H7079" s="6">
        <v>4621</v>
      </c>
      <c r="I7079" s="8">
        <v>1155.25</v>
      </c>
      <c r="J7079" s="6">
        <v>538.09469999999999</v>
      </c>
      <c r="K7079" s="6">
        <v>3604.38</v>
      </c>
      <c r="M7079" s="8">
        <v>2837.2939999999999</v>
      </c>
      <c r="O7079" s="8">
        <v>3040.6179999999999</v>
      </c>
      <c r="Q7079" s="8">
        <v>3604.38</v>
      </c>
      <c r="S7079" s="8">
        <v>3604.38</v>
      </c>
      <c r="T7079" s="8"/>
      <c r="U7079" s="8">
        <v>3142.28</v>
      </c>
      <c r="W7079" s="6">
        <v>623.20000000000005</v>
      </c>
      <c r="Y7079" s="6">
        <v>623.20000000000005</v>
      </c>
      <c r="AA7079" s="8">
        <v>3511.96</v>
      </c>
      <c r="AC7079" s="6">
        <v>3511.96</v>
      </c>
      <c r="AE7079" s="8">
        <v>1517.703</v>
      </c>
      <c r="AG7079" s="8">
        <v>2079.4500000000003</v>
      </c>
      <c r="AI7079" s="8">
        <v>1862.2630000000001</v>
      </c>
      <c r="AK7079" s="8">
        <v>2079.4500000000003</v>
      </c>
      <c r="AM7079" s="6">
        <v>919.82</v>
      </c>
      <c r="AO7079" s="6">
        <v>919.82</v>
      </c>
      <c r="AQ7079" s="6">
        <v>919.82</v>
      </c>
      <c r="AS7079" s="6">
        <v>919.82</v>
      </c>
      <c r="AU7079" s="6">
        <v>919.82</v>
      </c>
      <c r="AW7079" s="6">
        <v>919.82</v>
      </c>
      <c r="AY7079" s="6">
        <v>919.82</v>
      </c>
      <c r="BA7079" s="6">
        <v>919.82</v>
      </c>
      <c r="BB7079"/>
      <c r="BC7079" s="8">
        <v>538.09469999999999</v>
      </c>
      <c r="BE7079" s="6">
        <v>538.09469999999999</v>
      </c>
      <c r="BG7079" s="6">
        <v>538.09469999999999</v>
      </c>
    </row>
    <row r="7080" spans="1:59" x14ac:dyDescent="0.25">
      <c r="A7080" t="s">
        <v>47958</v>
      </c>
      <c r="B7080" s="1">
        <v>74000004</v>
      </c>
      <c r="C7080" t="s">
        <v>1456</v>
      </c>
      <c r="D7080" s="1">
        <v>95812</v>
      </c>
      <c r="E7080" t="s">
        <v>0</v>
      </c>
      <c r="F7080" t="s">
        <v>2215</v>
      </c>
      <c r="G7080" t="s">
        <v>6938</v>
      </c>
      <c r="H7080" s="6">
        <v>1201</v>
      </c>
      <c r="I7080" s="8">
        <v>300.25</v>
      </c>
      <c r="J7080" s="6">
        <v>154.70325</v>
      </c>
      <c r="K7080" s="6">
        <v>936.78000000000009</v>
      </c>
      <c r="M7080" s="8">
        <v>737.41399999999999</v>
      </c>
      <c r="O7080" s="8">
        <v>790.25800000000004</v>
      </c>
      <c r="Q7080" s="8">
        <v>936.78000000000009</v>
      </c>
      <c r="S7080" s="8">
        <v>936.78000000000009</v>
      </c>
      <c r="T7080" s="8"/>
      <c r="U7080" s="8">
        <v>816.68000000000006</v>
      </c>
      <c r="W7080" s="6">
        <v>440.86</v>
      </c>
      <c r="Y7080" s="6">
        <v>440.86</v>
      </c>
      <c r="AA7080" s="8">
        <v>912.76</v>
      </c>
      <c r="AC7080" s="6">
        <v>912.76</v>
      </c>
      <c r="AE7080" s="8">
        <v>436.34249999999997</v>
      </c>
      <c r="AG7080" s="8">
        <v>540.45000000000005</v>
      </c>
      <c r="AI7080" s="8">
        <v>484.00300000000004</v>
      </c>
      <c r="AK7080" s="8">
        <v>540.45000000000005</v>
      </c>
      <c r="AM7080" s="6">
        <v>264.45</v>
      </c>
      <c r="AO7080" s="6">
        <v>264.45</v>
      </c>
      <c r="AQ7080" s="6">
        <v>264.45</v>
      </c>
      <c r="AS7080" s="6">
        <v>264.45</v>
      </c>
      <c r="AU7080" s="6">
        <v>264.45</v>
      </c>
      <c r="AW7080" s="6">
        <v>264.45</v>
      </c>
      <c r="AY7080" s="6">
        <v>264.45</v>
      </c>
      <c r="BA7080" s="6">
        <v>264.45</v>
      </c>
      <c r="BB7080"/>
      <c r="BC7080" s="8">
        <v>154.70325</v>
      </c>
      <c r="BE7080" s="6">
        <v>154.70325</v>
      </c>
      <c r="BG7080" s="6">
        <v>154.70325</v>
      </c>
    </row>
    <row r="7081" spans="1:59" x14ac:dyDescent="0.25">
      <c r="A7081" t="s">
        <v>47958</v>
      </c>
      <c r="B7081" s="1">
        <v>74000005</v>
      </c>
      <c r="C7081" t="s">
        <v>1456</v>
      </c>
      <c r="D7081" s="1">
        <v>95813</v>
      </c>
      <c r="E7081" t="s">
        <v>0</v>
      </c>
      <c r="F7081" t="s">
        <v>2215</v>
      </c>
      <c r="G7081" t="s">
        <v>6939</v>
      </c>
      <c r="H7081" s="6">
        <v>2058</v>
      </c>
      <c r="I7081" s="8">
        <v>514.5</v>
      </c>
      <c r="J7081" s="6">
        <v>154.70325</v>
      </c>
      <c r="K7081" s="6">
        <v>1605.24</v>
      </c>
      <c r="M7081" s="8">
        <v>1263.6120000000001</v>
      </c>
      <c r="O7081" s="8">
        <v>1354.164</v>
      </c>
      <c r="Q7081" s="8">
        <v>1605.24</v>
      </c>
      <c r="S7081" s="8">
        <v>1605.24</v>
      </c>
      <c r="T7081" s="8"/>
      <c r="U7081" s="8">
        <v>1399.44</v>
      </c>
      <c r="W7081" s="6">
        <v>516.86</v>
      </c>
      <c r="Y7081" s="6">
        <v>516.86</v>
      </c>
      <c r="AA7081" s="8">
        <v>1564.08</v>
      </c>
      <c r="AC7081" s="6">
        <v>1564.08</v>
      </c>
      <c r="AE7081" s="8">
        <v>436.34249999999997</v>
      </c>
      <c r="AG7081" s="8">
        <v>926.1</v>
      </c>
      <c r="AI7081" s="8">
        <v>829.37400000000002</v>
      </c>
      <c r="AK7081" s="8">
        <v>926.1</v>
      </c>
      <c r="AM7081" s="6">
        <v>264.45</v>
      </c>
      <c r="AO7081" s="6">
        <v>264.45</v>
      </c>
      <c r="AQ7081" s="6">
        <v>264.45</v>
      </c>
      <c r="AS7081" s="6">
        <v>264.45</v>
      </c>
      <c r="AU7081" s="6">
        <v>264.45</v>
      </c>
      <c r="AW7081" s="6">
        <v>264.45</v>
      </c>
      <c r="AY7081" s="6">
        <v>264.45</v>
      </c>
      <c r="BA7081" s="6">
        <v>264.45</v>
      </c>
      <c r="BB7081"/>
      <c r="BC7081" s="8">
        <v>154.70325</v>
      </c>
      <c r="BE7081" s="6">
        <v>154.70325</v>
      </c>
      <c r="BG7081" s="6">
        <v>154.70325</v>
      </c>
    </row>
    <row r="7082" spans="1:59" x14ac:dyDescent="0.25">
      <c r="A7082" t="s">
        <v>47958</v>
      </c>
      <c r="B7082" s="1">
        <v>74000006</v>
      </c>
      <c r="C7082" t="s">
        <v>1456</v>
      </c>
      <c r="D7082" s="1">
        <v>95816</v>
      </c>
      <c r="E7082" t="s">
        <v>0</v>
      </c>
      <c r="F7082" t="s">
        <v>2215</v>
      </c>
      <c r="G7082" t="s">
        <v>6940</v>
      </c>
      <c r="H7082" s="6">
        <v>1340</v>
      </c>
      <c r="I7082" s="8">
        <v>335</v>
      </c>
      <c r="J7082" s="6">
        <v>154.70325</v>
      </c>
      <c r="K7082" s="6">
        <v>1045.2</v>
      </c>
      <c r="M7082" s="8">
        <v>822.76</v>
      </c>
      <c r="O7082" s="8">
        <v>881.72</v>
      </c>
      <c r="Q7082" s="8">
        <v>1045.2</v>
      </c>
      <c r="S7082" s="8">
        <v>1045.2</v>
      </c>
      <c r="T7082" s="8"/>
      <c r="U7082" s="8">
        <v>911.2</v>
      </c>
      <c r="W7082" s="6">
        <v>490.31</v>
      </c>
      <c r="Y7082" s="6">
        <v>490.31</v>
      </c>
      <c r="AA7082" s="8">
        <v>1018.4</v>
      </c>
      <c r="AC7082" s="6">
        <v>1018.4</v>
      </c>
      <c r="AE7082" s="8">
        <v>436.34249999999997</v>
      </c>
      <c r="AG7082" s="8">
        <v>603</v>
      </c>
      <c r="AI7082" s="8">
        <v>540.02</v>
      </c>
      <c r="AK7082" s="8">
        <v>603</v>
      </c>
      <c r="AM7082" s="6">
        <v>264.45</v>
      </c>
      <c r="AO7082" s="6">
        <v>264.45</v>
      </c>
      <c r="AQ7082" s="6">
        <v>264.45</v>
      </c>
      <c r="AS7082" s="6">
        <v>264.45</v>
      </c>
      <c r="AU7082" s="6">
        <v>264.45</v>
      </c>
      <c r="AW7082" s="6">
        <v>264.45</v>
      </c>
      <c r="AY7082" s="6">
        <v>264.45</v>
      </c>
      <c r="BA7082" s="6">
        <v>264.45</v>
      </c>
      <c r="BB7082"/>
      <c r="BC7082" s="8">
        <v>154.70325</v>
      </c>
      <c r="BE7082" s="6">
        <v>154.70325</v>
      </c>
      <c r="BG7082" s="6">
        <v>154.70325</v>
      </c>
    </row>
    <row r="7083" spans="1:59" x14ac:dyDescent="0.25">
      <c r="A7083" t="s">
        <v>47958</v>
      </c>
      <c r="B7083" s="1">
        <v>74000007</v>
      </c>
      <c r="C7083" t="s">
        <v>1456</v>
      </c>
      <c r="D7083" s="1">
        <v>95819</v>
      </c>
      <c r="E7083" t="s">
        <v>0</v>
      </c>
      <c r="F7083" t="s">
        <v>2215</v>
      </c>
      <c r="G7083" t="s">
        <v>6941</v>
      </c>
      <c r="H7083" s="6">
        <v>1648</v>
      </c>
      <c r="I7083" s="8">
        <v>412</v>
      </c>
      <c r="J7083" s="6">
        <v>154.70325</v>
      </c>
      <c r="K7083" s="6">
        <v>1285.44</v>
      </c>
      <c r="M7083" s="8">
        <v>1011.872</v>
      </c>
      <c r="O7083" s="8">
        <v>1084.384</v>
      </c>
      <c r="Q7083" s="8">
        <v>1285.44</v>
      </c>
      <c r="S7083" s="8">
        <v>1285.44</v>
      </c>
      <c r="T7083" s="8"/>
      <c r="U7083" s="8">
        <v>1120.6400000000001</v>
      </c>
      <c r="W7083" s="6">
        <v>604.82000000000005</v>
      </c>
      <c r="Y7083" s="6">
        <v>604.82000000000005</v>
      </c>
      <c r="AA7083" s="8">
        <v>1252.48</v>
      </c>
      <c r="AC7083" s="6">
        <v>1252.48</v>
      </c>
      <c r="AE7083" s="8">
        <v>436.34249999999997</v>
      </c>
      <c r="AG7083" s="8">
        <v>741.6</v>
      </c>
      <c r="AI7083" s="8">
        <v>664.14400000000001</v>
      </c>
      <c r="AK7083" s="8">
        <v>741.6</v>
      </c>
      <c r="AM7083" s="6">
        <v>264.45</v>
      </c>
      <c r="AO7083" s="6">
        <v>264.45</v>
      </c>
      <c r="AQ7083" s="6">
        <v>264.45</v>
      </c>
      <c r="AS7083" s="6">
        <v>264.45</v>
      </c>
      <c r="AU7083" s="6">
        <v>264.45</v>
      </c>
      <c r="AW7083" s="6">
        <v>264.45</v>
      </c>
      <c r="AY7083" s="6">
        <v>264.45</v>
      </c>
      <c r="BA7083" s="6">
        <v>264.45</v>
      </c>
      <c r="BB7083"/>
      <c r="BC7083" s="8">
        <v>154.70325</v>
      </c>
      <c r="BE7083" s="6">
        <v>154.70325</v>
      </c>
      <c r="BG7083" s="6">
        <v>154.70325</v>
      </c>
    </row>
    <row r="7084" spans="1:59" x14ac:dyDescent="0.25">
      <c r="A7084" t="s">
        <v>47958</v>
      </c>
      <c r="B7084" s="1">
        <v>74000008</v>
      </c>
      <c r="C7084" t="s">
        <v>1456</v>
      </c>
      <c r="D7084" s="1">
        <v>95824</v>
      </c>
      <c r="E7084" t="s">
        <v>0</v>
      </c>
      <c r="F7084" t="s">
        <v>2215</v>
      </c>
      <c r="G7084" t="s">
        <v>6942</v>
      </c>
      <c r="H7084" s="6">
        <v>988</v>
      </c>
      <c r="I7084" s="8">
        <v>247</v>
      </c>
      <c r="J7084" s="6">
        <v>285.35129999999998</v>
      </c>
      <c r="K7084" s="6">
        <v>804.83699999999988</v>
      </c>
      <c r="M7084" s="8">
        <v>606.63199999999995</v>
      </c>
      <c r="O7084" s="8">
        <v>650.10400000000004</v>
      </c>
      <c r="Q7084" s="8">
        <v>770.64</v>
      </c>
      <c r="S7084" s="8">
        <v>770.64</v>
      </c>
      <c r="T7084" s="8"/>
      <c r="U7084" s="8">
        <v>671.84</v>
      </c>
      <c r="W7084" s="6">
        <v>487.78</v>
      </c>
      <c r="Y7084" s="6">
        <v>487.78</v>
      </c>
      <c r="AA7084" s="8">
        <v>750.88</v>
      </c>
      <c r="AC7084" s="6">
        <v>750.88</v>
      </c>
      <c r="AE7084" s="8">
        <v>804.83699999999988</v>
      </c>
      <c r="AG7084" s="8">
        <v>444.6</v>
      </c>
      <c r="AI7084" s="8">
        <v>398.16400000000004</v>
      </c>
      <c r="AK7084" s="8">
        <v>444.6</v>
      </c>
      <c r="AM7084" s="6">
        <v>487.78</v>
      </c>
      <c r="AO7084" s="6">
        <v>487.78</v>
      </c>
      <c r="AQ7084" s="6">
        <v>487.78</v>
      </c>
      <c r="AS7084" s="6">
        <v>487.78</v>
      </c>
      <c r="AU7084" s="6">
        <v>487.78</v>
      </c>
      <c r="AW7084" s="6">
        <v>487.78</v>
      </c>
      <c r="AY7084" s="6">
        <v>487.78</v>
      </c>
      <c r="BA7084" s="6">
        <v>487.78</v>
      </c>
      <c r="BB7084"/>
      <c r="BC7084" s="8">
        <v>285.35129999999998</v>
      </c>
      <c r="BE7084" s="6">
        <v>285.35129999999998</v>
      </c>
      <c r="BG7084" s="6">
        <v>285.35129999999998</v>
      </c>
    </row>
    <row r="7085" spans="1:59" x14ac:dyDescent="0.25">
      <c r="A7085" t="s">
        <v>47958</v>
      </c>
      <c r="B7085" s="1">
        <v>74000009</v>
      </c>
      <c r="C7085" t="s">
        <v>1456</v>
      </c>
      <c r="D7085" s="1">
        <v>95925</v>
      </c>
      <c r="E7085" t="s">
        <v>0</v>
      </c>
      <c r="F7085" t="s">
        <v>1477</v>
      </c>
      <c r="G7085" t="s">
        <v>6943</v>
      </c>
      <c r="H7085" s="6">
        <v>730</v>
      </c>
      <c r="I7085" s="8">
        <v>182.5</v>
      </c>
      <c r="J7085" s="6">
        <v>154.70325</v>
      </c>
      <c r="K7085" s="6">
        <v>569.4</v>
      </c>
      <c r="M7085" s="8">
        <v>448.21999999999997</v>
      </c>
      <c r="O7085" s="8">
        <v>480.34000000000003</v>
      </c>
      <c r="Q7085" s="8">
        <v>569.4</v>
      </c>
      <c r="S7085" s="8">
        <v>569.4</v>
      </c>
      <c r="T7085" s="8"/>
      <c r="U7085" s="8">
        <v>496.40000000000003</v>
      </c>
      <c r="W7085" s="6">
        <v>197.27</v>
      </c>
      <c r="Y7085" s="6">
        <v>197.27</v>
      </c>
      <c r="AA7085" s="8">
        <v>554.79999999999995</v>
      </c>
      <c r="AC7085" s="6">
        <v>554.79999999999995</v>
      </c>
      <c r="AE7085" s="8">
        <v>436.34249999999997</v>
      </c>
      <c r="AG7085" s="8">
        <v>328.5</v>
      </c>
      <c r="AI7085" s="8">
        <v>294.19</v>
      </c>
      <c r="AK7085" s="8">
        <v>328.5</v>
      </c>
      <c r="AM7085" s="6">
        <v>264.45</v>
      </c>
      <c r="AO7085" s="6">
        <v>264.45</v>
      </c>
      <c r="AQ7085" s="6">
        <v>264.45</v>
      </c>
      <c r="AS7085" s="6">
        <v>264.45</v>
      </c>
      <c r="AU7085" s="6">
        <v>264.45</v>
      </c>
      <c r="AW7085" s="6">
        <v>264.45</v>
      </c>
      <c r="AY7085" s="6">
        <v>264.45</v>
      </c>
      <c r="BA7085" s="6">
        <v>264.45</v>
      </c>
      <c r="BB7085"/>
      <c r="BC7085" s="8">
        <v>154.70325</v>
      </c>
      <c r="BE7085" s="6">
        <v>154.70325</v>
      </c>
      <c r="BG7085" s="6">
        <v>154.70325</v>
      </c>
    </row>
    <row r="7086" spans="1:59" x14ac:dyDescent="0.25">
      <c r="A7086" t="s">
        <v>47958</v>
      </c>
      <c r="B7086" s="1">
        <v>74000010</v>
      </c>
      <c r="C7086" t="s">
        <v>1456</v>
      </c>
      <c r="D7086" s="1">
        <v>95926</v>
      </c>
      <c r="E7086" t="s">
        <v>0</v>
      </c>
      <c r="F7086" t="s">
        <v>1477</v>
      </c>
      <c r="G7086" t="s">
        <v>6944</v>
      </c>
      <c r="H7086" s="6">
        <v>730</v>
      </c>
      <c r="I7086" s="8">
        <v>182.5</v>
      </c>
      <c r="J7086" s="6">
        <v>154.70325</v>
      </c>
      <c r="K7086" s="6">
        <v>569.4</v>
      </c>
      <c r="M7086" s="8">
        <v>448.21999999999997</v>
      </c>
      <c r="O7086" s="8">
        <v>480.34000000000003</v>
      </c>
      <c r="Q7086" s="8">
        <v>569.4</v>
      </c>
      <c r="S7086" s="8">
        <v>569.4</v>
      </c>
      <c r="T7086" s="8"/>
      <c r="U7086" s="8">
        <v>496.40000000000003</v>
      </c>
      <c r="W7086" s="6">
        <v>180.09</v>
      </c>
      <c r="Y7086" s="6">
        <v>180.09</v>
      </c>
      <c r="AA7086" s="8">
        <v>554.79999999999995</v>
      </c>
      <c r="AC7086" s="6">
        <v>554.79999999999995</v>
      </c>
      <c r="AE7086" s="8">
        <v>436.34249999999997</v>
      </c>
      <c r="AG7086" s="8">
        <v>328.5</v>
      </c>
      <c r="AI7086" s="8">
        <v>294.19</v>
      </c>
      <c r="AK7086" s="8">
        <v>328.5</v>
      </c>
      <c r="AM7086" s="6">
        <v>264.45</v>
      </c>
      <c r="AO7086" s="6">
        <v>264.45</v>
      </c>
      <c r="AQ7086" s="6">
        <v>264.45</v>
      </c>
      <c r="AS7086" s="6">
        <v>264.45</v>
      </c>
      <c r="AU7086" s="6">
        <v>264.45</v>
      </c>
      <c r="AW7086" s="6">
        <v>264.45</v>
      </c>
      <c r="AY7086" s="6">
        <v>264.45</v>
      </c>
      <c r="BA7086" s="6">
        <v>264.45</v>
      </c>
      <c r="BB7086"/>
      <c r="BC7086" s="8">
        <v>154.70325</v>
      </c>
      <c r="BE7086" s="6">
        <v>154.70325</v>
      </c>
      <c r="BG7086" s="6">
        <v>154.70325</v>
      </c>
    </row>
    <row r="7087" spans="1:59" x14ac:dyDescent="0.25">
      <c r="A7087" t="s">
        <v>47958</v>
      </c>
      <c r="B7087" s="1">
        <v>74000011</v>
      </c>
      <c r="C7087" t="s">
        <v>1456</v>
      </c>
      <c r="D7087" s="1">
        <v>95930</v>
      </c>
      <c r="E7087" t="s">
        <v>0</v>
      </c>
      <c r="F7087" t="s">
        <v>1477</v>
      </c>
      <c r="G7087" t="s">
        <v>6945</v>
      </c>
      <c r="H7087" s="6">
        <v>730</v>
      </c>
      <c r="I7087" s="8">
        <v>182.5</v>
      </c>
      <c r="J7087" s="6">
        <v>74.430000000000007</v>
      </c>
      <c r="K7087" s="6">
        <v>569.4</v>
      </c>
      <c r="M7087" s="8">
        <v>448.21999999999997</v>
      </c>
      <c r="O7087" s="8">
        <v>480.34000000000003</v>
      </c>
      <c r="Q7087" s="8">
        <v>569.4</v>
      </c>
      <c r="S7087" s="8">
        <v>569.4</v>
      </c>
      <c r="T7087" s="8"/>
      <c r="U7087" s="8">
        <v>496.40000000000003</v>
      </c>
      <c r="W7087" s="6">
        <v>74.430000000000007</v>
      </c>
      <c r="Y7087" s="6">
        <v>74.430000000000007</v>
      </c>
      <c r="AA7087" s="8">
        <v>554.79999999999995</v>
      </c>
      <c r="AC7087" s="6">
        <v>554.79999999999995</v>
      </c>
      <c r="AE7087" s="8">
        <v>436.34249999999997</v>
      </c>
      <c r="AG7087" s="8">
        <v>328.5</v>
      </c>
      <c r="AI7087" s="8">
        <v>294.19</v>
      </c>
      <c r="AK7087" s="8">
        <v>328.5</v>
      </c>
      <c r="AM7087" s="6">
        <v>264.45</v>
      </c>
      <c r="AO7087" s="6">
        <v>264.45</v>
      </c>
      <c r="AQ7087" s="6">
        <v>264.45</v>
      </c>
      <c r="AS7087" s="6">
        <v>264.45</v>
      </c>
      <c r="AU7087" s="6">
        <v>264.45</v>
      </c>
      <c r="AW7087" s="6">
        <v>264.45</v>
      </c>
      <c r="AY7087" s="6">
        <v>264.45</v>
      </c>
      <c r="BA7087" s="6">
        <v>264.45</v>
      </c>
      <c r="BB7087"/>
      <c r="BC7087" s="8">
        <v>154.70325</v>
      </c>
      <c r="BE7087" s="6">
        <v>154.70325</v>
      </c>
      <c r="BG7087" s="6">
        <v>154.70325</v>
      </c>
    </row>
    <row r="7088" spans="1:59" x14ac:dyDescent="0.25">
      <c r="A7088" t="s">
        <v>47958</v>
      </c>
      <c r="B7088" s="1">
        <v>74000012</v>
      </c>
      <c r="C7088" t="s">
        <v>1456</v>
      </c>
      <c r="D7088" s="1">
        <v>95950</v>
      </c>
      <c r="E7088" t="s">
        <v>0</v>
      </c>
      <c r="F7088" t="s">
        <v>2215</v>
      </c>
      <c r="G7088" t="s">
        <v>6946</v>
      </c>
      <c r="H7088" s="6">
        <v>1321</v>
      </c>
      <c r="I7088" s="8">
        <v>330.25</v>
      </c>
      <c r="J7088" s="6">
        <v>0</v>
      </c>
      <c r="K7088" s="6">
        <v>1030.3800000000001</v>
      </c>
      <c r="M7088" s="8">
        <v>811.09399999999994</v>
      </c>
      <c r="O7088" s="8">
        <v>869.21800000000007</v>
      </c>
      <c r="Q7088" s="8">
        <v>1030.3800000000001</v>
      </c>
      <c r="S7088" s="8">
        <v>1030.3800000000001</v>
      </c>
      <c r="T7088" s="8"/>
      <c r="U7088" s="8">
        <v>898.28000000000009</v>
      </c>
      <c r="W7088" s="6">
        <v>0</v>
      </c>
      <c r="Y7088" s="6">
        <v>0</v>
      </c>
      <c r="AA7088" s="8">
        <v>1003.96</v>
      </c>
      <c r="AC7088" s="6">
        <v>1003.96</v>
      </c>
      <c r="AE7088" s="8">
        <v>0</v>
      </c>
      <c r="AG7088" s="8">
        <v>594.45000000000005</v>
      </c>
      <c r="AI7088" s="8">
        <v>532.36300000000006</v>
      </c>
      <c r="AK7088" s="8">
        <v>594.45000000000005</v>
      </c>
      <c r="AM7088" s="6">
        <v>0</v>
      </c>
      <c r="AO7088" s="6">
        <v>0</v>
      </c>
      <c r="AQ7088" s="6">
        <v>0</v>
      </c>
      <c r="AS7088" s="6">
        <v>0</v>
      </c>
      <c r="AU7088" s="6">
        <v>0</v>
      </c>
      <c r="AW7088" s="6">
        <v>0</v>
      </c>
      <c r="AY7088" s="6">
        <v>0</v>
      </c>
      <c r="BA7088" s="6">
        <v>0</v>
      </c>
      <c r="BB7088"/>
      <c r="BC7088" s="8">
        <v>0</v>
      </c>
      <c r="BE7088" s="6">
        <v>0</v>
      </c>
      <c r="BG7088" s="6">
        <v>0</v>
      </c>
    </row>
    <row r="7089" spans="1:59" x14ac:dyDescent="0.25">
      <c r="A7089" t="s">
        <v>47958</v>
      </c>
      <c r="B7089" s="1">
        <v>74000013</v>
      </c>
      <c r="C7089" t="s">
        <v>1456</v>
      </c>
      <c r="D7089" s="1">
        <v>95951</v>
      </c>
      <c r="E7089" t="s">
        <v>0</v>
      </c>
      <c r="F7089" t="s">
        <v>2215</v>
      </c>
      <c r="G7089" t="s">
        <v>6947</v>
      </c>
      <c r="H7089" s="6">
        <v>3007</v>
      </c>
      <c r="I7089" s="8">
        <v>751.75</v>
      </c>
      <c r="J7089" s="6">
        <v>0</v>
      </c>
      <c r="K7089" s="6">
        <v>2345.46</v>
      </c>
      <c r="M7089" s="8">
        <v>1846.298</v>
      </c>
      <c r="O7089" s="8">
        <v>1978.606</v>
      </c>
      <c r="Q7089" s="8">
        <v>2345.46</v>
      </c>
      <c r="S7089" s="8">
        <v>2345.46</v>
      </c>
      <c r="T7089" s="8"/>
      <c r="U7089" s="8">
        <v>2044.7600000000002</v>
      </c>
      <c r="W7089" s="6">
        <v>0</v>
      </c>
      <c r="Y7089" s="6">
        <v>0</v>
      </c>
      <c r="AA7089" s="8">
        <v>2285.3200000000002</v>
      </c>
      <c r="AC7089" s="6">
        <v>2285.3200000000002</v>
      </c>
      <c r="AE7089" s="8">
        <v>0</v>
      </c>
      <c r="AG7089" s="8">
        <v>1353.15</v>
      </c>
      <c r="AI7089" s="8">
        <v>1211.8210000000001</v>
      </c>
      <c r="AK7089" s="8">
        <v>1353.15</v>
      </c>
      <c r="AM7089" s="6">
        <v>0</v>
      </c>
      <c r="AO7089" s="6">
        <v>0</v>
      </c>
      <c r="AQ7089" s="6">
        <v>0</v>
      </c>
      <c r="AS7089" s="6">
        <v>0</v>
      </c>
      <c r="AU7089" s="6">
        <v>0</v>
      </c>
      <c r="AW7089" s="6">
        <v>0</v>
      </c>
      <c r="AY7089" s="6">
        <v>0</v>
      </c>
      <c r="BA7089" s="6">
        <v>0</v>
      </c>
      <c r="BB7089"/>
      <c r="BC7089" s="8">
        <v>0</v>
      </c>
      <c r="BE7089" s="6">
        <v>0</v>
      </c>
      <c r="BG7089" s="6">
        <v>0</v>
      </c>
    </row>
    <row r="7090" spans="1:59" x14ac:dyDescent="0.25">
      <c r="A7090" t="s">
        <v>47958</v>
      </c>
      <c r="B7090" s="1">
        <v>74000014</v>
      </c>
      <c r="C7090" t="s">
        <v>1456</v>
      </c>
      <c r="D7090" s="1">
        <v>95955</v>
      </c>
      <c r="E7090" t="s">
        <v>0</v>
      </c>
      <c r="F7090" t="s">
        <v>2215</v>
      </c>
      <c r="G7090" t="s">
        <v>6948</v>
      </c>
      <c r="H7090" s="6">
        <v>988</v>
      </c>
      <c r="I7090" s="8">
        <v>247</v>
      </c>
      <c r="J7090" s="6">
        <v>0</v>
      </c>
      <c r="K7090" s="6">
        <v>770.64</v>
      </c>
      <c r="M7090" s="8">
        <v>606.63199999999995</v>
      </c>
      <c r="O7090" s="8">
        <v>650.10400000000004</v>
      </c>
      <c r="Q7090" s="8">
        <v>770.64</v>
      </c>
      <c r="S7090" s="8">
        <v>770.64</v>
      </c>
      <c r="T7090" s="8"/>
      <c r="U7090" s="8">
        <v>671.84</v>
      </c>
      <c r="W7090" s="6">
        <v>249.84</v>
      </c>
      <c r="Y7090" s="6">
        <v>249.84</v>
      </c>
      <c r="AA7090" s="8">
        <v>750.88</v>
      </c>
      <c r="AC7090" s="6">
        <v>750.88</v>
      </c>
      <c r="AE7090" s="8">
        <v>0</v>
      </c>
      <c r="AG7090" s="8">
        <v>444.6</v>
      </c>
      <c r="AI7090" s="8">
        <v>398.16400000000004</v>
      </c>
      <c r="AK7090" s="8">
        <v>444.6</v>
      </c>
      <c r="AM7090" s="6">
        <v>0</v>
      </c>
      <c r="AO7090" s="6">
        <v>0</v>
      </c>
      <c r="AQ7090" s="6">
        <v>0</v>
      </c>
      <c r="AS7090" s="6">
        <v>0</v>
      </c>
      <c r="AU7090" s="6">
        <v>0</v>
      </c>
      <c r="AW7090" s="6">
        <v>0</v>
      </c>
      <c r="AY7090" s="6">
        <v>0</v>
      </c>
      <c r="BA7090" s="6">
        <v>0</v>
      </c>
      <c r="BB7090"/>
      <c r="BC7090" s="8">
        <v>0</v>
      </c>
      <c r="BE7090" s="6">
        <v>0</v>
      </c>
      <c r="BG7090" s="6">
        <v>0</v>
      </c>
    </row>
    <row r="7091" spans="1:59" x14ac:dyDescent="0.25">
      <c r="A7091" t="s">
        <v>47958</v>
      </c>
      <c r="B7091" s="1">
        <v>74000015</v>
      </c>
      <c r="C7091" t="s">
        <v>1456</v>
      </c>
      <c r="D7091" s="1">
        <v>95957</v>
      </c>
      <c r="E7091" t="s">
        <v>0</v>
      </c>
      <c r="F7091" t="s">
        <v>2215</v>
      </c>
      <c r="G7091" t="s">
        <v>6949</v>
      </c>
      <c r="H7091" s="6">
        <v>988</v>
      </c>
      <c r="I7091" s="8">
        <v>247</v>
      </c>
      <c r="J7091" s="6">
        <v>0</v>
      </c>
      <c r="K7091" s="6">
        <v>770.64</v>
      </c>
      <c r="M7091" s="8">
        <v>606.63199999999995</v>
      </c>
      <c r="O7091" s="8">
        <v>650.10400000000004</v>
      </c>
      <c r="Q7091" s="8">
        <v>770.64</v>
      </c>
      <c r="S7091" s="8">
        <v>770.64</v>
      </c>
      <c r="T7091" s="8"/>
      <c r="U7091" s="8">
        <v>671.84</v>
      </c>
      <c r="W7091" s="6">
        <v>231.1</v>
      </c>
      <c r="Y7091" s="6">
        <v>231.1</v>
      </c>
      <c r="AA7091" s="8">
        <v>750.88</v>
      </c>
      <c r="AC7091" s="6">
        <v>750.88</v>
      </c>
      <c r="AE7091" s="8">
        <v>0</v>
      </c>
      <c r="AG7091" s="8">
        <v>444.6</v>
      </c>
      <c r="AI7091" s="8">
        <v>398.16400000000004</v>
      </c>
      <c r="AK7091" s="8">
        <v>444.6</v>
      </c>
      <c r="AM7091" s="6">
        <v>0</v>
      </c>
      <c r="AO7091" s="6">
        <v>0</v>
      </c>
      <c r="AQ7091" s="6">
        <v>0</v>
      </c>
      <c r="AS7091" s="6">
        <v>0</v>
      </c>
      <c r="AU7091" s="6">
        <v>0</v>
      </c>
      <c r="AW7091" s="6">
        <v>0</v>
      </c>
      <c r="AY7091" s="6">
        <v>0</v>
      </c>
      <c r="BA7091" s="6">
        <v>0</v>
      </c>
      <c r="BB7091"/>
      <c r="BC7091" s="8">
        <v>0</v>
      </c>
      <c r="BE7091" s="6">
        <v>0</v>
      </c>
      <c r="BG7091" s="6">
        <v>0</v>
      </c>
    </row>
    <row r="7092" spans="1:59" x14ac:dyDescent="0.25">
      <c r="A7092" t="s">
        <v>47958</v>
      </c>
      <c r="B7092" s="1">
        <v>74000016</v>
      </c>
      <c r="C7092" t="s">
        <v>1456</v>
      </c>
      <c r="D7092" s="1">
        <v>95961</v>
      </c>
      <c r="E7092" t="s">
        <v>0</v>
      </c>
      <c r="F7092" t="s">
        <v>2215</v>
      </c>
      <c r="G7092" t="s">
        <v>6950</v>
      </c>
      <c r="H7092" s="6">
        <v>1752</v>
      </c>
      <c r="I7092" s="8">
        <v>438</v>
      </c>
      <c r="J7092" s="6">
        <v>237.35</v>
      </c>
      <c r="K7092" s="6">
        <v>1517.703</v>
      </c>
      <c r="M7092" s="8">
        <v>1075.7280000000001</v>
      </c>
      <c r="O7092" s="8">
        <v>1152.816</v>
      </c>
      <c r="Q7092" s="8">
        <v>1366.56</v>
      </c>
      <c r="S7092" s="8">
        <v>1366.56</v>
      </c>
      <c r="T7092" s="8"/>
      <c r="U7092" s="8">
        <v>1191.3600000000001</v>
      </c>
      <c r="W7092" s="6">
        <v>237.35</v>
      </c>
      <c r="Y7092" s="6">
        <v>237.35</v>
      </c>
      <c r="AA7092" s="8">
        <v>1331.52</v>
      </c>
      <c r="AC7092" s="6">
        <v>1331.52</v>
      </c>
      <c r="AE7092" s="8">
        <v>1517.703</v>
      </c>
      <c r="AG7092" s="8">
        <v>788.4</v>
      </c>
      <c r="AI7092" s="8">
        <v>706.05600000000004</v>
      </c>
      <c r="AK7092" s="8">
        <v>788.4</v>
      </c>
      <c r="AM7092" s="6">
        <v>919.82</v>
      </c>
      <c r="AO7092" s="6">
        <v>919.82</v>
      </c>
      <c r="AQ7092" s="6">
        <v>919.82</v>
      </c>
      <c r="AS7092" s="6">
        <v>919.82</v>
      </c>
      <c r="AU7092" s="6">
        <v>919.82</v>
      </c>
      <c r="AW7092" s="6">
        <v>919.82</v>
      </c>
      <c r="AY7092" s="6">
        <v>919.82</v>
      </c>
      <c r="BA7092" s="6">
        <v>919.82</v>
      </c>
      <c r="BB7092"/>
      <c r="BC7092" s="8">
        <v>538.09469999999999</v>
      </c>
      <c r="BE7092" s="6">
        <v>538.09469999999999</v>
      </c>
      <c r="BG7092" s="6">
        <v>538.09469999999999</v>
      </c>
    </row>
    <row r="7093" spans="1:59" x14ac:dyDescent="0.25">
      <c r="A7093" t="s">
        <v>47958</v>
      </c>
      <c r="B7093" s="1">
        <v>74000017</v>
      </c>
      <c r="C7093" t="s">
        <v>1456</v>
      </c>
      <c r="D7093" s="1">
        <v>95962</v>
      </c>
      <c r="E7093" t="s">
        <v>0</v>
      </c>
      <c r="F7093" t="s">
        <v>2215</v>
      </c>
      <c r="G7093" t="s">
        <v>6951</v>
      </c>
      <c r="H7093" s="6">
        <v>1134</v>
      </c>
      <c r="I7093" s="8">
        <v>283.5</v>
      </c>
      <c r="J7093" s="6">
        <v>0</v>
      </c>
      <c r="K7093" s="6">
        <v>884.52</v>
      </c>
      <c r="M7093" s="8">
        <v>696.27599999999995</v>
      </c>
      <c r="O7093" s="8">
        <v>746.17200000000003</v>
      </c>
      <c r="Q7093" s="8">
        <v>884.52</v>
      </c>
      <c r="S7093" s="8">
        <v>884.52</v>
      </c>
      <c r="T7093" s="8"/>
      <c r="U7093" s="8">
        <v>771.12</v>
      </c>
      <c r="W7093" s="6">
        <v>140.54</v>
      </c>
      <c r="Y7093" s="6">
        <v>140.54</v>
      </c>
      <c r="AA7093" s="8">
        <v>861.84</v>
      </c>
      <c r="AC7093" s="6">
        <v>861.84</v>
      </c>
      <c r="AE7093" s="8">
        <v>0</v>
      </c>
      <c r="AG7093" s="8">
        <v>510.3</v>
      </c>
      <c r="AI7093" s="8">
        <v>457.00200000000001</v>
      </c>
      <c r="AK7093" s="8">
        <v>510.3</v>
      </c>
      <c r="AM7093" s="6">
        <v>0</v>
      </c>
      <c r="AO7093" s="6">
        <v>0</v>
      </c>
      <c r="AQ7093" s="6">
        <v>0</v>
      </c>
      <c r="AS7093" s="6">
        <v>0</v>
      </c>
      <c r="AU7093" s="6">
        <v>0</v>
      </c>
      <c r="AW7093" s="6">
        <v>0</v>
      </c>
      <c r="AY7093" s="6">
        <v>0</v>
      </c>
      <c r="BA7093" s="6">
        <v>0</v>
      </c>
      <c r="BB7093"/>
      <c r="BC7093" s="8">
        <v>0</v>
      </c>
      <c r="BE7093" s="6">
        <v>0</v>
      </c>
      <c r="BG7093" s="6">
        <v>0</v>
      </c>
    </row>
    <row r="7094" spans="1:59" x14ac:dyDescent="0.25">
      <c r="A7094" t="s">
        <v>47958</v>
      </c>
      <c r="B7094" s="1">
        <v>74000018</v>
      </c>
      <c r="C7094" t="s">
        <v>1456</v>
      </c>
      <c r="D7094" s="1">
        <v>95806</v>
      </c>
      <c r="E7094" t="s">
        <v>0</v>
      </c>
      <c r="F7094" t="s">
        <v>2215</v>
      </c>
      <c r="G7094" t="s">
        <v>5194</v>
      </c>
      <c r="H7094" s="6">
        <v>589</v>
      </c>
      <c r="I7094" s="8">
        <v>147.25</v>
      </c>
      <c r="J7094" s="6">
        <v>81.636750000000006</v>
      </c>
      <c r="K7094" s="6">
        <v>459.42</v>
      </c>
      <c r="M7094" s="8">
        <v>361.64600000000002</v>
      </c>
      <c r="O7094" s="8">
        <v>387.56200000000001</v>
      </c>
      <c r="Q7094" s="8">
        <v>459.42</v>
      </c>
      <c r="S7094" s="8">
        <v>459.42</v>
      </c>
      <c r="T7094" s="8"/>
      <c r="U7094" s="8">
        <v>400.52000000000004</v>
      </c>
      <c r="W7094" s="6">
        <v>85.36</v>
      </c>
      <c r="Y7094" s="6">
        <v>85.36</v>
      </c>
      <c r="AA7094" s="8">
        <v>447.64</v>
      </c>
      <c r="AC7094" s="6">
        <v>447.64</v>
      </c>
      <c r="AE7094" s="8">
        <v>230.25749999999999</v>
      </c>
      <c r="AG7094" s="8">
        <v>265.05</v>
      </c>
      <c r="AI7094" s="8">
        <v>237.36700000000002</v>
      </c>
      <c r="AK7094" s="8">
        <v>265.05</v>
      </c>
      <c r="AM7094" s="6">
        <v>139.55000000000001</v>
      </c>
      <c r="AO7094" s="6">
        <v>139.55000000000001</v>
      </c>
      <c r="AQ7094" s="6">
        <v>139.55000000000001</v>
      </c>
      <c r="AS7094" s="6">
        <v>139.55000000000001</v>
      </c>
      <c r="AU7094" s="6">
        <v>139.55000000000001</v>
      </c>
      <c r="AW7094" s="6">
        <v>139.55000000000001</v>
      </c>
      <c r="AY7094" s="6">
        <v>139.55000000000001</v>
      </c>
      <c r="BA7094" s="6">
        <v>139.55000000000001</v>
      </c>
      <c r="BB7094"/>
      <c r="BC7094" s="8">
        <v>81.636750000000006</v>
      </c>
      <c r="BE7094" s="6">
        <v>81.636750000000006</v>
      </c>
      <c r="BG7094" s="6">
        <v>81.636750000000006</v>
      </c>
    </row>
    <row r="7095" spans="1:59" x14ac:dyDescent="0.25">
      <c r="A7095" t="s">
        <v>47958</v>
      </c>
      <c r="B7095" s="1">
        <v>74000019</v>
      </c>
      <c r="C7095" t="s">
        <v>1456</v>
      </c>
      <c r="D7095" s="1">
        <v>95956</v>
      </c>
      <c r="E7095" t="s">
        <v>0</v>
      </c>
      <c r="F7095" t="s">
        <v>2215</v>
      </c>
      <c r="G7095" t="s">
        <v>5202</v>
      </c>
      <c r="H7095" s="6">
        <v>2747</v>
      </c>
      <c r="I7095" s="8">
        <v>686.75</v>
      </c>
      <c r="J7095" s="6">
        <v>0</v>
      </c>
      <c r="K7095" s="6">
        <v>2142.66</v>
      </c>
      <c r="M7095" s="8">
        <v>1686.6579999999999</v>
      </c>
      <c r="O7095" s="8">
        <v>1807.5260000000001</v>
      </c>
      <c r="Q7095" s="8">
        <v>2142.66</v>
      </c>
      <c r="S7095" s="8">
        <v>2142.66</v>
      </c>
      <c r="T7095" s="8"/>
      <c r="U7095" s="8">
        <v>1867.96</v>
      </c>
      <c r="W7095" s="6">
        <v>0</v>
      </c>
      <c r="Y7095" s="6">
        <v>0</v>
      </c>
      <c r="AA7095" s="8">
        <v>2087.7199999999998</v>
      </c>
      <c r="AC7095" s="6">
        <v>2087.7199999999998</v>
      </c>
      <c r="AE7095" s="8">
        <v>0</v>
      </c>
      <c r="AG7095" s="8">
        <v>1236.1500000000001</v>
      </c>
      <c r="AI7095" s="8">
        <v>1107.0410000000002</v>
      </c>
      <c r="AK7095" s="8">
        <v>1236.1500000000001</v>
      </c>
      <c r="AM7095" s="6">
        <v>0</v>
      </c>
      <c r="AO7095" s="6">
        <v>0</v>
      </c>
      <c r="AQ7095" s="6">
        <v>0</v>
      </c>
      <c r="AS7095" s="6">
        <v>0</v>
      </c>
      <c r="AU7095" s="6">
        <v>0</v>
      </c>
      <c r="AW7095" s="6">
        <v>0</v>
      </c>
      <c r="AY7095" s="6">
        <v>0</v>
      </c>
      <c r="BA7095" s="6">
        <v>0</v>
      </c>
      <c r="BB7095"/>
      <c r="BC7095" s="8">
        <v>0</v>
      </c>
      <c r="BE7095" s="6">
        <v>0</v>
      </c>
      <c r="BG7095" s="6">
        <v>0</v>
      </c>
    </row>
    <row r="7096" spans="1:59" x14ac:dyDescent="0.25">
      <c r="A7096" t="s">
        <v>47958</v>
      </c>
      <c r="B7096" s="1">
        <v>74000020</v>
      </c>
      <c r="C7096" t="s">
        <v>1456</v>
      </c>
      <c r="D7096" s="1">
        <v>95953</v>
      </c>
      <c r="E7096" t="s">
        <v>0</v>
      </c>
      <c r="F7096" t="s">
        <v>2215</v>
      </c>
      <c r="G7096" t="s">
        <v>5203</v>
      </c>
      <c r="H7096" s="6">
        <v>2747</v>
      </c>
      <c r="I7096" s="8">
        <v>686.75</v>
      </c>
      <c r="J7096" s="6">
        <v>0</v>
      </c>
      <c r="K7096" s="6">
        <v>2142.66</v>
      </c>
      <c r="M7096" s="8">
        <v>1686.6579999999999</v>
      </c>
      <c r="O7096" s="8">
        <v>1807.5260000000001</v>
      </c>
      <c r="Q7096" s="8">
        <v>2142.66</v>
      </c>
      <c r="S7096" s="8">
        <v>2142.66</v>
      </c>
      <c r="T7096" s="8"/>
      <c r="U7096" s="8">
        <v>1867.96</v>
      </c>
      <c r="W7096" s="6">
        <v>0</v>
      </c>
      <c r="Y7096" s="6">
        <v>0</v>
      </c>
      <c r="AA7096" s="8">
        <v>2087.7199999999998</v>
      </c>
      <c r="AC7096" s="6">
        <v>2087.7199999999998</v>
      </c>
      <c r="AE7096" s="8">
        <v>0</v>
      </c>
      <c r="AG7096" s="8">
        <v>1236.1500000000001</v>
      </c>
      <c r="AI7096" s="8">
        <v>1107.0410000000002</v>
      </c>
      <c r="AK7096" s="8">
        <v>1236.1500000000001</v>
      </c>
      <c r="AM7096" s="6">
        <v>0</v>
      </c>
      <c r="AO7096" s="6">
        <v>0</v>
      </c>
      <c r="AQ7096" s="6">
        <v>0</v>
      </c>
      <c r="AS7096" s="6">
        <v>0</v>
      </c>
      <c r="AU7096" s="6">
        <v>0</v>
      </c>
      <c r="AW7096" s="6">
        <v>0</v>
      </c>
      <c r="AY7096" s="6">
        <v>0</v>
      </c>
      <c r="BA7096" s="6">
        <v>0</v>
      </c>
      <c r="BB7096"/>
      <c r="BC7096" s="8">
        <v>0</v>
      </c>
      <c r="BE7096" s="6">
        <v>0</v>
      </c>
      <c r="BG7096" s="6">
        <v>0</v>
      </c>
    </row>
    <row r="7097" spans="1:59" x14ac:dyDescent="0.25">
      <c r="A7097" t="s">
        <v>47958</v>
      </c>
      <c r="B7097" s="1">
        <v>74000021</v>
      </c>
      <c r="C7097" t="s">
        <v>1456</v>
      </c>
      <c r="D7097" s="1">
        <v>95800</v>
      </c>
      <c r="E7097" t="s">
        <v>0</v>
      </c>
      <c r="F7097" t="s">
        <v>2215</v>
      </c>
      <c r="G7097" t="s">
        <v>5232</v>
      </c>
      <c r="H7097" s="6">
        <v>589</v>
      </c>
      <c r="I7097" s="8">
        <v>147.25</v>
      </c>
      <c r="J7097" s="6">
        <v>81.636750000000006</v>
      </c>
      <c r="K7097" s="6">
        <v>459.42</v>
      </c>
      <c r="M7097" s="8">
        <v>361.64600000000002</v>
      </c>
      <c r="O7097" s="8">
        <v>387.56200000000001</v>
      </c>
      <c r="Q7097" s="8">
        <v>459.42</v>
      </c>
      <c r="S7097" s="8">
        <v>459.42</v>
      </c>
      <c r="T7097" s="8"/>
      <c r="U7097" s="8">
        <v>400.52000000000004</v>
      </c>
      <c r="W7097" s="6">
        <v>191.54</v>
      </c>
      <c r="Y7097" s="6">
        <v>191.54</v>
      </c>
      <c r="AA7097" s="8">
        <v>447.64</v>
      </c>
      <c r="AC7097" s="6">
        <v>447.64</v>
      </c>
      <c r="AE7097" s="8">
        <v>230.25749999999999</v>
      </c>
      <c r="AG7097" s="8">
        <v>265.05</v>
      </c>
      <c r="AI7097" s="8">
        <v>237.36700000000002</v>
      </c>
      <c r="AK7097" s="8">
        <v>265.05</v>
      </c>
      <c r="AM7097" s="6">
        <v>139.55000000000001</v>
      </c>
      <c r="AO7097" s="6">
        <v>139.55000000000001</v>
      </c>
      <c r="AQ7097" s="6">
        <v>139.55000000000001</v>
      </c>
      <c r="AS7097" s="6">
        <v>139.55000000000001</v>
      </c>
      <c r="AU7097" s="6">
        <v>139.55000000000001</v>
      </c>
      <c r="AW7097" s="6">
        <v>139.55000000000001</v>
      </c>
      <c r="AY7097" s="6">
        <v>139.55000000000001</v>
      </c>
      <c r="BA7097" s="6">
        <v>139.55000000000001</v>
      </c>
      <c r="BB7097"/>
      <c r="BC7097" s="8">
        <v>81.636750000000006</v>
      </c>
      <c r="BE7097" s="6">
        <v>81.636750000000006</v>
      </c>
      <c r="BG7097" s="6">
        <v>81.636750000000006</v>
      </c>
    </row>
    <row r="7098" spans="1:59" x14ac:dyDescent="0.25">
      <c r="A7098" t="s">
        <v>47958</v>
      </c>
      <c r="B7098" s="1">
        <v>74000022</v>
      </c>
      <c r="C7098" t="s">
        <v>1456</v>
      </c>
      <c r="D7098" s="1">
        <v>95801</v>
      </c>
      <c r="E7098" t="s">
        <v>0</v>
      </c>
      <c r="F7098" t="s">
        <v>2215</v>
      </c>
      <c r="G7098" t="s">
        <v>5234</v>
      </c>
      <c r="H7098" s="6">
        <v>589</v>
      </c>
      <c r="I7098" s="8">
        <v>147.25</v>
      </c>
      <c r="J7098" s="6">
        <v>65.490749999999991</v>
      </c>
      <c r="K7098" s="6">
        <v>459.42</v>
      </c>
      <c r="M7098" s="8">
        <v>361.64600000000002</v>
      </c>
      <c r="O7098" s="8">
        <v>387.56200000000001</v>
      </c>
      <c r="Q7098" s="8">
        <v>459.42</v>
      </c>
      <c r="S7098" s="8">
        <v>459.42</v>
      </c>
      <c r="T7098" s="8"/>
      <c r="U7098" s="8">
        <v>400.52000000000004</v>
      </c>
      <c r="W7098" s="6" t="s">
        <v>48946</v>
      </c>
      <c r="Y7098" s="6" t="s">
        <v>48946</v>
      </c>
      <c r="AA7098" s="8">
        <v>447.64</v>
      </c>
      <c r="AC7098" s="6">
        <v>447.64</v>
      </c>
      <c r="AE7098" s="8">
        <v>184.7175</v>
      </c>
      <c r="AG7098" s="8">
        <v>265.05</v>
      </c>
      <c r="AI7098" s="8">
        <v>237.36700000000002</v>
      </c>
      <c r="AK7098" s="8">
        <v>265.05</v>
      </c>
      <c r="AM7098" s="6">
        <v>111.95</v>
      </c>
      <c r="AO7098" s="6">
        <v>111.95</v>
      </c>
      <c r="AQ7098" s="6">
        <v>111.95</v>
      </c>
      <c r="AS7098" s="6">
        <v>111.95</v>
      </c>
      <c r="AU7098" s="6">
        <v>111.95</v>
      </c>
      <c r="AW7098" s="6">
        <v>111.95</v>
      </c>
      <c r="AY7098" s="6">
        <v>111.95</v>
      </c>
      <c r="BA7098" s="6">
        <v>111.95</v>
      </c>
      <c r="BB7098"/>
      <c r="BC7098" s="8">
        <v>65.490749999999991</v>
      </c>
      <c r="BE7098" s="6">
        <v>65.490749999999991</v>
      </c>
      <c r="BG7098" s="6">
        <v>65.490749999999991</v>
      </c>
    </row>
    <row r="7099" spans="1:59" x14ac:dyDescent="0.25">
      <c r="A7099" t="s">
        <v>47958</v>
      </c>
      <c r="B7099" s="1">
        <v>74000023</v>
      </c>
      <c r="C7099" t="s">
        <v>1456</v>
      </c>
      <c r="D7099" s="1" t="s">
        <v>48724</v>
      </c>
      <c r="E7099" t="s">
        <v>0</v>
      </c>
      <c r="F7099" t="s">
        <v>2215</v>
      </c>
      <c r="G7099" t="s">
        <v>5236</v>
      </c>
      <c r="H7099" s="6">
        <v>589</v>
      </c>
      <c r="I7099" s="8">
        <v>147.25</v>
      </c>
      <c r="J7099" s="6">
        <v>81.636750000000006</v>
      </c>
      <c r="K7099" s="6">
        <v>459.42</v>
      </c>
      <c r="M7099" s="8">
        <v>361.64600000000002</v>
      </c>
      <c r="O7099" s="8">
        <v>387.56200000000001</v>
      </c>
      <c r="Q7099" s="8">
        <v>459.42</v>
      </c>
      <c r="S7099" s="8">
        <v>459.42</v>
      </c>
      <c r="T7099" s="8"/>
      <c r="U7099" s="8">
        <v>400.52000000000004</v>
      </c>
      <c r="W7099" s="6">
        <v>139.55000000000001</v>
      </c>
      <c r="Y7099" s="6">
        <v>139.55000000000001</v>
      </c>
      <c r="AA7099" s="8">
        <v>447.64</v>
      </c>
      <c r="AC7099" s="6">
        <v>447.64</v>
      </c>
      <c r="AE7099" s="8">
        <v>230.25749999999999</v>
      </c>
      <c r="AG7099" s="8">
        <v>265.05</v>
      </c>
      <c r="AI7099" s="8">
        <v>237.36700000000002</v>
      </c>
      <c r="AK7099" s="8">
        <v>265.05</v>
      </c>
      <c r="AM7099" s="6">
        <v>139.55000000000001</v>
      </c>
      <c r="AO7099" s="6">
        <v>139.55000000000001</v>
      </c>
      <c r="AQ7099" s="6">
        <v>139.55000000000001</v>
      </c>
      <c r="AS7099" s="6">
        <v>139.55000000000001</v>
      </c>
      <c r="AU7099" s="6">
        <v>139.55000000000001</v>
      </c>
      <c r="AW7099" s="6">
        <v>139.55000000000001</v>
      </c>
      <c r="AY7099" s="6">
        <v>139.55000000000001</v>
      </c>
      <c r="BA7099" s="6">
        <v>139.55000000000001</v>
      </c>
      <c r="BB7099"/>
      <c r="BC7099" s="8">
        <v>81.636750000000006</v>
      </c>
      <c r="BE7099" s="6">
        <v>81.636750000000006</v>
      </c>
      <c r="BG7099" s="6">
        <v>81.636750000000006</v>
      </c>
    </row>
    <row r="7100" spans="1:59" x14ac:dyDescent="0.25">
      <c r="A7100" t="s">
        <v>47958</v>
      </c>
      <c r="B7100" s="1">
        <v>74000024</v>
      </c>
      <c r="C7100" t="s">
        <v>1456</v>
      </c>
      <c r="D7100" s="1">
        <v>95782</v>
      </c>
      <c r="E7100" t="s">
        <v>0</v>
      </c>
      <c r="F7100" t="s">
        <v>2215</v>
      </c>
      <c r="G7100" t="s">
        <v>5313</v>
      </c>
      <c r="H7100" s="6">
        <v>4255</v>
      </c>
      <c r="I7100" s="8">
        <v>1063.75</v>
      </c>
      <c r="J7100" s="6">
        <v>538.09469999999999</v>
      </c>
      <c r="K7100" s="6">
        <v>3318.9</v>
      </c>
      <c r="M7100" s="8">
        <v>2612.5700000000002</v>
      </c>
      <c r="O7100" s="8">
        <v>2799.79</v>
      </c>
      <c r="Q7100" s="8">
        <v>3318.9</v>
      </c>
      <c r="S7100" s="8">
        <v>3318.9</v>
      </c>
      <c r="T7100" s="8"/>
      <c r="U7100" s="8">
        <v>2893.4</v>
      </c>
      <c r="W7100" s="6">
        <v>1224.22</v>
      </c>
      <c r="Y7100" s="6">
        <v>1224.22</v>
      </c>
      <c r="AA7100" s="8">
        <v>3233.8</v>
      </c>
      <c r="AC7100" s="6">
        <v>3233.8</v>
      </c>
      <c r="AE7100" s="8">
        <v>1517.703</v>
      </c>
      <c r="AG7100" s="8">
        <v>1914.75</v>
      </c>
      <c r="AI7100" s="8">
        <v>1714.7650000000001</v>
      </c>
      <c r="AK7100" s="8">
        <v>1914.75</v>
      </c>
      <c r="AM7100" s="6">
        <v>919.82</v>
      </c>
      <c r="AO7100" s="6">
        <v>919.82</v>
      </c>
      <c r="AQ7100" s="6">
        <v>919.82</v>
      </c>
      <c r="AS7100" s="6">
        <v>919.82</v>
      </c>
      <c r="AU7100" s="6">
        <v>919.82</v>
      </c>
      <c r="AW7100" s="6">
        <v>919.82</v>
      </c>
      <c r="AY7100" s="6">
        <v>919.82</v>
      </c>
      <c r="BA7100" s="6">
        <v>919.82</v>
      </c>
      <c r="BB7100"/>
      <c r="BC7100" s="8">
        <v>538.09469999999999</v>
      </c>
      <c r="BE7100" s="6">
        <v>538.09469999999999</v>
      </c>
      <c r="BG7100" s="6">
        <v>538.09469999999999</v>
      </c>
    </row>
    <row r="7101" spans="1:59" x14ac:dyDescent="0.25">
      <c r="A7101" t="s">
        <v>47958</v>
      </c>
      <c r="B7101" s="1">
        <v>74000025</v>
      </c>
      <c r="C7101" t="s">
        <v>1456</v>
      </c>
      <c r="D7101" s="1">
        <v>95807</v>
      </c>
      <c r="E7101" t="s">
        <v>0</v>
      </c>
      <c r="F7101" t="s">
        <v>2215</v>
      </c>
      <c r="G7101" t="s">
        <v>5480</v>
      </c>
      <c r="H7101" s="6">
        <v>1259</v>
      </c>
      <c r="I7101" s="8">
        <v>314.75</v>
      </c>
      <c r="J7101" s="6">
        <v>285.35129999999998</v>
      </c>
      <c r="K7101" s="6">
        <v>982.02</v>
      </c>
      <c r="M7101" s="8">
        <v>773.02599999999995</v>
      </c>
      <c r="O7101" s="8">
        <v>828.42200000000003</v>
      </c>
      <c r="Q7101" s="8">
        <v>982.02</v>
      </c>
      <c r="S7101" s="8">
        <v>982.02</v>
      </c>
      <c r="T7101" s="8"/>
      <c r="U7101" s="8">
        <v>856.12000000000012</v>
      </c>
      <c r="W7101" s="6">
        <v>405.9</v>
      </c>
      <c r="Y7101" s="6">
        <v>405.9</v>
      </c>
      <c r="AA7101" s="8">
        <v>956.84</v>
      </c>
      <c r="AC7101" s="6">
        <v>956.84</v>
      </c>
      <c r="AE7101" s="8">
        <v>804.83699999999988</v>
      </c>
      <c r="AG7101" s="8">
        <v>566.55000000000007</v>
      </c>
      <c r="AI7101" s="8">
        <v>507.37700000000001</v>
      </c>
      <c r="AK7101" s="8">
        <v>566.55000000000007</v>
      </c>
      <c r="AM7101" s="6">
        <v>487.78</v>
      </c>
      <c r="AO7101" s="6">
        <v>487.78</v>
      </c>
      <c r="AQ7101" s="6">
        <v>487.78</v>
      </c>
      <c r="AS7101" s="6">
        <v>487.78</v>
      </c>
      <c r="AU7101" s="6">
        <v>487.78</v>
      </c>
      <c r="AW7101" s="6">
        <v>487.78</v>
      </c>
      <c r="AY7101" s="6">
        <v>487.78</v>
      </c>
      <c r="BA7101" s="6">
        <v>487.78</v>
      </c>
      <c r="BB7101"/>
      <c r="BC7101" s="8">
        <v>285.35129999999998</v>
      </c>
      <c r="BE7101" s="6">
        <v>285.35129999999998</v>
      </c>
      <c r="BG7101" s="6">
        <v>285.35129999999998</v>
      </c>
    </row>
    <row r="7102" spans="1:59" x14ac:dyDescent="0.25">
      <c r="A7102" t="s">
        <v>47958</v>
      </c>
      <c r="B7102" s="1">
        <v>74000027</v>
      </c>
      <c r="C7102" t="s">
        <v>1456</v>
      </c>
      <c r="D7102" s="1">
        <v>95783</v>
      </c>
      <c r="E7102" t="s">
        <v>0</v>
      </c>
      <c r="F7102" t="s">
        <v>2215</v>
      </c>
      <c r="G7102" t="s">
        <v>5556</v>
      </c>
      <c r="H7102" s="6">
        <v>2323</v>
      </c>
      <c r="I7102" s="8">
        <v>580.75</v>
      </c>
      <c r="J7102" s="6">
        <v>538.09469999999999</v>
      </c>
      <c r="K7102" s="6">
        <v>1811.94</v>
      </c>
      <c r="M7102" s="8">
        <v>1426.3219999999999</v>
      </c>
      <c r="O7102" s="8">
        <v>1528.5340000000001</v>
      </c>
      <c r="Q7102" s="8">
        <v>1811.94</v>
      </c>
      <c r="S7102" s="8">
        <v>1811.94</v>
      </c>
      <c r="T7102" s="8"/>
      <c r="U7102" s="8">
        <v>1579.64</v>
      </c>
      <c r="W7102" s="6">
        <v>1292.92</v>
      </c>
      <c r="Y7102" s="6">
        <v>1292.92</v>
      </c>
      <c r="AA7102" s="8">
        <v>1765.48</v>
      </c>
      <c r="AC7102" s="6">
        <v>1765.48</v>
      </c>
      <c r="AE7102" s="8">
        <v>1517.703</v>
      </c>
      <c r="AG7102" s="8">
        <v>1045.3500000000001</v>
      </c>
      <c r="AI7102" s="8">
        <v>936.1690000000001</v>
      </c>
      <c r="AK7102" s="8">
        <v>1045.3500000000001</v>
      </c>
      <c r="AM7102" s="6">
        <v>919.82</v>
      </c>
      <c r="AO7102" s="6">
        <v>919.82</v>
      </c>
      <c r="AQ7102" s="6">
        <v>919.82</v>
      </c>
      <c r="AS7102" s="6">
        <v>919.82</v>
      </c>
      <c r="AU7102" s="6">
        <v>919.82</v>
      </c>
      <c r="AW7102" s="6">
        <v>919.82</v>
      </c>
      <c r="AY7102" s="6">
        <v>919.82</v>
      </c>
      <c r="BA7102" s="6">
        <v>919.82</v>
      </c>
      <c r="BB7102"/>
      <c r="BC7102" s="8">
        <v>538.09469999999999</v>
      </c>
      <c r="BE7102" s="6">
        <v>538.09469999999999</v>
      </c>
      <c r="BG7102" s="6">
        <v>538.09469999999999</v>
      </c>
    </row>
    <row r="7103" spans="1:59" x14ac:dyDescent="0.25">
      <c r="A7103" t="s">
        <v>47958</v>
      </c>
      <c r="B7103" s="1">
        <v>74000028</v>
      </c>
      <c r="C7103" t="s">
        <v>1456</v>
      </c>
      <c r="D7103" s="1">
        <v>95700</v>
      </c>
      <c r="E7103" t="s">
        <v>0</v>
      </c>
      <c r="F7103" t="s">
        <v>2215</v>
      </c>
      <c r="G7103" t="s">
        <v>2216</v>
      </c>
      <c r="H7103" s="6">
        <v>679</v>
      </c>
      <c r="I7103" s="8">
        <v>169.75</v>
      </c>
      <c r="J7103" s="6">
        <v>154.70325</v>
      </c>
      <c r="K7103" s="6">
        <v>529.62</v>
      </c>
      <c r="M7103" s="8">
        <v>416.90600000000001</v>
      </c>
      <c r="O7103" s="8">
        <v>446.78200000000004</v>
      </c>
      <c r="Q7103" s="8">
        <v>529.62</v>
      </c>
      <c r="S7103" s="8">
        <v>529.62</v>
      </c>
      <c r="T7103" s="8"/>
      <c r="U7103" s="8">
        <v>461.72</v>
      </c>
      <c r="W7103" s="6">
        <v>264.45</v>
      </c>
      <c r="Y7103" s="6">
        <v>264.45</v>
      </c>
      <c r="AA7103" s="8">
        <v>516.04</v>
      </c>
      <c r="AC7103" s="6">
        <v>516.04</v>
      </c>
      <c r="AE7103" s="8">
        <v>436.34249999999997</v>
      </c>
      <c r="AG7103" s="8">
        <v>305.55</v>
      </c>
      <c r="AI7103" s="8">
        <v>273.637</v>
      </c>
      <c r="AK7103" s="8">
        <v>305.55</v>
      </c>
      <c r="AM7103" s="6">
        <v>264.45</v>
      </c>
      <c r="AO7103" s="6">
        <v>264.45</v>
      </c>
      <c r="AQ7103" s="6">
        <v>264.45</v>
      </c>
      <c r="AS7103" s="6">
        <v>264.45</v>
      </c>
      <c r="AU7103" s="6">
        <v>264.45</v>
      </c>
      <c r="AW7103" s="6">
        <v>264.45</v>
      </c>
      <c r="AY7103" s="6">
        <v>264.45</v>
      </c>
      <c r="BA7103" s="6">
        <v>264.45</v>
      </c>
      <c r="BB7103"/>
      <c r="BC7103" s="8">
        <v>154.70325</v>
      </c>
      <c r="BE7103" s="6">
        <v>154.70325</v>
      </c>
      <c r="BG7103" s="6">
        <v>154.70325</v>
      </c>
    </row>
    <row r="7104" spans="1:59" x14ac:dyDescent="0.25">
      <c r="A7104" t="s">
        <v>47958</v>
      </c>
      <c r="B7104" s="1">
        <v>74000029</v>
      </c>
      <c r="C7104" t="s">
        <v>1456</v>
      </c>
      <c r="D7104" s="1">
        <v>95705</v>
      </c>
      <c r="E7104" t="s">
        <v>0</v>
      </c>
      <c r="F7104" t="s">
        <v>2215</v>
      </c>
      <c r="G7104" t="s">
        <v>2217</v>
      </c>
      <c r="H7104" s="6">
        <v>679</v>
      </c>
      <c r="I7104" s="8">
        <v>169.75</v>
      </c>
      <c r="J7104" s="6">
        <v>154.70325</v>
      </c>
      <c r="K7104" s="6">
        <v>529.62</v>
      </c>
      <c r="M7104" s="8">
        <v>416.90600000000001</v>
      </c>
      <c r="O7104" s="8">
        <v>446.78200000000004</v>
      </c>
      <c r="Q7104" s="8">
        <v>529.62</v>
      </c>
      <c r="S7104" s="8">
        <v>529.62</v>
      </c>
      <c r="T7104" s="8"/>
      <c r="U7104" s="8">
        <v>461.72</v>
      </c>
      <c r="W7104" s="6">
        <v>264.45</v>
      </c>
      <c r="Y7104" s="6">
        <v>264.45</v>
      </c>
      <c r="AA7104" s="8">
        <v>516.04</v>
      </c>
      <c r="AC7104" s="6">
        <v>516.04</v>
      </c>
      <c r="AE7104" s="8">
        <v>436.34249999999997</v>
      </c>
      <c r="AG7104" s="8">
        <v>305.55</v>
      </c>
      <c r="AI7104" s="8">
        <v>273.637</v>
      </c>
      <c r="AK7104" s="8">
        <v>305.55</v>
      </c>
      <c r="AM7104" s="6">
        <v>264.45</v>
      </c>
      <c r="AO7104" s="6">
        <v>264.45</v>
      </c>
      <c r="AQ7104" s="6">
        <v>264.45</v>
      </c>
      <c r="AS7104" s="6">
        <v>264.45</v>
      </c>
      <c r="AU7104" s="6">
        <v>264.45</v>
      </c>
      <c r="AW7104" s="6">
        <v>264.45</v>
      </c>
      <c r="AY7104" s="6">
        <v>264.45</v>
      </c>
      <c r="BA7104" s="6">
        <v>264.45</v>
      </c>
      <c r="BB7104"/>
      <c r="BC7104" s="8">
        <v>154.70325</v>
      </c>
      <c r="BE7104" s="6">
        <v>154.70325</v>
      </c>
      <c r="BG7104" s="6">
        <v>154.70325</v>
      </c>
    </row>
    <row r="7105" spans="1:59" x14ac:dyDescent="0.25">
      <c r="A7105" t="s">
        <v>47958</v>
      </c>
      <c r="B7105" s="1">
        <v>74000030</v>
      </c>
      <c r="C7105" t="s">
        <v>1456</v>
      </c>
      <c r="D7105" s="1">
        <v>95706</v>
      </c>
      <c r="E7105" t="s">
        <v>0</v>
      </c>
      <c r="F7105" t="s">
        <v>2215</v>
      </c>
      <c r="G7105" t="s">
        <v>2218</v>
      </c>
      <c r="H7105" s="6">
        <v>679</v>
      </c>
      <c r="I7105" s="8">
        <v>169.75</v>
      </c>
      <c r="J7105" s="6">
        <v>154.70325</v>
      </c>
      <c r="K7105" s="6">
        <v>529.62</v>
      </c>
      <c r="M7105" s="8">
        <v>416.90600000000001</v>
      </c>
      <c r="O7105" s="8">
        <v>446.78200000000004</v>
      </c>
      <c r="Q7105" s="8">
        <v>529.62</v>
      </c>
      <c r="S7105" s="8">
        <v>529.62</v>
      </c>
      <c r="T7105" s="8"/>
      <c r="U7105" s="8">
        <v>461.72</v>
      </c>
      <c r="W7105" s="6">
        <v>264.45</v>
      </c>
      <c r="Y7105" s="6">
        <v>264.45</v>
      </c>
      <c r="AA7105" s="8">
        <v>516.04</v>
      </c>
      <c r="AC7105" s="6">
        <v>516.04</v>
      </c>
      <c r="AE7105" s="8">
        <v>436.34249999999997</v>
      </c>
      <c r="AG7105" s="8">
        <v>305.55</v>
      </c>
      <c r="AI7105" s="8">
        <v>273.637</v>
      </c>
      <c r="AK7105" s="8">
        <v>305.55</v>
      </c>
      <c r="AM7105" s="6">
        <v>264.45</v>
      </c>
      <c r="AO7105" s="6">
        <v>264.45</v>
      </c>
      <c r="AQ7105" s="6">
        <v>264.45</v>
      </c>
      <c r="AS7105" s="6">
        <v>264.45</v>
      </c>
      <c r="AU7105" s="6">
        <v>264.45</v>
      </c>
      <c r="AW7105" s="6">
        <v>264.45</v>
      </c>
      <c r="AY7105" s="6">
        <v>264.45</v>
      </c>
      <c r="BA7105" s="6">
        <v>264.45</v>
      </c>
      <c r="BB7105"/>
      <c r="BC7105" s="8">
        <v>154.70325</v>
      </c>
      <c r="BE7105" s="6">
        <v>154.70325</v>
      </c>
      <c r="BG7105" s="6">
        <v>154.70325</v>
      </c>
    </row>
    <row r="7106" spans="1:59" x14ac:dyDescent="0.25">
      <c r="A7106" t="s">
        <v>47958</v>
      </c>
      <c r="B7106" s="1">
        <v>74000031</v>
      </c>
      <c r="C7106" t="s">
        <v>1456</v>
      </c>
      <c r="D7106" s="1">
        <v>95707</v>
      </c>
      <c r="E7106" t="s">
        <v>0</v>
      </c>
      <c r="F7106" t="s">
        <v>2215</v>
      </c>
      <c r="G7106" t="s">
        <v>2219</v>
      </c>
      <c r="H7106" s="6">
        <v>679</v>
      </c>
      <c r="I7106" s="8">
        <v>169.75</v>
      </c>
      <c r="J7106" s="6">
        <v>154.70325</v>
      </c>
      <c r="K7106" s="6">
        <v>529.62</v>
      </c>
      <c r="M7106" s="8">
        <v>416.90600000000001</v>
      </c>
      <c r="O7106" s="8">
        <v>446.78200000000004</v>
      </c>
      <c r="Q7106" s="8">
        <v>529.62</v>
      </c>
      <c r="S7106" s="8">
        <v>529.62</v>
      </c>
      <c r="T7106" s="8"/>
      <c r="U7106" s="8">
        <v>461.72</v>
      </c>
      <c r="W7106" s="6">
        <v>264.45</v>
      </c>
      <c r="Y7106" s="6">
        <v>264.45</v>
      </c>
      <c r="AA7106" s="8">
        <v>516.04</v>
      </c>
      <c r="AC7106" s="6">
        <v>516.04</v>
      </c>
      <c r="AE7106" s="8">
        <v>436.34249999999997</v>
      </c>
      <c r="AG7106" s="8">
        <v>305.55</v>
      </c>
      <c r="AI7106" s="8">
        <v>273.637</v>
      </c>
      <c r="AK7106" s="8">
        <v>305.55</v>
      </c>
      <c r="AM7106" s="6">
        <v>264.45</v>
      </c>
      <c r="AO7106" s="6">
        <v>264.45</v>
      </c>
      <c r="AQ7106" s="6">
        <v>264.45</v>
      </c>
      <c r="AS7106" s="6">
        <v>264.45</v>
      </c>
      <c r="AU7106" s="6">
        <v>264.45</v>
      </c>
      <c r="AW7106" s="6">
        <v>264.45</v>
      </c>
      <c r="AY7106" s="6">
        <v>264.45</v>
      </c>
      <c r="BA7106" s="6">
        <v>264.45</v>
      </c>
      <c r="BB7106"/>
      <c r="BC7106" s="8">
        <v>154.70325</v>
      </c>
      <c r="BE7106" s="6">
        <v>154.70325</v>
      </c>
      <c r="BG7106" s="6">
        <v>154.70325</v>
      </c>
    </row>
    <row r="7107" spans="1:59" x14ac:dyDescent="0.25">
      <c r="A7107" t="s">
        <v>47958</v>
      </c>
      <c r="B7107" s="1">
        <v>74000032</v>
      </c>
      <c r="C7107" t="s">
        <v>1456</v>
      </c>
      <c r="D7107" s="1">
        <v>95708</v>
      </c>
      <c r="E7107" t="s">
        <v>0</v>
      </c>
      <c r="F7107" t="s">
        <v>2215</v>
      </c>
      <c r="G7107" t="s">
        <v>2220</v>
      </c>
      <c r="H7107" s="6">
        <v>1304</v>
      </c>
      <c r="I7107" s="8">
        <v>326</v>
      </c>
      <c r="J7107" s="6">
        <v>285.35129999999998</v>
      </c>
      <c r="K7107" s="6">
        <v>1017.12</v>
      </c>
      <c r="M7107" s="8">
        <v>800.65599999999995</v>
      </c>
      <c r="O7107" s="8">
        <v>858.03200000000004</v>
      </c>
      <c r="Q7107" s="8">
        <v>1017.12</v>
      </c>
      <c r="S7107" s="8">
        <v>1017.12</v>
      </c>
      <c r="T7107" s="8"/>
      <c r="U7107" s="8">
        <v>886.72</v>
      </c>
      <c r="W7107" s="6">
        <v>487.78</v>
      </c>
      <c r="Y7107" s="6">
        <v>487.78</v>
      </c>
      <c r="AA7107" s="8">
        <v>991.04</v>
      </c>
      <c r="AC7107" s="6">
        <v>991.04</v>
      </c>
      <c r="AE7107" s="8">
        <v>804.83699999999988</v>
      </c>
      <c r="AG7107" s="8">
        <v>586.80000000000007</v>
      </c>
      <c r="AI7107" s="8">
        <v>525.51200000000006</v>
      </c>
      <c r="AK7107" s="8">
        <v>586.80000000000007</v>
      </c>
      <c r="AM7107" s="6">
        <v>487.78</v>
      </c>
      <c r="AO7107" s="6">
        <v>487.78</v>
      </c>
      <c r="AQ7107" s="6">
        <v>487.78</v>
      </c>
      <c r="AS7107" s="6">
        <v>487.78</v>
      </c>
      <c r="AU7107" s="6">
        <v>487.78</v>
      </c>
      <c r="AW7107" s="6">
        <v>487.78</v>
      </c>
      <c r="AY7107" s="6">
        <v>487.78</v>
      </c>
      <c r="BA7107" s="6">
        <v>487.78</v>
      </c>
      <c r="BB7107"/>
      <c r="BC7107" s="8">
        <v>285.35129999999998</v>
      </c>
      <c r="BE7107" s="6">
        <v>285.35129999999998</v>
      </c>
      <c r="BG7107" s="6">
        <v>285.35129999999998</v>
      </c>
    </row>
    <row r="7108" spans="1:59" x14ac:dyDescent="0.25">
      <c r="A7108" t="s">
        <v>47958</v>
      </c>
      <c r="B7108" s="1">
        <v>74000033</v>
      </c>
      <c r="C7108" t="s">
        <v>1456</v>
      </c>
      <c r="D7108" s="1">
        <v>95709</v>
      </c>
      <c r="E7108" t="s">
        <v>0</v>
      </c>
      <c r="F7108" t="s">
        <v>2215</v>
      </c>
      <c r="G7108" t="s">
        <v>2221</v>
      </c>
      <c r="H7108" s="6">
        <v>1304</v>
      </c>
      <c r="I7108" s="8">
        <v>326</v>
      </c>
      <c r="J7108" s="6">
        <v>285.35129999999998</v>
      </c>
      <c r="K7108" s="6">
        <v>1017.12</v>
      </c>
      <c r="M7108" s="8">
        <v>800.65599999999995</v>
      </c>
      <c r="O7108" s="8">
        <v>858.03200000000004</v>
      </c>
      <c r="Q7108" s="8">
        <v>1017.12</v>
      </c>
      <c r="S7108" s="8">
        <v>1017.12</v>
      </c>
      <c r="T7108" s="8"/>
      <c r="U7108" s="8">
        <v>886.72</v>
      </c>
      <c r="W7108" s="6">
        <v>487.78</v>
      </c>
      <c r="Y7108" s="6">
        <v>487.78</v>
      </c>
      <c r="AA7108" s="8">
        <v>991.04</v>
      </c>
      <c r="AC7108" s="6">
        <v>991.04</v>
      </c>
      <c r="AE7108" s="8">
        <v>804.83699999999988</v>
      </c>
      <c r="AG7108" s="8">
        <v>586.80000000000007</v>
      </c>
      <c r="AI7108" s="8">
        <v>525.51200000000006</v>
      </c>
      <c r="AK7108" s="8">
        <v>586.80000000000007</v>
      </c>
      <c r="AM7108" s="6">
        <v>487.78</v>
      </c>
      <c r="AO7108" s="6">
        <v>487.78</v>
      </c>
      <c r="AQ7108" s="6">
        <v>487.78</v>
      </c>
      <c r="AS7108" s="6">
        <v>487.78</v>
      </c>
      <c r="AU7108" s="6">
        <v>487.78</v>
      </c>
      <c r="AW7108" s="6">
        <v>487.78</v>
      </c>
      <c r="AY7108" s="6">
        <v>487.78</v>
      </c>
      <c r="BA7108" s="6">
        <v>487.78</v>
      </c>
      <c r="BB7108"/>
      <c r="BC7108" s="8">
        <v>285.35129999999998</v>
      </c>
      <c r="BE7108" s="6">
        <v>285.35129999999998</v>
      </c>
      <c r="BG7108" s="6">
        <v>285.35129999999998</v>
      </c>
    </row>
    <row r="7109" spans="1:59" x14ac:dyDescent="0.25">
      <c r="A7109" t="s">
        <v>47958</v>
      </c>
      <c r="B7109" s="1">
        <v>74000034</v>
      </c>
      <c r="C7109" t="s">
        <v>1456</v>
      </c>
      <c r="D7109" s="1">
        <v>95710</v>
      </c>
      <c r="E7109" t="s">
        <v>0</v>
      </c>
      <c r="F7109" t="s">
        <v>2215</v>
      </c>
      <c r="G7109" t="s">
        <v>2222</v>
      </c>
      <c r="H7109" s="6">
        <v>1304</v>
      </c>
      <c r="I7109" s="8">
        <v>326</v>
      </c>
      <c r="J7109" s="6">
        <v>285.35129999999998</v>
      </c>
      <c r="K7109" s="6">
        <v>1017.12</v>
      </c>
      <c r="M7109" s="8">
        <v>800.65599999999995</v>
      </c>
      <c r="O7109" s="8">
        <v>858.03200000000004</v>
      </c>
      <c r="Q7109" s="8">
        <v>1017.12</v>
      </c>
      <c r="S7109" s="8">
        <v>1017.12</v>
      </c>
      <c r="T7109" s="8"/>
      <c r="U7109" s="8">
        <v>886.72</v>
      </c>
      <c r="W7109" s="6">
        <v>487.78</v>
      </c>
      <c r="Y7109" s="6">
        <v>487.78</v>
      </c>
      <c r="AA7109" s="8">
        <v>991.04</v>
      </c>
      <c r="AC7109" s="6">
        <v>991.04</v>
      </c>
      <c r="AE7109" s="8">
        <v>804.83699999999988</v>
      </c>
      <c r="AG7109" s="8">
        <v>586.80000000000007</v>
      </c>
      <c r="AI7109" s="8">
        <v>525.51200000000006</v>
      </c>
      <c r="AK7109" s="8">
        <v>586.80000000000007</v>
      </c>
      <c r="AM7109" s="6">
        <v>487.78</v>
      </c>
      <c r="AO7109" s="6">
        <v>487.78</v>
      </c>
      <c r="AQ7109" s="6">
        <v>487.78</v>
      </c>
      <c r="AS7109" s="6">
        <v>487.78</v>
      </c>
      <c r="AU7109" s="6">
        <v>487.78</v>
      </c>
      <c r="AW7109" s="6">
        <v>487.78</v>
      </c>
      <c r="AY7109" s="6">
        <v>487.78</v>
      </c>
      <c r="BA7109" s="6">
        <v>487.78</v>
      </c>
      <c r="BB7109"/>
      <c r="BC7109" s="8">
        <v>285.35129999999998</v>
      </c>
      <c r="BE7109" s="6">
        <v>285.35129999999998</v>
      </c>
      <c r="BG7109" s="6">
        <v>285.35129999999998</v>
      </c>
    </row>
    <row r="7110" spans="1:59" x14ac:dyDescent="0.25">
      <c r="A7110" t="s">
        <v>47958</v>
      </c>
      <c r="B7110" s="1">
        <v>74000035</v>
      </c>
      <c r="C7110" t="s">
        <v>1456</v>
      </c>
      <c r="D7110" s="1">
        <v>95711</v>
      </c>
      <c r="E7110" t="s">
        <v>0</v>
      </c>
      <c r="F7110" t="s">
        <v>2215</v>
      </c>
      <c r="G7110" t="s">
        <v>2223</v>
      </c>
      <c r="H7110" s="6">
        <v>679</v>
      </c>
      <c r="I7110" s="8">
        <v>169.75</v>
      </c>
      <c r="J7110" s="6">
        <v>154.70325</v>
      </c>
      <c r="K7110" s="6">
        <v>529.62</v>
      </c>
      <c r="M7110" s="8">
        <v>416.90600000000001</v>
      </c>
      <c r="O7110" s="8">
        <v>446.78200000000004</v>
      </c>
      <c r="Q7110" s="8">
        <v>529.62</v>
      </c>
      <c r="S7110" s="8">
        <v>529.62</v>
      </c>
      <c r="T7110" s="8"/>
      <c r="U7110" s="8">
        <v>461.72</v>
      </c>
      <c r="W7110" s="6">
        <v>264.45</v>
      </c>
      <c r="Y7110" s="6">
        <v>264.45</v>
      </c>
      <c r="AA7110" s="8">
        <v>516.04</v>
      </c>
      <c r="AC7110" s="6">
        <v>516.04</v>
      </c>
      <c r="AE7110" s="8">
        <v>436.34249999999997</v>
      </c>
      <c r="AG7110" s="8">
        <v>305.55</v>
      </c>
      <c r="AI7110" s="8">
        <v>273.637</v>
      </c>
      <c r="AK7110" s="8">
        <v>305.55</v>
      </c>
      <c r="AM7110" s="6">
        <v>264.45</v>
      </c>
      <c r="AO7110" s="6">
        <v>264.45</v>
      </c>
      <c r="AQ7110" s="6">
        <v>264.45</v>
      </c>
      <c r="AS7110" s="6">
        <v>264.45</v>
      </c>
      <c r="AU7110" s="6">
        <v>264.45</v>
      </c>
      <c r="AW7110" s="6">
        <v>264.45</v>
      </c>
      <c r="AY7110" s="6">
        <v>264.45</v>
      </c>
      <c r="BA7110" s="6">
        <v>264.45</v>
      </c>
      <c r="BB7110"/>
      <c r="BC7110" s="8">
        <v>154.70325</v>
      </c>
      <c r="BE7110" s="6">
        <v>154.70325</v>
      </c>
      <c r="BG7110" s="6">
        <v>154.70325</v>
      </c>
    </row>
    <row r="7111" spans="1:59" x14ac:dyDescent="0.25">
      <c r="A7111" t="s">
        <v>47958</v>
      </c>
      <c r="B7111" s="1">
        <v>74000037</v>
      </c>
      <c r="C7111" t="s">
        <v>1456</v>
      </c>
      <c r="D7111" s="1">
        <v>95713</v>
      </c>
      <c r="E7111" t="s">
        <v>0</v>
      </c>
      <c r="F7111" t="s">
        <v>2215</v>
      </c>
      <c r="G7111" t="s">
        <v>2224</v>
      </c>
      <c r="H7111" s="6">
        <v>1304</v>
      </c>
      <c r="I7111" s="8">
        <v>326</v>
      </c>
      <c r="J7111" s="6">
        <v>285.35129999999998</v>
      </c>
      <c r="K7111" s="6">
        <v>1017.12</v>
      </c>
      <c r="M7111" s="8">
        <v>800.65599999999995</v>
      </c>
      <c r="O7111" s="8">
        <v>858.03200000000004</v>
      </c>
      <c r="Q7111" s="8">
        <v>1017.12</v>
      </c>
      <c r="S7111" s="8">
        <v>1017.12</v>
      </c>
      <c r="T7111" s="8"/>
      <c r="U7111" s="8">
        <v>886.72</v>
      </c>
      <c r="W7111" s="6">
        <v>487.78</v>
      </c>
      <c r="Y7111" s="6">
        <v>487.78</v>
      </c>
      <c r="AA7111" s="8">
        <v>991.04</v>
      </c>
      <c r="AC7111" s="6">
        <v>991.04</v>
      </c>
      <c r="AE7111" s="8">
        <v>804.83699999999988</v>
      </c>
      <c r="AG7111" s="8">
        <v>586.80000000000007</v>
      </c>
      <c r="AI7111" s="8">
        <v>525.51200000000006</v>
      </c>
      <c r="AK7111" s="8">
        <v>586.80000000000007</v>
      </c>
      <c r="AM7111" s="6">
        <v>487.78</v>
      </c>
      <c r="AO7111" s="6">
        <v>487.78</v>
      </c>
      <c r="AQ7111" s="6">
        <v>487.78</v>
      </c>
      <c r="AS7111" s="6">
        <v>487.78</v>
      </c>
      <c r="AU7111" s="6">
        <v>487.78</v>
      </c>
      <c r="AW7111" s="6">
        <v>487.78</v>
      </c>
      <c r="AY7111" s="6">
        <v>487.78</v>
      </c>
      <c r="BA7111" s="6">
        <v>487.78</v>
      </c>
      <c r="BB7111"/>
      <c r="BC7111" s="8">
        <v>285.35129999999998</v>
      </c>
      <c r="BE7111" s="6">
        <v>285.35129999999998</v>
      </c>
      <c r="BG7111" s="6">
        <v>285.35129999999998</v>
      </c>
    </row>
    <row r="7112" spans="1:59" x14ac:dyDescent="0.25">
      <c r="A7112" t="s">
        <v>47958</v>
      </c>
      <c r="B7112" s="1">
        <v>74000038</v>
      </c>
      <c r="C7112" t="s">
        <v>1456</v>
      </c>
      <c r="D7112" s="1">
        <v>95714</v>
      </c>
      <c r="E7112" t="s">
        <v>0</v>
      </c>
      <c r="F7112" t="s">
        <v>2215</v>
      </c>
      <c r="G7112" t="s">
        <v>2225</v>
      </c>
      <c r="H7112" s="6">
        <v>1304</v>
      </c>
      <c r="I7112" s="8">
        <v>326</v>
      </c>
      <c r="J7112" s="6">
        <v>285.35129999999998</v>
      </c>
      <c r="K7112" s="6">
        <v>1017.12</v>
      </c>
      <c r="M7112" s="8">
        <v>800.65599999999995</v>
      </c>
      <c r="O7112" s="8">
        <v>858.03200000000004</v>
      </c>
      <c r="Q7112" s="8">
        <v>1017.12</v>
      </c>
      <c r="S7112" s="8">
        <v>1017.12</v>
      </c>
      <c r="T7112" s="8"/>
      <c r="U7112" s="8">
        <v>886.72</v>
      </c>
      <c r="W7112" s="6">
        <v>487.78</v>
      </c>
      <c r="Y7112" s="6">
        <v>487.78</v>
      </c>
      <c r="AA7112" s="8">
        <v>991.04</v>
      </c>
      <c r="AC7112" s="6">
        <v>991.04</v>
      </c>
      <c r="AE7112" s="8">
        <v>804.83699999999988</v>
      </c>
      <c r="AG7112" s="8">
        <v>586.80000000000007</v>
      </c>
      <c r="AI7112" s="8">
        <v>525.51200000000006</v>
      </c>
      <c r="AK7112" s="8">
        <v>586.80000000000007</v>
      </c>
      <c r="AM7112" s="6">
        <v>487.78</v>
      </c>
      <c r="AO7112" s="6">
        <v>487.78</v>
      </c>
      <c r="AQ7112" s="6">
        <v>487.78</v>
      </c>
      <c r="AS7112" s="6">
        <v>487.78</v>
      </c>
      <c r="AU7112" s="6">
        <v>487.78</v>
      </c>
      <c r="AW7112" s="6">
        <v>487.78</v>
      </c>
      <c r="AY7112" s="6">
        <v>487.78</v>
      </c>
      <c r="BA7112" s="6">
        <v>487.78</v>
      </c>
      <c r="BB7112"/>
      <c r="BC7112" s="8">
        <v>285.35129999999998</v>
      </c>
      <c r="BE7112" s="6">
        <v>285.35129999999998</v>
      </c>
      <c r="BG7112" s="6">
        <v>285.35129999999998</v>
      </c>
    </row>
    <row r="7113" spans="1:59" x14ac:dyDescent="0.25">
      <c r="A7113" t="s">
        <v>47958</v>
      </c>
      <c r="B7113" s="1">
        <v>74000039</v>
      </c>
      <c r="C7113" t="s">
        <v>1456</v>
      </c>
      <c r="D7113" s="1">
        <v>95715</v>
      </c>
      <c r="E7113" t="s">
        <v>0</v>
      </c>
      <c r="F7113" t="s">
        <v>2215</v>
      </c>
      <c r="G7113" t="s">
        <v>2226</v>
      </c>
      <c r="H7113" s="6">
        <v>1304</v>
      </c>
      <c r="I7113" s="8">
        <v>326</v>
      </c>
      <c r="J7113" s="6">
        <v>285.35129999999998</v>
      </c>
      <c r="K7113" s="6">
        <v>1017.12</v>
      </c>
      <c r="M7113" s="8">
        <v>800.65599999999995</v>
      </c>
      <c r="O7113" s="8">
        <v>858.03200000000004</v>
      </c>
      <c r="Q7113" s="8">
        <v>1017.12</v>
      </c>
      <c r="S7113" s="8">
        <v>1017.12</v>
      </c>
      <c r="T7113" s="8"/>
      <c r="U7113" s="8">
        <v>886.72</v>
      </c>
      <c r="W7113" s="6">
        <v>487.78</v>
      </c>
      <c r="Y7113" s="6">
        <v>487.78</v>
      </c>
      <c r="AA7113" s="8">
        <v>991.04</v>
      </c>
      <c r="AC7113" s="6">
        <v>991.04</v>
      </c>
      <c r="AE7113" s="8">
        <v>804.83699999999988</v>
      </c>
      <c r="AG7113" s="8">
        <v>586.80000000000007</v>
      </c>
      <c r="AI7113" s="8">
        <v>525.51200000000006</v>
      </c>
      <c r="AK7113" s="8">
        <v>586.80000000000007</v>
      </c>
      <c r="AM7113" s="6">
        <v>487.78</v>
      </c>
      <c r="AO7113" s="6">
        <v>487.78</v>
      </c>
      <c r="AQ7113" s="6">
        <v>487.78</v>
      </c>
      <c r="AS7113" s="6">
        <v>487.78</v>
      </c>
      <c r="AU7113" s="6">
        <v>487.78</v>
      </c>
      <c r="AW7113" s="6">
        <v>487.78</v>
      </c>
      <c r="AY7113" s="6">
        <v>487.78</v>
      </c>
      <c r="BA7113" s="6">
        <v>487.78</v>
      </c>
      <c r="BB7113"/>
      <c r="BC7113" s="8">
        <v>285.35129999999998</v>
      </c>
      <c r="BE7113" s="6">
        <v>285.35129999999998</v>
      </c>
      <c r="BG7113" s="6">
        <v>285.35129999999998</v>
      </c>
    </row>
    <row r="7114" spans="1:59" x14ac:dyDescent="0.25">
      <c r="A7114" t="s">
        <v>47958</v>
      </c>
      <c r="B7114" s="1">
        <v>74000040</v>
      </c>
      <c r="C7114" t="s">
        <v>1456</v>
      </c>
      <c r="D7114" s="1">
        <v>95716</v>
      </c>
      <c r="E7114" t="s">
        <v>0</v>
      </c>
      <c r="F7114" t="s">
        <v>2215</v>
      </c>
      <c r="G7114" t="s">
        <v>2227</v>
      </c>
      <c r="H7114" s="6">
        <v>2441</v>
      </c>
      <c r="I7114" s="8">
        <v>610.25</v>
      </c>
      <c r="J7114" s="6">
        <v>538.09469999999999</v>
      </c>
      <c r="K7114" s="6">
        <v>1903.98</v>
      </c>
      <c r="M7114" s="8">
        <v>1498.7739999999999</v>
      </c>
      <c r="O7114" s="8">
        <v>1606.1780000000001</v>
      </c>
      <c r="Q7114" s="8">
        <v>1903.98</v>
      </c>
      <c r="S7114" s="8">
        <v>1903.98</v>
      </c>
      <c r="T7114" s="8"/>
      <c r="U7114" s="8">
        <v>1659.88</v>
      </c>
      <c r="W7114" s="6">
        <v>919.82</v>
      </c>
      <c r="Y7114" s="6">
        <v>919.82</v>
      </c>
      <c r="AA7114" s="8">
        <v>1855.16</v>
      </c>
      <c r="AC7114" s="6">
        <v>1855.16</v>
      </c>
      <c r="AE7114" s="8">
        <v>1517.703</v>
      </c>
      <c r="AG7114" s="8">
        <v>1098.45</v>
      </c>
      <c r="AI7114" s="8">
        <v>983.72300000000007</v>
      </c>
      <c r="AK7114" s="8">
        <v>1098.45</v>
      </c>
      <c r="AM7114" s="6">
        <v>919.82</v>
      </c>
      <c r="AO7114" s="6">
        <v>919.82</v>
      </c>
      <c r="AQ7114" s="6">
        <v>919.82</v>
      </c>
      <c r="AS7114" s="6">
        <v>919.82</v>
      </c>
      <c r="AU7114" s="6">
        <v>919.82</v>
      </c>
      <c r="AW7114" s="6">
        <v>919.82</v>
      </c>
      <c r="AY7114" s="6">
        <v>919.82</v>
      </c>
      <c r="BA7114" s="6">
        <v>919.82</v>
      </c>
      <c r="BB7114"/>
      <c r="BC7114" s="8">
        <v>538.09469999999999</v>
      </c>
      <c r="BE7114" s="6">
        <v>538.09469999999999</v>
      </c>
      <c r="BG7114" s="6">
        <v>538.09469999999999</v>
      </c>
    </row>
    <row r="7115" spans="1:59" x14ac:dyDescent="0.25">
      <c r="A7115" t="s">
        <v>47958</v>
      </c>
      <c r="B7115" s="1">
        <v>124959</v>
      </c>
      <c r="C7115" t="s">
        <v>7084</v>
      </c>
      <c r="D7115" s="1">
        <v>25000002</v>
      </c>
      <c r="E7115" t="s">
        <v>8249</v>
      </c>
      <c r="F7115" t="s">
        <v>3317</v>
      </c>
      <c r="G7115" t="s">
        <v>8250</v>
      </c>
      <c r="H7115" s="6">
        <v>267.60000000000002</v>
      </c>
      <c r="I7115" s="8">
        <v>66.900000000000006</v>
      </c>
      <c r="J7115" s="6">
        <v>0</v>
      </c>
      <c r="K7115" s="6">
        <v>208.72800000000004</v>
      </c>
      <c r="M7115" s="8">
        <v>164.30640000000002</v>
      </c>
      <c r="O7115" s="8">
        <v>176.08080000000001</v>
      </c>
      <c r="Q7115" s="8">
        <v>208.72800000000004</v>
      </c>
      <c r="S7115" s="8">
        <v>208.72800000000004</v>
      </c>
      <c r="T7115" s="8"/>
      <c r="U7115" s="8">
        <v>181.96800000000002</v>
      </c>
      <c r="W7115" s="6">
        <v>0</v>
      </c>
      <c r="Y7115" s="6">
        <v>0</v>
      </c>
      <c r="AA7115" s="8">
        <v>203.37600000000003</v>
      </c>
      <c r="AC7115" s="6">
        <v>203.37600000000003</v>
      </c>
      <c r="AE7115" s="8">
        <v>0</v>
      </c>
      <c r="AG7115" s="8">
        <v>120.42000000000002</v>
      </c>
      <c r="AI7115" s="8">
        <v>107.84280000000001</v>
      </c>
      <c r="AK7115" s="8">
        <v>120.42000000000002</v>
      </c>
      <c r="AM7115" s="6">
        <v>0</v>
      </c>
      <c r="AO7115" s="6">
        <v>0</v>
      </c>
      <c r="AQ7115" s="6">
        <v>0</v>
      </c>
      <c r="AS7115" s="6">
        <v>0</v>
      </c>
      <c r="AU7115" s="6">
        <v>0</v>
      </c>
      <c r="AW7115" s="6">
        <v>0</v>
      </c>
      <c r="AY7115" s="6">
        <v>0</v>
      </c>
      <c r="BA7115" s="6">
        <v>0</v>
      </c>
      <c r="BB7115"/>
      <c r="BC7115" s="8">
        <v>0</v>
      </c>
      <c r="BE7115" s="6">
        <v>0</v>
      </c>
      <c r="BG7115" s="6">
        <v>0</v>
      </c>
    </row>
    <row r="7116" spans="1:59" x14ac:dyDescent="0.25">
      <c r="A7116" t="s">
        <v>47958</v>
      </c>
      <c r="B7116" s="1">
        <v>124960</v>
      </c>
      <c r="C7116" t="s">
        <v>7084</v>
      </c>
      <c r="D7116" s="1">
        <v>25000002</v>
      </c>
      <c r="E7116" t="s">
        <v>8251</v>
      </c>
      <c r="F7116" t="s">
        <v>3317</v>
      </c>
      <c r="G7116" t="s">
        <v>8252</v>
      </c>
      <c r="H7116" s="6">
        <v>267.60000000000002</v>
      </c>
      <c r="I7116" s="8">
        <v>66.900000000000006</v>
      </c>
      <c r="J7116" s="6">
        <v>0</v>
      </c>
      <c r="K7116" s="6">
        <v>208.72800000000004</v>
      </c>
      <c r="M7116" s="8">
        <v>164.30640000000002</v>
      </c>
      <c r="O7116" s="8">
        <v>176.08080000000001</v>
      </c>
      <c r="Q7116" s="8">
        <v>208.72800000000004</v>
      </c>
      <c r="S7116" s="8">
        <v>208.72800000000004</v>
      </c>
      <c r="T7116" s="8"/>
      <c r="U7116" s="8">
        <v>181.96800000000002</v>
      </c>
      <c r="W7116" s="6">
        <v>0</v>
      </c>
      <c r="Y7116" s="6">
        <v>0</v>
      </c>
      <c r="AA7116" s="8">
        <v>203.37600000000003</v>
      </c>
      <c r="AC7116" s="6">
        <v>203.37600000000003</v>
      </c>
      <c r="AE7116" s="8">
        <v>0</v>
      </c>
      <c r="AG7116" s="8">
        <v>120.42000000000002</v>
      </c>
      <c r="AI7116" s="8">
        <v>107.84280000000001</v>
      </c>
      <c r="AK7116" s="8">
        <v>120.42000000000002</v>
      </c>
      <c r="AM7116" s="6">
        <v>0</v>
      </c>
      <c r="AO7116" s="6">
        <v>0</v>
      </c>
      <c r="AQ7116" s="6">
        <v>0</v>
      </c>
      <c r="AS7116" s="6">
        <v>0</v>
      </c>
      <c r="AU7116" s="6">
        <v>0</v>
      </c>
      <c r="AW7116" s="6">
        <v>0</v>
      </c>
      <c r="AY7116" s="6">
        <v>0</v>
      </c>
      <c r="BA7116" s="6">
        <v>0</v>
      </c>
      <c r="BB7116"/>
      <c r="BC7116" s="8">
        <v>0</v>
      </c>
      <c r="BE7116" s="6">
        <v>0</v>
      </c>
      <c r="BG7116" s="6">
        <v>0</v>
      </c>
    </row>
    <row r="7117" spans="1:59" x14ac:dyDescent="0.25">
      <c r="A7117" t="s">
        <v>47958</v>
      </c>
      <c r="B7117" s="1">
        <v>113453</v>
      </c>
      <c r="C7117" t="s">
        <v>7084</v>
      </c>
      <c r="D7117" s="1">
        <v>25000002</v>
      </c>
      <c r="E7117" t="s">
        <v>7859</v>
      </c>
      <c r="F7117" t="s">
        <v>3317</v>
      </c>
      <c r="G7117" t="s">
        <v>7860</v>
      </c>
      <c r="H7117" s="6">
        <v>329.53</v>
      </c>
      <c r="I7117" s="8">
        <v>82.382499999999993</v>
      </c>
      <c r="J7117" s="6">
        <v>0</v>
      </c>
      <c r="K7117" s="6">
        <v>257.03339999999997</v>
      </c>
      <c r="M7117" s="8">
        <v>202.33141999999998</v>
      </c>
      <c r="O7117" s="8">
        <v>216.83073999999999</v>
      </c>
      <c r="Q7117" s="8">
        <v>257.03339999999997</v>
      </c>
      <c r="S7117" s="8">
        <v>257.03339999999997</v>
      </c>
      <c r="T7117" s="8"/>
      <c r="U7117" s="8">
        <v>224.0804</v>
      </c>
      <c r="W7117" s="6">
        <v>0</v>
      </c>
      <c r="Y7117" s="6">
        <v>0</v>
      </c>
      <c r="AA7117" s="8">
        <v>250.44279999999998</v>
      </c>
      <c r="AC7117" s="6">
        <v>250.44279999999998</v>
      </c>
      <c r="AE7117" s="8">
        <v>0</v>
      </c>
      <c r="AG7117" s="8">
        <v>148.2885</v>
      </c>
      <c r="AI7117" s="8">
        <v>132.80059</v>
      </c>
      <c r="AK7117" s="8">
        <v>148.2885</v>
      </c>
      <c r="AM7117" s="6">
        <v>0</v>
      </c>
      <c r="AO7117" s="6">
        <v>0</v>
      </c>
      <c r="AQ7117" s="6">
        <v>0</v>
      </c>
      <c r="AS7117" s="6">
        <v>0</v>
      </c>
      <c r="AU7117" s="6">
        <v>0</v>
      </c>
      <c r="AW7117" s="6">
        <v>0</v>
      </c>
      <c r="AY7117" s="6">
        <v>0</v>
      </c>
      <c r="BA7117" s="6">
        <v>0</v>
      </c>
      <c r="BB7117"/>
      <c r="BC7117" s="8">
        <v>0</v>
      </c>
      <c r="BE7117" s="6">
        <v>0</v>
      </c>
      <c r="BG7117" s="6">
        <v>0</v>
      </c>
    </row>
    <row r="7118" spans="1:59" x14ac:dyDescent="0.25">
      <c r="A7118" t="s">
        <v>47958</v>
      </c>
      <c r="B7118" s="1">
        <v>75000001</v>
      </c>
      <c r="C7118" t="s">
        <v>1456</v>
      </c>
      <c r="D7118" s="1">
        <v>91034</v>
      </c>
      <c r="E7118" t="s">
        <v>0</v>
      </c>
      <c r="F7118" t="s">
        <v>3207</v>
      </c>
      <c r="G7118" t="s">
        <v>6952</v>
      </c>
      <c r="H7118" s="6">
        <v>971</v>
      </c>
      <c r="I7118" s="8">
        <v>242.75</v>
      </c>
      <c r="J7118" s="6">
        <v>229.54</v>
      </c>
      <c r="K7118" s="6">
        <v>804.83699999999988</v>
      </c>
      <c r="M7118" s="8">
        <v>596.19399999999996</v>
      </c>
      <c r="O7118" s="8">
        <v>638.91800000000001</v>
      </c>
      <c r="Q7118" s="8">
        <v>757.38</v>
      </c>
      <c r="S7118" s="8">
        <v>757.38</v>
      </c>
      <c r="T7118" s="8"/>
      <c r="U7118" s="8">
        <v>660.28000000000009</v>
      </c>
      <c r="W7118" s="6">
        <v>229.54</v>
      </c>
      <c r="Y7118" s="6">
        <v>229.54</v>
      </c>
      <c r="AA7118" s="8">
        <v>737.96</v>
      </c>
      <c r="AC7118" s="6">
        <v>737.96</v>
      </c>
      <c r="AE7118" s="8">
        <v>804.83699999999988</v>
      </c>
      <c r="AG7118" s="8">
        <v>436.95</v>
      </c>
      <c r="AI7118" s="8">
        <v>391.31300000000005</v>
      </c>
      <c r="AK7118" s="8">
        <v>436.95</v>
      </c>
      <c r="AM7118" s="6">
        <v>487.78</v>
      </c>
      <c r="AO7118" s="6">
        <v>487.78</v>
      </c>
      <c r="AQ7118" s="6">
        <v>487.78</v>
      </c>
      <c r="AS7118" s="6">
        <v>487.78</v>
      </c>
      <c r="AU7118" s="6">
        <v>487.78</v>
      </c>
      <c r="AW7118" s="6">
        <v>487.78</v>
      </c>
      <c r="AY7118" s="6">
        <v>487.78</v>
      </c>
      <c r="BA7118" s="6">
        <v>487.78</v>
      </c>
      <c r="BB7118"/>
      <c r="BC7118" s="8">
        <v>285.35129999999998</v>
      </c>
      <c r="BE7118" s="6">
        <v>285.35129999999998</v>
      </c>
      <c r="BG7118" s="6">
        <v>285.35129999999998</v>
      </c>
    </row>
    <row r="7119" spans="1:59" x14ac:dyDescent="0.25">
      <c r="A7119" t="s">
        <v>47958</v>
      </c>
      <c r="B7119" s="1">
        <v>75000002</v>
      </c>
      <c r="C7119" t="s">
        <v>1456</v>
      </c>
      <c r="D7119" s="1">
        <v>91038</v>
      </c>
      <c r="E7119" t="s">
        <v>0</v>
      </c>
      <c r="F7119" t="s">
        <v>3207</v>
      </c>
      <c r="G7119" t="s">
        <v>6953</v>
      </c>
      <c r="H7119" s="6">
        <v>1086</v>
      </c>
      <c r="I7119" s="8">
        <v>271.5</v>
      </c>
      <c r="J7119" s="6">
        <v>285.35129999999998</v>
      </c>
      <c r="K7119" s="6">
        <v>847.08</v>
      </c>
      <c r="M7119" s="8">
        <v>666.80399999999997</v>
      </c>
      <c r="O7119" s="8">
        <v>714.58800000000008</v>
      </c>
      <c r="Q7119" s="8">
        <v>847.08</v>
      </c>
      <c r="S7119" s="8">
        <v>847.08</v>
      </c>
      <c r="T7119" s="8"/>
      <c r="U7119" s="8">
        <v>738.48</v>
      </c>
      <c r="W7119" s="6">
        <v>604.29999999999995</v>
      </c>
      <c r="Y7119" s="6">
        <v>604.29999999999995</v>
      </c>
      <c r="AA7119" s="8">
        <v>825.36</v>
      </c>
      <c r="AC7119" s="6">
        <v>825.36</v>
      </c>
      <c r="AE7119" s="8">
        <v>804.83699999999988</v>
      </c>
      <c r="AG7119" s="8">
        <v>488.7</v>
      </c>
      <c r="AI7119" s="8">
        <v>437.65800000000002</v>
      </c>
      <c r="AK7119" s="8">
        <v>488.7</v>
      </c>
      <c r="AM7119" s="6">
        <v>487.78</v>
      </c>
      <c r="AO7119" s="6">
        <v>487.78</v>
      </c>
      <c r="AQ7119" s="6">
        <v>487.78</v>
      </c>
      <c r="AS7119" s="6">
        <v>487.78</v>
      </c>
      <c r="AU7119" s="6">
        <v>487.78</v>
      </c>
      <c r="AW7119" s="6">
        <v>487.78</v>
      </c>
      <c r="AY7119" s="6">
        <v>487.78</v>
      </c>
      <c r="BA7119" s="6">
        <v>487.78</v>
      </c>
      <c r="BB7119"/>
      <c r="BC7119" s="8">
        <v>285.35129999999998</v>
      </c>
      <c r="BE7119" s="6">
        <v>285.35129999999998</v>
      </c>
      <c r="BG7119" s="6">
        <v>285.35129999999998</v>
      </c>
    </row>
    <row r="7120" spans="1:59" x14ac:dyDescent="0.25">
      <c r="A7120" t="s">
        <v>47958</v>
      </c>
      <c r="B7120" s="1">
        <v>75000004</v>
      </c>
      <c r="C7120" t="s">
        <v>1456</v>
      </c>
      <c r="D7120" s="1">
        <v>75000004</v>
      </c>
      <c r="E7120" t="s">
        <v>0</v>
      </c>
      <c r="F7120" t="s">
        <v>3207</v>
      </c>
      <c r="G7120" t="s">
        <v>3560</v>
      </c>
      <c r="H7120" s="6">
        <v>71</v>
      </c>
      <c r="I7120" s="8">
        <v>17.75</v>
      </c>
      <c r="J7120" s="6">
        <v>0</v>
      </c>
      <c r="K7120" s="6">
        <v>55.38</v>
      </c>
      <c r="M7120" s="8">
        <v>43.594000000000001</v>
      </c>
      <c r="O7120" s="8">
        <v>46.718000000000004</v>
      </c>
      <c r="Q7120" s="8">
        <v>55.38</v>
      </c>
      <c r="S7120" s="8">
        <v>55.38</v>
      </c>
      <c r="T7120" s="8"/>
      <c r="U7120" s="8">
        <v>48.28</v>
      </c>
      <c r="W7120" s="6">
        <v>0</v>
      </c>
      <c r="Y7120" s="6">
        <v>0</v>
      </c>
      <c r="AA7120" s="8">
        <v>53.96</v>
      </c>
      <c r="AC7120" s="6">
        <v>53.96</v>
      </c>
      <c r="AE7120" s="8">
        <v>0</v>
      </c>
      <c r="AG7120" s="8">
        <v>31.95</v>
      </c>
      <c r="AI7120" s="8">
        <v>28.613000000000003</v>
      </c>
      <c r="AK7120" s="8">
        <v>31.95</v>
      </c>
      <c r="AM7120" s="6">
        <v>0</v>
      </c>
      <c r="AO7120" s="6">
        <v>0</v>
      </c>
      <c r="AQ7120" s="6">
        <v>0</v>
      </c>
      <c r="AS7120" s="6">
        <v>0</v>
      </c>
      <c r="AU7120" s="6">
        <v>0</v>
      </c>
      <c r="AW7120" s="6">
        <v>0</v>
      </c>
      <c r="AY7120" s="6">
        <v>0</v>
      </c>
      <c r="BA7120" s="6">
        <v>0</v>
      </c>
      <c r="BB7120"/>
      <c r="BC7120" s="8">
        <v>0</v>
      </c>
      <c r="BE7120" s="6">
        <v>0</v>
      </c>
      <c r="BG7120" s="6">
        <v>0</v>
      </c>
    </row>
    <row r="7121" spans="1:59" x14ac:dyDescent="0.25">
      <c r="A7121" t="s">
        <v>47958</v>
      </c>
      <c r="B7121" s="1">
        <v>75000005</v>
      </c>
      <c r="C7121" t="s">
        <v>1456</v>
      </c>
      <c r="D7121" s="1">
        <v>75000005</v>
      </c>
      <c r="E7121" t="s">
        <v>0</v>
      </c>
      <c r="F7121" t="s">
        <v>3207</v>
      </c>
      <c r="G7121" t="s">
        <v>3561</v>
      </c>
      <c r="H7121" s="6">
        <v>161</v>
      </c>
      <c r="I7121" s="8">
        <v>40.25</v>
      </c>
      <c r="J7121" s="6">
        <v>0</v>
      </c>
      <c r="K7121" s="6">
        <v>125.58</v>
      </c>
      <c r="M7121" s="8">
        <v>98.853999999999999</v>
      </c>
      <c r="O7121" s="8">
        <v>105.938</v>
      </c>
      <c r="Q7121" s="8">
        <v>125.58</v>
      </c>
      <c r="S7121" s="8">
        <v>125.58</v>
      </c>
      <c r="T7121" s="8"/>
      <c r="U7121" s="8">
        <v>109.48</v>
      </c>
      <c r="W7121" s="6">
        <v>0</v>
      </c>
      <c r="Y7121" s="6">
        <v>0</v>
      </c>
      <c r="AA7121" s="8">
        <v>122.36</v>
      </c>
      <c r="AC7121" s="6">
        <v>122.36</v>
      </c>
      <c r="AE7121" s="8">
        <v>0</v>
      </c>
      <c r="AG7121" s="8">
        <v>72.45</v>
      </c>
      <c r="AI7121" s="8">
        <v>64.88300000000001</v>
      </c>
      <c r="AK7121" s="8">
        <v>72.45</v>
      </c>
      <c r="AM7121" s="6">
        <v>0</v>
      </c>
      <c r="AO7121" s="6">
        <v>0</v>
      </c>
      <c r="AQ7121" s="6">
        <v>0</v>
      </c>
      <c r="AS7121" s="6">
        <v>0</v>
      </c>
      <c r="AU7121" s="6">
        <v>0</v>
      </c>
      <c r="AW7121" s="6">
        <v>0</v>
      </c>
      <c r="AY7121" s="6">
        <v>0</v>
      </c>
      <c r="BA7121" s="6">
        <v>0</v>
      </c>
      <c r="BB7121"/>
      <c r="BC7121" s="8">
        <v>0</v>
      </c>
      <c r="BE7121" s="6">
        <v>0</v>
      </c>
      <c r="BG7121" s="6">
        <v>0</v>
      </c>
    </row>
    <row r="7122" spans="1:59" x14ac:dyDescent="0.25">
      <c r="A7122" t="s">
        <v>47958</v>
      </c>
      <c r="B7122" s="1">
        <v>75000008</v>
      </c>
      <c r="C7122" t="s">
        <v>1456</v>
      </c>
      <c r="D7122" s="1">
        <v>75000008</v>
      </c>
      <c r="E7122" t="s">
        <v>0</v>
      </c>
      <c r="F7122" t="s">
        <v>3207</v>
      </c>
      <c r="G7122" t="s">
        <v>3562</v>
      </c>
      <c r="H7122" s="6">
        <v>471</v>
      </c>
      <c r="I7122" s="8">
        <v>117.75</v>
      </c>
      <c r="J7122" s="6">
        <v>0</v>
      </c>
      <c r="K7122" s="6">
        <v>367.38</v>
      </c>
      <c r="M7122" s="8">
        <v>289.19400000000002</v>
      </c>
      <c r="O7122" s="8">
        <v>309.91800000000001</v>
      </c>
      <c r="Q7122" s="8">
        <v>367.38</v>
      </c>
      <c r="S7122" s="8">
        <v>367.38</v>
      </c>
      <c r="T7122" s="8"/>
      <c r="U7122" s="8">
        <v>320.28000000000003</v>
      </c>
      <c r="W7122" s="6">
        <v>0</v>
      </c>
      <c r="Y7122" s="6">
        <v>0</v>
      </c>
      <c r="AA7122" s="8">
        <v>357.96</v>
      </c>
      <c r="AC7122" s="6">
        <v>357.96</v>
      </c>
      <c r="AE7122" s="8">
        <v>0</v>
      </c>
      <c r="AG7122" s="8">
        <v>211.95000000000002</v>
      </c>
      <c r="AI7122" s="8">
        <v>189.81300000000002</v>
      </c>
      <c r="AK7122" s="8">
        <v>211.95000000000002</v>
      </c>
      <c r="AM7122" s="6">
        <v>0</v>
      </c>
      <c r="AO7122" s="6">
        <v>0</v>
      </c>
      <c r="AQ7122" s="6">
        <v>0</v>
      </c>
      <c r="AS7122" s="6">
        <v>0</v>
      </c>
      <c r="AU7122" s="6">
        <v>0</v>
      </c>
      <c r="AW7122" s="6">
        <v>0</v>
      </c>
      <c r="AY7122" s="6">
        <v>0</v>
      </c>
      <c r="BA7122" s="6">
        <v>0</v>
      </c>
      <c r="BB7122"/>
      <c r="BC7122" s="8">
        <v>0</v>
      </c>
      <c r="BE7122" s="6">
        <v>0</v>
      </c>
      <c r="BG7122" s="6">
        <v>0</v>
      </c>
    </row>
    <row r="7123" spans="1:59" x14ac:dyDescent="0.25">
      <c r="A7123" t="s">
        <v>47958</v>
      </c>
      <c r="B7123" s="1">
        <v>75000010</v>
      </c>
      <c r="C7123" t="s">
        <v>1456</v>
      </c>
      <c r="D7123" s="1">
        <v>75000010</v>
      </c>
      <c r="E7123" t="s">
        <v>0</v>
      </c>
      <c r="F7123" t="s">
        <v>3207</v>
      </c>
      <c r="G7123" t="s">
        <v>3563</v>
      </c>
      <c r="H7123" s="6">
        <v>256</v>
      </c>
      <c r="I7123" s="8">
        <v>64</v>
      </c>
      <c r="J7123" s="6">
        <v>0</v>
      </c>
      <c r="K7123" s="6">
        <v>199.68</v>
      </c>
      <c r="M7123" s="8">
        <v>157.184</v>
      </c>
      <c r="O7123" s="8">
        <v>168.44800000000001</v>
      </c>
      <c r="Q7123" s="8">
        <v>199.68</v>
      </c>
      <c r="S7123" s="8">
        <v>199.68</v>
      </c>
      <c r="T7123" s="8"/>
      <c r="U7123" s="8">
        <v>174.08</v>
      </c>
      <c r="W7123" s="6">
        <v>0</v>
      </c>
      <c r="Y7123" s="6">
        <v>0</v>
      </c>
      <c r="AA7123" s="8">
        <v>194.56</v>
      </c>
      <c r="AC7123" s="6">
        <v>194.56</v>
      </c>
      <c r="AE7123" s="8">
        <v>0</v>
      </c>
      <c r="AG7123" s="8">
        <v>115.2</v>
      </c>
      <c r="AI7123" s="8">
        <v>103.16800000000001</v>
      </c>
      <c r="AK7123" s="8">
        <v>115.2</v>
      </c>
      <c r="AM7123" s="6">
        <v>0</v>
      </c>
      <c r="AO7123" s="6">
        <v>0</v>
      </c>
      <c r="AQ7123" s="6">
        <v>0</v>
      </c>
      <c r="AS7123" s="6">
        <v>0</v>
      </c>
      <c r="AU7123" s="6">
        <v>0</v>
      </c>
      <c r="AW7123" s="6">
        <v>0</v>
      </c>
      <c r="AY7123" s="6">
        <v>0</v>
      </c>
      <c r="BA7123" s="6">
        <v>0</v>
      </c>
      <c r="BB7123"/>
      <c r="BC7123" s="8">
        <v>0</v>
      </c>
      <c r="BE7123" s="6">
        <v>0</v>
      </c>
      <c r="BG7123" s="6">
        <v>0</v>
      </c>
    </row>
    <row r="7124" spans="1:59" x14ac:dyDescent="0.25">
      <c r="A7124" t="s">
        <v>47958</v>
      </c>
      <c r="B7124" s="1">
        <v>75000011</v>
      </c>
      <c r="C7124" t="s">
        <v>1456</v>
      </c>
      <c r="D7124" s="1">
        <v>75000011</v>
      </c>
      <c r="E7124" t="s">
        <v>0</v>
      </c>
      <c r="F7124" t="s">
        <v>3207</v>
      </c>
      <c r="G7124" t="s">
        <v>3564</v>
      </c>
      <c r="H7124" s="6">
        <v>207</v>
      </c>
      <c r="I7124" s="8">
        <v>51.75</v>
      </c>
      <c r="J7124" s="6">
        <v>0</v>
      </c>
      <c r="K7124" s="6">
        <v>161.46</v>
      </c>
      <c r="M7124" s="8">
        <v>127.098</v>
      </c>
      <c r="O7124" s="8">
        <v>136.20600000000002</v>
      </c>
      <c r="Q7124" s="8">
        <v>161.46</v>
      </c>
      <c r="S7124" s="8">
        <v>161.46</v>
      </c>
      <c r="T7124" s="8"/>
      <c r="U7124" s="8">
        <v>140.76000000000002</v>
      </c>
      <c r="W7124" s="6">
        <v>0</v>
      </c>
      <c r="Y7124" s="6">
        <v>0</v>
      </c>
      <c r="AA7124" s="8">
        <v>157.32</v>
      </c>
      <c r="AC7124" s="6">
        <v>157.32</v>
      </c>
      <c r="AE7124" s="8">
        <v>0</v>
      </c>
      <c r="AG7124" s="8">
        <v>93.15</v>
      </c>
      <c r="AI7124" s="8">
        <v>83.421000000000006</v>
      </c>
      <c r="AK7124" s="8">
        <v>93.15</v>
      </c>
      <c r="AM7124" s="6">
        <v>0</v>
      </c>
      <c r="AO7124" s="6">
        <v>0</v>
      </c>
      <c r="AQ7124" s="6">
        <v>0</v>
      </c>
      <c r="AS7124" s="6">
        <v>0</v>
      </c>
      <c r="AU7124" s="6">
        <v>0</v>
      </c>
      <c r="AW7124" s="6">
        <v>0</v>
      </c>
      <c r="AY7124" s="6">
        <v>0</v>
      </c>
      <c r="BA7124" s="6">
        <v>0</v>
      </c>
      <c r="BB7124"/>
      <c r="BC7124" s="8">
        <v>0</v>
      </c>
      <c r="BE7124" s="6">
        <v>0</v>
      </c>
      <c r="BG7124" s="6">
        <v>0</v>
      </c>
    </row>
    <row r="7125" spans="1:59" x14ac:dyDescent="0.25">
      <c r="A7125" t="s">
        <v>47958</v>
      </c>
      <c r="B7125" s="1">
        <v>75000013</v>
      </c>
      <c r="C7125" t="s">
        <v>1456</v>
      </c>
      <c r="D7125" s="1">
        <v>43235</v>
      </c>
      <c r="E7125" t="s">
        <v>0</v>
      </c>
      <c r="F7125" t="s">
        <v>3207</v>
      </c>
      <c r="G7125" t="s">
        <v>3964</v>
      </c>
      <c r="H7125" s="6">
        <v>37</v>
      </c>
      <c r="I7125" s="8">
        <v>9.25</v>
      </c>
      <c r="J7125" s="6">
        <v>14.911000000000001</v>
      </c>
      <c r="K7125" s="6">
        <v>1335.84</v>
      </c>
      <c r="M7125" s="8">
        <v>22.718</v>
      </c>
      <c r="O7125" s="8">
        <v>24.346</v>
      </c>
      <c r="Q7125" s="8">
        <v>28.86</v>
      </c>
      <c r="S7125" s="8">
        <v>28.86</v>
      </c>
      <c r="T7125" s="8"/>
      <c r="U7125" s="8">
        <v>25.16</v>
      </c>
      <c r="W7125" s="6">
        <v>583.42999999999995</v>
      </c>
      <c r="Y7125" s="6">
        <v>583.42999999999995</v>
      </c>
      <c r="AA7125" s="8">
        <v>28.12</v>
      </c>
      <c r="AC7125" s="6">
        <v>28.12</v>
      </c>
      <c r="AE7125" s="8">
        <v>1335.84</v>
      </c>
      <c r="AG7125" s="8">
        <v>16.650000000000002</v>
      </c>
      <c r="AI7125" s="8">
        <v>14.911000000000001</v>
      </c>
      <c r="AK7125" s="8">
        <v>16.650000000000002</v>
      </c>
      <c r="AM7125" s="6">
        <v>809.6</v>
      </c>
      <c r="AO7125" s="6">
        <v>809.6</v>
      </c>
      <c r="AQ7125" s="6">
        <v>809.6</v>
      </c>
      <c r="AS7125" s="6">
        <v>809.6</v>
      </c>
      <c r="AU7125" s="6">
        <v>809.6</v>
      </c>
      <c r="AW7125" s="6">
        <v>809.6</v>
      </c>
      <c r="AY7125" s="6">
        <v>809.6</v>
      </c>
      <c r="BA7125" s="6">
        <v>809.6</v>
      </c>
      <c r="BB7125"/>
      <c r="BC7125" s="8">
        <v>473.61599999999999</v>
      </c>
      <c r="BE7125" s="6">
        <v>473.61599999999999</v>
      </c>
      <c r="BG7125" s="6">
        <v>473.61599999999999</v>
      </c>
    </row>
    <row r="7126" spans="1:59" x14ac:dyDescent="0.25">
      <c r="A7126" t="s">
        <v>47958</v>
      </c>
      <c r="B7126" s="1">
        <v>75000014</v>
      </c>
      <c r="C7126" t="s">
        <v>1456</v>
      </c>
      <c r="D7126" s="1">
        <v>75000014</v>
      </c>
      <c r="E7126" t="s">
        <v>0</v>
      </c>
      <c r="F7126" t="s">
        <v>3207</v>
      </c>
      <c r="G7126" t="s">
        <v>4178</v>
      </c>
      <c r="H7126" s="6">
        <v>71</v>
      </c>
      <c r="I7126" s="8">
        <v>17.75</v>
      </c>
      <c r="J7126" s="6">
        <v>0</v>
      </c>
      <c r="K7126" s="6">
        <v>55.38</v>
      </c>
      <c r="M7126" s="8">
        <v>43.594000000000001</v>
      </c>
      <c r="O7126" s="8">
        <v>46.718000000000004</v>
      </c>
      <c r="Q7126" s="8">
        <v>55.38</v>
      </c>
      <c r="S7126" s="8">
        <v>55.38</v>
      </c>
      <c r="T7126" s="8"/>
      <c r="U7126" s="8">
        <v>48.28</v>
      </c>
      <c r="W7126" s="6">
        <v>0</v>
      </c>
      <c r="Y7126" s="6">
        <v>0</v>
      </c>
      <c r="AA7126" s="8">
        <v>53.96</v>
      </c>
      <c r="AC7126" s="6">
        <v>53.96</v>
      </c>
      <c r="AE7126" s="8">
        <v>0</v>
      </c>
      <c r="AG7126" s="8">
        <v>31.95</v>
      </c>
      <c r="AI7126" s="8">
        <v>28.613000000000003</v>
      </c>
      <c r="AK7126" s="8">
        <v>31.95</v>
      </c>
      <c r="AM7126" s="6">
        <v>0</v>
      </c>
      <c r="AO7126" s="6">
        <v>0</v>
      </c>
      <c r="AQ7126" s="6">
        <v>0</v>
      </c>
      <c r="AS7126" s="6">
        <v>0</v>
      </c>
      <c r="AU7126" s="6">
        <v>0</v>
      </c>
      <c r="AW7126" s="6">
        <v>0</v>
      </c>
      <c r="AY7126" s="6">
        <v>0</v>
      </c>
      <c r="BA7126" s="6">
        <v>0</v>
      </c>
      <c r="BB7126"/>
      <c r="BC7126" s="8">
        <v>0</v>
      </c>
      <c r="BE7126" s="6">
        <v>0</v>
      </c>
      <c r="BG7126" s="6">
        <v>0</v>
      </c>
    </row>
    <row r="7127" spans="1:59" x14ac:dyDescent="0.25">
      <c r="A7127" t="s">
        <v>47958</v>
      </c>
      <c r="B7127" s="1">
        <v>75000015</v>
      </c>
      <c r="C7127" t="s">
        <v>1456</v>
      </c>
      <c r="D7127" s="1">
        <v>75000015</v>
      </c>
      <c r="E7127" t="s">
        <v>0</v>
      </c>
      <c r="F7127" t="s">
        <v>3207</v>
      </c>
      <c r="G7127" t="s">
        <v>5033</v>
      </c>
      <c r="H7127" s="6">
        <v>256</v>
      </c>
      <c r="I7127" s="8">
        <v>64</v>
      </c>
      <c r="J7127" s="6">
        <v>0</v>
      </c>
      <c r="K7127" s="6">
        <v>199.68</v>
      </c>
      <c r="M7127" s="8">
        <v>157.184</v>
      </c>
      <c r="O7127" s="8">
        <v>168.44800000000001</v>
      </c>
      <c r="Q7127" s="8">
        <v>199.68</v>
      </c>
      <c r="S7127" s="8">
        <v>199.68</v>
      </c>
      <c r="T7127" s="8"/>
      <c r="U7127" s="8">
        <v>174.08</v>
      </c>
      <c r="W7127" s="6">
        <v>0</v>
      </c>
      <c r="Y7127" s="6">
        <v>0</v>
      </c>
      <c r="AA7127" s="8">
        <v>194.56</v>
      </c>
      <c r="AC7127" s="6">
        <v>194.56</v>
      </c>
      <c r="AE7127" s="8">
        <v>0</v>
      </c>
      <c r="AG7127" s="8">
        <v>115.2</v>
      </c>
      <c r="AI7127" s="8">
        <v>103.16800000000001</v>
      </c>
      <c r="AK7127" s="8">
        <v>115.2</v>
      </c>
      <c r="AM7127" s="6">
        <v>0</v>
      </c>
      <c r="AO7127" s="6">
        <v>0</v>
      </c>
      <c r="AQ7127" s="6">
        <v>0</v>
      </c>
      <c r="AS7127" s="6">
        <v>0</v>
      </c>
      <c r="AU7127" s="6">
        <v>0</v>
      </c>
      <c r="AW7127" s="6">
        <v>0</v>
      </c>
      <c r="AY7127" s="6">
        <v>0</v>
      </c>
      <c r="BA7127" s="6">
        <v>0</v>
      </c>
      <c r="BB7127"/>
      <c r="BC7127" s="8">
        <v>0</v>
      </c>
      <c r="BE7127" s="6">
        <v>0</v>
      </c>
      <c r="BG7127" s="6">
        <v>0</v>
      </c>
    </row>
    <row r="7128" spans="1:59" x14ac:dyDescent="0.25">
      <c r="A7128" t="s">
        <v>47958</v>
      </c>
      <c r="B7128" s="1">
        <v>75000016</v>
      </c>
      <c r="C7128" t="s">
        <v>1456</v>
      </c>
      <c r="D7128" s="1">
        <v>43275</v>
      </c>
      <c r="E7128" t="s">
        <v>0</v>
      </c>
      <c r="F7128" t="s">
        <v>3207</v>
      </c>
      <c r="G7128" t="s">
        <v>5237</v>
      </c>
      <c r="H7128" s="6">
        <v>6823</v>
      </c>
      <c r="I7128" s="8">
        <v>1705.75</v>
      </c>
      <c r="J7128" s="6">
        <v>1634.43</v>
      </c>
      <c r="K7128" s="6">
        <v>5321.9400000000005</v>
      </c>
      <c r="M7128" s="8">
        <v>4189.3220000000001</v>
      </c>
      <c r="O7128" s="8">
        <v>4489.5340000000006</v>
      </c>
      <c r="Q7128" s="8">
        <v>5321.9400000000005</v>
      </c>
      <c r="S7128" s="8">
        <v>5321.9400000000005</v>
      </c>
      <c r="T7128" s="8"/>
      <c r="U7128" s="8">
        <v>4639.6400000000003</v>
      </c>
      <c r="W7128" s="6">
        <v>1634.43</v>
      </c>
      <c r="Y7128" s="6">
        <v>1634.43</v>
      </c>
      <c r="AA7128" s="8">
        <v>5185.4800000000005</v>
      </c>
      <c r="AC7128" s="6">
        <v>5185.4800000000005</v>
      </c>
      <c r="AE7128" s="8">
        <v>5083.3035</v>
      </c>
      <c r="AG7128" s="8">
        <v>3070.35</v>
      </c>
      <c r="AI7128" s="8">
        <v>2749.6690000000003</v>
      </c>
      <c r="AK7128" s="8">
        <v>3070.35</v>
      </c>
      <c r="AM7128" s="6">
        <v>3080.79</v>
      </c>
      <c r="AO7128" s="6">
        <v>3080.79</v>
      </c>
      <c r="AQ7128" s="6">
        <v>3080.79</v>
      </c>
      <c r="AS7128" s="6">
        <v>3080.79</v>
      </c>
      <c r="AU7128" s="6">
        <v>3080.79</v>
      </c>
      <c r="AW7128" s="6">
        <v>3080.79</v>
      </c>
      <c r="AY7128" s="6">
        <v>3080.79</v>
      </c>
      <c r="BA7128" s="6">
        <v>3080.79</v>
      </c>
      <c r="BB7128"/>
      <c r="BC7128" s="8">
        <v>1802.2621499999998</v>
      </c>
      <c r="BE7128" s="6">
        <v>1802.2621499999998</v>
      </c>
      <c r="BG7128" s="6">
        <v>1802.2621499999998</v>
      </c>
    </row>
    <row r="7129" spans="1:59" x14ac:dyDescent="0.25">
      <c r="A7129" t="s">
        <v>47958</v>
      </c>
      <c r="B7129" s="1">
        <v>75000017</v>
      </c>
      <c r="C7129" t="s">
        <v>1456</v>
      </c>
      <c r="D7129" s="1">
        <v>43276</v>
      </c>
      <c r="E7129" t="s">
        <v>0</v>
      </c>
      <c r="F7129" t="s">
        <v>3207</v>
      </c>
      <c r="G7129" t="s">
        <v>5238</v>
      </c>
      <c r="H7129" s="6">
        <v>6823</v>
      </c>
      <c r="I7129" s="8">
        <v>1705.75</v>
      </c>
      <c r="J7129" s="6">
        <v>1735.3</v>
      </c>
      <c r="K7129" s="6">
        <v>8297.0580000000009</v>
      </c>
      <c r="M7129" s="8">
        <v>4189.3220000000001</v>
      </c>
      <c r="O7129" s="8">
        <v>4489.5340000000006</v>
      </c>
      <c r="Q7129" s="8">
        <v>5321.9400000000005</v>
      </c>
      <c r="S7129" s="8">
        <v>5321.9400000000005</v>
      </c>
      <c r="T7129" s="8"/>
      <c r="U7129" s="8">
        <v>4639.6400000000003</v>
      </c>
      <c r="W7129" s="6">
        <v>1735.3</v>
      </c>
      <c r="Y7129" s="6">
        <v>1735.3</v>
      </c>
      <c r="AA7129" s="8">
        <v>5185.4800000000005</v>
      </c>
      <c r="AC7129" s="6">
        <v>5185.4800000000005</v>
      </c>
      <c r="AE7129" s="8">
        <v>8297.0580000000009</v>
      </c>
      <c r="AG7129" s="8">
        <v>3070.35</v>
      </c>
      <c r="AI7129" s="8">
        <v>2749.6690000000003</v>
      </c>
      <c r="AK7129" s="8">
        <v>3070.35</v>
      </c>
      <c r="AM7129" s="6">
        <v>5028.5200000000004</v>
      </c>
      <c r="AO7129" s="6">
        <v>5028.5200000000004</v>
      </c>
      <c r="AQ7129" s="6">
        <v>5028.5200000000004</v>
      </c>
      <c r="AS7129" s="6">
        <v>5028.5200000000004</v>
      </c>
      <c r="AU7129" s="6">
        <v>5028.5200000000004</v>
      </c>
      <c r="AW7129" s="6">
        <v>5028.5200000000004</v>
      </c>
      <c r="AY7129" s="6">
        <v>5028.5200000000004</v>
      </c>
      <c r="BA7129" s="6">
        <v>5028.5200000000004</v>
      </c>
      <c r="BB7129"/>
      <c r="BC7129" s="8">
        <v>2941.6842000000001</v>
      </c>
      <c r="BE7129" s="6">
        <v>2941.6842000000001</v>
      </c>
      <c r="BG7129" s="6">
        <v>2941.6842000000001</v>
      </c>
    </row>
    <row r="7130" spans="1:59" x14ac:dyDescent="0.25">
      <c r="A7130" t="s">
        <v>47958</v>
      </c>
      <c r="B7130" s="1">
        <v>75000019</v>
      </c>
      <c r="C7130" t="s">
        <v>1456</v>
      </c>
      <c r="D7130" s="1">
        <v>91065</v>
      </c>
      <c r="E7130" t="s">
        <v>0</v>
      </c>
      <c r="F7130" t="s">
        <v>3207</v>
      </c>
      <c r="G7130" t="s">
        <v>3208</v>
      </c>
      <c r="H7130" s="6">
        <v>37.6</v>
      </c>
      <c r="I7130" s="8">
        <v>9.4</v>
      </c>
      <c r="J7130" s="6">
        <v>15.152800000000001</v>
      </c>
      <c r="K7130" s="6">
        <v>230.25749999999999</v>
      </c>
      <c r="M7130" s="8">
        <v>23.086400000000001</v>
      </c>
      <c r="O7130" s="8">
        <v>24.740800000000004</v>
      </c>
      <c r="Q7130" s="8">
        <v>29.328000000000003</v>
      </c>
      <c r="S7130" s="8">
        <v>29.328000000000003</v>
      </c>
      <c r="T7130" s="8"/>
      <c r="U7130" s="8">
        <v>25.568000000000001</v>
      </c>
      <c r="W7130" s="6">
        <v>124.92</v>
      </c>
      <c r="Y7130" s="6">
        <v>124.92</v>
      </c>
      <c r="AA7130" s="8">
        <v>28.576000000000001</v>
      </c>
      <c r="AC7130" s="6">
        <v>28.576000000000001</v>
      </c>
      <c r="AE7130" s="8">
        <v>230.25749999999999</v>
      </c>
      <c r="AG7130" s="8">
        <v>16.920000000000002</v>
      </c>
      <c r="AI7130" s="8">
        <v>15.152800000000001</v>
      </c>
      <c r="AK7130" s="8">
        <v>16.920000000000002</v>
      </c>
      <c r="AM7130" s="6">
        <v>139.55000000000001</v>
      </c>
      <c r="AO7130" s="6">
        <v>139.55000000000001</v>
      </c>
      <c r="AQ7130" s="6">
        <v>139.55000000000001</v>
      </c>
      <c r="AS7130" s="6">
        <v>139.55000000000001</v>
      </c>
      <c r="AU7130" s="6">
        <v>139.55000000000001</v>
      </c>
      <c r="AW7130" s="6">
        <v>139.55000000000001</v>
      </c>
      <c r="AY7130" s="6">
        <v>139.55000000000001</v>
      </c>
      <c r="BA7130" s="6">
        <v>139.55000000000001</v>
      </c>
      <c r="BB7130"/>
      <c r="BC7130" s="8">
        <v>81.636750000000006</v>
      </c>
      <c r="BE7130" s="6">
        <v>81.636750000000006</v>
      </c>
      <c r="BG7130" s="6">
        <v>81.636750000000006</v>
      </c>
    </row>
    <row r="7131" spans="1:59" x14ac:dyDescent="0.25">
      <c r="A7131" t="s">
        <v>47958</v>
      </c>
      <c r="B7131" s="1">
        <v>106001</v>
      </c>
      <c r="C7131" t="s">
        <v>7084</v>
      </c>
      <c r="D7131" s="1">
        <v>25000002</v>
      </c>
      <c r="E7131" t="s">
        <v>7497</v>
      </c>
      <c r="F7131" t="s">
        <v>3317</v>
      </c>
      <c r="G7131" t="s">
        <v>7498</v>
      </c>
      <c r="H7131" s="6">
        <v>368.02</v>
      </c>
      <c r="I7131" s="8">
        <v>92.004999999999995</v>
      </c>
      <c r="J7131" s="6">
        <v>0</v>
      </c>
      <c r="K7131" s="6">
        <v>287.05559999999997</v>
      </c>
      <c r="M7131" s="8">
        <v>225.96427999999997</v>
      </c>
      <c r="O7131" s="8">
        <v>242.15716</v>
      </c>
      <c r="Q7131" s="8">
        <v>287.05559999999997</v>
      </c>
      <c r="S7131" s="8">
        <v>287.05559999999997</v>
      </c>
      <c r="T7131" s="8"/>
      <c r="U7131" s="8">
        <v>250.25360000000001</v>
      </c>
      <c r="W7131" s="6">
        <v>0</v>
      </c>
      <c r="Y7131" s="6">
        <v>0</v>
      </c>
      <c r="AA7131" s="8">
        <v>279.6952</v>
      </c>
      <c r="AC7131" s="6">
        <v>279.6952</v>
      </c>
      <c r="AE7131" s="8">
        <v>0</v>
      </c>
      <c r="AG7131" s="8">
        <v>165.60900000000001</v>
      </c>
      <c r="AI7131" s="8">
        <v>148.31206</v>
      </c>
      <c r="AK7131" s="8">
        <v>165.60900000000001</v>
      </c>
      <c r="AM7131" s="6">
        <v>0</v>
      </c>
      <c r="AO7131" s="6">
        <v>0</v>
      </c>
      <c r="AQ7131" s="6">
        <v>0</v>
      </c>
      <c r="AS7131" s="6">
        <v>0</v>
      </c>
      <c r="AU7131" s="6">
        <v>0</v>
      </c>
      <c r="AW7131" s="6">
        <v>0</v>
      </c>
      <c r="AY7131" s="6">
        <v>0</v>
      </c>
      <c r="BA7131" s="6">
        <v>0</v>
      </c>
      <c r="BB7131"/>
      <c r="BC7131" s="8">
        <v>0</v>
      </c>
      <c r="BE7131" s="6">
        <v>0</v>
      </c>
      <c r="BG7131" s="6">
        <v>0</v>
      </c>
    </row>
    <row r="7132" spans="1:59" x14ac:dyDescent="0.25">
      <c r="A7132" t="s">
        <v>47958</v>
      </c>
      <c r="B7132" s="1">
        <v>121558</v>
      </c>
      <c r="C7132" t="s">
        <v>7084</v>
      </c>
      <c r="D7132" s="1">
        <v>25000002</v>
      </c>
      <c r="E7132" t="s">
        <v>8146</v>
      </c>
      <c r="F7132" t="s">
        <v>3317</v>
      </c>
      <c r="G7132" t="s">
        <v>8147</v>
      </c>
      <c r="H7132" s="6">
        <v>329.53</v>
      </c>
      <c r="I7132" s="8">
        <v>82.382499999999993</v>
      </c>
      <c r="J7132" s="6">
        <v>0</v>
      </c>
      <c r="K7132" s="6">
        <v>257.03339999999997</v>
      </c>
      <c r="M7132" s="8">
        <v>202.33141999999998</v>
      </c>
      <c r="O7132" s="8">
        <v>216.83073999999999</v>
      </c>
      <c r="Q7132" s="8">
        <v>257.03339999999997</v>
      </c>
      <c r="S7132" s="8">
        <v>257.03339999999997</v>
      </c>
      <c r="T7132" s="8"/>
      <c r="U7132" s="8">
        <v>224.0804</v>
      </c>
      <c r="W7132" s="6">
        <v>0</v>
      </c>
      <c r="Y7132" s="6">
        <v>0</v>
      </c>
      <c r="AA7132" s="8">
        <v>250.44279999999998</v>
      </c>
      <c r="AC7132" s="6">
        <v>250.44279999999998</v>
      </c>
      <c r="AE7132" s="8">
        <v>0</v>
      </c>
      <c r="AG7132" s="8">
        <v>148.2885</v>
      </c>
      <c r="AI7132" s="8">
        <v>132.80059</v>
      </c>
      <c r="AK7132" s="8">
        <v>148.2885</v>
      </c>
      <c r="AM7132" s="6">
        <v>0</v>
      </c>
      <c r="AO7132" s="6">
        <v>0</v>
      </c>
      <c r="AQ7132" s="6">
        <v>0</v>
      </c>
      <c r="AS7132" s="6">
        <v>0</v>
      </c>
      <c r="AU7132" s="6">
        <v>0</v>
      </c>
      <c r="AW7132" s="6">
        <v>0</v>
      </c>
      <c r="AY7132" s="6">
        <v>0</v>
      </c>
      <c r="BA7132" s="6">
        <v>0</v>
      </c>
      <c r="BB7132"/>
      <c r="BC7132" s="8">
        <v>0</v>
      </c>
      <c r="BE7132" s="6">
        <v>0</v>
      </c>
      <c r="BG7132" s="6">
        <v>0</v>
      </c>
    </row>
    <row r="7133" spans="1:59" x14ac:dyDescent="0.25">
      <c r="A7133" t="s">
        <v>47958</v>
      </c>
      <c r="B7133" s="1">
        <v>77581</v>
      </c>
      <c r="C7133" t="s">
        <v>7084</v>
      </c>
      <c r="D7133" s="1" t="s">
        <v>48725</v>
      </c>
      <c r="E7133" t="s">
        <v>12646</v>
      </c>
      <c r="F7133" t="s">
        <v>3345</v>
      </c>
      <c r="G7133" t="s">
        <v>12647</v>
      </c>
      <c r="H7133" s="6">
        <v>82.35</v>
      </c>
      <c r="I7133" s="8">
        <v>20.587499999999999</v>
      </c>
      <c r="J7133" s="6">
        <v>0</v>
      </c>
      <c r="K7133" s="6">
        <v>64.233000000000004</v>
      </c>
      <c r="M7133" s="8">
        <v>50.562899999999999</v>
      </c>
      <c r="O7133" s="8">
        <v>54.186299999999996</v>
      </c>
      <c r="Q7133" s="8">
        <v>64.233000000000004</v>
      </c>
      <c r="S7133" s="8">
        <v>64.233000000000004</v>
      </c>
      <c r="T7133" s="8"/>
      <c r="U7133" s="8">
        <v>55.997999999999998</v>
      </c>
      <c r="W7133" s="6">
        <v>0</v>
      </c>
      <c r="Y7133" s="6">
        <v>0</v>
      </c>
      <c r="AA7133" s="8">
        <v>62.585999999999999</v>
      </c>
      <c r="AC7133" s="6">
        <v>62.585999999999999</v>
      </c>
      <c r="AE7133" s="8">
        <v>0</v>
      </c>
      <c r="AG7133" s="8">
        <v>37.057499999999997</v>
      </c>
      <c r="AI7133" s="8">
        <v>33.187049999999999</v>
      </c>
      <c r="AK7133" s="8">
        <v>37.057499999999997</v>
      </c>
      <c r="AM7133" s="6">
        <v>0</v>
      </c>
      <c r="AO7133" s="6">
        <v>0</v>
      </c>
      <c r="AQ7133" s="6">
        <v>0</v>
      </c>
      <c r="AS7133" s="6">
        <v>0</v>
      </c>
      <c r="AU7133" s="6">
        <v>0</v>
      </c>
      <c r="AW7133" s="6">
        <v>0</v>
      </c>
      <c r="AY7133" s="6">
        <v>0</v>
      </c>
      <c r="BA7133" s="6">
        <v>0</v>
      </c>
      <c r="BB7133"/>
      <c r="BC7133" s="8">
        <v>0</v>
      </c>
      <c r="BE7133" s="6">
        <v>0</v>
      </c>
      <c r="BG7133" s="6">
        <v>0</v>
      </c>
    </row>
    <row r="7134" spans="1:59" x14ac:dyDescent="0.25">
      <c r="A7134" t="s">
        <v>47958</v>
      </c>
      <c r="B7134" s="1">
        <v>147993</v>
      </c>
      <c r="C7134" t="s">
        <v>7084</v>
      </c>
      <c r="D7134" s="1" t="s">
        <v>48726</v>
      </c>
      <c r="E7134" t="s">
        <v>9199</v>
      </c>
      <c r="F7134" t="s">
        <v>3345</v>
      </c>
      <c r="G7134" t="s">
        <v>9200</v>
      </c>
      <c r="H7134" s="6">
        <v>13800.74</v>
      </c>
      <c r="I7134" s="8">
        <v>3450.1849999999999</v>
      </c>
      <c r="J7134" s="6">
        <v>35.437545</v>
      </c>
      <c r="K7134" s="6">
        <v>10764.5772</v>
      </c>
      <c r="M7134" s="8">
        <v>8473.6543600000005</v>
      </c>
      <c r="O7134" s="8">
        <v>9080.8869200000008</v>
      </c>
      <c r="Q7134" s="8">
        <v>10764.5772</v>
      </c>
      <c r="S7134" s="8">
        <v>10764.5772</v>
      </c>
      <c r="T7134" s="8"/>
      <c r="U7134" s="8">
        <v>9384.503200000001</v>
      </c>
      <c r="W7134" s="6">
        <v>61.71</v>
      </c>
      <c r="Y7134" s="6">
        <v>61.71</v>
      </c>
      <c r="AA7134" s="8">
        <v>10488.562400000001</v>
      </c>
      <c r="AC7134" s="6">
        <v>10488.562400000001</v>
      </c>
      <c r="AE7134" s="8">
        <v>99.952049999999986</v>
      </c>
      <c r="AG7134" s="8">
        <v>6210.3329999999996</v>
      </c>
      <c r="AI7134" s="8">
        <v>5561.6982200000002</v>
      </c>
      <c r="AK7134" s="8">
        <v>6210.3329999999996</v>
      </c>
      <c r="AM7134" s="6">
        <v>60.576999999999998</v>
      </c>
      <c r="AO7134" s="6">
        <v>60.576999999999998</v>
      </c>
      <c r="AQ7134" s="6">
        <v>60.576999999999998</v>
      </c>
      <c r="AS7134" s="6">
        <v>60.576999999999998</v>
      </c>
      <c r="AU7134" s="6">
        <v>60.576999999999998</v>
      </c>
      <c r="AW7134" s="6">
        <v>60.576999999999998</v>
      </c>
      <c r="AY7134" s="6">
        <v>60.576999999999998</v>
      </c>
      <c r="BA7134" s="6">
        <v>60.576999999999998</v>
      </c>
      <c r="BB7134"/>
      <c r="BC7134" s="8">
        <v>35.437545</v>
      </c>
      <c r="BE7134" s="6">
        <v>35.437545</v>
      </c>
      <c r="BG7134" s="6">
        <v>35.437545</v>
      </c>
    </row>
    <row r="7135" spans="1:59" x14ac:dyDescent="0.25">
      <c r="A7135" t="s">
        <v>47958</v>
      </c>
      <c r="B7135" s="1">
        <v>147994</v>
      </c>
      <c r="C7135" t="s">
        <v>7084</v>
      </c>
      <c r="D7135" s="1" t="s">
        <v>48726</v>
      </c>
      <c r="E7135" t="s">
        <v>9201</v>
      </c>
      <c r="F7135" t="s">
        <v>3345</v>
      </c>
      <c r="G7135" t="s">
        <v>9202</v>
      </c>
      <c r="H7135" s="6">
        <v>13800.74</v>
      </c>
      <c r="I7135" s="8">
        <v>3450.1849999999999</v>
      </c>
      <c r="J7135" s="6">
        <v>35.437545</v>
      </c>
      <c r="K7135" s="6">
        <v>10764.5772</v>
      </c>
      <c r="M7135" s="8">
        <v>8473.6543600000005</v>
      </c>
      <c r="O7135" s="8">
        <v>9080.8869200000008</v>
      </c>
      <c r="Q7135" s="8">
        <v>10764.5772</v>
      </c>
      <c r="S7135" s="8">
        <v>10764.5772</v>
      </c>
      <c r="T7135" s="8"/>
      <c r="U7135" s="8">
        <v>9384.503200000001</v>
      </c>
      <c r="W7135" s="6">
        <v>61.71</v>
      </c>
      <c r="Y7135" s="6">
        <v>61.71</v>
      </c>
      <c r="AA7135" s="8">
        <v>10488.562400000001</v>
      </c>
      <c r="AC7135" s="6">
        <v>10488.562400000001</v>
      </c>
      <c r="AE7135" s="8">
        <v>99.952049999999986</v>
      </c>
      <c r="AG7135" s="8">
        <v>6210.3329999999996</v>
      </c>
      <c r="AI7135" s="8">
        <v>5561.6982200000002</v>
      </c>
      <c r="AK7135" s="8">
        <v>6210.3329999999996</v>
      </c>
      <c r="AM7135" s="6">
        <v>60.576999999999998</v>
      </c>
      <c r="AO7135" s="6">
        <v>60.576999999999998</v>
      </c>
      <c r="AQ7135" s="6">
        <v>60.576999999999998</v>
      </c>
      <c r="AS7135" s="6">
        <v>60.576999999999998</v>
      </c>
      <c r="AU7135" s="6">
        <v>60.576999999999998</v>
      </c>
      <c r="AW7135" s="6">
        <v>60.576999999999998</v>
      </c>
      <c r="AY7135" s="6">
        <v>60.576999999999998</v>
      </c>
      <c r="BA7135" s="6">
        <v>60.576999999999998</v>
      </c>
      <c r="BB7135"/>
      <c r="BC7135" s="8">
        <v>35.437545</v>
      </c>
      <c r="BE7135" s="6">
        <v>35.437545</v>
      </c>
      <c r="BG7135" s="6">
        <v>35.437545</v>
      </c>
    </row>
    <row r="7136" spans="1:59" x14ac:dyDescent="0.25">
      <c r="A7136" t="s">
        <v>47958</v>
      </c>
      <c r="B7136" s="1">
        <v>76100001</v>
      </c>
      <c r="C7136" t="s">
        <v>1456</v>
      </c>
      <c r="D7136" s="1">
        <v>99212</v>
      </c>
      <c r="E7136" t="s">
        <v>0</v>
      </c>
      <c r="F7136" t="s">
        <v>1459</v>
      </c>
      <c r="G7136" t="s">
        <v>3565</v>
      </c>
      <c r="H7136" s="6">
        <v>361</v>
      </c>
      <c r="I7136" s="8">
        <v>90.25</v>
      </c>
      <c r="J7136" s="6">
        <v>0</v>
      </c>
      <c r="K7136" s="6">
        <v>281.58</v>
      </c>
      <c r="M7136" s="8">
        <v>221.654</v>
      </c>
      <c r="O7136" s="8">
        <v>237.53800000000001</v>
      </c>
      <c r="Q7136" s="8">
        <v>281.58</v>
      </c>
      <c r="S7136" s="8">
        <v>281.58</v>
      </c>
      <c r="T7136" s="8"/>
      <c r="U7136" s="8">
        <v>245.48000000000002</v>
      </c>
      <c r="W7136" s="6">
        <v>28.62</v>
      </c>
      <c r="Y7136" s="6">
        <v>28.62</v>
      </c>
      <c r="AA7136" s="8">
        <v>274.36</v>
      </c>
      <c r="AC7136" s="6">
        <v>274.36</v>
      </c>
      <c r="AE7136" s="8">
        <v>0</v>
      </c>
      <c r="AG7136" s="8">
        <v>162.45000000000002</v>
      </c>
      <c r="AI7136" s="8">
        <v>145.483</v>
      </c>
      <c r="AK7136" s="8">
        <v>162.45000000000002</v>
      </c>
      <c r="AM7136" s="6">
        <v>0</v>
      </c>
      <c r="AO7136" s="6">
        <v>0</v>
      </c>
      <c r="AQ7136" s="6">
        <v>0</v>
      </c>
      <c r="AS7136" s="6">
        <v>0</v>
      </c>
      <c r="AU7136" s="6">
        <v>0</v>
      </c>
      <c r="AW7136" s="6">
        <v>0</v>
      </c>
      <c r="AY7136" s="6">
        <v>0</v>
      </c>
      <c r="BA7136" s="6">
        <v>0</v>
      </c>
      <c r="BB7136"/>
      <c r="BC7136" s="8">
        <v>0</v>
      </c>
      <c r="BE7136" s="6">
        <v>0</v>
      </c>
      <c r="BG7136" s="6">
        <v>0</v>
      </c>
    </row>
    <row r="7137" spans="1:59" x14ac:dyDescent="0.25">
      <c r="A7137" t="s">
        <v>47958</v>
      </c>
      <c r="B7137" s="1">
        <v>76100002</v>
      </c>
      <c r="C7137" t="s">
        <v>1456</v>
      </c>
      <c r="D7137" s="1">
        <v>76100002</v>
      </c>
      <c r="E7137" t="s">
        <v>0</v>
      </c>
      <c r="F7137" t="s">
        <v>3566</v>
      </c>
      <c r="G7137" t="s">
        <v>3567</v>
      </c>
      <c r="H7137" s="6">
        <v>376</v>
      </c>
      <c r="I7137" s="8">
        <v>94</v>
      </c>
      <c r="J7137" s="6">
        <v>0</v>
      </c>
      <c r="K7137" s="6">
        <v>293.28000000000003</v>
      </c>
      <c r="M7137" s="8">
        <v>230.864</v>
      </c>
      <c r="O7137" s="8">
        <v>247.40800000000002</v>
      </c>
      <c r="Q7137" s="8">
        <v>293.28000000000003</v>
      </c>
      <c r="S7137" s="8">
        <v>293.28000000000003</v>
      </c>
      <c r="T7137" s="8"/>
      <c r="U7137" s="8">
        <v>255.68</v>
      </c>
      <c r="W7137" s="6">
        <v>0</v>
      </c>
      <c r="Y7137" s="6">
        <v>0</v>
      </c>
      <c r="AA7137" s="8">
        <v>285.76</v>
      </c>
      <c r="AC7137" s="6">
        <v>285.76</v>
      </c>
      <c r="AE7137" s="8">
        <v>0</v>
      </c>
      <c r="AG7137" s="8">
        <v>169.20000000000002</v>
      </c>
      <c r="AI7137" s="8">
        <v>151.52800000000002</v>
      </c>
      <c r="AK7137" s="8">
        <v>169.20000000000002</v>
      </c>
      <c r="AM7137" s="6">
        <v>0</v>
      </c>
      <c r="AO7137" s="6">
        <v>0</v>
      </c>
      <c r="AQ7137" s="6">
        <v>0</v>
      </c>
      <c r="AS7137" s="6">
        <v>0</v>
      </c>
      <c r="AU7137" s="6">
        <v>0</v>
      </c>
      <c r="AW7137" s="6">
        <v>0</v>
      </c>
      <c r="AY7137" s="6">
        <v>0</v>
      </c>
      <c r="BA7137" s="6">
        <v>0</v>
      </c>
      <c r="BB7137"/>
      <c r="BC7137" s="8">
        <v>0</v>
      </c>
      <c r="BE7137" s="6">
        <v>0</v>
      </c>
      <c r="BG7137" s="6">
        <v>0</v>
      </c>
    </row>
    <row r="7138" spans="1:59" x14ac:dyDescent="0.25">
      <c r="A7138" t="s">
        <v>47958</v>
      </c>
      <c r="B7138" s="1">
        <v>76100004</v>
      </c>
      <c r="C7138" t="s">
        <v>1456</v>
      </c>
      <c r="D7138" s="1">
        <v>96372</v>
      </c>
      <c r="E7138" t="s">
        <v>0</v>
      </c>
      <c r="F7138" t="s">
        <v>3566</v>
      </c>
      <c r="G7138" t="s">
        <v>3568</v>
      </c>
      <c r="H7138" s="6">
        <v>141</v>
      </c>
      <c r="I7138" s="8">
        <v>35.25</v>
      </c>
      <c r="J7138" s="6">
        <v>13.97</v>
      </c>
      <c r="K7138" s="6">
        <v>109.98</v>
      </c>
      <c r="M7138" s="8">
        <v>86.573999999999998</v>
      </c>
      <c r="O7138" s="8">
        <v>92.778000000000006</v>
      </c>
      <c r="Q7138" s="8">
        <v>109.98</v>
      </c>
      <c r="S7138" s="8">
        <v>109.98</v>
      </c>
      <c r="T7138" s="8"/>
      <c r="U7138" s="8">
        <v>95.88000000000001</v>
      </c>
      <c r="W7138" s="6">
        <v>13.97</v>
      </c>
      <c r="Y7138" s="6">
        <v>13.97</v>
      </c>
      <c r="AA7138" s="8">
        <v>107.16</v>
      </c>
      <c r="AC7138" s="6">
        <v>107.16</v>
      </c>
      <c r="AE7138" s="8">
        <v>102.25049999999999</v>
      </c>
      <c r="AG7138" s="8">
        <v>63.45</v>
      </c>
      <c r="AI7138" s="8">
        <v>56.823</v>
      </c>
      <c r="AK7138" s="8">
        <v>63.45</v>
      </c>
      <c r="AM7138" s="6">
        <v>61.97</v>
      </c>
      <c r="AO7138" s="6">
        <v>61.97</v>
      </c>
      <c r="AQ7138" s="6">
        <v>61.97</v>
      </c>
      <c r="AS7138" s="6">
        <v>61.97</v>
      </c>
      <c r="AU7138" s="6">
        <v>61.97</v>
      </c>
      <c r="AW7138" s="6">
        <v>61.97</v>
      </c>
      <c r="AY7138" s="6">
        <v>61.97</v>
      </c>
      <c r="BA7138" s="6">
        <v>61.97</v>
      </c>
      <c r="BB7138"/>
      <c r="BC7138" s="8">
        <v>36.252449999999996</v>
      </c>
      <c r="BE7138" s="6">
        <v>36.252449999999996</v>
      </c>
      <c r="BG7138" s="6">
        <v>36.252449999999996</v>
      </c>
    </row>
    <row r="7139" spans="1:59" x14ac:dyDescent="0.25">
      <c r="A7139" t="s">
        <v>47958</v>
      </c>
      <c r="B7139" s="1">
        <v>76100006</v>
      </c>
      <c r="C7139" t="s">
        <v>1456</v>
      </c>
      <c r="D7139" s="1">
        <v>95971</v>
      </c>
      <c r="E7139" t="s">
        <v>0</v>
      </c>
      <c r="F7139" t="s">
        <v>1477</v>
      </c>
      <c r="G7139" t="s">
        <v>5086</v>
      </c>
      <c r="H7139" s="6">
        <v>385</v>
      </c>
      <c r="I7139" s="8">
        <v>96.25</v>
      </c>
      <c r="J7139" s="6">
        <v>30.71</v>
      </c>
      <c r="K7139" s="6">
        <v>300.3</v>
      </c>
      <c r="M7139" s="8">
        <v>236.39</v>
      </c>
      <c r="O7139" s="8">
        <v>253.33</v>
      </c>
      <c r="Q7139" s="8">
        <v>300.3</v>
      </c>
      <c r="S7139" s="8">
        <v>300.3</v>
      </c>
      <c r="T7139" s="8"/>
      <c r="U7139" s="8">
        <v>261.8</v>
      </c>
      <c r="W7139" s="6">
        <v>30.71</v>
      </c>
      <c r="Y7139" s="6">
        <v>30.71</v>
      </c>
      <c r="AA7139" s="8">
        <v>292.60000000000002</v>
      </c>
      <c r="AC7139" s="6">
        <v>292.60000000000002</v>
      </c>
      <c r="AE7139" s="8">
        <v>165.51149999999998</v>
      </c>
      <c r="AG7139" s="8">
        <v>173.25</v>
      </c>
      <c r="AI7139" s="8">
        <v>155.155</v>
      </c>
      <c r="AK7139" s="8">
        <v>173.25</v>
      </c>
      <c r="AM7139" s="6">
        <v>100.31</v>
      </c>
      <c r="AO7139" s="6">
        <v>100.31</v>
      </c>
      <c r="AQ7139" s="6">
        <v>100.31</v>
      </c>
      <c r="AS7139" s="6">
        <v>100.31</v>
      </c>
      <c r="AU7139" s="6">
        <v>100.31</v>
      </c>
      <c r="AW7139" s="6">
        <v>100.31</v>
      </c>
      <c r="AY7139" s="6">
        <v>100.31</v>
      </c>
      <c r="BA7139" s="6">
        <v>100.31</v>
      </c>
      <c r="BB7139"/>
      <c r="BC7139" s="8">
        <v>58.681349999999995</v>
      </c>
      <c r="BE7139" s="6">
        <v>58.681349999999995</v>
      </c>
      <c r="BG7139" s="6">
        <v>58.681349999999995</v>
      </c>
    </row>
    <row r="7140" spans="1:59" x14ac:dyDescent="0.25">
      <c r="A7140" t="s">
        <v>47958</v>
      </c>
      <c r="B7140" s="1">
        <v>76100007</v>
      </c>
      <c r="C7140" t="s">
        <v>1456</v>
      </c>
      <c r="D7140" s="1">
        <v>95970</v>
      </c>
      <c r="E7140" t="s">
        <v>0</v>
      </c>
      <c r="F7140" t="s">
        <v>1477</v>
      </c>
      <c r="G7140" t="s">
        <v>5527</v>
      </c>
      <c r="H7140" s="6">
        <v>339</v>
      </c>
      <c r="I7140" s="8">
        <v>84.75</v>
      </c>
      <c r="J7140" s="6">
        <v>8.85</v>
      </c>
      <c r="K7140" s="6">
        <v>264.42</v>
      </c>
      <c r="M7140" s="8">
        <v>208.14599999999999</v>
      </c>
      <c r="O7140" s="8">
        <v>223.06200000000001</v>
      </c>
      <c r="Q7140" s="8">
        <v>264.42</v>
      </c>
      <c r="S7140" s="8">
        <v>264.42</v>
      </c>
      <c r="T7140" s="8"/>
      <c r="U7140" s="8">
        <v>230.52</v>
      </c>
      <c r="W7140" s="6">
        <v>8.85</v>
      </c>
      <c r="Y7140" s="6">
        <v>8.85</v>
      </c>
      <c r="AA7140" s="8">
        <v>257.64</v>
      </c>
      <c r="AC7140" s="6">
        <v>257.64</v>
      </c>
      <c r="AE7140" s="8">
        <v>184.7175</v>
      </c>
      <c r="AG7140" s="8">
        <v>152.55000000000001</v>
      </c>
      <c r="AI7140" s="8">
        <v>136.61700000000002</v>
      </c>
      <c r="AK7140" s="8">
        <v>152.55000000000001</v>
      </c>
      <c r="AM7140" s="6">
        <v>111.95</v>
      </c>
      <c r="AO7140" s="6">
        <v>111.95</v>
      </c>
      <c r="AQ7140" s="6">
        <v>111.95</v>
      </c>
      <c r="AS7140" s="6">
        <v>111.95</v>
      </c>
      <c r="AU7140" s="6">
        <v>111.95</v>
      </c>
      <c r="AW7140" s="6">
        <v>111.95</v>
      </c>
      <c r="AY7140" s="6">
        <v>111.95</v>
      </c>
      <c r="BA7140" s="6">
        <v>111.95</v>
      </c>
      <c r="BB7140"/>
      <c r="BC7140" s="8">
        <v>65.490749999999991</v>
      </c>
      <c r="BE7140" s="6">
        <v>65.490749999999991</v>
      </c>
      <c r="BG7140" s="6">
        <v>65.490749999999991</v>
      </c>
    </row>
    <row r="7141" spans="1:59" x14ac:dyDescent="0.25">
      <c r="A7141" t="s">
        <v>47958</v>
      </c>
      <c r="B7141" s="1">
        <v>76200001</v>
      </c>
      <c r="C7141" t="s">
        <v>1456</v>
      </c>
      <c r="D7141" s="1">
        <v>76200001</v>
      </c>
      <c r="E7141" t="s">
        <v>0</v>
      </c>
      <c r="F7141" t="s">
        <v>3429</v>
      </c>
      <c r="G7141" t="s">
        <v>6082</v>
      </c>
      <c r="H7141" s="6">
        <v>238</v>
      </c>
      <c r="I7141" s="8">
        <v>59.5</v>
      </c>
      <c r="J7141" s="6">
        <v>0</v>
      </c>
      <c r="K7141" s="6">
        <v>185.64000000000001</v>
      </c>
      <c r="M7141" s="8">
        <v>146.13200000000001</v>
      </c>
      <c r="O7141" s="8">
        <v>156.60400000000001</v>
      </c>
      <c r="Q7141" s="8">
        <v>185.64000000000001</v>
      </c>
      <c r="S7141" s="8">
        <v>185.64000000000001</v>
      </c>
      <c r="T7141" s="8"/>
      <c r="U7141" s="8">
        <v>161.84</v>
      </c>
      <c r="W7141" s="6">
        <v>0</v>
      </c>
      <c r="Y7141" s="6">
        <v>0</v>
      </c>
      <c r="AA7141" s="8">
        <v>180.88</v>
      </c>
      <c r="AC7141" s="6">
        <v>180.88</v>
      </c>
      <c r="AE7141" s="8">
        <v>0</v>
      </c>
      <c r="AG7141" s="8">
        <v>107.10000000000001</v>
      </c>
      <c r="AI7141" s="8">
        <v>95.914000000000001</v>
      </c>
      <c r="AK7141" s="8">
        <v>107.10000000000001</v>
      </c>
      <c r="AM7141" s="6">
        <v>0</v>
      </c>
      <c r="AO7141" s="6">
        <v>0</v>
      </c>
      <c r="AQ7141" s="6">
        <v>0</v>
      </c>
      <c r="AS7141" s="6">
        <v>0</v>
      </c>
      <c r="AU7141" s="6">
        <v>0</v>
      </c>
      <c r="AW7141" s="6">
        <v>0</v>
      </c>
      <c r="AY7141" s="6">
        <v>0</v>
      </c>
      <c r="BA7141" s="6">
        <v>0</v>
      </c>
      <c r="BB7141"/>
      <c r="BC7141" s="8">
        <v>0</v>
      </c>
      <c r="BE7141" s="6">
        <v>0</v>
      </c>
      <c r="BG7141" s="6">
        <v>0</v>
      </c>
    </row>
    <row r="7142" spans="1:59" x14ac:dyDescent="0.25">
      <c r="A7142" t="s">
        <v>47958</v>
      </c>
      <c r="B7142" s="1">
        <v>76200002</v>
      </c>
      <c r="C7142" t="s">
        <v>1456</v>
      </c>
      <c r="D7142" s="1">
        <v>76200001</v>
      </c>
      <c r="E7142" t="s">
        <v>0</v>
      </c>
      <c r="F7142" t="s">
        <v>3429</v>
      </c>
      <c r="G7142" t="s">
        <v>3430</v>
      </c>
      <c r="H7142" s="6">
        <v>238</v>
      </c>
      <c r="I7142" s="8">
        <v>59.5</v>
      </c>
      <c r="J7142" s="6">
        <v>0</v>
      </c>
      <c r="K7142" s="6">
        <v>185.64000000000001</v>
      </c>
      <c r="M7142" s="8">
        <v>146.13200000000001</v>
      </c>
      <c r="O7142" s="8">
        <v>156.60400000000001</v>
      </c>
      <c r="Q7142" s="8">
        <v>185.64000000000001</v>
      </c>
      <c r="S7142" s="8">
        <v>185.64000000000001</v>
      </c>
      <c r="T7142" s="8"/>
      <c r="U7142" s="8">
        <v>161.84</v>
      </c>
      <c r="W7142" s="6">
        <v>0</v>
      </c>
      <c r="Y7142" s="6">
        <v>0</v>
      </c>
      <c r="AA7142" s="8">
        <v>180.88</v>
      </c>
      <c r="AC7142" s="6">
        <v>180.88</v>
      </c>
      <c r="AE7142" s="8">
        <v>0</v>
      </c>
      <c r="AG7142" s="8">
        <v>107.10000000000001</v>
      </c>
      <c r="AI7142" s="8">
        <v>95.914000000000001</v>
      </c>
      <c r="AK7142" s="8">
        <v>107.10000000000001</v>
      </c>
      <c r="AM7142" s="6">
        <v>0</v>
      </c>
      <c r="AO7142" s="6">
        <v>0</v>
      </c>
      <c r="AQ7142" s="6">
        <v>0</v>
      </c>
      <c r="AS7142" s="6">
        <v>0</v>
      </c>
      <c r="AU7142" s="6">
        <v>0</v>
      </c>
      <c r="AW7142" s="6">
        <v>0</v>
      </c>
      <c r="AY7142" s="6">
        <v>0</v>
      </c>
      <c r="BA7142" s="6">
        <v>0</v>
      </c>
      <c r="BB7142"/>
      <c r="BC7142" s="8">
        <v>0</v>
      </c>
      <c r="BE7142" s="6">
        <v>0</v>
      </c>
      <c r="BG7142" s="6">
        <v>0</v>
      </c>
    </row>
    <row r="7143" spans="1:59" x14ac:dyDescent="0.25">
      <c r="A7143" t="s">
        <v>47958</v>
      </c>
      <c r="B7143" s="1">
        <v>76200003</v>
      </c>
      <c r="C7143" t="s">
        <v>1456</v>
      </c>
      <c r="D7143" s="1">
        <v>76200001</v>
      </c>
      <c r="E7143" t="s">
        <v>0</v>
      </c>
      <c r="F7143" t="s">
        <v>3429</v>
      </c>
      <c r="G7143" t="s">
        <v>4139</v>
      </c>
      <c r="H7143" s="6">
        <v>238</v>
      </c>
      <c r="I7143" s="8">
        <v>59.5</v>
      </c>
      <c r="J7143" s="6">
        <v>0</v>
      </c>
      <c r="K7143" s="6">
        <v>185.64000000000001</v>
      </c>
      <c r="M7143" s="8">
        <v>146.13200000000001</v>
      </c>
      <c r="O7143" s="8">
        <v>156.60400000000001</v>
      </c>
      <c r="Q7143" s="8">
        <v>185.64000000000001</v>
      </c>
      <c r="S7143" s="8">
        <v>185.64000000000001</v>
      </c>
      <c r="T7143" s="8"/>
      <c r="U7143" s="8">
        <v>161.84</v>
      </c>
      <c r="W7143" s="6">
        <v>0</v>
      </c>
      <c r="Y7143" s="6">
        <v>0</v>
      </c>
      <c r="AA7143" s="8">
        <v>180.88</v>
      </c>
      <c r="AC7143" s="6">
        <v>180.88</v>
      </c>
      <c r="AE7143" s="8">
        <v>0</v>
      </c>
      <c r="AG7143" s="8">
        <v>107.10000000000001</v>
      </c>
      <c r="AI7143" s="8">
        <v>95.914000000000001</v>
      </c>
      <c r="AK7143" s="8">
        <v>107.10000000000001</v>
      </c>
      <c r="AM7143" s="6">
        <v>0</v>
      </c>
      <c r="AO7143" s="6">
        <v>0</v>
      </c>
      <c r="AQ7143" s="6">
        <v>0</v>
      </c>
      <c r="AS7143" s="6">
        <v>0</v>
      </c>
      <c r="AU7143" s="6">
        <v>0</v>
      </c>
      <c r="AW7143" s="6">
        <v>0</v>
      </c>
      <c r="AY7143" s="6">
        <v>0</v>
      </c>
      <c r="BA7143" s="6">
        <v>0</v>
      </c>
      <c r="BB7143"/>
      <c r="BC7143" s="8">
        <v>0</v>
      </c>
      <c r="BE7143" s="6">
        <v>0</v>
      </c>
      <c r="BG7143" s="6">
        <v>0</v>
      </c>
    </row>
    <row r="7144" spans="1:59" x14ac:dyDescent="0.25">
      <c r="A7144" t="s">
        <v>47958</v>
      </c>
      <c r="B7144" s="1">
        <v>76200004</v>
      </c>
      <c r="C7144" t="s">
        <v>1456</v>
      </c>
      <c r="D7144" s="1">
        <v>76200001</v>
      </c>
      <c r="E7144" t="s">
        <v>0</v>
      </c>
      <c r="F7144" t="s">
        <v>3429</v>
      </c>
      <c r="G7144" t="s">
        <v>4140</v>
      </c>
      <c r="H7144" s="6">
        <v>238</v>
      </c>
      <c r="I7144" s="8">
        <v>59.5</v>
      </c>
      <c r="J7144" s="6">
        <v>0</v>
      </c>
      <c r="K7144" s="6">
        <v>185.64000000000001</v>
      </c>
      <c r="M7144" s="8">
        <v>146.13200000000001</v>
      </c>
      <c r="O7144" s="8">
        <v>156.60400000000001</v>
      </c>
      <c r="Q7144" s="8">
        <v>185.64000000000001</v>
      </c>
      <c r="S7144" s="8">
        <v>185.64000000000001</v>
      </c>
      <c r="T7144" s="8"/>
      <c r="U7144" s="8">
        <v>161.84</v>
      </c>
      <c r="W7144" s="6">
        <v>0</v>
      </c>
      <c r="Y7144" s="6">
        <v>0</v>
      </c>
      <c r="AA7144" s="8">
        <v>180.88</v>
      </c>
      <c r="AC7144" s="6">
        <v>180.88</v>
      </c>
      <c r="AE7144" s="8">
        <v>0</v>
      </c>
      <c r="AG7144" s="8">
        <v>107.10000000000001</v>
      </c>
      <c r="AI7144" s="8">
        <v>95.914000000000001</v>
      </c>
      <c r="AK7144" s="8">
        <v>107.10000000000001</v>
      </c>
      <c r="AM7144" s="6">
        <v>0</v>
      </c>
      <c r="AO7144" s="6">
        <v>0</v>
      </c>
      <c r="AQ7144" s="6">
        <v>0</v>
      </c>
      <c r="AS7144" s="6">
        <v>0</v>
      </c>
      <c r="AU7144" s="6">
        <v>0</v>
      </c>
      <c r="AW7144" s="6">
        <v>0</v>
      </c>
      <c r="AY7144" s="6">
        <v>0</v>
      </c>
      <c r="BA7144" s="6">
        <v>0</v>
      </c>
      <c r="BB7144"/>
      <c r="BC7144" s="8">
        <v>0</v>
      </c>
      <c r="BE7144" s="6">
        <v>0</v>
      </c>
      <c r="BG7144" s="6">
        <v>0</v>
      </c>
    </row>
    <row r="7145" spans="1:59" x14ac:dyDescent="0.25">
      <c r="A7145" t="s">
        <v>47958</v>
      </c>
      <c r="B7145" s="1">
        <v>76200005</v>
      </c>
      <c r="C7145" t="s">
        <v>1456</v>
      </c>
      <c r="D7145" s="1">
        <v>76200001</v>
      </c>
      <c r="E7145" t="s">
        <v>0</v>
      </c>
      <c r="F7145" t="s">
        <v>3429</v>
      </c>
      <c r="G7145" t="s">
        <v>4141</v>
      </c>
      <c r="H7145" s="6">
        <v>238</v>
      </c>
      <c r="I7145" s="8">
        <v>59.5</v>
      </c>
      <c r="J7145" s="6">
        <v>0</v>
      </c>
      <c r="K7145" s="6">
        <v>185.64000000000001</v>
      </c>
      <c r="M7145" s="8">
        <v>146.13200000000001</v>
      </c>
      <c r="O7145" s="8">
        <v>156.60400000000001</v>
      </c>
      <c r="Q7145" s="8">
        <v>185.64000000000001</v>
      </c>
      <c r="S7145" s="8">
        <v>185.64000000000001</v>
      </c>
      <c r="T7145" s="8"/>
      <c r="U7145" s="8">
        <v>161.84</v>
      </c>
      <c r="W7145" s="6">
        <v>0</v>
      </c>
      <c r="Y7145" s="6">
        <v>0</v>
      </c>
      <c r="AA7145" s="8">
        <v>180.88</v>
      </c>
      <c r="AC7145" s="6">
        <v>180.88</v>
      </c>
      <c r="AE7145" s="8">
        <v>0</v>
      </c>
      <c r="AG7145" s="8">
        <v>107.10000000000001</v>
      </c>
      <c r="AI7145" s="8">
        <v>95.914000000000001</v>
      </c>
      <c r="AK7145" s="8">
        <v>107.10000000000001</v>
      </c>
      <c r="AM7145" s="6">
        <v>0</v>
      </c>
      <c r="AO7145" s="6">
        <v>0</v>
      </c>
      <c r="AQ7145" s="6">
        <v>0</v>
      </c>
      <c r="AS7145" s="6">
        <v>0</v>
      </c>
      <c r="AU7145" s="6">
        <v>0</v>
      </c>
      <c r="AW7145" s="6">
        <v>0</v>
      </c>
      <c r="AY7145" s="6">
        <v>0</v>
      </c>
      <c r="BA7145" s="6">
        <v>0</v>
      </c>
      <c r="BB7145"/>
      <c r="BC7145" s="8">
        <v>0</v>
      </c>
      <c r="BE7145" s="6">
        <v>0</v>
      </c>
      <c r="BG7145" s="6">
        <v>0</v>
      </c>
    </row>
    <row r="7146" spans="1:59" x14ac:dyDescent="0.25">
      <c r="A7146" t="s">
        <v>47958</v>
      </c>
      <c r="B7146" s="1">
        <v>76200006</v>
      </c>
      <c r="C7146" t="s">
        <v>1456</v>
      </c>
      <c r="D7146" s="1">
        <v>76200001</v>
      </c>
      <c r="E7146" t="s">
        <v>0</v>
      </c>
      <c r="F7146" t="s">
        <v>3429</v>
      </c>
      <c r="G7146" t="s">
        <v>4142</v>
      </c>
      <c r="H7146" s="6">
        <v>238</v>
      </c>
      <c r="I7146" s="8">
        <v>59.5</v>
      </c>
      <c r="J7146" s="6">
        <v>0</v>
      </c>
      <c r="K7146" s="6">
        <v>185.64000000000001</v>
      </c>
      <c r="M7146" s="8">
        <v>146.13200000000001</v>
      </c>
      <c r="O7146" s="8">
        <v>156.60400000000001</v>
      </c>
      <c r="Q7146" s="8">
        <v>185.64000000000001</v>
      </c>
      <c r="S7146" s="8">
        <v>185.64000000000001</v>
      </c>
      <c r="T7146" s="8"/>
      <c r="U7146" s="8">
        <v>161.84</v>
      </c>
      <c r="W7146" s="6">
        <v>0</v>
      </c>
      <c r="Y7146" s="6">
        <v>0</v>
      </c>
      <c r="AA7146" s="8">
        <v>180.88</v>
      </c>
      <c r="AC7146" s="6">
        <v>180.88</v>
      </c>
      <c r="AE7146" s="8">
        <v>0</v>
      </c>
      <c r="AG7146" s="8">
        <v>107.10000000000001</v>
      </c>
      <c r="AI7146" s="8">
        <v>95.914000000000001</v>
      </c>
      <c r="AK7146" s="8">
        <v>107.10000000000001</v>
      </c>
      <c r="AM7146" s="6">
        <v>0</v>
      </c>
      <c r="AO7146" s="6">
        <v>0</v>
      </c>
      <c r="AQ7146" s="6">
        <v>0</v>
      </c>
      <c r="AS7146" s="6">
        <v>0</v>
      </c>
      <c r="AU7146" s="6">
        <v>0</v>
      </c>
      <c r="AW7146" s="6">
        <v>0</v>
      </c>
      <c r="AY7146" s="6">
        <v>0</v>
      </c>
      <c r="BA7146" s="6">
        <v>0</v>
      </c>
      <c r="BB7146"/>
      <c r="BC7146" s="8">
        <v>0</v>
      </c>
      <c r="BE7146" s="6">
        <v>0</v>
      </c>
      <c r="BG7146" s="6">
        <v>0</v>
      </c>
    </row>
    <row r="7147" spans="1:59" x14ac:dyDescent="0.25">
      <c r="A7147" t="s">
        <v>47958</v>
      </c>
      <c r="B7147" s="1">
        <v>76200007</v>
      </c>
      <c r="C7147" t="s">
        <v>1456</v>
      </c>
      <c r="D7147" s="1">
        <v>76200001</v>
      </c>
      <c r="E7147" t="s">
        <v>0</v>
      </c>
      <c r="F7147" t="s">
        <v>3429</v>
      </c>
      <c r="G7147" t="s">
        <v>4143</v>
      </c>
      <c r="H7147" s="6">
        <v>238</v>
      </c>
      <c r="I7147" s="8">
        <v>59.5</v>
      </c>
      <c r="J7147" s="6">
        <v>0</v>
      </c>
      <c r="K7147" s="6">
        <v>185.64000000000001</v>
      </c>
      <c r="M7147" s="8">
        <v>146.13200000000001</v>
      </c>
      <c r="O7147" s="8">
        <v>156.60400000000001</v>
      </c>
      <c r="Q7147" s="8">
        <v>185.64000000000001</v>
      </c>
      <c r="S7147" s="8">
        <v>185.64000000000001</v>
      </c>
      <c r="T7147" s="8"/>
      <c r="U7147" s="8">
        <v>161.84</v>
      </c>
      <c r="W7147" s="6">
        <v>0</v>
      </c>
      <c r="Y7147" s="6">
        <v>0</v>
      </c>
      <c r="AA7147" s="8">
        <v>180.88</v>
      </c>
      <c r="AC7147" s="6">
        <v>180.88</v>
      </c>
      <c r="AE7147" s="8">
        <v>0</v>
      </c>
      <c r="AG7147" s="8">
        <v>107.10000000000001</v>
      </c>
      <c r="AI7147" s="8">
        <v>95.914000000000001</v>
      </c>
      <c r="AK7147" s="8">
        <v>107.10000000000001</v>
      </c>
      <c r="AM7147" s="6">
        <v>0</v>
      </c>
      <c r="AO7147" s="6">
        <v>0</v>
      </c>
      <c r="AQ7147" s="6">
        <v>0</v>
      </c>
      <c r="AS7147" s="6">
        <v>0</v>
      </c>
      <c r="AU7147" s="6">
        <v>0</v>
      </c>
      <c r="AW7147" s="6">
        <v>0</v>
      </c>
      <c r="AY7147" s="6">
        <v>0</v>
      </c>
      <c r="BA7147" s="6">
        <v>0</v>
      </c>
      <c r="BB7147"/>
      <c r="BC7147" s="8">
        <v>0</v>
      </c>
      <c r="BE7147" s="6">
        <v>0</v>
      </c>
      <c r="BG7147" s="6">
        <v>0</v>
      </c>
    </row>
    <row r="7148" spans="1:59" x14ac:dyDescent="0.25">
      <c r="A7148" t="s">
        <v>47958</v>
      </c>
      <c r="B7148" s="1">
        <v>76200008</v>
      </c>
      <c r="C7148" t="s">
        <v>1456</v>
      </c>
      <c r="D7148" s="1">
        <v>76200001</v>
      </c>
      <c r="E7148" t="s">
        <v>0</v>
      </c>
      <c r="F7148" t="s">
        <v>3429</v>
      </c>
      <c r="G7148" t="s">
        <v>4144</v>
      </c>
      <c r="H7148" s="6">
        <v>238</v>
      </c>
      <c r="I7148" s="8">
        <v>59.5</v>
      </c>
      <c r="J7148" s="6">
        <v>0</v>
      </c>
      <c r="K7148" s="6">
        <v>185.64000000000001</v>
      </c>
      <c r="M7148" s="8">
        <v>146.13200000000001</v>
      </c>
      <c r="O7148" s="8">
        <v>156.60400000000001</v>
      </c>
      <c r="Q7148" s="8">
        <v>185.64000000000001</v>
      </c>
      <c r="S7148" s="8">
        <v>185.64000000000001</v>
      </c>
      <c r="T7148" s="8"/>
      <c r="U7148" s="8">
        <v>161.84</v>
      </c>
      <c r="W7148" s="6">
        <v>0</v>
      </c>
      <c r="Y7148" s="6">
        <v>0</v>
      </c>
      <c r="AA7148" s="8">
        <v>180.88</v>
      </c>
      <c r="AC7148" s="6">
        <v>180.88</v>
      </c>
      <c r="AE7148" s="8">
        <v>0</v>
      </c>
      <c r="AG7148" s="8">
        <v>107.10000000000001</v>
      </c>
      <c r="AI7148" s="8">
        <v>95.914000000000001</v>
      </c>
      <c r="AK7148" s="8">
        <v>107.10000000000001</v>
      </c>
      <c r="AM7148" s="6">
        <v>0</v>
      </c>
      <c r="AO7148" s="6">
        <v>0</v>
      </c>
      <c r="AQ7148" s="6">
        <v>0</v>
      </c>
      <c r="AS7148" s="6">
        <v>0</v>
      </c>
      <c r="AU7148" s="6">
        <v>0</v>
      </c>
      <c r="AW7148" s="6">
        <v>0</v>
      </c>
      <c r="AY7148" s="6">
        <v>0</v>
      </c>
      <c r="BA7148" s="6">
        <v>0</v>
      </c>
      <c r="BB7148"/>
      <c r="BC7148" s="8">
        <v>0</v>
      </c>
      <c r="BE7148" s="6">
        <v>0</v>
      </c>
      <c r="BG7148" s="6">
        <v>0</v>
      </c>
    </row>
    <row r="7149" spans="1:59" x14ac:dyDescent="0.25">
      <c r="A7149" t="s">
        <v>47958</v>
      </c>
      <c r="B7149" s="1">
        <v>76200009</v>
      </c>
      <c r="C7149" t="s">
        <v>1456</v>
      </c>
      <c r="D7149" s="1" t="s">
        <v>48727</v>
      </c>
      <c r="E7149" t="s">
        <v>0</v>
      </c>
      <c r="F7149" t="s">
        <v>3429</v>
      </c>
      <c r="G7149" t="s">
        <v>5292</v>
      </c>
      <c r="H7149" s="6">
        <v>1</v>
      </c>
      <c r="I7149" s="8">
        <v>0.25</v>
      </c>
      <c r="J7149" s="6">
        <v>0.40300000000000002</v>
      </c>
      <c r="K7149" s="6">
        <v>861.49799999999993</v>
      </c>
      <c r="M7149" s="8">
        <v>0.61399999999999999</v>
      </c>
      <c r="O7149" s="8">
        <v>0.65800000000000003</v>
      </c>
      <c r="Q7149" s="8">
        <v>0.78</v>
      </c>
      <c r="S7149" s="8">
        <v>0.78</v>
      </c>
      <c r="T7149" s="8"/>
      <c r="U7149" s="8">
        <v>0.68</v>
      </c>
      <c r="W7149" s="6">
        <v>35.130000000000003</v>
      </c>
      <c r="Y7149" s="6">
        <v>35.130000000000003</v>
      </c>
      <c r="AA7149" s="8">
        <v>0.76</v>
      </c>
      <c r="AC7149" s="6">
        <v>0.76</v>
      </c>
      <c r="AE7149" s="8">
        <v>861.49799999999993</v>
      </c>
      <c r="AG7149" s="8">
        <v>0.45</v>
      </c>
      <c r="AI7149" s="8">
        <v>0.40300000000000002</v>
      </c>
      <c r="AK7149" s="8">
        <v>0.45</v>
      </c>
      <c r="AM7149" s="6">
        <v>522.12</v>
      </c>
      <c r="AO7149" s="6">
        <v>522.12</v>
      </c>
      <c r="AQ7149" s="6">
        <v>522.12</v>
      </c>
      <c r="AS7149" s="6">
        <v>522.12</v>
      </c>
      <c r="AU7149" s="6">
        <v>522.12</v>
      </c>
      <c r="AW7149" s="6">
        <v>522.12</v>
      </c>
      <c r="AY7149" s="6">
        <v>522.12</v>
      </c>
      <c r="BA7149" s="6">
        <v>522.12</v>
      </c>
      <c r="BB7149"/>
      <c r="BC7149" s="8">
        <v>305.4402</v>
      </c>
      <c r="BE7149" s="6">
        <v>305.4402</v>
      </c>
      <c r="BG7149" s="6">
        <v>305.4402</v>
      </c>
    </row>
    <row r="7150" spans="1:59" x14ac:dyDescent="0.25">
      <c r="A7150" t="s">
        <v>47958</v>
      </c>
      <c r="B7150" s="1">
        <v>76200010</v>
      </c>
      <c r="C7150" t="s">
        <v>1456</v>
      </c>
      <c r="D7150" s="1">
        <v>76200001</v>
      </c>
      <c r="E7150" t="s">
        <v>0</v>
      </c>
      <c r="F7150" t="s">
        <v>3429</v>
      </c>
      <c r="G7150" t="s">
        <v>4145</v>
      </c>
      <c r="H7150" s="6">
        <v>238</v>
      </c>
      <c r="I7150" s="8">
        <v>59.5</v>
      </c>
      <c r="J7150" s="6">
        <v>0</v>
      </c>
      <c r="K7150" s="6">
        <v>185.64000000000001</v>
      </c>
      <c r="M7150" s="8">
        <v>146.13200000000001</v>
      </c>
      <c r="O7150" s="8">
        <v>156.60400000000001</v>
      </c>
      <c r="Q7150" s="8">
        <v>185.64000000000001</v>
      </c>
      <c r="S7150" s="8">
        <v>185.64000000000001</v>
      </c>
      <c r="T7150" s="8"/>
      <c r="U7150" s="8">
        <v>161.84</v>
      </c>
      <c r="W7150" s="6">
        <v>0</v>
      </c>
      <c r="Y7150" s="6">
        <v>0</v>
      </c>
      <c r="AA7150" s="8">
        <v>180.88</v>
      </c>
      <c r="AC7150" s="6">
        <v>180.88</v>
      </c>
      <c r="AE7150" s="8">
        <v>0</v>
      </c>
      <c r="AG7150" s="8">
        <v>107.10000000000001</v>
      </c>
      <c r="AI7150" s="8">
        <v>95.914000000000001</v>
      </c>
      <c r="AK7150" s="8">
        <v>107.10000000000001</v>
      </c>
      <c r="AM7150" s="6">
        <v>0</v>
      </c>
      <c r="AO7150" s="6">
        <v>0</v>
      </c>
      <c r="AQ7150" s="6">
        <v>0</v>
      </c>
      <c r="AS7150" s="6">
        <v>0</v>
      </c>
      <c r="AU7150" s="6">
        <v>0</v>
      </c>
      <c r="AW7150" s="6">
        <v>0</v>
      </c>
      <c r="AY7150" s="6">
        <v>0</v>
      </c>
      <c r="BA7150" s="6">
        <v>0</v>
      </c>
      <c r="BB7150"/>
      <c r="BC7150" s="8">
        <v>0</v>
      </c>
      <c r="BE7150" s="6">
        <v>0</v>
      </c>
      <c r="BG7150" s="6">
        <v>0</v>
      </c>
    </row>
    <row r="7151" spans="1:59" x14ac:dyDescent="0.25">
      <c r="A7151" t="s">
        <v>47958</v>
      </c>
      <c r="B7151" s="1">
        <v>76200011</v>
      </c>
      <c r="C7151" t="s">
        <v>1456</v>
      </c>
      <c r="D7151" s="1">
        <v>76200001</v>
      </c>
      <c r="E7151" t="s">
        <v>0</v>
      </c>
      <c r="F7151" t="s">
        <v>3429</v>
      </c>
      <c r="G7151" t="s">
        <v>3430</v>
      </c>
      <c r="H7151" s="6">
        <v>238</v>
      </c>
      <c r="I7151" s="8">
        <v>59.5</v>
      </c>
      <c r="J7151" s="6">
        <v>0</v>
      </c>
      <c r="K7151" s="6">
        <v>185.64000000000001</v>
      </c>
      <c r="M7151" s="8">
        <v>146.13200000000001</v>
      </c>
      <c r="O7151" s="8">
        <v>156.60400000000001</v>
      </c>
      <c r="Q7151" s="8">
        <v>185.64000000000001</v>
      </c>
      <c r="S7151" s="8">
        <v>185.64000000000001</v>
      </c>
      <c r="T7151" s="8"/>
      <c r="U7151" s="8">
        <v>161.84</v>
      </c>
      <c r="W7151" s="6">
        <v>0</v>
      </c>
      <c r="Y7151" s="6">
        <v>0</v>
      </c>
      <c r="AA7151" s="8">
        <v>180.88</v>
      </c>
      <c r="AC7151" s="6">
        <v>180.88</v>
      </c>
      <c r="AE7151" s="8">
        <v>0</v>
      </c>
      <c r="AG7151" s="8">
        <v>107.10000000000001</v>
      </c>
      <c r="AI7151" s="8">
        <v>95.914000000000001</v>
      </c>
      <c r="AK7151" s="8">
        <v>107.10000000000001</v>
      </c>
      <c r="AM7151" s="6">
        <v>0</v>
      </c>
      <c r="AO7151" s="6">
        <v>0</v>
      </c>
      <c r="AQ7151" s="6">
        <v>0</v>
      </c>
      <c r="AS7151" s="6">
        <v>0</v>
      </c>
      <c r="AU7151" s="6">
        <v>0</v>
      </c>
      <c r="AW7151" s="6">
        <v>0</v>
      </c>
      <c r="AY7151" s="6">
        <v>0</v>
      </c>
      <c r="BA7151" s="6">
        <v>0</v>
      </c>
      <c r="BB7151"/>
      <c r="BC7151" s="8">
        <v>0</v>
      </c>
      <c r="BE7151" s="6">
        <v>0</v>
      </c>
      <c r="BG7151" s="6">
        <v>0</v>
      </c>
    </row>
    <row r="7152" spans="1:59" x14ac:dyDescent="0.25">
      <c r="A7152" t="s">
        <v>47958</v>
      </c>
      <c r="B7152" s="1">
        <v>76200012</v>
      </c>
      <c r="C7152" t="s">
        <v>1456</v>
      </c>
      <c r="D7152" s="1">
        <v>76200001</v>
      </c>
      <c r="E7152" t="s">
        <v>0</v>
      </c>
      <c r="F7152" t="s">
        <v>3429</v>
      </c>
      <c r="G7152" t="s">
        <v>4139</v>
      </c>
      <c r="H7152" s="6">
        <v>238</v>
      </c>
      <c r="I7152" s="8">
        <v>59.5</v>
      </c>
      <c r="J7152" s="6">
        <v>0</v>
      </c>
      <c r="K7152" s="6">
        <v>185.64000000000001</v>
      </c>
      <c r="M7152" s="8">
        <v>146.13200000000001</v>
      </c>
      <c r="O7152" s="8">
        <v>156.60400000000001</v>
      </c>
      <c r="Q7152" s="8">
        <v>185.64000000000001</v>
      </c>
      <c r="S7152" s="8">
        <v>185.64000000000001</v>
      </c>
      <c r="T7152" s="8"/>
      <c r="U7152" s="8">
        <v>161.84</v>
      </c>
      <c r="W7152" s="6">
        <v>0</v>
      </c>
      <c r="Y7152" s="6">
        <v>0</v>
      </c>
      <c r="AA7152" s="8">
        <v>180.88</v>
      </c>
      <c r="AC7152" s="6">
        <v>180.88</v>
      </c>
      <c r="AE7152" s="8">
        <v>0</v>
      </c>
      <c r="AG7152" s="8">
        <v>107.10000000000001</v>
      </c>
      <c r="AI7152" s="8">
        <v>95.914000000000001</v>
      </c>
      <c r="AK7152" s="8">
        <v>107.10000000000001</v>
      </c>
      <c r="AM7152" s="6">
        <v>0</v>
      </c>
      <c r="AO7152" s="6">
        <v>0</v>
      </c>
      <c r="AQ7152" s="6">
        <v>0</v>
      </c>
      <c r="AS7152" s="6">
        <v>0</v>
      </c>
      <c r="AU7152" s="6">
        <v>0</v>
      </c>
      <c r="AW7152" s="6">
        <v>0</v>
      </c>
      <c r="AY7152" s="6">
        <v>0</v>
      </c>
      <c r="BA7152" s="6">
        <v>0</v>
      </c>
      <c r="BB7152"/>
      <c r="BC7152" s="8">
        <v>0</v>
      </c>
      <c r="BE7152" s="6">
        <v>0</v>
      </c>
      <c r="BG7152" s="6">
        <v>0</v>
      </c>
    </row>
    <row r="7153" spans="1:59" x14ac:dyDescent="0.25">
      <c r="A7153" t="s">
        <v>47958</v>
      </c>
      <c r="B7153" s="1">
        <v>76200013</v>
      </c>
      <c r="C7153" t="s">
        <v>1456</v>
      </c>
      <c r="D7153" s="1">
        <v>76200001</v>
      </c>
      <c r="E7153" t="s">
        <v>0</v>
      </c>
      <c r="F7153" t="s">
        <v>3429</v>
      </c>
      <c r="G7153" t="s">
        <v>4139</v>
      </c>
      <c r="H7153" s="6">
        <v>238</v>
      </c>
      <c r="I7153" s="8">
        <v>59.5</v>
      </c>
      <c r="J7153" s="6">
        <v>0</v>
      </c>
      <c r="K7153" s="6">
        <v>185.64000000000001</v>
      </c>
      <c r="M7153" s="8">
        <v>146.13200000000001</v>
      </c>
      <c r="O7153" s="8">
        <v>156.60400000000001</v>
      </c>
      <c r="Q7153" s="8">
        <v>185.64000000000001</v>
      </c>
      <c r="S7153" s="8">
        <v>185.64000000000001</v>
      </c>
      <c r="T7153" s="8"/>
      <c r="U7153" s="8">
        <v>161.84</v>
      </c>
      <c r="W7153" s="6">
        <v>0</v>
      </c>
      <c r="Y7153" s="6">
        <v>0</v>
      </c>
      <c r="AA7153" s="8">
        <v>180.88</v>
      </c>
      <c r="AC7153" s="6">
        <v>180.88</v>
      </c>
      <c r="AE7153" s="8">
        <v>0</v>
      </c>
      <c r="AG7153" s="8">
        <v>107.10000000000001</v>
      </c>
      <c r="AI7153" s="8">
        <v>95.914000000000001</v>
      </c>
      <c r="AK7153" s="8">
        <v>107.10000000000001</v>
      </c>
      <c r="AM7153" s="6">
        <v>0</v>
      </c>
      <c r="AO7153" s="6">
        <v>0</v>
      </c>
      <c r="AQ7153" s="6">
        <v>0</v>
      </c>
      <c r="AS7153" s="6">
        <v>0</v>
      </c>
      <c r="AU7153" s="6">
        <v>0</v>
      </c>
      <c r="AW7153" s="6">
        <v>0</v>
      </c>
      <c r="AY7153" s="6">
        <v>0</v>
      </c>
      <c r="BA7153" s="6">
        <v>0</v>
      </c>
      <c r="BB7153"/>
      <c r="BC7153" s="8">
        <v>0</v>
      </c>
      <c r="BE7153" s="6">
        <v>0</v>
      </c>
      <c r="BG7153" s="6">
        <v>0</v>
      </c>
    </row>
    <row r="7154" spans="1:59" x14ac:dyDescent="0.25">
      <c r="A7154" t="s">
        <v>47958</v>
      </c>
      <c r="B7154" s="1">
        <v>76200014</v>
      </c>
      <c r="C7154" t="s">
        <v>1456</v>
      </c>
      <c r="D7154" s="1">
        <v>76200001</v>
      </c>
      <c r="E7154" t="s">
        <v>0</v>
      </c>
      <c r="F7154" t="s">
        <v>3429</v>
      </c>
      <c r="G7154" t="s">
        <v>4139</v>
      </c>
      <c r="H7154" s="6">
        <v>238</v>
      </c>
      <c r="I7154" s="8">
        <v>59.5</v>
      </c>
      <c r="J7154" s="6">
        <v>0</v>
      </c>
      <c r="K7154" s="6">
        <v>185.64000000000001</v>
      </c>
      <c r="M7154" s="8">
        <v>146.13200000000001</v>
      </c>
      <c r="O7154" s="8">
        <v>156.60400000000001</v>
      </c>
      <c r="Q7154" s="8">
        <v>185.64000000000001</v>
      </c>
      <c r="S7154" s="8">
        <v>185.64000000000001</v>
      </c>
      <c r="T7154" s="8"/>
      <c r="U7154" s="8">
        <v>161.84</v>
      </c>
      <c r="W7154" s="6">
        <v>0</v>
      </c>
      <c r="Y7154" s="6">
        <v>0</v>
      </c>
      <c r="AA7154" s="8">
        <v>180.88</v>
      </c>
      <c r="AC7154" s="6">
        <v>180.88</v>
      </c>
      <c r="AE7154" s="8">
        <v>0</v>
      </c>
      <c r="AG7154" s="8">
        <v>107.10000000000001</v>
      </c>
      <c r="AI7154" s="8">
        <v>95.914000000000001</v>
      </c>
      <c r="AK7154" s="8">
        <v>107.10000000000001</v>
      </c>
      <c r="AM7154" s="6">
        <v>0</v>
      </c>
      <c r="AO7154" s="6">
        <v>0</v>
      </c>
      <c r="AQ7154" s="6">
        <v>0</v>
      </c>
      <c r="AS7154" s="6">
        <v>0</v>
      </c>
      <c r="AU7154" s="6">
        <v>0</v>
      </c>
      <c r="AW7154" s="6">
        <v>0</v>
      </c>
      <c r="AY7154" s="6">
        <v>0</v>
      </c>
      <c r="BA7154" s="6">
        <v>0</v>
      </c>
      <c r="BB7154"/>
      <c r="BC7154" s="8">
        <v>0</v>
      </c>
      <c r="BE7154" s="6">
        <v>0</v>
      </c>
      <c r="BG7154" s="6">
        <v>0</v>
      </c>
    </row>
    <row r="7155" spans="1:59" x14ac:dyDescent="0.25">
      <c r="A7155" t="s">
        <v>47958</v>
      </c>
      <c r="B7155" s="1">
        <v>76200015</v>
      </c>
      <c r="C7155" t="s">
        <v>1456</v>
      </c>
      <c r="D7155" s="1">
        <v>76200015</v>
      </c>
      <c r="E7155" t="s">
        <v>0</v>
      </c>
      <c r="F7155" t="s">
        <v>3429</v>
      </c>
      <c r="G7155" t="s">
        <v>47868</v>
      </c>
      <c r="H7155" s="6">
        <v>228.6</v>
      </c>
      <c r="I7155" s="8">
        <v>57.15</v>
      </c>
      <c r="J7155" s="6">
        <v>0</v>
      </c>
      <c r="K7155" s="6">
        <v>178.30799999999999</v>
      </c>
      <c r="M7155" s="8">
        <v>140.3604</v>
      </c>
      <c r="O7155" s="8">
        <v>150.4188</v>
      </c>
      <c r="Q7155" s="8">
        <v>178.30799999999999</v>
      </c>
      <c r="S7155" s="8">
        <v>178.30799999999999</v>
      </c>
      <c r="T7155" s="8"/>
      <c r="U7155" s="8">
        <v>155.44800000000001</v>
      </c>
      <c r="W7155" s="6">
        <v>0</v>
      </c>
      <c r="Y7155" s="6">
        <v>0</v>
      </c>
      <c r="AA7155" s="8">
        <v>173.73599999999999</v>
      </c>
      <c r="AC7155" s="6">
        <v>173.73599999999999</v>
      </c>
      <c r="AE7155" s="8">
        <v>0</v>
      </c>
      <c r="AG7155" s="8">
        <v>102.87</v>
      </c>
      <c r="AI7155" s="8">
        <v>92.125799999999998</v>
      </c>
      <c r="AK7155" s="8">
        <v>102.87</v>
      </c>
      <c r="AM7155" s="6">
        <v>0</v>
      </c>
      <c r="AO7155" s="6">
        <v>0</v>
      </c>
      <c r="AQ7155" s="6">
        <v>0</v>
      </c>
      <c r="AS7155" s="6">
        <v>0</v>
      </c>
      <c r="AU7155" s="6">
        <v>0</v>
      </c>
      <c r="AW7155" s="6">
        <v>0</v>
      </c>
      <c r="AY7155" s="6">
        <v>0</v>
      </c>
      <c r="BA7155" s="6">
        <v>0</v>
      </c>
      <c r="BB7155"/>
      <c r="BC7155" s="8">
        <v>0</v>
      </c>
      <c r="BE7155" s="6">
        <v>0</v>
      </c>
      <c r="BG7155" s="6">
        <v>0</v>
      </c>
    </row>
    <row r="7156" spans="1:59" x14ac:dyDescent="0.25">
      <c r="A7156" t="s">
        <v>47958</v>
      </c>
      <c r="B7156" s="1">
        <v>96966</v>
      </c>
      <c r="C7156" t="s">
        <v>7084</v>
      </c>
      <c r="D7156" s="1">
        <v>25000002</v>
      </c>
      <c r="E7156" t="s">
        <v>13338</v>
      </c>
      <c r="F7156" t="s">
        <v>3317</v>
      </c>
      <c r="G7156" t="s">
        <v>13339</v>
      </c>
      <c r="H7156" s="6">
        <v>233.75</v>
      </c>
      <c r="I7156" s="8">
        <v>58.4375</v>
      </c>
      <c r="J7156" s="6">
        <v>0</v>
      </c>
      <c r="K7156" s="6">
        <v>182.32500000000002</v>
      </c>
      <c r="M7156" s="8">
        <v>143.52250000000001</v>
      </c>
      <c r="O7156" s="8">
        <v>153.8075</v>
      </c>
      <c r="Q7156" s="8">
        <v>182.32500000000002</v>
      </c>
      <c r="S7156" s="8">
        <v>182.32500000000002</v>
      </c>
      <c r="T7156" s="8"/>
      <c r="U7156" s="8">
        <v>158.95000000000002</v>
      </c>
      <c r="W7156" s="6">
        <v>0</v>
      </c>
      <c r="Y7156" s="6">
        <v>0</v>
      </c>
      <c r="AA7156" s="8">
        <v>177.65</v>
      </c>
      <c r="AC7156" s="6">
        <v>177.65</v>
      </c>
      <c r="AE7156" s="8">
        <v>0</v>
      </c>
      <c r="AG7156" s="8">
        <v>105.1875</v>
      </c>
      <c r="AI7156" s="8">
        <v>94.201250000000002</v>
      </c>
      <c r="AK7156" s="8">
        <v>105.1875</v>
      </c>
      <c r="AM7156" s="6">
        <v>0</v>
      </c>
      <c r="AO7156" s="6">
        <v>0</v>
      </c>
      <c r="AQ7156" s="6">
        <v>0</v>
      </c>
      <c r="AS7156" s="6">
        <v>0</v>
      </c>
      <c r="AU7156" s="6">
        <v>0</v>
      </c>
      <c r="AW7156" s="6">
        <v>0</v>
      </c>
      <c r="AY7156" s="6">
        <v>0</v>
      </c>
      <c r="BA7156" s="6">
        <v>0</v>
      </c>
      <c r="BB7156"/>
      <c r="BC7156" s="8">
        <v>0</v>
      </c>
      <c r="BE7156" s="6">
        <v>0</v>
      </c>
      <c r="BG7156" s="6">
        <v>0</v>
      </c>
    </row>
    <row r="7157" spans="1:59" x14ac:dyDescent="0.25">
      <c r="A7157" t="s">
        <v>47958</v>
      </c>
      <c r="B7157" s="1">
        <v>96967</v>
      </c>
      <c r="C7157" t="s">
        <v>7084</v>
      </c>
      <c r="D7157" s="1">
        <v>25000002</v>
      </c>
      <c r="E7157" t="s">
        <v>13340</v>
      </c>
      <c r="F7157" t="s">
        <v>3317</v>
      </c>
      <c r="G7157" t="s">
        <v>13341</v>
      </c>
      <c r="H7157" s="6">
        <v>233.75</v>
      </c>
      <c r="I7157" s="8">
        <v>58.4375</v>
      </c>
      <c r="J7157" s="6">
        <v>0</v>
      </c>
      <c r="K7157" s="6">
        <v>182.32500000000002</v>
      </c>
      <c r="M7157" s="8">
        <v>143.52250000000001</v>
      </c>
      <c r="O7157" s="8">
        <v>153.8075</v>
      </c>
      <c r="Q7157" s="8">
        <v>182.32500000000002</v>
      </c>
      <c r="S7157" s="8">
        <v>182.32500000000002</v>
      </c>
      <c r="T7157" s="8"/>
      <c r="U7157" s="8">
        <v>158.95000000000002</v>
      </c>
      <c r="W7157" s="6">
        <v>0</v>
      </c>
      <c r="Y7157" s="6">
        <v>0</v>
      </c>
      <c r="AA7157" s="8">
        <v>177.65</v>
      </c>
      <c r="AC7157" s="6">
        <v>177.65</v>
      </c>
      <c r="AE7157" s="8">
        <v>0</v>
      </c>
      <c r="AG7157" s="8">
        <v>105.1875</v>
      </c>
      <c r="AI7157" s="8">
        <v>94.201250000000002</v>
      </c>
      <c r="AK7157" s="8">
        <v>105.1875</v>
      </c>
      <c r="AM7157" s="6">
        <v>0</v>
      </c>
      <c r="AO7157" s="6">
        <v>0</v>
      </c>
      <c r="AQ7157" s="6">
        <v>0</v>
      </c>
      <c r="AS7157" s="6">
        <v>0</v>
      </c>
      <c r="AU7157" s="6">
        <v>0</v>
      </c>
      <c r="AW7157" s="6">
        <v>0</v>
      </c>
      <c r="AY7157" s="6">
        <v>0</v>
      </c>
      <c r="BA7157" s="6">
        <v>0</v>
      </c>
      <c r="BB7157"/>
      <c r="BC7157" s="8">
        <v>0</v>
      </c>
      <c r="BE7157" s="6">
        <v>0</v>
      </c>
      <c r="BG7157" s="6">
        <v>0</v>
      </c>
    </row>
    <row r="7158" spans="1:59" x14ac:dyDescent="0.25">
      <c r="A7158" t="s">
        <v>47958</v>
      </c>
      <c r="B7158" s="1">
        <v>131928</v>
      </c>
      <c r="C7158" t="s">
        <v>7084</v>
      </c>
      <c r="D7158" s="1" t="s">
        <v>48728</v>
      </c>
      <c r="E7158" t="s">
        <v>8608</v>
      </c>
      <c r="F7158" t="s">
        <v>3345</v>
      </c>
      <c r="G7158" t="s">
        <v>8609</v>
      </c>
      <c r="H7158" s="6">
        <v>7626.62</v>
      </c>
      <c r="I7158" s="8">
        <v>1906.655</v>
      </c>
      <c r="J7158" s="6">
        <v>12.559949999999999</v>
      </c>
      <c r="K7158" s="6">
        <v>5948.7636000000002</v>
      </c>
      <c r="M7158" s="8">
        <v>4682.7446799999998</v>
      </c>
      <c r="O7158" s="8">
        <v>5018.3159599999999</v>
      </c>
      <c r="Q7158" s="8">
        <v>5948.7636000000002</v>
      </c>
      <c r="S7158" s="8">
        <v>5948.7636000000002</v>
      </c>
      <c r="T7158" s="8"/>
      <c r="U7158" s="8">
        <v>5186.1016</v>
      </c>
      <c r="W7158" s="6">
        <v>21.87</v>
      </c>
      <c r="Y7158" s="6">
        <v>21.87</v>
      </c>
      <c r="AA7158" s="8">
        <v>5796.2312000000002</v>
      </c>
      <c r="AC7158" s="6">
        <v>5796.2312000000002</v>
      </c>
      <c r="AE7158" s="8">
        <v>35.4255</v>
      </c>
      <c r="AG7158" s="8">
        <v>3431.9789999999998</v>
      </c>
      <c r="AI7158" s="8">
        <v>3073.5278600000001</v>
      </c>
      <c r="AK7158" s="8">
        <v>3431.9789999999998</v>
      </c>
      <c r="AM7158" s="6">
        <v>21.47</v>
      </c>
      <c r="AO7158" s="6">
        <v>21.47</v>
      </c>
      <c r="AQ7158" s="6">
        <v>21.47</v>
      </c>
      <c r="AS7158" s="6">
        <v>21.47</v>
      </c>
      <c r="AU7158" s="6">
        <v>21.47</v>
      </c>
      <c r="AW7158" s="6">
        <v>21.47</v>
      </c>
      <c r="AY7158" s="6">
        <v>21.47</v>
      </c>
      <c r="BA7158" s="6">
        <v>21.47</v>
      </c>
      <c r="BB7158"/>
      <c r="BC7158" s="8">
        <v>12.559949999999999</v>
      </c>
      <c r="BE7158" s="6">
        <v>12.559949999999999</v>
      </c>
      <c r="BG7158" s="6">
        <v>12.559949999999999</v>
      </c>
    </row>
    <row r="7159" spans="1:59" x14ac:dyDescent="0.25">
      <c r="A7159" t="s">
        <v>47958</v>
      </c>
      <c r="B7159" s="1">
        <v>100622</v>
      </c>
      <c r="C7159" t="s">
        <v>7084</v>
      </c>
      <c r="D7159" s="1" t="s">
        <v>48729</v>
      </c>
      <c r="E7159" t="s">
        <v>7142</v>
      </c>
      <c r="F7159" t="s">
        <v>3345</v>
      </c>
      <c r="G7159" t="s">
        <v>7143</v>
      </c>
      <c r="H7159" s="6">
        <v>2357.88</v>
      </c>
      <c r="I7159" s="8">
        <v>589.47</v>
      </c>
      <c r="J7159" s="6">
        <v>12.87702</v>
      </c>
      <c r="K7159" s="6">
        <v>1839.1464000000001</v>
      </c>
      <c r="M7159" s="8">
        <v>1447.7383199999999</v>
      </c>
      <c r="O7159" s="8">
        <v>1551.4850400000003</v>
      </c>
      <c r="Q7159" s="8">
        <v>1839.1464000000001</v>
      </c>
      <c r="S7159" s="8">
        <v>1839.1464000000001</v>
      </c>
      <c r="T7159" s="8"/>
      <c r="U7159" s="8">
        <v>1603.3584000000003</v>
      </c>
      <c r="W7159" s="6">
        <v>22.43</v>
      </c>
      <c r="Y7159" s="6">
        <v>22.43</v>
      </c>
      <c r="AA7159" s="8">
        <v>1791.9888000000001</v>
      </c>
      <c r="AC7159" s="6">
        <v>1791.9888000000001</v>
      </c>
      <c r="AE7159" s="8">
        <v>36.319800000000001</v>
      </c>
      <c r="AG7159" s="8">
        <v>1061.046</v>
      </c>
      <c r="AI7159" s="8">
        <v>950.22564000000011</v>
      </c>
      <c r="AK7159" s="8">
        <v>1061.046</v>
      </c>
      <c r="AM7159" s="6">
        <v>22.012</v>
      </c>
      <c r="AO7159" s="6">
        <v>22.012</v>
      </c>
      <c r="AQ7159" s="6">
        <v>22.012</v>
      </c>
      <c r="AS7159" s="6">
        <v>22.012</v>
      </c>
      <c r="AU7159" s="6">
        <v>22.012</v>
      </c>
      <c r="AW7159" s="6">
        <v>22.012</v>
      </c>
      <c r="AY7159" s="6">
        <v>22.012</v>
      </c>
      <c r="BA7159" s="6">
        <v>22.012</v>
      </c>
      <c r="BB7159"/>
      <c r="BC7159" s="8">
        <v>12.87702</v>
      </c>
      <c r="BE7159" s="6">
        <v>12.87702</v>
      </c>
      <c r="BG7159" s="6">
        <v>12.87702</v>
      </c>
    </row>
    <row r="7160" spans="1:59" x14ac:dyDescent="0.25">
      <c r="A7160" t="s">
        <v>47958</v>
      </c>
      <c r="B7160" s="1">
        <v>91300</v>
      </c>
      <c r="C7160" t="s">
        <v>7084</v>
      </c>
      <c r="D7160" s="1" t="s">
        <v>48729</v>
      </c>
      <c r="E7160" t="s">
        <v>13056</v>
      </c>
      <c r="F7160" t="s">
        <v>3345</v>
      </c>
      <c r="G7160" t="s">
        <v>13057</v>
      </c>
      <c r="H7160" s="6">
        <v>9431.3700000000008</v>
      </c>
      <c r="I7160" s="8">
        <v>2357.8425000000002</v>
      </c>
      <c r="J7160" s="6">
        <v>12.87702</v>
      </c>
      <c r="K7160" s="6">
        <v>7356.4686000000011</v>
      </c>
      <c r="M7160" s="8">
        <v>5790.8611800000008</v>
      </c>
      <c r="O7160" s="8">
        <v>6205.8414600000006</v>
      </c>
      <c r="Q7160" s="8">
        <v>7356.4686000000011</v>
      </c>
      <c r="S7160" s="8">
        <v>7356.4686000000011</v>
      </c>
      <c r="T7160" s="8"/>
      <c r="U7160" s="8">
        <v>6413.3316000000013</v>
      </c>
      <c r="W7160" s="6">
        <v>22.43</v>
      </c>
      <c r="Y7160" s="6">
        <v>22.43</v>
      </c>
      <c r="AA7160" s="8">
        <v>7167.8412000000008</v>
      </c>
      <c r="AC7160" s="6">
        <v>7167.8412000000008</v>
      </c>
      <c r="AE7160" s="8">
        <v>36.319800000000001</v>
      </c>
      <c r="AG7160" s="8">
        <v>4244.1165000000001</v>
      </c>
      <c r="AI7160" s="8">
        <v>3800.8421100000005</v>
      </c>
      <c r="AK7160" s="8">
        <v>4244.1165000000001</v>
      </c>
      <c r="AM7160" s="6">
        <v>22.012</v>
      </c>
      <c r="AO7160" s="6">
        <v>22.012</v>
      </c>
      <c r="AQ7160" s="6">
        <v>22.012</v>
      </c>
      <c r="AS7160" s="6">
        <v>22.012</v>
      </c>
      <c r="AU7160" s="6">
        <v>22.012</v>
      </c>
      <c r="AW7160" s="6">
        <v>22.012</v>
      </c>
      <c r="AY7160" s="6">
        <v>22.012</v>
      </c>
      <c r="BA7160" s="6">
        <v>22.012</v>
      </c>
      <c r="BB7160"/>
      <c r="BC7160" s="8">
        <v>12.87702</v>
      </c>
      <c r="BE7160" s="6">
        <v>12.87702</v>
      </c>
      <c r="BG7160" s="6">
        <v>12.87702</v>
      </c>
    </row>
    <row r="7161" spans="1:59" x14ac:dyDescent="0.25">
      <c r="A7161" t="s">
        <v>47958</v>
      </c>
      <c r="B7161" s="1">
        <v>140304</v>
      </c>
      <c r="C7161" t="s">
        <v>7084</v>
      </c>
      <c r="D7161" s="1" t="s">
        <v>48730</v>
      </c>
      <c r="E7161" t="s">
        <v>8907</v>
      </c>
      <c r="F7161" t="s">
        <v>3345</v>
      </c>
      <c r="G7161" t="s">
        <v>8908</v>
      </c>
      <c r="H7161" s="6">
        <v>4532.58</v>
      </c>
      <c r="I7161" s="8">
        <v>1133.145</v>
      </c>
      <c r="J7161" s="6">
        <v>7.6716899999999999</v>
      </c>
      <c r="K7161" s="6">
        <v>3535.4124000000002</v>
      </c>
      <c r="M7161" s="8">
        <v>2783.0041200000001</v>
      </c>
      <c r="O7161" s="8">
        <v>2982.4376400000001</v>
      </c>
      <c r="Q7161" s="8">
        <v>3535.4124000000002</v>
      </c>
      <c r="S7161" s="8">
        <v>3535.4124000000002</v>
      </c>
      <c r="T7161" s="8"/>
      <c r="U7161" s="8">
        <v>3082.1544000000004</v>
      </c>
      <c r="W7161" s="6">
        <v>13.36</v>
      </c>
      <c r="Y7161" s="6">
        <v>13.36</v>
      </c>
      <c r="AA7161" s="8">
        <v>3444.7608</v>
      </c>
      <c r="AC7161" s="6">
        <v>3444.7608</v>
      </c>
      <c r="AE7161" s="8">
        <v>21.638100000000001</v>
      </c>
      <c r="AG7161" s="8">
        <v>2039.6610000000001</v>
      </c>
      <c r="AI7161" s="8">
        <v>1826.6297400000001</v>
      </c>
      <c r="AK7161" s="8">
        <v>2039.6610000000001</v>
      </c>
      <c r="AM7161" s="6">
        <v>13.114000000000001</v>
      </c>
      <c r="AO7161" s="6">
        <v>13.114000000000001</v>
      </c>
      <c r="AQ7161" s="6">
        <v>13.114000000000001</v>
      </c>
      <c r="AS7161" s="6">
        <v>13.114000000000001</v>
      </c>
      <c r="AU7161" s="6">
        <v>13.114000000000001</v>
      </c>
      <c r="AW7161" s="6">
        <v>13.114000000000001</v>
      </c>
      <c r="AY7161" s="6">
        <v>13.114000000000001</v>
      </c>
      <c r="BA7161" s="6">
        <v>13.114000000000001</v>
      </c>
      <c r="BB7161"/>
      <c r="BC7161" s="8">
        <v>7.6716899999999999</v>
      </c>
      <c r="BE7161" s="6">
        <v>7.6716899999999999</v>
      </c>
      <c r="BG7161" s="6">
        <v>7.6716899999999999</v>
      </c>
    </row>
    <row r="7162" spans="1:59" x14ac:dyDescent="0.25">
      <c r="A7162" t="s">
        <v>47958</v>
      </c>
      <c r="B7162" s="1">
        <v>124266</v>
      </c>
      <c r="C7162" t="s">
        <v>7084</v>
      </c>
      <c r="D7162" s="1" t="s">
        <v>48106</v>
      </c>
      <c r="E7162" t="s">
        <v>8225</v>
      </c>
      <c r="F7162" t="s">
        <v>3345</v>
      </c>
      <c r="G7162" t="s">
        <v>8226</v>
      </c>
      <c r="H7162" s="6">
        <v>997.15</v>
      </c>
      <c r="I7162" s="8">
        <v>249.28749999999999</v>
      </c>
      <c r="J7162" s="6">
        <v>0.26676</v>
      </c>
      <c r="K7162" s="6">
        <v>777.77700000000004</v>
      </c>
      <c r="M7162" s="8">
        <v>612.25009999999997</v>
      </c>
      <c r="O7162" s="8">
        <v>656.12469999999996</v>
      </c>
      <c r="Q7162" s="8">
        <v>777.77700000000004</v>
      </c>
      <c r="S7162" s="8">
        <v>777.77700000000004</v>
      </c>
      <c r="T7162" s="8"/>
      <c r="U7162" s="8">
        <v>678.06200000000001</v>
      </c>
      <c r="W7162" s="6">
        <v>0.46</v>
      </c>
      <c r="Y7162" s="6">
        <v>0.46</v>
      </c>
      <c r="AA7162" s="8">
        <v>757.83399999999995</v>
      </c>
      <c r="AC7162" s="6">
        <v>757.83399999999995</v>
      </c>
      <c r="AE7162" s="8">
        <v>0.75239999999999996</v>
      </c>
      <c r="AG7162" s="8">
        <v>448.71749999999997</v>
      </c>
      <c r="AI7162" s="8">
        <v>401.85145</v>
      </c>
      <c r="AK7162" s="8">
        <v>448.71749999999997</v>
      </c>
      <c r="AM7162" s="6">
        <v>0.45600000000000002</v>
      </c>
      <c r="AO7162" s="6">
        <v>0.45600000000000002</v>
      </c>
      <c r="AQ7162" s="6">
        <v>0.45600000000000002</v>
      </c>
      <c r="AS7162" s="6">
        <v>0.45600000000000002</v>
      </c>
      <c r="AU7162" s="6">
        <v>0.45600000000000002</v>
      </c>
      <c r="AW7162" s="6">
        <v>0.45600000000000002</v>
      </c>
      <c r="AY7162" s="6">
        <v>0.45600000000000002</v>
      </c>
      <c r="BA7162" s="6">
        <v>0.45600000000000002</v>
      </c>
      <c r="BB7162"/>
      <c r="BC7162" s="8">
        <v>0.26676</v>
      </c>
      <c r="BE7162" s="6">
        <v>0.26676</v>
      </c>
      <c r="BG7162" s="6">
        <v>0.26676</v>
      </c>
    </row>
    <row r="7163" spans="1:59" x14ac:dyDescent="0.25">
      <c r="A7163" t="s">
        <v>47958</v>
      </c>
      <c r="B7163" s="1">
        <v>143622</v>
      </c>
      <c r="C7163" t="s">
        <v>7084</v>
      </c>
      <c r="D7163" s="1" t="s">
        <v>48106</v>
      </c>
      <c r="E7163" t="s">
        <v>9045</v>
      </c>
      <c r="F7163" t="s">
        <v>3317</v>
      </c>
      <c r="G7163" t="s">
        <v>9046</v>
      </c>
      <c r="H7163" s="6">
        <v>1156.46</v>
      </c>
      <c r="I7163" s="8">
        <v>289.11500000000001</v>
      </c>
      <c r="J7163" s="6">
        <v>0.26676</v>
      </c>
      <c r="K7163" s="6">
        <v>902.03880000000004</v>
      </c>
      <c r="M7163" s="8">
        <v>710.06644000000006</v>
      </c>
      <c r="O7163" s="8">
        <v>760.95068000000003</v>
      </c>
      <c r="Q7163" s="8">
        <v>902.03880000000004</v>
      </c>
      <c r="S7163" s="8">
        <v>902.03880000000004</v>
      </c>
      <c r="T7163" s="8"/>
      <c r="U7163" s="8">
        <v>786.39280000000008</v>
      </c>
      <c r="W7163" s="6">
        <v>0.46</v>
      </c>
      <c r="Y7163" s="6">
        <v>0.46</v>
      </c>
      <c r="AA7163" s="8">
        <v>878.90960000000007</v>
      </c>
      <c r="AC7163" s="6">
        <v>878.90960000000007</v>
      </c>
      <c r="AE7163" s="8">
        <v>0.75239999999999996</v>
      </c>
      <c r="AG7163" s="8">
        <v>520.40700000000004</v>
      </c>
      <c r="AI7163" s="8">
        <v>466.05338000000006</v>
      </c>
      <c r="AK7163" s="8">
        <v>520.40700000000004</v>
      </c>
      <c r="AM7163" s="6">
        <v>0.45600000000000002</v>
      </c>
      <c r="AO7163" s="6">
        <v>0.45600000000000002</v>
      </c>
      <c r="AQ7163" s="6">
        <v>0.45600000000000002</v>
      </c>
      <c r="AS7163" s="6">
        <v>0.45600000000000002</v>
      </c>
      <c r="AU7163" s="6">
        <v>0.45600000000000002</v>
      </c>
      <c r="AW7163" s="6">
        <v>0.45600000000000002</v>
      </c>
      <c r="AY7163" s="6">
        <v>0.45600000000000002</v>
      </c>
      <c r="BA7163" s="6">
        <v>0.45600000000000002</v>
      </c>
      <c r="BB7163"/>
      <c r="BC7163" s="8">
        <v>0.26676</v>
      </c>
      <c r="BE7163" s="6">
        <v>0.26676</v>
      </c>
      <c r="BG7163" s="6">
        <v>0.26676</v>
      </c>
    </row>
    <row r="7164" spans="1:59" x14ac:dyDescent="0.25">
      <c r="A7164" t="s">
        <v>47958</v>
      </c>
      <c r="B7164" s="1">
        <v>31882</v>
      </c>
      <c r="C7164" t="s">
        <v>7084</v>
      </c>
      <c r="D7164" s="1">
        <v>25000002</v>
      </c>
      <c r="E7164" t="s">
        <v>10513</v>
      </c>
      <c r="F7164" t="s">
        <v>3317</v>
      </c>
      <c r="G7164" t="s">
        <v>10514</v>
      </c>
      <c r="H7164" s="6">
        <v>813.05</v>
      </c>
      <c r="I7164" s="8">
        <v>203.26249999999999</v>
      </c>
      <c r="J7164" s="6">
        <v>0</v>
      </c>
      <c r="K7164" s="6">
        <v>634.17899999999997</v>
      </c>
      <c r="M7164" s="8">
        <v>499.21269999999998</v>
      </c>
      <c r="O7164" s="8">
        <v>534.98689999999999</v>
      </c>
      <c r="Q7164" s="8">
        <v>634.17899999999997</v>
      </c>
      <c r="S7164" s="8">
        <v>634.17899999999997</v>
      </c>
      <c r="T7164" s="8"/>
      <c r="U7164" s="8">
        <v>552.87400000000002</v>
      </c>
      <c r="W7164" s="6">
        <v>0</v>
      </c>
      <c r="Y7164" s="6">
        <v>0</v>
      </c>
      <c r="AA7164" s="8">
        <v>617.91800000000001</v>
      </c>
      <c r="AC7164" s="6">
        <v>617.91800000000001</v>
      </c>
      <c r="AE7164" s="8">
        <v>0</v>
      </c>
      <c r="AG7164" s="8">
        <v>365.8725</v>
      </c>
      <c r="AI7164" s="8">
        <v>327.65915000000001</v>
      </c>
      <c r="AK7164" s="8">
        <v>365.8725</v>
      </c>
      <c r="AM7164" s="6">
        <v>0</v>
      </c>
      <c r="AO7164" s="6">
        <v>0</v>
      </c>
      <c r="AQ7164" s="6">
        <v>0</v>
      </c>
      <c r="AS7164" s="6">
        <v>0</v>
      </c>
      <c r="AU7164" s="6">
        <v>0</v>
      </c>
      <c r="AW7164" s="6">
        <v>0</v>
      </c>
      <c r="AY7164" s="6">
        <v>0</v>
      </c>
      <c r="BA7164" s="6">
        <v>0</v>
      </c>
      <c r="BB7164"/>
      <c r="BC7164" s="8">
        <v>0</v>
      </c>
      <c r="BE7164" s="6">
        <v>0</v>
      </c>
      <c r="BG7164" s="6">
        <v>0</v>
      </c>
    </row>
    <row r="7165" spans="1:59" x14ac:dyDescent="0.25">
      <c r="A7165" t="s">
        <v>47958</v>
      </c>
      <c r="B7165" s="1">
        <v>28017</v>
      </c>
      <c r="C7165" t="s">
        <v>7084</v>
      </c>
      <c r="D7165" s="1">
        <v>25000002</v>
      </c>
      <c r="E7165" t="s">
        <v>10254</v>
      </c>
      <c r="F7165" t="s">
        <v>3317</v>
      </c>
      <c r="G7165" t="s">
        <v>10255</v>
      </c>
      <c r="H7165" s="6">
        <v>396.98</v>
      </c>
      <c r="I7165" s="8">
        <v>99.245000000000005</v>
      </c>
      <c r="J7165" s="6">
        <v>0</v>
      </c>
      <c r="K7165" s="6">
        <v>309.64440000000002</v>
      </c>
      <c r="M7165" s="8">
        <v>243.74572000000001</v>
      </c>
      <c r="O7165" s="8">
        <v>261.21284000000003</v>
      </c>
      <c r="Q7165" s="8">
        <v>309.64440000000002</v>
      </c>
      <c r="S7165" s="8">
        <v>309.64440000000002</v>
      </c>
      <c r="T7165" s="8"/>
      <c r="U7165" s="8">
        <v>269.94640000000004</v>
      </c>
      <c r="W7165" s="6">
        <v>0</v>
      </c>
      <c r="Y7165" s="6">
        <v>0</v>
      </c>
      <c r="AA7165" s="8">
        <v>301.70480000000003</v>
      </c>
      <c r="AC7165" s="6">
        <v>301.70480000000003</v>
      </c>
      <c r="AE7165" s="8">
        <v>0</v>
      </c>
      <c r="AG7165" s="8">
        <v>178.64100000000002</v>
      </c>
      <c r="AI7165" s="8">
        <v>159.98294000000001</v>
      </c>
      <c r="AK7165" s="8">
        <v>178.64100000000002</v>
      </c>
      <c r="AM7165" s="6">
        <v>0</v>
      </c>
      <c r="AO7165" s="6">
        <v>0</v>
      </c>
      <c r="AQ7165" s="6">
        <v>0</v>
      </c>
      <c r="AS7165" s="6">
        <v>0</v>
      </c>
      <c r="AU7165" s="6">
        <v>0</v>
      </c>
      <c r="AW7165" s="6">
        <v>0</v>
      </c>
      <c r="AY7165" s="6">
        <v>0</v>
      </c>
      <c r="BA7165" s="6">
        <v>0</v>
      </c>
      <c r="BB7165"/>
      <c r="BC7165" s="8">
        <v>0</v>
      </c>
      <c r="BE7165" s="6">
        <v>0</v>
      </c>
      <c r="BG7165" s="6">
        <v>0</v>
      </c>
    </row>
    <row r="7166" spans="1:59" x14ac:dyDescent="0.25">
      <c r="A7166" t="s">
        <v>47958</v>
      </c>
      <c r="B7166" s="1">
        <v>88861</v>
      </c>
      <c r="C7166" t="s">
        <v>7084</v>
      </c>
      <c r="D7166" s="1">
        <v>25000002</v>
      </c>
      <c r="E7166" t="s">
        <v>12933</v>
      </c>
      <c r="F7166" t="s">
        <v>3317</v>
      </c>
      <c r="G7166" t="s">
        <v>12934</v>
      </c>
      <c r="H7166" s="6">
        <v>105</v>
      </c>
      <c r="I7166" s="8">
        <v>26.25</v>
      </c>
      <c r="J7166" s="6">
        <v>0</v>
      </c>
      <c r="K7166" s="6">
        <v>81.900000000000006</v>
      </c>
      <c r="M7166" s="8">
        <v>64.47</v>
      </c>
      <c r="O7166" s="8">
        <v>69.09</v>
      </c>
      <c r="Q7166" s="8">
        <v>81.900000000000006</v>
      </c>
      <c r="S7166" s="8">
        <v>81.900000000000006</v>
      </c>
      <c r="T7166" s="8"/>
      <c r="U7166" s="8">
        <v>71.400000000000006</v>
      </c>
      <c r="W7166" s="6">
        <v>0</v>
      </c>
      <c r="Y7166" s="6">
        <v>0</v>
      </c>
      <c r="AA7166" s="8">
        <v>79.8</v>
      </c>
      <c r="AC7166" s="6">
        <v>79.8</v>
      </c>
      <c r="AE7166" s="8">
        <v>0</v>
      </c>
      <c r="AG7166" s="8">
        <v>47.25</v>
      </c>
      <c r="AI7166" s="8">
        <v>42.315000000000005</v>
      </c>
      <c r="AK7166" s="8">
        <v>47.25</v>
      </c>
      <c r="AM7166" s="6">
        <v>0</v>
      </c>
      <c r="AO7166" s="6">
        <v>0</v>
      </c>
      <c r="AQ7166" s="6">
        <v>0</v>
      </c>
      <c r="AS7166" s="6">
        <v>0</v>
      </c>
      <c r="AU7166" s="6">
        <v>0</v>
      </c>
      <c r="AW7166" s="6">
        <v>0</v>
      </c>
      <c r="AY7166" s="6">
        <v>0</v>
      </c>
      <c r="BA7166" s="6">
        <v>0</v>
      </c>
      <c r="BB7166"/>
      <c r="BC7166" s="8">
        <v>0</v>
      </c>
      <c r="BE7166" s="6">
        <v>0</v>
      </c>
      <c r="BG7166" s="6">
        <v>0</v>
      </c>
    </row>
    <row r="7167" spans="1:59" x14ac:dyDescent="0.25">
      <c r="A7167" t="s">
        <v>47958</v>
      </c>
      <c r="B7167" s="1">
        <v>310</v>
      </c>
      <c r="C7167" t="s">
        <v>7084</v>
      </c>
      <c r="D7167" s="1">
        <v>25000002</v>
      </c>
      <c r="E7167" t="s">
        <v>10473</v>
      </c>
      <c r="F7167" t="s">
        <v>3317</v>
      </c>
      <c r="G7167" t="s">
        <v>10474</v>
      </c>
      <c r="H7167" s="6">
        <v>20</v>
      </c>
      <c r="I7167" s="8">
        <v>5</v>
      </c>
      <c r="J7167" s="6">
        <v>0</v>
      </c>
      <c r="K7167" s="6">
        <v>15.600000000000001</v>
      </c>
      <c r="M7167" s="8">
        <v>12.28</v>
      </c>
      <c r="O7167" s="8">
        <v>13.16</v>
      </c>
      <c r="Q7167" s="8">
        <v>15.600000000000001</v>
      </c>
      <c r="S7167" s="8">
        <v>15.600000000000001</v>
      </c>
      <c r="T7167" s="8"/>
      <c r="U7167" s="8">
        <v>13.600000000000001</v>
      </c>
      <c r="W7167" s="6">
        <v>0</v>
      </c>
      <c r="Y7167" s="6">
        <v>0</v>
      </c>
      <c r="AA7167" s="8">
        <v>15.2</v>
      </c>
      <c r="AC7167" s="6">
        <v>15.2</v>
      </c>
      <c r="AE7167" s="8">
        <v>0</v>
      </c>
      <c r="AG7167" s="8">
        <v>9</v>
      </c>
      <c r="AI7167" s="8">
        <v>8.06</v>
      </c>
      <c r="AK7167" s="8">
        <v>9</v>
      </c>
      <c r="AM7167" s="6">
        <v>0</v>
      </c>
      <c r="AO7167" s="6">
        <v>0</v>
      </c>
      <c r="AQ7167" s="6">
        <v>0</v>
      </c>
      <c r="AS7167" s="6">
        <v>0</v>
      </c>
      <c r="AU7167" s="6">
        <v>0</v>
      </c>
      <c r="AW7167" s="6">
        <v>0</v>
      </c>
      <c r="AY7167" s="6">
        <v>0</v>
      </c>
      <c r="BA7167" s="6">
        <v>0</v>
      </c>
      <c r="BB7167"/>
      <c r="BC7167" s="8">
        <v>0</v>
      </c>
      <c r="BE7167" s="6">
        <v>0</v>
      </c>
      <c r="BG7167" s="6">
        <v>0</v>
      </c>
    </row>
    <row r="7168" spans="1:59" x14ac:dyDescent="0.25">
      <c r="A7168" t="s">
        <v>47958</v>
      </c>
      <c r="B7168" s="1">
        <v>4450</v>
      </c>
      <c r="C7168" t="s">
        <v>7084</v>
      </c>
      <c r="D7168" s="1">
        <v>25000002</v>
      </c>
      <c r="E7168" t="s">
        <v>11242</v>
      </c>
      <c r="F7168" t="s">
        <v>3317</v>
      </c>
      <c r="G7168" t="s">
        <v>11243</v>
      </c>
      <c r="H7168" s="6">
        <v>281.67</v>
      </c>
      <c r="I7168" s="8">
        <v>70.417500000000004</v>
      </c>
      <c r="J7168" s="6">
        <v>0</v>
      </c>
      <c r="K7168" s="6">
        <v>219.70260000000002</v>
      </c>
      <c r="M7168" s="8">
        <v>172.94538</v>
      </c>
      <c r="O7168" s="8">
        <v>185.33886000000001</v>
      </c>
      <c r="Q7168" s="8">
        <v>219.70260000000002</v>
      </c>
      <c r="S7168" s="8">
        <v>219.70260000000002</v>
      </c>
      <c r="T7168" s="8"/>
      <c r="U7168" s="8">
        <v>191.53560000000002</v>
      </c>
      <c r="W7168" s="6">
        <v>0</v>
      </c>
      <c r="Y7168" s="6">
        <v>0</v>
      </c>
      <c r="AA7168" s="8">
        <v>214.06920000000002</v>
      </c>
      <c r="AC7168" s="6">
        <v>214.06920000000002</v>
      </c>
      <c r="AE7168" s="8">
        <v>0</v>
      </c>
      <c r="AG7168" s="8">
        <v>126.75150000000001</v>
      </c>
      <c r="AI7168" s="8">
        <v>113.51301000000001</v>
      </c>
      <c r="AK7168" s="8">
        <v>126.75150000000001</v>
      </c>
      <c r="AM7168" s="6">
        <v>0</v>
      </c>
      <c r="AO7168" s="6">
        <v>0</v>
      </c>
      <c r="AQ7168" s="6">
        <v>0</v>
      </c>
      <c r="AS7168" s="6">
        <v>0</v>
      </c>
      <c r="AU7168" s="6">
        <v>0</v>
      </c>
      <c r="AW7168" s="6">
        <v>0</v>
      </c>
      <c r="AY7168" s="6">
        <v>0</v>
      </c>
      <c r="BA7168" s="6">
        <v>0</v>
      </c>
      <c r="BB7168"/>
      <c r="BC7168" s="8">
        <v>0</v>
      </c>
      <c r="BE7168" s="6">
        <v>0</v>
      </c>
      <c r="BG7168" s="6">
        <v>0</v>
      </c>
    </row>
    <row r="7169" spans="1:59" x14ac:dyDescent="0.25">
      <c r="A7169" t="s">
        <v>47958</v>
      </c>
      <c r="B7169" s="1">
        <v>101633</v>
      </c>
      <c r="C7169" t="s">
        <v>7084</v>
      </c>
      <c r="D7169" s="1">
        <v>25000002</v>
      </c>
      <c r="E7169" t="s">
        <v>7218</v>
      </c>
      <c r="F7169" t="s">
        <v>3317</v>
      </c>
      <c r="G7169" t="s">
        <v>7219</v>
      </c>
      <c r="H7169" s="6">
        <v>29.85</v>
      </c>
      <c r="I7169" s="8">
        <v>7.4625000000000004</v>
      </c>
      <c r="J7169" s="6">
        <v>0</v>
      </c>
      <c r="K7169" s="6">
        <v>23.283000000000001</v>
      </c>
      <c r="M7169" s="8">
        <v>18.3279</v>
      </c>
      <c r="O7169" s="8">
        <v>19.641300000000001</v>
      </c>
      <c r="Q7169" s="8">
        <v>23.283000000000001</v>
      </c>
      <c r="S7169" s="8">
        <v>23.283000000000001</v>
      </c>
      <c r="T7169" s="8"/>
      <c r="U7169" s="8">
        <v>20.298000000000002</v>
      </c>
      <c r="W7169" s="6">
        <v>0</v>
      </c>
      <c r="Y7169" s="6">
        <v>0</v>
      </c>
      <c r="AA7169" s="8">
        <v>22.686</v>
      </c>
      <c r="AC7169" s="6">
        <v>22.686</v>
      </c>
      <c r="AE7169" s="8">
        <v>0</v>
      </c>
      <c r="AG7169" s="8">
        <v>13.432500000000001</v>
      </c>
      <c r="AI7169" s="8">
        <v>12.029550000000002</v>
      </c>
      <c r="AK7169" s="8">
        <v>13.432500000000001</v>
      </c>
      <c r="AM7169" s="6">
        <v>0</v>
      </c>
      <c r="AO7169" s="6">
        <v>0</v>
      </c>
      <c r="AQ7169" s="6">
        <v>0</v>
      </c>
      <c r="AS7169" s="6">
        <v>0</v>
      </c>
      <c r="AU7169" s="6">
        <v>0</v>
      </c>
      <c r="AW7169" s="6">
        <v>0</v>
      </c>
      <c r="AY7169" s="6">
        <v>0</v>
      </c>
      <c r="BA7169" s="6">
        <v>0</v>
      </c>
      <c r="BB7169"/>
      <c r="BC7169" s="8">
        <v>0</v>
      </c>
      <c r="BE7169" s="6">
        <v>0</v>
      </c>
      <c r="BG7169" s="6">
        <v>0</v>
      </c>
    </row>
    <row r="7170" spans="1:59" x14ac:dyDescent="0.25">
      <c r="A7170" t="s">
        <v>47958</v>
      </c>
      <c r="B7170" s="1">
        <v>76645</v>
      </c>
      <c r="C7170" t="s">
        <v>1456</v>
      </c>
      <c r="D7170" s="1">
        <v>76645</v>
      </c>
      <c r="E7170" t="s">
        <v>0</v>
      </c>
      <c r="F7170" t="s">
        <v>0</v>
      </c>
      <c r="G7170" t="s">
        <v>4347</v>
      </c>
      <c r="H7170" s="6">
        <v>178</v>
      </c>
      <c r="I7170" s="8">
        <v>44.5</v>
      </c>
      <c r="J7170" s="6">
        <v>0</v>
      </c>
      <c r="K7170" s="6">
        <v>138.84</v>
      </c>
      <c r="M7170" s="8">
        <v>109.292</v>
      </c>
      <c r="O7170" s="8">
        <v>117.12400000000001</v>
      </c>
      <c r="Q7170" s="8">
        <v>138.84</v>
      </c>
      <c r="S7170" s="8">
        <v>138.84</v>
      </c>
      <c r="T7170" s="8"/>
      <c r="U7170" s="8">
        <v>121.04</v>
      </c>
      <c r="W7170" s="6">
        <v>0</v>
      </c>
      <c r="Y7170" s="6">
        <v>0</v>
      </c>
      <c r="AA7170" s="8">
        <v>135.28</v>
      </c>
      <c r="AC7170" s="6">
        <v>135.28</v>
      </c>
      <c r="AE7170" s="8">
        <v>0</v>
      </c>
      <c r="AG7170" s="8">
        <v>80.100000000000009</v>
      </c>
      <c r="AI7170" s="8">
        <v>71.734000000000009</v>
      </c>
      <c r="AK7170" s="8">
        <v>80.100000000000009</v>
      </c>
      <c r="AM7170" s="6">
        <v>0</v>
      </c>
      <c r="AO7170" s="6">
        <v>0</v>
      </c>
      <c r="AQ7170" s="6">
        <v>0</v>
      </c>
      <c r="AS7170" s="6">
        <v>0</v>
      </c>
      <c r="AU7170" s="6">
        <v>0</v>
      </c>
      <c r="AW7170" s="6">
        <v>0</v>
      </c>
      <c r="AY7170" s="6">
        <v>0</v>
      </c>
      <c r="BA7170" s="6">
        <v>0</v>
      </c>
      <c r="BB7170"/>
      <c r="BC7170" s="8">
        <v>0</v>
      </c>
      <c r="BE7170" s="6">
        <v>0</v>
      </c>
      <c r="BG7170" s="6">
        <v>0</v>
      </c>
    </row>
    <row r="7171" spans="1:59" x14ac:dyDescent="0.25">
      <c r="A7171" t="s">
        <v>47958</v>
      </c>
      <c r="B7171" s="1">
        <v>120315</v>
      </c>
      <c r="C7171" t="s">
        <v>7084</v>
      </c>
      <c r="D7171" s="1" t="s">
        <v>48731</v>
      </c>
      <c r="E7171" t="s">
        <v>8100</v>
      </c>
      <c r="F7171" t="s">
        <v>3345</v>
      </c>
      <c r="G7171" t="s">
        <v>8101</v>
      </c>
      <c r="H7171" s="6">
        <v>2409.75</v>
      </c>
      <c r="I7171" s="8">
        <v>602.4375</v>
      </c>
      <c r="J7171" s="6">
        <v>1.1623950000000001</v>
      </c>
      <c r="K7171" s="6">
        <v>1879.605</v>
      </c>
      <c r="M7171" s="8">
        <v>1479.5864999999999</v>
      </c>
      <c r="O7171" s="8">
        <v>1585.6155000000001</v>
      </c>
      <c r="Q7171" s="8">
        <v>1879.605</v>
      </c>
      <c r="S7171" s="8">
        <v>1879.605</v>
      </c>
      <c r="T7171" s="8"/>
      <c r="U7171" s="8">
        <v>1638.63</v>
      </c>
      <c r="W7171" s="6">
        <v>2.66</v>
      </c>
      <c r="Y7171" s="6">
        <v>2.66</v>
      </c>
      <c r="AA7171" s="8">
        <v>1831.41</v>
      </c>
      <c r="AC7171" s="6">
        <v>1831.41</v>
      </c>
      <c r="AE7171" s="8">
        <v>3.2785500000000001</v>
      </c>
      <c r="AG7171" s="8">
        <v>1084.3875</v>
      </c>
      <c r="AI7171" s="8">
        <v>971.12925000000007</v>
      </c>
      <c r="AK7171" s="8">
        <v>1084.3875</v>
      </c>
      <c r="AM7171" s="6">
        <v>1.9870000000000001</v>
      </c>
      <c r="AO7171" s="6">
        <v>1.9870000000000001</v>
      </c>
      <c r="AQ7171" s="6">
        <v>1.9870000000000001</v>
      </c>
      <c r="AS7171" s="6">
        <v>1.9870000000000001</v>
      </c>
      <c r="AU7171" s="6">
        <v>1.9870000000000001</v>
      </c>
      <c r="AW7171" s="6">
        <v>1.9870000000000001</v>
      </c>
      <c r="AY7171" s="6">
        <v>1.9870000000000001</v>
      </c>
      <c r="BA7171" s="6">
        <v>1.9870000000000001</v>
      </c>
      <c r="BB7171"/>
      <c r="BC7171" s="8">
        <v>1.1623950000000001</v>
      </c>
      <c r="BE7171" s="6">
        <v>1.1623950000000001</v>
      </c>
      <c r="BG7171" s="6">
        <v>1.1623950000000001</v>
      </c>
    </row>
    <row r="7172" spans="1:59" x14ac:dyDescent="0.25">
      <c r="A7172" t="s">
        <v>47958</v>
      </c>
      <c r="B7172" s="1">
        <v>125445</v>
      </c>
      <c r="C7172" t="s">
        <v>7084</v>
      </c>
      <c r="D7172" s="1" t="s">
        <v>48731</v>
      </c>
      <c r="E7172" t="s">
        <v>8286</v>
      </c>
      <c r="F7172" t="s">
        <v>3345</v>
      </c>
      <c r="G7172" t="s">
        <v>8287</v>
      </c>
      <c r="H7172" s="6">
        <v>4819.5</v>
      </c>
      <c r="I7172" s="8">
        <v>1204.875</v>
      </c>
      <c r="J7172" s="6">
        <v>1.1623950000000001</v>
      </c>
      <c r="K7172" s="6">
        <v>3759.21</v>
      </c>
      <c r="M7172" s="8">
        <v>2959.1729999999998</v>
      </c>
      <c r="O7172" s="8">
        <v>3171.2310000000002</v>
      </c>
      <c r="Q7172" s="8">
        <v>3759.21</v>
      </c>
      <c r="S7172" s="8">
        <v>3759.21</v>
      </c>
      <c r="T7172" s="8"/>
      <c r="U7172" s="8">
        <v>3277.26</v>
      </c>
      <c r="W7172" s="6">
        <v>2.66</v>
      </c>
      <c r="Y7172" s="6">
        <v>2.66</v>
      </c>
      <c r="AA7172" s="8">
        <v>3662.82</v>
      </c>
      <c r="AC7172" s="6">
        <v>3662.82</v>
      </c>
      <c r="AE7172" s="8">
        <v>3.2785500000000001</v>
      </c>
      <c r="AG7172" s="8">
        <v>2168.7750000000001</v>
      </c>
      <c r="AI7172" s="8">
        <v>1942.2585000000001</v>
      </c>
      <c r="AK7172" s="8">
        <v>2168.7750000000001</v>
      </c>
      <c r="AM7172" s="6">
        <v>1.9870000000000001</v>
      </c>
      <c r="AO7172" s="6">
        <v>1.9870000000000001</v>
      </c>
      <c r="AQ7172" s="6">
        <v>1.9870000000000001</v>
      </c>
      <c r="AS7172" s="6">
        <v>1.9870000000000001</v>
      </c>
      <c r="AU7172" s="6">
        <v>1.9870000000000001</v>
      </c>
      <c r="AW7172" s="6">
        <v>1.9870000000000001</v>
      </c>
      <c r="AY7172" s="6">
        <v>1.9870000000000001</v>
      </c>
      <c r="BA7172" s="6">
        <v>1.9870000000000001</v>
      </c>
      <c r="BB7172"/>
      <c r="BC7172" s="8">
        <v>1.1623950000000001</v>
      </c>
      <c r="BE7172" s="6">
        <v>1.1623950000000001</v>
      </c>
      <c r="BG7172" s="6">
        <v>1.1623950000000001</v>
      </c>
    </row>
    <row r="7173" spans="1:59" x14ac:dyDescent="0.25">
      <c r="A7173" t="s">
        <v>47958</v>
      </c>
      <c r="B7173" s="1">
        <v>70404</v>
      </c>
      <c r="C7173" t="s">
        <v>7084</v>
      </c>
      <c r="D7173" s="1" t="s">
        <v>48732</v>
      </c>
      <c r="E7173" t="s">
        <v>12468</v>
      </c>
      <c r="F7173" t="s">
        <v>3345</v>
      </c>
      <c r="G7173" t="s">
        <v>12469</v>
      </c>
      <c r="H7173" s="6">
        <v>624.75</v>
      </c>
      <c r="I7173" s="8">
        <v>156.1875</v>
      </c>
      <c r="J7173" s="6">
        <v>0.73826999999999998</v>
      </c>
      <c r="K7173" s="6">
        <v>487.30500000000001</v>
      </c>
      <c r="M7173" s="8">
        <v>383.59649999999999</v>
      </c>
      <c r="O7173" s="8">
        <v>411.08550000000002</v>
      </c>
      <c r="Q7173" s="8">
        <v>487.30500000000001</v>
      </c>
      <c r="S7173" s="8">
        <v>487.30500000000001</v>
      </c>
      <c r="T7173" s="8"/>
      <c r="U7173" s="8">
        <v>424.83000000000004</v>
      </c>
      <c r="W7173" s="6">
        <v>1.28</v>
      </c>
      <c r="Y7173" s="6">
        <v>1.28</v>
      </c>
      <c r="AA7173" s="8">
        <v>474.81</v>
      </c>
      <c r="AC7173" s="6">
        <v>474.81</v>
      </c>
      <c r="AE7173" s="8">
        <v>2.0823</v>
      </c>
      <c r="AG7173" s="8">
        <v>281.13749999999999</v>
      </c>
      <c r="AI7173" s="8">
        <v>251.77425000000002</v>
      </c>
      <c r="AK7173" s="8">
        <v>281.13749999999999</v>
      </c>
      <c r="AM7173" s="6">
        <v>1.262</v>
      </c>
      <c r="AO7173" s="6">
        <v>1.262</v>
      </c>
      <c r="AQ7173" s="6">
        <v>1.262</v>
      </c>
      <c r="AS7173" s="6">
        <v>1.262</v>
      </c>
      <c r="AU7173" s="6">
        <v>1.262</v>
      </c>
      <c r="AW7173" s="6">
        <v>1.262</v>
      </c>
      <c r="AY7173" s="6">
        <v>1.262</v>
      </c>
      <c r="BA7173" s="6">
        <v>1.262</v>
      </c>
      <c r="BB7173"/>
      <c r="BC7173" s="8">
        <v>0.73826999999999998</v>
      </c>
      <c r="BE7173" s="6">
        <v>0.73826999999999998</v>
      </c>
      <c r="BG7173" s="6">
        <v>0.73826999999999998</v>
      </c>
    </row>
    <row r="7174" spans="1:59" x14ac:dyDescent="0.25">
      <c r="A7174" t="s">
        <v>47958</v>
      </c>
      <c r="B7174" s="1">
        <v>70405</v>
      </c>
      <c r="C7174" t="s">
        <v>7084</v>
      </c>
      <c r="D7174" s="1" t="s">
        <v>48732</v>
      </c>
      <c r="E7174" t="s">
        <v>12470</v>
      </c>
      <c r="F7174" t="s">
        <v>3345</v>
      </c>
      <c r="G7174" t="s">
        <v>12471</v>
      </c>
      <c r="H7174" s="6">
        <v>1249.5</v>
      </c>
      <c r="I7174" s="8">
        <v>312.375</v>
      </c>
      <c r="J7174" s="6">
        <v>0.73826999999999998</v>
      </c>
      <c r="K7174" s="6">
        <v>974.61</v>
      </c>
      <c r="M7174" s="8">
        <v>767.19299999999998</v>
      </c>
      <c r="O7174" s="8">
        <v>822.17100000000005</v>
      </c>
      <c r="Q7174" s="8">
        <v>974.61</v>
      </c>
      <c r="S7174" s="8">
        <v>974.61</v>
      </c>
      <c r="T7174" s="8"/>
      <c r="U7174" s="8">
        <v>849.66000000000008</v>
      </c>
      <c r="W7174" s="6">
        <v>1.28</v>
      </c>
      <c r="Y7174" s="6">
        <v>1.28</v>
      </c>
      <c r="AA7174" s="8">
        <v>949.62</v>
      </c>
      <c r="AC7174" s="6">
        <v>949.62</v>
      </c>
      <c r="AE7174" s="8">
        <v>2.0823</v>
      </c>
      <c r="AG7174" s="8">
        <v>562.27499999999998</v>
      </c>
      <c r="AI7174" s="8">
        <v>503.54850000000005</v>
      </c>
      <c r="AK7174" s="8">
        <v>562.27499999999998</v>
      </c>
      <c r="AM7174" s="6">
        <v>1.262</v>
      </c>
      <c r="AO7174" s="6">
        <v>1.262</v>
      </c>
      <c r="AQ7174" s="6">
        <v>1.262</v>
      </c>
      <c r="AS7174" s="6">
        <v>1.262</v>
      </c>
      <c r="AU7174" s="6">
        <v>1.262</v>
      </c>
      <c r="AW7174" s="6">
        <v>1.262</v>
      </c>
      <c r="AY7174" s="6">
        <v>1.262</v>
      </c>
      <c r="BA7174" s="6">
        <v>1.262</v>
      </c>
      <c r="BB7174"/>
      <c r="BC7174" s="8">
        <v>0.73826999999999998</v>
      </c>
      <c r="BE7174" s="6">
        <v>0.73826999999999998</v>
      </c>
      <c r="BG7174" s="6">
        <v>0.73826999999999998</v>
      </c>
    </row>
    <row r="7175" spans="1:59" x14ac:dyDescent="0.25">
      <c r="A7175" t="s">
        <v>47958</v>
      </c>
      <c r="B7175" s="1">
        <v>70406</v>
      </c>
      <c r="C7175" t="s">
        <v>7084</v>
      </c>
      <c r="D7175" s="1" t="s">
        <v>48732</v>
      </c>
      <c r="E7175" t="s">
        <v>12472</v>
      </c>
      <c r="F7175" t="s">
        <v>3345</v>
      </c>
      <c r="G7175" t="s">
        <v>12473</v>
      </c>
      <c r="H7175" s="6">
        <v>2499</v>
      </c>
      <c r="I7175" s="8">
        <v>624.75</v>
      </c>
      <c r="J7175" s="6">
        <v>0.73826999999999998</v>
      </c>
      <c r="K7175" s="6">
        <v>1949.22</v>
      </c>
      <c r="M7175" s="8">
        <v>1534.386</v>
      </c>
      <c r="O7175" s="8">
        <v>1644.3420000000001</v>
      </c>
      <c r="Q7175" s="8">
        <v>1949.22</v>
      </c>
      <c r="S7175" s="8">
        <v>1949.22</v>
      </c>
      <c r="T7175" s="8"/>
      <c r="U7175" s="8">
        <v>1699.3200000000002</v>
      </c>
      <c r="W7175" s="6">
        <v>1.28</v>
      </c>
      <c r="Y7175" s="6">
        <v>1.28</v>
      </c>
      <c r="AA7175" s="8">
        <v>1899.24</v>
      </c>
      <c r="AC7175" s="6">
        <v>1899.24</v>
      </c>
      <c r="AE7175" s="8">
        <v>2.0823</v>
      </c>
      <c r="AG7175" s="8">
        <v>1124.55</v>
      </c>
      <c r="AI7175" s="8">
        <v>1007.0970000000001</v>
      </c>
      <c r="AK7175" s="8">
        <v>1124.55</v>
      </c>
      <c r="AM7175" s="6">
        <v>1.262</v>
      </c>
      <c r="AO7175" s="6">
        <v>1.262</v>
      </c>
      <c r="AQ7175" s="6">
        <v>1.262</v>
      </c>
      <c r="AS7175" s="6">
        <v>1.262</v>
      </c>
      <c r="AU7175" s="6">
        <v>1.262</v>
      </c>
      <c r="AW7175" s="6">
        <v>1.262</v>
      </c>
      <c r="AY7175" s="6">
        <v>1.262</v>
      </c>
      <c r="BA7175" s="6">
        <v>1.262</v>
      </c>
      <c r="BB7175"/>
      <c r="BC7175" s="8">
        <v>0.73826999999999998</v>
      </c>
      <c r="BE7175" s="6">
        <v>0.73826999999999998</v>
      </c>
      <c r="BG7175" s="6">
        <v>0.73826999999999998</v>
      </c>
    </row>
    <row r="7176" spans="1:59" x14ac:dyDescent="0.25">
      <c r="A7176" t="s">
        <v>47958</v>
      </c>
      <c r="B7176" s="1">
        <v>100308</v>
      </c>
      <c r="C7176" t="s">
        <v>7084</v>
      </c>
      <c r="D7176" s="1" t="s">
        <v>48733</v>
      </c>
      <c r="E7176" t="s">
        <v>7109</v>
      </c>
      <c r="F7176" t="s">
        <v>3345</v>
      </c>
      <c r="G7176" t="s">
        <v>7110</v>
      </c>
      <c r="H7176" s="6">
        <v>12746.72</v>
      </c>
      <c r="I7176" s="8">
        <v>3186.68</v>
      </c>
      <c r="J7176" s="6">
        <v>33.572564999999997</v>
      </c>
      <c r="K7176" s="6">
        <v>9942.4416000000001</v>
      </c>
      <c r="M7176" s="8">
        <v>7826.4860799999997</v>
      </c>
      <c r="O7176" s="8">
        <v>8387.3417599999993</v>
      </c>
      <c r="Q7176" s="8">
        <v>9942.4416000000001</v>
      </c>
      <c r="S7176" s="8">
        <v>9942.4416000000001</v>
      </c>
      <c r="T7176" s="8"/>
      <c r="U7176" s="8">
        <v>8667.7695999999996</v>
      </c>
      <c r="W7176" s="6">
        <v>58.47</v>
      </c>
      <c r="Y7176" s="6">
        <v>58.47</v>
      </c>
      <c r="AA7176" s="8">
        <v>9687.5072</v>
      </c>
      <c r="AC7176" s="6">
        <v>9687.5072</v>
      </c>
      <c r="AE7176" s="8">
        <v>94.691850000000002</v>
      </c>
      <c r="AG7176" s="8">
        <v>5736.0239999999994</v>
      </c>
      <c r="AI7176" s="8">
        <v>5136.9281600000004</v>
      </c>
      <c r="AK7176" s="8">
        <v>5736.0239999999994</v>
      </c>
      <c r="AM7176" s="6">
        <v>57.389000000000003</v>
      </c>
      <c r="AO7176" s="6">
        <v>57.389000000000003</v>
      </c>
      <c r="AQ7176" s="6">
        <v>57.389000000000003</v>
      </c>
      <c r="AS7176" s="6">
        <v>57.389000000000003</v>
      </c>
      <c r="AU7176" s="6">
        <v>57.389000000000003</v>
      </c>
      <c r="AW7176" s="6">
        <v>57.389000000000003</v>
      </c>
      <c r="AY7176" s="6">
        <v>57.389000000000003</v>
      </c>
      <c r="BA7176" s="6">
        <v>57.389000000000003</v>
      </c>
      <c r="BB7176"/>
      <c r="BC7176" s="8">
        <v>33.572564999999997</v>
      </c>
      <c r="BE7176" s="6">
        <v>33.572564999999997</v>
      </c>
      <c r="BG7176" s="6">
        <v>33.572564999999997</v>
      </c>
    </row>
    <row r="7177" spans="1:59" x14ac:dyDescent="0.25">
      <c r="A7177" t="s">
        <v>47958</v>
      </c>
      <c r="B7177" s="1">
        <v>96989</v>
      </c>
      <c r="C7177" t="s">
        <v>7084</v>
      </c>
      <c r="D7177" s="1" t="s">
        <v>48734</v>
      </c>
      <c r="E7177" t="s">
        <v>13360</v>
      </c>
      <c r="F7177" t="s">
        <v>3345</v>
      </c>
      <c r="G7177" t="s">
        <v>13361</v>
      </c>
      <c r="H7177" s="6">
        <v>2671.82</v>
      </c>
      <c r="I7177" s="8">
        <v>667.95500000000004</v>
      </c>
      <c r="J7177" s="6">
        <v>0.75874499999999989</v>
      </c>
      <c r="K7177" s="6">
        <v>2084.0196000000001</v>
      </c>
      <c r="M7177" s="8">
        <v>1640.49748</v>
      </c>
      <c r="O7177" s="8">
        <v>1758.0575600000002</v>
      </c>
      <c r="Q7177" s="8">
        <v>2084.0196000000001</v>
      </c>
      <c r="S7177" s="8">
        <v>2084.0196000000001</v>
      </c>
      <c r="T7177" s="8"/>
      <c r="U7177" s="8">
        <v>1816.8376000000003</v>
      </c>
      <c r="W7177" s="6">
        <v>1.32</v>
      </c>
      <c r="Y7177" s="6">
        <v>1.32</v>
      </c>
      <c r="AA7177" s="8">
        <v>2030.5832000000003</v>
      </c>
      <c r="AC7177" s="6">
        <v>2030.5832000000003</v>
      </c>
      <c r="AE7177" s="8">
        <v>2.1400499999999996</v>
      </c>
      <c r="AG7177" s="8">
        <v>1202.3190000000002</v>
      </c>
      <c r="AI7177" s="8">
        <v>1076.7434600000001</v>
      </c>
      <c r="AK7177" s="8">
        <v>1202.3190000000002</v>
      </c>
      <c r="AM7177" s="6">
        <v>1.2969999999999999</v>
      </c>
      <c r="AO7177" s="6">
        <v>1.2969999999999999</v>
      </c>
      <c r="AQ7177" s="6">
        <v>1.2969999999999999</v>
      </c>
      <c r="AS7177" s="6">
        <v>1.2969999999999999</v>
      </c>
      <c r="AU7177" s="6">
        <v>1.2969999999999999</v>
      </c>
      <c r="AW7177" s="6">
        <v>1.2969999999999999</v>
      </c>
      <c r="AY7177" s="6">
        <v>1.2969999999999999</v>
      </c>
      <c r="BA7177" s="6">
        <v>1.2969999999999999</v>
      </c>
      <c r="BB7177"/>
      <c r="BC7177" s="8">
        <v>0.75874499999999989</v>
      </c>
      <c r="BE7177" s="6">
        <v>0.75874499999999989</v>
      </c>
      <c r="BG7177" s="6">
        <v>0.75874499999999989</v>
      </c>
    </row>
    <row r="7178" spans="1:59" x14ac:dyDescent="0.25">
      <c r="A7178" t="s">
        <v>47958</v>
      </c>
      <c r="B7178" s="1">
        <v>145236</v>
      </c>
      <c r="C7178" t="s">
        <v>7084</v>
      </c>
      <c r="D7178" s="1" t="s">
        <v>48735</v>
      </c>
      <c r="E7178" t="s">
        <v>9081</v>
      </c>
      <c r="F7178" t="s">
        <v>3345</v>
      </c>
      <c r="G7178" t="s">
        <v>9082</v>
      </c>
      <c r="H7178" s="6">
        <v>4425.5200000000004</v>
      </c>
      <c r="I7178" s="8">
        <v>1106.3800000000001</v>
      </c>
      <c r="J7178" s="6">
        <v>1.2910949999999999</v>
      </c>
      <c r="K7178" s="6">
        <v>3451.9056000000005</v>
      </c>
      <c r="M7178" s="8">
        <v>2717.2692800000004</v>
      </c>
      <c r="O7178" s="8">
        <v>2911.9921600000002</v>
      </c>
      <c r="Q7178" s="8">
        <v>3451.9056000000005</v>
      </c>
      <c r="S7178" s="8">
        <v>3451.9056000000005</v>
      </c>
      <c r="T7178" s="8"/>
      <c r="U7178" s="8">
        <v>3009.3536000000004</v>
      </c>
      <c r="W7178" s="6">
        <v>2.2400000000000002</v>
      </c>
      <c r="Y7178" s="6">
        <v>2.2400000000000002</v>
      </c>
      <c r="AA7178" s="8">
        <v>3363.3952000000004</v>
      </c>
      <c r="AC7178" s="6">
        <v>3363.3952000000004</v>
      </c>
      <c r="AE7178" s="8">
        <v>3.6415499999999996</v>
      </c>
      <c r="AG7178" s="8">
        <v>1991.4840000000002</v>
      </c>
      <c r="AI7178" s="8">
        <v>1783.4845600000003</v>
      </c>
      <c r="AK7178" s="8">
        <v>1991.4840000000002</v>
      </c>
      <c r="AM7178" s="6">
        <v>2.2069999999999999</v>
      </c>
      <c r="AO7178" s="6">
        <v>2.2069999999999999</v>
      </c>
      <c r="AQ7178" s="6">
        <v>2.2069999999999999</v>
      </c>
      <c r="AS7178" s="6">
        <v>2.2069999999999999</v>
      </c>
      <c r="AU7178" s="6">
        <v>2.2069999999999999</v>
      </c>
      <c r="AW7178" s="6">
        <v>2.2069999999999999</v>
      </c>
      <c r="AY7178" s="6">
        <v>2.2069999999999999</v>
      </c>
      <c r="BA7178" s="6">
        <v>2.2069999999999999</v>
      </c>
      <c r="BB7178"/>
      <c r="BC7178" s="8">
        <v>1.2910949999999999</v>
      </c>
      <c r="BE7178" s="6">
        <v>1.2910949999999999</v>
      </c>
      <c r="BG7178" s="6">
        <v>1.2910949999999999</v>
      </c>
    </row>
    <row r="7179" spans="1:59" x14ac:dyDescent="0.25">
      <c r="A7179" t="s">
        <v>47958</v>
      </c>
      <c r="B7179" s="1">
        <v>145237</v>
      </c>
      <c r="C7179" t="s">
        <v>7084</v>
      </c>
      <c r="D7179" s="1" t="s">
        <v>48735</v>
      </c>
      <c r="E7179" t="s">
        <v>9083</v>
      </c>
      <c r="F7179" t="s">
        <v>3345</v>
      </c>
      <c r="G7179" t="s">
        <v>9084</v>
      </c>
      <c r="H7179" s="6">
        <v>11063.81</v>
      </c>
      <c r="I7179" s="8">
        <v>2765.9524999999999</v>
      </c>
      <c r="J7179" s="6">
        <v>1.2910949999999999</v>
      </c>
      <c r="K7179" s="6">
        <v>8629.7718000000004</v>
      </c>
      <c r="M7179" s="8">
        <v>6793.1793399999997</v>
      </c>
      <c r="O7179" s="8">
        <v>7279.9869799999997</v>
      </c>
      <c r="Q7179" s="8">
        <v>8629.7718000000004</v>
      </c>
      <c r="S7179" s="8">
        <v>8629.7718000000004</v>
      </c>
      <c r="T7179" s="8"/>
      <c r="U7179" s="8">
        <v>7523.3908000000001</v>
      </c>
      <c r="W7179" s="6">
        <v>2.2400000000000002</v>
      </c>
      <c r="Y7179" s="6">
        <v>2.2400000000000002</v>
      </c>
      <c r="AA7179" s="8">
        <v>8408.4956000000002</v>
      </c>
      <c r="AC7179" s="6">
        <v>8408.4956000000002</v>
      </c>
      <c r="AE7179" s="8">
        <v>3.6415499999999996</v>
      </c>
      <c r="AG7179" s="8">
        <v>4978.7145</v>
      </c>
      <c r="AI7179" s="8">
        <v>4458.7154300000002</v>
      </c>
      <c r="AK7179" s="8">
        <v>4978.7145</v>
      </c>
      <c r="AM7179" s="6">
        <v>2.2069999999999999</v>
      </c>
      <c r="AO7179" s="6">
        <v>2.2069999999999999</v>
      </c>
      <c r="AQ7179" s="6">
        <v>2.2069999999999999</v>
      </c>
      <c r="AS7179" s="6">
        <v>2.2069999999999999</v>
      </c>
      <c r="AU7179" s="6">
        <v>2.2069999999999999</v>
      </c>
      <c r="AW7179" s="6">
        <v>2.2069999999999999</v>
      </c>
      <c r="AY7179" s="6">
        <v>2.2069999999999999</v>
      </c>
      <c r="BA7179" s="6">
        <v>2.2069999999999999</v>
      </c>
      <c r="BB7179"/>
      <c r="BC7179" s="8">
        <v>1.2910949999999999</v>
      </c>
      <c r="BE7179" s="6">
        <v>1.2910949999999999</v>
      </c>
      <c r="BG7179" s="6">
        <v>1.2910949999999999</v>
      </c>
    </row>
    <row r="7180" spans="1:59" x14ac:dyDescent="0.25">
      <c r="A7180" t="s">
        <v>47958</v>
      </c>
      <c r="B7180" s="1">
        <v>145235</v>
      </c>
      <c r="C7180" t="s">
        <v>7084</v>
      </c>
      <c r="D7180" s="1" t="s">
        <v>48735</v>
      </c>
      <c r="E7180" t="s">
        <v>9079</v>
      </c>
      <c r="F7180" t="s">
        <v>3345</v>
      </c>
      <c r="G7180" t="s">
        <v>9080</v>
      </c>
      <c r="H7180" s="6">
        <v>2333.25</v>
      </c>
      <c r="I7180" s="8">
        <v>583.3125</v>
      </c>
      <c r="J7180" s="6">
        <v>1.2910949999999999</v>
      </c>
      <c r="K7180" s="6">
        <v>1819.9350000000002</v>
      </c>
      <c r="M7180" s="8">
        <v>1432.6154999999999</v>
      </c>
      <c r="O7180" s="8">
        <v>1535.2785000000001</v>
      </c>
      <c r="Q7180" s="8">
        <v>1819.9350000000002</v>
      </c>
      <c r="S7180" s="8">
        <v>1819.9350000000002</v>
      </c>
      <c r="T7180" s="8"/>
      <c r="U7180" s="8">
        <v>1586.6100000000001</v>
      </c>
      <c r="W7180" s="6">
        <v>2.2400000000000002</v>
      </c>
      <c r="Y7180" s="6">
        <v>2.2400000000000002</v>
      </c>
      <c r="AA7180" s="8">
        <v>1773.27</v>
      </c>
      <c r="AC7180" s="6">
        <v>1773.27</v>
      </c>
      <c r="AE7180" s="8">
        <v>3.6415499999999996</v>
      </c>
      <c r="AG7180" s="8">
        <v>1049.9625000000001</v>
      </c>
      <c r="AI7180" s="8">
        <v>940.29975000000002</v>
      </c>
      <c r="AK7180" s="8">
        <v>1049.9625000000001</v>
      </c>
      <c r="AM7180" s="6">
        <v>2.2069999999999999</v>
      </c>
      <c r="AO7180" s="6">
        <v>2.2069999999999999</v>
      </c>
      <c r="AQ7180" s="6">
        <v>2.2069999999999999</v>
      </c>
      <c r="AS7180" s="6">
        <v>2.2069999999999999</v>
      </c>
      <c r="AU7180" s="6">
        <v>2.2069999999999999</v>
      </c>
      <c r="AW7180" s="6">
        <v>2.2069999999999999</v>
      </c>
      <c r="AY7180" s="6">
        <v>2.2069999999999999</v>
      </c>
      <c r="BA7180" s="6">
        <v>2.2069999999999999</v>
      </c>
      <c r="BB7180"/>
      <c r="BC7180" s="8">
        <v>1.2910949999999999</v>
      </c>
      <c r="BE7180" s="6">
        <v>1.2910949999999999</v>
      </c>
      <c r="BG7180" s="6">
        <v>1.2910949999999999</v>
      </c>
    </row>
    <row r="7181" spans="1:59" x14ac:dyDescent="0.25">
      <c r="A7181" t="s">
        <v>47958</v>
      </c>
      <c r="B7181" s="1">
        <v>144064</v>
      </c>
      <c r="C7181" t="s">
        <v>7084</v>
      </c>
      <c r="D7181" s="1" t="s">
        <v>48325</v>
      </c>
      <c r="E7181" t="s">
        <v>9055</v>
      </c>
      <c r="F7181" t="s">
        <v>3345</v>
      </c>
      <c r="G7181" t="s">
        <v>9056</v>
      </c>
      <c r="H7181" s="6">
        <v>574</v>
      </c>
      <c r="I7181" s="8">
        <v>143.5</v>
      </c>
      <c r="J7181" s="6">
        <v>30.683250000000001</v>
      </c>
      <c r="K7181" s="6">
        <v>447.72</v>
      </c>
      <c r="M7181" s="8">
        <v>352.43599999999998</v>
      </c>
      <c r="O7181" s="8">
        <v>377.69200000000001</v>
      </c>
      <c r="Q7181" s="8">
        <v>447.72</v>
      </c>
      <c r="S7181" s="8">
        <v>447.72</v>
      </c>
      <c r="T7181" s="8"/>
      <c r="U7181" s="8">
        <v>390.32000000000005</v>
      </c>
      <c r="W7181" s="6">
        <v>53.44</v>
      </c>
      <c r="Y7181" s="6">
        <v>53.44</v>
      </c>
      <c r="AA7181" s="8">
        <v>436.24</v>
      </c>
      <c r="AC7181" s="6">
        <v>436.24</v>
      </c>
      <c r="AE7181" s="8">
        <v>86.542500000000004</v>
      </c>
      <c r="AG7181" s="8">
        <v>258.3</v>
      </c>
      <c r="AI7181" s="8">
        <v>231.322</v>
      </c>
      <c r="AK7181" s="8">
        <v>258.3</v>
      </c>
      <c r="AM7181" s="6">
        <v>52.45</v>
      </c>
      <c r="AO7181" s="6">
        <v>52.45</v>
      </c>
      <c r="AQ7181" s="6">
        <v>52.45</v>
      </c>
      <c r="AS7181" s="6">
        <v>52.45</v>
      </c>
      <c r="AU7181" s="6">
        <v>52.45</v>
      </c>
      <c r="AW7181" s="6">
        <v>52.45</v>
      </c>
      <c r="AY7181" s="6">
        <v>52.45</v>
      </c>
      <c r="BA7181" s="6">
        <v>52.45</v>
      </c>
      <c r="BB7181"/>
      <c r="BC7181" s="8">
        <v>30.683250000000001</v>
      </c>
      <c r="BE7181" s="6">
        <v>30.683250000000001</v>
      </c>
      <c r="BG7181" s="6">
        <v>30.683250000000001</v>
      </c>
    </row>
    <row r="7182" spans="1:59" x14ac:dyDescent="0.25">
      <c r="A7182" t="s">
        <v>47958</v>
      </c>
      <c r="B7182" s="1">
        <v>37994</v>
      </c>
      <c r="C7182" t="s">
        <v>7084</v>
      </c>
      <c r="D7182" s="1" t="s">
        <v>48034</v>
      </c>
      <c r="E7182" t="s">
        <v>10893</v>
      </c>
      <c r="F7182" t="s">
        <v>3317</v>
      </c>
      <c r="G7182" t="s">
        <v>10894</v>
      </c>
      <c r="H7182" s="6">
        <v>20</v>
      </c>
      <c r="I7182" s="8">
        <v>5</v>
      </c>
      <c r="J7182" s="6">
        <v>0</v>
      </c>
      <c r="K7182" s="6">
        <v>15.600000000000001</v>
      </c>
      <c r="M7182" s="8">
        <v>12.28</v>
      </c>
      <c r="O7182" s="8">
        <v>13.16</v>
      </c>
      <c r="Q7182" s="8">
        <v>15.600000000000001</v>
      </c>
      <c r="S7182" s="8">
        <v>15.600000000000001</v>
      </c>
      <c r="T7182" s="8"/>
      <c r="U7182" s="8">
        <v>13.600000000000001</v>
      </c>
      <c r="W7182" s="6">
        <v>0.02</v>
      </c>
      <c r="Y7182" s="6">
        <v>0.02</v>
      </c>
      <c r="AA7182" s="8">
        <v>15.2</v>
      </c>
      <c r="AC7182" s="6">
        <v>15.2</v>
      </c>
      <c r="AE7182" s="8">
        <v>0</v>
      </c>
      <c r="AG7182" s="8">
        <v>9</v>
      </c>
      <c r="AI7182" s="8">
        <v>8.06</v>
      </c>
      <c r="AK7182" s="8">
        <v>9</v>
      </c>
      <c r="AM7182" s="6">
        <v>0</v>
      </c>
      <c r="AO7182" s="6">
        <v>0</v>
      </c>
      <c r="AQ7182" s="6">
        <v>0</v>
      </c>
      <c r="AS7182" s="6">
        <v>0</v>
      </c>
      <c r="AU7182" s="6">
        <v>0</v>
      </c>
      <c r="AW7182" s="6">
        <v>0</v>
      </c>
      <c r="AY7182" s="6">
        <v>0</v>
      </c>
      <c r="BA7182" s="6">
        <v>0</v>
      </c>
      <c r="BB7182"/>
      <c r="BC7182" s="8">
        <v>0</v>
      </c>
      <c r="BE7182" s="6">
        <v>0</v>
      </c>
      <c r="BG7182" s="6">
        <v>0</v>
      </c>
    </row>
    <row r="7183" spans="1:59" x14ac:dyDescent="0.25">
      <c r="A7183" t="s">
        <v>47958</v>
      </c>
      <c r="B7183" s="1">
        <v>15235</v>
      </c>
      <c r="C7183" t="s">
        <v>7084</v>
      </c>
      <c r="D7183" s="1" t="s">
        <v>48034</v>
      </c>
      <c r="E7183" t="s">
        <v>9316</v>
      </c>
      <c r="F7183" t="s">
        <v>3317</v>
      </c>
      <c r="G7183" t="s">
        <v>9317</v>
      </c>
      <c r="H7183" s="6">
        <v>31.8</v>
      </c>
      <c r="I7183" s="8">
        <v>7.95</v>
      </c>
      <c r="J7183" s="6">
        <v>0</v>
      </c>
      <c r="K7183" s="6">
        <v>24.804000000000002</v>
      </c>
      <c r="M7183" s="8">
        <v>19.525200000000002</v>
      </c>
      <c r="O7183" s="8">
        <v>20.924400000000002</v>
      </c>
      <c r="Q7183" s="8">
        <v>24.804000000000002</v>
      </c>
      <c r="S7183" s="8">
        <v>24.804000000000002</v>
      </c>
      <c r="T7183" s="8"/>
      <c r="U7183" s="8">
        <v>21.624000000000002</v>
      </c>
      <c r="W7183" s="6">
        <v>0.02</v>
      </c>
      <c r="Y7183" s="6">
        <v>0.02</v>
      </c>
      <c r="AA7183" s="8">
        <v>24.167999999999999</v>
      </c>
      <c r="AC7183" s="6">
        <v>24.167999999999999</v>
      </c>
      <c r="AE7183" s="8">
        <v>0</v>
      </c>
      <c r="AG7183" s="8">
        <v>14.31</v>
      </c>
      <c r="AI7183" s="8">
        <v>12.8154</v>
      </c>
      <c r="AK7183" s="8">
        <v>14.31</v>
      </c>
      <c r="AM7183" s="6">
        <v>0</v>
      </c>
      <c r="AO7183" s="6">
        <v>0</v>
      </c>
      <c r="AQ7183" s="6">
        <v>0</v>
      </c>
      <c r="AS7183" s="6">
        <v>0</v>
      </c>
      <c r="AU7183" s="6">
        <v>0</v>
      </c>
      <c r="AW7183" s="6">
        <v>0</v>
      </c>
      <c r="AY7183" s="6">
        <v>0</v>
      </c>
      <c r="BA7183" s="6">
        <v>0</v>
      </c>
      <c r="BB7183"/>
      <c r="BC7183" s="8">
        <v>0</v>
      </c>
      <c r="BE7183" s="6">
        <v>0</v>
      </c>
      <c r="BG7183" s="6">
        <v>0</v>
      </c>
    </row>
    <row r="7184" spans="1:59" x14ac:dyDescent="0.25">
      <c r="A7184" t="s">
        <v>47958</v>
      </c>
      <c r="B7184" s="1">
        <v>82589</v>
      </c>
      <c r="C7184" t="s">
        <v>7084</v>
      </c>
      <c r="D7184" s="1" t="s">
        <v>48034</v>
      </c>
      <c r="E7184" t="s">
        <v>12802</v>
      </c>
      <c r="F7184" t="s">
        <v>3317</v>
      </c>
      <c r="G7184" t="s">
        <v>12803</v>
      </c>
      <c r="H7184" s="6">
        <v>26.58</v>
      </c>
      <c r="I7184" s="8">
        <v>6.6449999999999996</v>
      </c>
      <c r="J7184" s="6">
        <v>0</v>
      </c>
      <c r="K7184" s="6">
        <v>20.732399999999998</v>
      </c>
      <c r="M7184" s="8">
        <v>16.320119999999999</v>
      </c>
      <c r="O7184" s="8">
        <v>17.489640000000001</v>
      </c>
      <c r="Q7184" s="8">
        <v>20.732399999999998</v>
      </c>
      <c r="S7184" s="8">
        <v>20.732399999999998</v>
      </c>
      <c r="T7184" s="8"/>
      <c r="U7184" s="8">
        <v>18.074400000000001</v>
      </c>
      <c r="W7184" s="6">
        <v>0.02</v>
      </c>
      <c r="Y7184" s="6">
        <v>0.02</v>
      </c>
      <c r="AA7184" s="8">
        <v>20.200799999999997</v>
      </c>
      <c r="AC7184" s="6">
        <v>20.200799999999997</v>
      </c>
      <c r="AE7184" s="8">
        <v>0</v>
      </c>
      <c r="AG7184" s="8">
        <v>11.961</v>
      </c>
      <c r="AI7184" s="8">
        <v>10.711740000000001</v>
      </c>
      <c r="AK7184" s="8">
        <v>11.961</v>
      </c>
      <c r="AM7184" s="6">
        <v>0</v>
      </c>
      <c r="AO7184" s="6">
        <v>0</v>
      </c>
      <c r="AQ7184" s="6">
        <v>0</v>
      </c>
      <c r="AS7184" s="6">
        <v>0</v>
      </c>
      <c r="AU7184" s="6">
        <v>0</v>
      </c>
      <c r="AW7184" s="6">
        <v>0</v>
      </c>
      <c r="AY7184" s="6">
        <v>0</v>
      </c>
      <c r="BA7184" s="6">
        <v>0</v>
      </c>
      <c r="BB7184"/>
      <c r="BC7184" s="8">
        <v>0</v>
      </c>
      <c r="BE7184" s="6">
        <v>0</v>
      </c>
      <c r="BG7184" s="6">
        <v>0</v>
      </c>
    </row>
    <row r="7185" spans="1:59" x14ac:dyDescent="0.25">
      <c r="A7185" t="s">
        <v>47958</v>
      </c>
      <c r="B7185" s="1">
        <v>1306</v>
      </c>
      <c r="C7185" t="s">
        <v>7084</v>
      </c>
      <c r="D7185" s="1">
        <v>25000002</v>
      </c>
      <c r="E7185" t="s">
        <v>8504</v>
      </c>
      <c r="F7185" t="s">
        <v>3317</v>
      </c>
      <c r="G7185" t="s">
        <v>8505</v>
      </c>
      <c r="H7185" s="6">
        <v>91.88</v>
      </c>
      <c r="I7185" s="8">
        <v>22.97</v>
      </c>
      <c r="J7185" s="6">
        <v>0</v>
      </c>
      <c r="K7185" s="6">
        <v>71.666399999999996</v>
      </c>
      <c r="M7185" s="8">
        <v>56.414319999999996</v>
      </c>
      <c r="O7185" s="8">
        <v>60.457039999999999</v>
      </c>
      <c r="Q7185" s="8">
        <v>71.666399999999996</v>
      </c>
      <c r="S7185" s="8">
        <v>71.666399999999996</v>
      </c>
      <c r="T7185" s="8"/>
      <c r="U7185" s="8">
        <v>62.478400000000001</v>
      </c>
      <c r="W7185" s="6">
        <v>0</v>
      </c>
      <c r="Y7185" s="6">
        <v>0</v>
      </c>
      <c r="AA7185" s="8">
        <v>69.828800000000001</v>
      </c>
      <c r="AC7185" s="6">
        <v>69.828800000000001</v>
      </c>
      <c r="AE7185" s="8">
        <v>0</v>
      </c>
      <c r="AG7185" s="8">
        <v>41.345999999999997</v>
      </c>
      <c r="AI7185" s="8">
        <v>37.027639999999998</v>
      </c>
      <c r="AK7185" s="8">
        <v>41.345999999999997</v>
      </c>
      <c r="AM7185" s="6">
        <v>0</v>
      </c>
      <c r="AO7185" s="6">
        <v>0</v>
      </c>
      <c r="AQ7185" s="6">
        <v>0</v>
      </c>
      <c r="AS7185" s="6">
        <v>0</v>
      </c>
      <c r="AU7185" s="6">
        <v>0</v>
      </c>
      <c r="AW7185" s="6">
        <v>0</v>
      </c>
      <c r="AY7185" s="6">
        <v>0</v>
      </c>
      <c r="BA7185" s="6">
        <v>0</v>
      </c>
      <c r="BB7185"/>
      <c r="BC7185" s="8">
        <v>0</v>
      </c>
      <c r="BE7185" s="6">
        <v>0</v>
      </c>
      <c r="BG7185" s="6">
        <v>0</v>
      </c>
    </row>
    <row r="7186" spans="1:59" x14ac:dyDescent="0.25">
      <c r="A7186" t="s">
        <v>47958</v>
      </c>
      <c r="B7186" s="1">
        <v>27032</v>
      </c>
      <c r="C7186" t="s">
        <v>7084</v>
      </c>
      <c r="D7186" s="1" t="s">
        <v>48736</v>
      </c>
      <c r="E7186" t="s">
        <v>10106</v>
      </c>
      <c r="F7186" t="s">
        <v>3317</v>
      </c>
      <c r="G7186" t="s">
        <v>10107</v>
      </c>
      <c r="H7186" s="6">
        <v>295.20999999999998</v>
      </c>
      <c r="I7186" s="8">
        <v>73.802499999999995</v>
      </c>
      <c r="J7186" s="6">
        <v>0</v>
      </c>
      <c r="K7186" s="6">
        <v>230.2638</v>
      </c>
      <c r="M7186" s="8">
        <v>181.25894</v>
      </c>
      <c r="O7186" s="8">
        <v>194.24817999999999</v>
      </c>
      <c r="Q7186" s="8">
        <v>230.2638</v>
      </c>
      <c r="S7186" s="8">
        <v>230.2638</v>
      </c>
      <c r="T7186" s="8"/>
      <c r="U7186" s="8">
        <v>200.74279999999999</v>
      </c>
      <c r="W7186" s="6">
        <v>0.82</v>
      </c>
      <c r="Y7186" s="6">
        <v>0.82</v>
      </c>
      <c r="AA7186" s="8">
        <v>224.3596</v>
      </c>
      <c r="AC7186" s="6">
        <v>224.3596</v>
      </c>
      <c r="AE7186" s="8">
        <v>0</v>
      </c>
      <c r="AG7186" s="8">
        <v>132.84449999999998</v>
      </c>
      <c r="AI7186" s="8">
        <v>118.96963</v>
      </c>
      <c r="AK7186" s="8">
        <v>132.84449999999998</v>
      </c>
      <c r="AM7186" s="6">
        <v>0</v>
      </c>
      <c r="AO7186" s="6">
        <v>0</v>
      </c>
      <c r="AQ7186" s="6">
        <v>0</v>
      </c>
      <c r="AS7186" s="6">
        <v>0</v>
      </c>
      <c r="AU7186" s="6">
        <v>0</v>
      </c>
      <c r="AW7186" s="6">
        <v>0</v>
      </c>
      <c r="AY7186" s="6">
        <v>0</v>
      </c>
      <c r="BA7186" s="6">
        <v>0</v>
      </c>
      <c r="BB7186"/>
      <c r="BC7186" s="8">
        <v>0</v>
      </c>
      <c r="BE7186" s="6">
        <v>0</v>
      </c>
      <c r="BG7186" s="6">
        <v>0</v>
      </c>
    </row>
    <row r="7187" spans="1:59" x14ac:dyDescent="0.25">
      <c r="A7187" t="s">
        <v>47958</v>
      </c>
      <c r="B7187" s="1">
        <v>21810</v>
      </c>
      <c r="C7187" t="s">
        <v>7084</v>
      </c>
      <c r="D7187" s="1">
        <v>25000002</v>
      </c>
      <c r="E7187" t="s">
        <v>9735</v>
      </c>
      <c r="F7187" t="s">
        <v>3317</v>
      </c>
      <c r="G7187" t="s">
        <v>9736</v>
      </c>
      <c r="H7187" s="6">
        <v>41.64</v>
      </c>
      <c r="I7187" s="8">
        <v>10.41</v>
      </c>
      <c r="J7187" s="6">
        <v>0</v>
      </c>
      <c r="K7187" s="6">
        <v>32.479199999999999</v>
      </c>
      <c r="M7187" s="8">
        <v>25.566960000000002</v>
      </c>
      <c r="O7187" s="8">
        <v>27.39912</v>
      </c>
      <c r="Q7187" s="8">
        <v>32.479199999999999</v>
      </c>
      <c r="S7187" s="8">
        <v>32.479199999999999</v>
      </c>
      <c r="T7187" s="8"/>
      <c r="U7187" s="8">
        <v>28.315200000000001</v>
      </c>
      <c r="W7187" s="6">
        <v>0</v>
      </c>
      <c r="Y7187" s="6">
        <v>0</v>
      </c>
      <c r="AA7187" s="8">
        <v>31.6464</v>
      </c>
      <c r="AC7187" s="6">
        <v>31.6464</v>
      </c>
      <c r="AE7187" s="8">
        <v>0</v>
      </c>
      <c r="AG7187" s="8">
        <v>18.738</v>
      </c>
      <c r="AI7187" s="8">
        <v>16.780920000000002</v>
      </c>
      <c r="AK7187" s="8">
        <v>18.738</v>
      </c>
      <c r="AM7187" s="6">
        <v>0</v>
      </c>
      <c r="AO7187" s="6">
        <v>0</v>
      </c>
      <c r="AQ7187" s="6">
        <v>0</v>
      </c>
      <c r="AS7187" s="6">
        <v>0</v>
      </c>
      <c r="AU7187" s="6">
        <v>0</v>
      </c>
      <c r="AW7187" s="6">
        <v>0</v>
      </c>
      <c r="AY7187" s="6">
        <v>0</v>
      </c>
      <c r="BA7187" s="6">
        <v>0</v>
      </c>
      <c r="BB7187"/>
      <c r="BC7187" s="8">
        <v>0</v>
      </c>
      <c r="BE7187" s="6">
        <v>0</v>
      </c>
      <c r="BG7187" s="6">
        <v>0</v>
      </c>
    </row>
    <row r="7188" spans="1:59" x14ac:dyDescent="0.25">
      <c r="A7188" t="s">
        <v>47958</v>
      </c>
      <c r="B7188" s="1">
        <v>77000001</v>
      </c>
      <c r="C7188" t="s">
        <v>1456</v>
      </c>
      <c r="D7188" s="1" t="s">
        <v>4406</v>
      </c>
      <c r="E7188" t="s">
        <v>0</v>
      </c>
      <c r="F7188" t="s">
        <v>3309</v>
      </c>
      <c r="G7188" t="s">
        <v>3573</v>
      </c>
      <c r="H7188" s="6">
        <v>106</v>
      </c>
      <c r="I7188" s="8">
        <v>26.5</v>
      </c>
      <c r="J7188" s="6">
        <v>32.79</v>
      </c>
      <c r="K7188" s="6">
        <v>123.5355</v>
      </c>
      <c r="M7188" s="8">
        <v>65.084000000000003</v>
      </c>
      <c r="O7188" s="8">
        <v>69.748000000000005</v>
      </c>
      <c r="Q7188" s="8">
        <v>82.68</v>
      </c>
      <c r="S7188" s="8">
        <v>82.68</v>
      </c>
      <c r="T7188" s="8"/>
      <c r="U7188" s="8">
        <v>72.08</v>
      </c>
      <c r="W7188" s="6">
        <v>32.79</v>
      </c>
      <c r="Y7188" s="6">
        <v>32.79</v>
      </c>
      <c r="AA7188" s="8">
        <v>80.56</v>
      </c>
      <c r="AC7188" s="6">
        <v>80.56</v>
      </c>
      <c r="AE7188" s="8">
        <v>123.5355</v>
      </c>
      <c r="AG7188" s="8">
        <v>47.7</v>
      </c>
      <c r="AI7188" s="8">
        <v>42.718000000000004</v>
      </c>
      <c r="AK7188" s="8">
        <v>47.7</v>
      </c>
      <c r="AM7188" s="6">
        <v>74.87</v>
      </c>
      <c r="AO7188" s="6">
        <v>74.87</v>
      </c>
      <c r="AQ7188" s="6">
        <v>74.87</v>
      </c>
      <c r="AS7188" s="6">
        <v>74.87</v>
      </c>
      <c r="AU7188" s="6">
        <v>74.87</v>
      </c>
      <c r="AW7188" s="6">
        <v>74.87</v>
      </c>
      <c r="AY7188" s="6">
        <v>74.87</v>
      </c>
      <c r="BA7188" s="6">
        <v>74.87</v>
      </c>
      <c r="BB7188"/>
      <c r="BC7188" s="8">
        <v>43.798949999999998</v>
      </c>
      <c r="BE7188" s="6">
        <v>43.798949999999998</v>
      </c>
      <c r="BG7188" s="6">
        <v>43.798949999999998</v>
      </c>
    </row>
    <row r="7189" spans="1:59" x14ac:dyDescent="0.25">
      <c r="A7189" t="s">
        <v>47958</v>
      </c>
      <c r="B7189" s="1">
        <v>77000002</v>
      </c>
      <c r="C7189" t="s">
        <v>1456</v>
      </c>
      <c r="D7189" s="1" t="s">
        <v>48737</v>
      </c>
      <c r="E7189" t="s">
        <v>0</v>
      </c>
      <c r="F7189" t="s">
        <v>3309</v>
      </c>
      <c r="G7189" t="s">
        <v>4992</v>
      </c>
      <c r="H7189" s="6">
        <v>246</v>
      </c>
      <c r="I7189" s="8">
        <v>61.5</v>
      </c>
      <c r="J7189" s="6">
        <v>14.05</v>
      </c>
      <c r="K7189" s="6">
        <v>191.88</v>
      </c>
      <c r="M7189" s="8">
        <v>151.04400000000001</v>
      </c>
      <c r="O7189" s="8">
        <v>161.86799999999999</v>
      </c>
      <c r="Q7189" s="8">
        <v>191.88</v>
      </c>
      <c r="S7189" s="8">
        <v>191.88</v>
      </c>
      <c r="T7189" s="8"/>
      <c r="U7189" s="8">
        <v>167.28</v>
      </c>
      <c r="W7189" s="6">
        <v>14.05</v>
      </c>
      <c r="Y7189" s="6">
        <v>14.05</v>
      </c>
      <c r="AA7189" s="8">
        <v>186.96</v>
      </c>
      <c r="AC7189" s="6">
        <v>186.96</v>
      </c>
      <c r="AE7189" s="8">
        <v>123.5355</v>
      </c>
      <c r="AG7189" s="8">
        <v>110.7</v>
      </c>
      <c r="AI7189" s="8">
        <v>99.138000000000005</v>
      </c>
      <c r="AK7189" s="8">
        <v>110.7</v>
      </c>
      <c r="AM7189" s="6">
        <v>74.87</v>
      </c>
      <c r="AO7189" s="6">
        <v>74.87</v>
      </c>
      <c r="AQ7189" s="6">
        <v>74.87</v>
      </c>
      <c r="AS7189" s="6">
        <v>74.87</v>
      </c>
      <c r="AU7189" s="6">
        <v>74.87</v>
      </c>
      <c r="AW7189" s="6">
        <v>74.87</v>
      </c>
      <c r="AY7189" s="6">
        <v>74.87</v>
      </c>
      <c r="BA7189" s="6">
        <v>74.87</v>
      </c>
      <c r="BB7189"/>
      <c r="BC7189" s="8">
        <v>43.798949999999998</v>
      </c>
      <c r="BE7189" s="6">
        <v>43.798949999999998</v>
      </c>
      <c r="BG7189" s="6">
        <v>43.798949999999998</v>
      </c>
    </row>
    <row r="7190" spans="1:59" x14ac:dyDescent="0.25">
      <c r="A7190" t="s">
        <v>47958</v>
      </c>
      <c r="B7190" s="1">
        <v>77000003</v>
      </c>
      <c r="C7190" t="s">
        <v>1456</v>
      </c>
      <c r="D7190" s="1" t="s">
        <v>48738</v>
      </c>
      <c r="E7190" t="s">
        <v>0</v>
      </c>
      <c r="F7190" t="s">
        <v>3309</v>
      </c>
      <c r="G7190" t="s">
        <v>6009</v>
      </c>
      <c r="H7190" s="6">
        <v>164</v>
      </c>
      <c r="I7190" s="8">
        <v>41</v>
      </c>
      <c r="J7190" s="6">
        <v>14.57</v>
      </c>
      <c r="K7190" s="6">
        <v>127.92</v>
      </c>
      <c r="M7190" s="8">
        <v>100.696</v>
      </c>
      <c r="O7190" s="8">
        <v>107.91200000000001</v>
      </c>
      <c r="Q7190" s="8">
        <v>127.92</v>
      </c>
      <c r="S7190" s="8">
        <v>127.92</v>
      </c>
      <c r="T7190" s="8"/>
      <c r="U7190" s="8">
        <v>111.52000000000001</v>
      </c>
      <c r="W7190" s="6">
        <v>14.57</v>
      </c>
      <c r="Y7190" s="6">
        <v>14.57</v>
      </c>
      <c r="AA7190" s="8">
        <v>124.64</v>
      </c>
      <c r="AC7190" s="6">
        <v>124.64</v>
      </c>
      <c r="AE7190" s="8">
        <v>123.5355</v>
      </c>
      <c r="AG7190" s="8">
        <v>73.8</v>
      </c>
      <c r="AI7190" s="8">
        <v>66.091999999999999</v>
      </c>
      <c r="AK7190" s="8">
        <v>73.8</v>
      </c>
      <c r="AM7190" s="6">
        <v>74.87</v>
      </c>
      <c r="AO7190" s="6">
        <v>74.87</v>
      </c>
      <c r="AQ7190" s="6">
        <v>74.87</v>
      </c>
      <c r="AS7190" s="6">
        <v>74.87</v>
      </c>
      <c r="AU7190" s="6">
        <v>74.87</v>
      </c>
      <c r="AW7190" s="6">
        <v>74.87</v>
      </c>
      <c r="AY7190" s="6">
        <v>74.87</v>
      </c>
      <c r="BA7190" s="6">
        <v>74.87</v>
      </c>
      <c r="BB7190"/>
      <c r="BC7190" s="8">
        <v>43.798949999999998</v>
      </c>
      <c r="BE7190" s="6">
        <v>43.798949999999998</v>
      </c>
      <c r="BG7190" s="6">
        <v>43.798949999999998</v>
      </c>
    </row>
    <row r="7191" spans="1:59" x14ac:dyDescent="0.25">
      <c r="A7191" t="s">
        <v>47958</v>
      </c>
      <c r="B7191" s="1">
        <v>77000004</v>
      </c>
      <c r="C7191" t="s">
        <v>1456</v>
      </c>
      <c r="D7191" s="1" t="s">
        <v>4408</v>
      </c>
      <c r="E7191" t="s">
        <v>0</v>
      </c>
      <c r="F7191" t="s">
        <v>3309</v>
      </c>
      <c r="G7191" t="s">
        <v>5558</v>
      </c>
      <c r="H7191" s="6">
        <v>7</v>
      </c>
      <c r="I7191" s="8">
        <v>1.75</v>
      </c>
      <c r="J7191" s="6">
        <v>0</v>
      </c>
      <c r="K7191" s="6">
        <v>24.46</v>
      </c>
      <c r="M7191" s="8">
        <v>4.298</v>
      </c>
      <c r="O7191" s="8">
        <v>4.6059999999999999</v>
      </c>
      <c r="Q7191" s="8">
        <v>5.46</v>
      </c>
      <c r="S7191" s="8">
        <v>5.46</v>
      </c>
      <c r="T7191" s="8"/>
      <c r="U7191" s="8">
        <v>4.7600000000000007</v>
      </c>
      <c r="W7191" s="6">
        <v>24.46</v>
      </c>
      <c r="Y7191" s="6">
        <v>24.46</v>
      </c>
      <c r="AA7191" s="8">
        <v>5.32</v>
      </c>
      <c r="AC7191" s="6">
        <v>5.32</v>
      </c>
      <c r="AE7191" s="8">
        <v>0</v>
      </c>
      <c r="AG7191" s="8">
        <v>3.15</v>
      </c>
      <c r="AI7191" s="8">
        <v>2.8210000000000002</v>
      </c>
      <c r="AK7191" s="8">
        <v>3.15</v>
      </c>
      <c r="AM7191" s="6">
        <v>0</v>
      </c>
      <c r="AO7191" s="6">
        <v>0</v>
      </c>
      <c r="AQ7191" s="6">
        <v>0</v>
      </c>
      <c r="AS7191" s="6">
        <v>0</v>
      </c>
      <c r="AU7191" s="6">
        <v>0</v>
      </c>
      <c r="AW7191" s="6">
        <v>0</v>
      </c>
      <c r="AY7191" s="6">
        <v>0</v>
      </c>
      <c r="BA7191" s="6">
        <v>0</v>
      </c>
      <c r="BB7191"/>
      <c r="BC7191" s="8">
        <v>0</v>
      </c>
      <c r="BE7191" s="6">
        <v>0</v>
      </c>
      <c r="BG7191" s="6">
        <v>0</v>
      </c>
    </row>
    <row r="7192" spans="1:59" x14ac:dyDescent="0.25">
      <c r="A7192" t="s">
        <v>47958</v>
      </c>
      <c r="B7192" s="1">
        <v>77000005</v>
      </c>
      <c r="C7192" t="s">
        <v>1456</v>
      </c>
      <c r="D7192" s="1" t="s">
        <v>4926</v>
      </c>
      <c r="E7192" t="s">
        <v>0</v>
      </c>
      <c r="F7192" t="s">
        <v>3309</v>
      </c>
      <c r="G7192" t="s">
        <v>3310</v>
      </c>
      <c r="H7192" s="6">
        <v>61.6</v>
      </c>
      <c r="I7192" s="8">
        <v>15.4</v>
      </c>
      <c r="J7192" s="6">
        <v>0</v>
      </c>
      <c r="K7192" s="6">
        <v>195.92099999999999</v>
      </c>
      <c r="M7192" s="8">
        <v>37.822400000000002</v>
      </c>
      <c r="O7192" s="8">
        <v>40.532800000000002</v>
      </c>
      <c r="Q7192" s="8">
        <v>48.048000000000002</v>
      </c>
      <c r="S7192" s="8">
        <v>48.048000000000002</v>
      </c>
      <c r="T7192" s="8"/>
      <c r="U7192" s="8">
        <v>41.888000000000005</v>
      </c>
      <c r="W7192" s="6">
        <v>0</v>
      </c>
      <c r="Y7192" s="6">
        <v>0</v>
      </c>
      <c r="AA7192" s="8">
        <v>46.816000000000003</v>
      </c>
      <c r="AC7192" s="6">
        <v>46.816000000000003</v>
      </c>
      <c r="AE7192" s="8">
        <v>195.92099999999999</v>
      </c>
      <c r="AG7192" s="8">
        <v>27.720000000000002</v>
      </c>
      <c r="AI7192" s="8">
        <v>24.824800000000003</v>
      </c>
      <c r="AK7192" s="8">
        <v>27.720000000000002</v>
      </c>
      <c r="AM7192" s="6">
        <v>118.74</v>
      </c>
      <c r="AO7192" s="6">
        <v>118.74</v>
      </c>
      <c r="AQ7192" s="6">
        <v>118.74</v>
      </c>
      <c r="AS7192" s="6">
        <v>118.74</v>
      </c>
      <c r="AU7192" s="6">
        <v>118.74</v>
      </c>
      <c r="AW7192" s="6">
        <v>118.74</v>
      </c>
      <c r="AY7192" s="6">
        <v>118.74</v>
      </c>
      <c r="BA7192" s="6">
        <v>118.74</v>
      </c>
      <c r="BB7192"/>
      <c r="BC7192" s="8">
        <v>69.462899999999991</v>
      </c>
      <c r="BE7192" s="6">
        <v>69.462899999999991</v>
      </c>
      <c r="BG7192" s="6">
        <v>69.462899999999991</v>
      </c>
    </row>
    <row r="7193" spans="1:59" x14ac:dyDescent="0.25">
      <c r="A7193" t="s">
        <v>47958</v>
      </c>
      <c r="B7193" s="1">
        <v>77002</v>
      </c>
      <c r="C7193" t="s">
        <v>1456</v>
      </c>
      <c r="D7193" s="1">
        <v>77002</v>
      </c>
      <c r="E7193" t="s">
        <v>0</v>
      </c>
      <c r="F7193" t="s">
        <v>0</v>
      </c>
      <c r="G7193" t="s">
        <v>4450</v>
      </c>
      <c r="H7193" s="6">
        <v>203</v>
      </c>
      <c r="I7193" s="8">
        <v>50.75</v>
      </c>
      <c r="J7193" s="6">
        <v>0</v>
      </c>
      <c r="K7193" s="6">
        <v>158.34</v>
      </c>
      <c r="M7193" s="8">
        <v>124.642</v>
      </c>
      <c r="O7193" s="8">
        <v>133.57400000000001</v>
      </c>
      <c r="Q7193" s="8">
        <v>158.34</v>
      </c>
      <c r="S7193" s="8">
        <v>158.34</v>
      </c>
      <c r="T7193" s="8"/>
      <c r="U7193" s="8">
        <v>138.04000000000002</v>
      </c>
      <c r="W7193" s="6">
        <v>135.85</v>
      </c>
      <c r="Y7193" s="6">
        <v>135.85</v>
      </c>
      <c r="AA7193" s="8">
        <v>154.28</v>
      </c>
      <c r="AC7193" s="6">
        <v>154.28</v>
      </c>
      <c r="AE7193" s="8">
        <v>0</v>
      </c>
      <c r="AG7193" s="8">
        <v>91.350000000000009</v>
      </c>
      <c r="AI7193" s="8">
        <v>81.809000000000012</v>
      </c>
      <c r="AK7193" s="8">
        <v>91.350000000000009</v>
      </c>
      <c r="AM7193" s="6">
        <v>0</v>
      </c>
      <c r="AO7193" s="6">
        <v>0</v>
      </c>
      <c r="AQ7193" s="6">
        <v>0</v>
      </c>
      <c r="AS7193" s="6">
        <v>0</v>
      </c>
      <c r="AU7193" s="6">
        <v>0</v>
      </c>
      <c r="AW7193" s="6">
        <v>0</v>
      </c>
      <c r="AY7193" s="6">
        <v>0</v>
      </c>
      <c r="BA7193" s="6">
        <v>0</v>
      </c>
      <c r="BB7193"/>
      <c r="BC7193" s="8">
        <v>0</v>
      </c>
      <c r="BE7193" s="6">
        <v>0</v>
      </c>
      <c r="BG7193" s="6">
        <v>0</v>
      </c>
    </row>
    <row r="7194" spans="1:59" x14ac:dyDescent="0.25">
      <c r="A7194" t="s">
        <v>47958</v>
      </c>
      <c r="B7194" s="1">
        <v>77003</v>
      </c>
      <c r="C7194" t="s">
        <v>1456</v>
      </c>
      <c r="D7194" s="1">
        <v>77003</v>
      </c>
      <c r="E7194" t="s">
        <v>0</v>
      </c>
      <c r="F7194" t="s">
        <v>0</v>
      </c>
      <c r="G7194" t="s">
        <v>4451</v>
      </c>
      <c r="H7194" s="6">
        <v>190</v>
      </c>
      <c r="I7194" s="8">
        <v>47.5</v>
      </c>
      <c r="J7194" s="6">
        <v>0</v>
      </c>
      <c r="K7194" s="6">
        <v>148.20000000000002</v>
      </c>
      <c r="M7194" s="8">
        <v>116.66</v>
      </c>
      <c r="O7194" s="8">
        <v>125.02000000000001</v>
      </c>
      <c r="Q7194" s="8">
        <v>148.20000000000002</v>
      </c>
      <c r="S7194" s="8">
        <v>148.20000000000002</v>
      </c>
      <c r="T7194" s="8"/>
      <c r="U7194" s="8">
        <v>129.20000000000002</v>
      </c>
      <c r="W7194" s="6">
        <v>115.55</v>
      </c>
      <c r="Y7194" s="6">
        <v>115.55</v>
      </c>
      <c r="AA7194" s="8">
        <v>144.4</v>
      </c>
      <c r="AC7194" s="6">
        <v>144.4</v>
      </c>
      <c r="AE7194" s="8">
        <v>0</v>
      </c>
      <c r="AG7194" s="8">
        <v>85.5</v>
      </c>
      <c r="AI7194" s="8">
        <v>76.570000000000007</v>
      </c>
      <c r="AK7194" s="8">
        <v>85.5</v>
      </c>
      <c r="AM7194" s="6">
        <v>0</v>
      </c>
      <c r="AO7194" s="6">
        <v>0</v>
      </c>
      <c r="AQ7194" s="6">
        <v>0</v>
      </c>
      <c r="AS7194" s="6">
        <v>0</v>
      </c>
      <c r="AU7194" s="6">
        <v>0</v>
      </c>
      <c r="AW7194" s="6">
        <v>0</v>
      </c>
      <c r="AY7194" s="6">
        <v>0</v>
      </c>
      <c r="BA7194" s="6">
        <v>0</v>
      </c>
      <c r="BB7194"/>
      <c r="BC7194" s="8">
        <v>0</v>
      </c>
      <c r="BE7194" s="6">
        <v>0</v>
      </c>
      <c r="BG7194" s="6">
        <v>0</v>
      </c>
    </row>
    <row r="7195" spans="1:59" x14ac:dyDescent="0.25">
      <c r="A7195" t="s">
        <v>47958</v>
      </c>
      <c r="B7195" s="1">
        <v>10369</v>
      </c>
      <c r="C7195" t="s">
        <v>7084</v>
      </c>
      <c r="D7195" s="1">
        <v>25000002</v>
      </c>
      <c r="E7195" t="s">
        <v>7303</v>
      </c>
      <c r="F7195" t="s">
        <v>3317</v>
      </c>
      <c r="G7195" t="s">
        <v>7304</v>
      </c>
      <c r="H7195" s="6">
        <v>37.25</v>
      </c>
      <c r="I7195" s="8">
        <v>9.3125</v>
      </c>
      <c r="J7195" s="6">
        <v>0</v>
      </c>
      <c r="K7195" s="6">
        <v>29.055</v>
      </c>
      <c r="M7195" s="8">
        <v>22.871500000000001</v>
      </c>
      <c r="O7195" s="8">
        <v>24.5105</v>
      </c>
      <c r="Q7195" s="8">
        <v>29.055</v>
      </c>
      <c r="S7195" s="8">
        <v>29.055</v>
      </c>
      <c r="T7195" s="8"/>
      <c r="U7195" s="8">
        <v>25.330000000000002</v>
      </c>
      <c r="W7195" s="6">
        <v>0</v>
      </c>
      <c r="Y7195" s="6">
        <v>0</v>
      </c>
      <c r="AA7195" s="8">
        <v>28.31</v>
      </c>
      <c r="AC7195" s="6">
        <v>28.31</v>
      </c>
      <c r="AE7195" s="8">
        <v>0</v>
      </c>
      <c r="AG7195" s="8">
        <v>16.762499999999999</v>
      </c>
      <c r="AI7195" s="8">
        <v>15.011750000000001</v>
      </c>
      <c r="AK7195" s="8">
        <v>16.762499999999999</v>
      </c>
      <c r="AM7195" s="6">
        <v>0</v>
      </c>
      <c r="AO7195" s="6">
        <v>0</v>
      </c>
      <c r="AQ7195" s="6">
        <v>0</v>
      </c>
      <c r="AS7195" s="6">
        <v>0</v>
      </c>
      <c r="AU7195" s="6">
        <v>0</v>
      </c>
      <c r="AW7195" s="6">
        <v>0</v>
      </c>
      <c r="AY7195" s="6">
        <v>0</v>
      </c>
      <c r="BA7195" s="6">
        <v>0</v>
      </c>
      <c r="BB7195"/>
      <c r="BC7195" s="8">
        <v>0</v>
      </c>
      <c r="BE7195" s="6">
        <v>0</v>
      </c>
      <c r="BG7195" s="6">
        <v>0</v>
      </c>
    </row>
    <row r="7196" spans="1:59" x14ac:dyDescent="0.25">
      <c r="A7196" t="s">
        <v>47958</v>
      </c>
      <c r="B7196" s="1">
        <v>40120</v>
      </c>
      <c r="C7196" t="s">
        <v>7084</v>
      </c>
      <c r="D7196" s="1" t="s">
        <v>48739</v>
      </c>
      <c r="E7196" t="s">
        <v>11050</v>
      </c>
      <c r="F7196" t="s">
        <v>3345</v>
      </c>
      <c r="G7196" t="s">
        <v>11051</v>
      </c>
      <c r="H7196" s="6">
        <v>34707.54</v>
      </c>
      <c r="I7196" s="8">
        <v>8676.8850000000002</v>
      </c>
      <c r="J7196" s="6">
        <v>13.593644999999999</v>
      </c>
      <c r="K7196" s="6">
        <v>27071.8812</v>
      </c>
      <c r="M7196" s="8">
        <v>21310.42956</v>
      </c>
      <c r="O7196" s="8">
        <v>22837.561320000001</v>
      </c>
      <c r="Q7196" s="8">
        <v>27071.8812</v>
      </c>
      <c r="S7196" s="8">
        <v>27071.8812</v>
      </c>
      <c r="T7196" s="8"/>
      <c r="U7196" s="8">
        <v>23601.127200000003</v>
      </c>
      <c r="W7196" s="6">
        <v>23.67</v>
      </c>
      <c r="Y7196" s="6">
        <v>23.67</v>
      </c>
      <c r="AA7196" s="8">
        <v>26377.7304</v>
      </c>
      <c r="AC7196" s="6">
        <v>26377.7304</v>
      </c>
      <c r="AE7196" s="8">
        <v>38.341049999999996</v>
      </c>
      <c r="AG7196" s="8">
        <v>15618.393</v>
      </c>
      <c r="AI7196" s="8">
        <v>13987.138620000002</v>
      </c>
      <c r="AK7196" s="8">
        <v>15618.393</v>
      </c>
      <c r="AM7196" s="6">
        <v>23.236999999999998</v>
      </c>
      <c r="AO7196" s="6">
        <v>23.236999999999998</v>
      </c>
      <c r="AQ7196" s="6">
        <v>23.236999999999998</v>
      </c>
      <c r="AS7196" s="6">
        <v>23.236999999999998</v>
      </c>
      <c r="AU7196" s="6">
        <v>23.236999999999998</v>
      </c>
      <c r="AW7196" s="6">
        <v>23.236999999999998</v>
      </c>
      <c r="AY7196" s="6">
        <v>23.236999999999998</v>
      </c>
      <c r="BA7196" s="6">
        <v>23.236999999999998</v>
      </c>
      <c r="BB7196"/>
      <c r="BC7196" s="8">
        <v>13.593644999999999</v>
      </c>
      <c r="BE7196" s="6">
        <v>13.593644999999999</v>
      </c>
      <c r="BG7196" s="6">
        <v>13.593644999999999</v>
      </c>
    </row>
    <row r="7197" spans="1:59" x14ac:dyDescent="0.25">
      <c r="A7197" t="s">
        <v>47958</v>
      </c>
      <c r="B7197" s="1">
        <v>106005</v>
      </c>
      <c r="C7197" t="s">
        <v>7084</v>
      </c>
      <c r="D7197" s="1">
        <v>25000002</v>
      </c>
      <c r="E7197" t="s">
        <v>7503</v>
      </c>
      <c r="F7197" t="s">
        <v>3317</v>
      </c>
      <c r="G7197" t="s">
        <v>7504</v>
      </c>
      <c r="H7197" s="6">
        <v>168.42</v>
      </c>
      <c r="I7197" s="8">
        <v>42.104999999999997</v>
      </c>
      <c r="J7197" s="6">
        <v>0</v>
      </c>
      <c r="K7197" s="6">
        <v>131.36759999999998</v>
      </c>
      <c r="M7197" s="8">
        <v>103.40987999999999</v>
      </c>
      <c r="O7197" s="8">
        <v>110.82035999999999</v>
      </c>
      <c r="Q7197" s="8">
        <v>131.36759999999998</v>
      </c>
      <c r="S7197" s="8">
        <v>131.36759999999998</v>
      </c>
      <c r="T7197" s="8"/>
      <c r="U7197" s="8">
        <v>114.5256</v>
      </c>
      <c r="W7197" s="6">
        <v>0</v>
      </c>
      <c r="Y7197" s="6">
        <v>0</v>
      </c>
      <c r="AA7197" s="8">
        <v>127.99919999999999</v>
      </c>
      <c r="AC7197" s="6">
        <v>127.99919999999999</v>
      </c>
      <c r="AE7197" s="8">
        <v>0</v>
      </c>
      <c r="AG7197" s="8">
        <v>75.789000000000001</v>
      </c>
      <c r="AI7197" s="8">
        <v>67.873260000000002</v>
      </c>
      <c r="AK7197" s="8">
        <v>75.789000000000001</v>
      </c>
      <c r="AM7197" s="6">
        <v>0</v>
      </c>
      <c r="AO7197" s="6">
        <v>0</v>
      </c>
      <c r="AQ7197" s="6">
        <v>0</v>
      </c>
      <c r="AS7197" s="6">
        <v>0</v>
      </c>
      <c r="AU7197" s="6">
        <v>0</v>
      </c>
      <c r="AW7197" s="6">
        <v>0</v>
      </c>
      <c r="AY7197" s="6">
        <v>0</v>
      </c>
      <c r="BA7197" s="6">
        <v>0</v>
      </c>
      <c r="BB7197"/>
      <c r="BC7197" s="8">
        <v>0</v>
      </c>
      <c r="BE7197" s="6">
        <v>0</v>
      </c>
      <c r="BG7197" s="6">
        <v>0</v>
      </c>
    </row>
    <row r="7198" spans="1:59" x14ac:dyDescent="0.25">
      <c r="A7198" t="s">
        <v>47958</v>
      </c>
      <c r="B7198" s="1">
        <v>77021</v>
      </c>
      <c r="C7198" t="s">
        <v>1456</v>
      </c>
      <c r="D7198" s="1">
        <v>77021</v>
      </c>
      <c r="E7198" t="s">
        <v>0</v>
      </c>
      <c r="F7198" t="s">
        <v>0</v>
      </c>
      <c r="G7198" t="s">
        <v>4452</v>
      </c>
      <c r="H7198" s="6">
        <v>873</v>
      </c>
      <c r="I7198" s="8">
        <v>218.25</v>
      </c>
      <c r="J7198" s="6">
        <v>0</v>
      </c>
      <c r="K7198" s="6">
        <v>680.94</v>
      </c>
      <c r="M7198" s="8">
        <v>536.02200000000005</v>
      </c>
      <c r="O7198" s="8">
        <v>574.43399999999997</v>
      </c>
      <c r="Q7198" s="8">
        <v>680.94</v>
      </c>
      <c r="S7198" s="8">
        <v>680.94</v>
      </c>
      <c r="T7198" s="8"/>
      <c r="U7198" s="8">
        <v>593.64</v>
      </c>
      <c r="W7198" s="6">
        <v>596.49</v>
      </c>
      <c r="Y7198" s="6">
        <v>596.49</v>
      </c>
      <c r="AA7198" s="8">
        <v>663.48</v>
      </c>
      <c r="AC7198" s="6">
        <v>663.48</v>
      </c>
      <c r="AE7198" s="8">
        <v>0</v>
      </c>
      <c r="AG7198" s="8">
        <v>392.85</v>
      </c>
      <c r="AI7198" s="8">
        <v>351.81900000000002</v>
      </c>
      <c r="AK7198" s="8">
        <v>392.85</v>
      </c>
      <c r="AM7198" s="6">
        <v>0</v>
      </c>
      <c r="AO7198" s="6">
        <v>0</v>
      </c>
      <c r="AQ7198" s="6">
        <v>0</v>
      </c>
      <c r="AS7198" s="6">
        <v>0</v>
      </c>
      <c r="AU7198" s="6">
        <v>0</v>
      </c>
      <c r="AW7198" s="6">
        <v>0</v>
      </c>
      <c r="AY7198" s="6">
        <v>0</v>
      </c>
      <c r="BA7198" s="6">
        <v>0</v>
      </c>
      <c r="BB7198"/>
      <c r="BC7198" s="8">
        <v>0</v>
      </c>
      <c r="BE7198" s="6">
        <v>0</v>
      </c>
      <c r="BG7198" s="6">
        <v>0</v>
      </c>
    </row>
    <row r="7199" spans="1:59" x14ac:dyDescent="0.25">
      <c r="A7199" t="s">
        <v>47958</v>
      </c>
      <c r="B7199" s="1">
        <v>97343</v>
      </c>
      <c r="C7199" t="s">
        <v>7084</v>
      </c>
      <c r="D7199" s="1" t="s">
        <v>48707</v>
      </c>
      <c r="E7199" t="s">
        <v>13404</v>
      </c>
      <c r="F7199" t="s">
        <v>3317</v>
      </c>
      <c r="G7199" t="s">
        <v>13405</v>
      </c>
      <c r="H7199" s="6">
        <v>78.849999999999994</v>
      </c>
      <c r="I7199" s="8">
        <v>19.712499999999999</v>
      </c>
      <c r="J7199" s="6">
        <v>0</v>
      </c>
      <c r="K7199" s="6">
        <v>61.503</v>
      </c>
      <c r="M7199" s="8">
        <v>48.413899999999998</v>
      </c>
      <c r="O7199" s="8">
        <v>51.883299999999998</v>
      </c>
      <c r="Q7199" s="8">
        <v>61.503</v>
      </c>
      <c r="S7199" s="8">
        <v>61.503</v>
      </c>
      <c r="T7199" s="8"/>
      <c r="U7199" s="8">
        <v>53.618000000000002</v>
      </c>
      <c r="W7199" s="6">
        <v>2.67</v>
      </c>
      <c r="Y7199" s="6">
        <v>2.67</v>
      </c>
      <c r="AA7199" s="8">
        <v>59.925999999999995</v>
      </c>
      <c r="AC7199" s="6">
        <v>59.925999999999995</v>
      </c>
      <c r="AE7199" s="8">
        <v>0</v>
      </c>
      <c r="AG7199" s="8">
        <v>35.482500000000002</v>
      </c>
      <c r="AI7199" s="8">
        <v>31.77655</v>
      </c>
      <c r="AK7199" s="8">
        <v>35.482500000000002</v>
      </c>
      <c r="AM7199" s="6">
        <v>0</v>
      </c>
      <c r="AO7199" s="6">
        <v>0</v>
      </c>
      <c r="AQ7199" s="6">
        <v>0</v>
      </c>
      <c r="AS7199" s="6">
        <v>0</v>
      </c>
      <c r="AU7199" s="6">
        <v>0</v>
      </c>
      <c r="AW7199" s="6">
        <v>0</v>
      </c>
      <c r="AY7199" s="6">
        <v>0</v>
      </c>
      <c r="BA7199" s="6">
        <v>0</v>
      </c>
      <c r="BB7199"/>
      <c r="BC7199" s="8">
        <v>0</v>
      </c>
      <c r="BE7199" s="6">
        <v>0</v>
      </c>
      <c r="BG7199" s="6">
        <v>0</v>
      </c>
    </row>
    <row r="7200" spans="1:59" x14ac:dyDescent="0.25">
      <c r="A7200" t="s">
        <v>47958</v>
      </c>
      <c r="B7200" s="1">
        <v>9925</v>
      </c>
      <c r="C7200" t="s">
        <v>7084</v>
      </c>
      <c r="D7200" s="1">
        <v>25000002</v>
      </c>
      <c r="E7200" t="s">
        <v>13494</v>
      </c>
      <c r="F7200" t="s">
        <v>3317</v>
      </c>
      <c r="G7200" t="s">
        <v>13495</v>
      </c>
      <c r="H7200" s="6">
        <v>20</v>
      </c>
      <c r="I7200" s="8">
        <v>5</v>
      </c>
      <c r="J7200" s="6">
        <v>0</v>
      </c>
      <c r="K7200" s="6">
        <v>15.600000000000001</v>
      </c>
      <c r="M7200" s="8">
        <v>12.28</v>
      </c>
      <c r="O7200" s="8">
        <v>13.16</v>
      </c>
      <c r="Q7200" s="8">
        <v>15.600000000000001</v>
      </c>
      <c r="S7200" s="8">
        <v>15.600000000000001</v>
      </c>
      <c r="T7200" s="8"/>
      <c r="U7200" s="8">
        <v>13.600000000000001</v>
      </c>
      <c r="W7200" s="6">
        <v>0</v>
      </c>
      <c r="Y7200" s="6">
        <v>0</v>
      </c>
      <c r="AA7200" s="8">
        <v>15.2</v>
      </c>
      <c r="AC7200" s="6">
        <v>15.2</v>
      </c>
      <c r="AE7200" s="8">
        <v>0</v>
      </c>
      <c r="AG7200" s="8">
        <v>9</v>
      </c>
      <c r="AI7200" s="8">
        <v>8.06</v>
      </c>
      <c r="AK7200" s="8">
        <v>9</v>
      </c>
      <c r="AM7200" s="6">
        <v>0</v>
      </c>
      <c r="AO7200" s="6">
        <v>0</v>
      </c>
      <c r="AQ7200" s="6">
        <v>0</v>
      </c>
      <c r="AS7200" s="6">
        <v>0</v>
      </c>
      <c r="AU7200" s="6">
        <v>0</v>
      </c>
      <c r="AW7200" s="6">
        <v>0</v>
      </c>
      <c r="AY7200" s="6">
        <v>0</v>
      </c>
      <c r="BA7200" s="6">
        <v>0</v>
      </c>
      <c r="BB7200"/>
      <c r="BC7200" s="8">
        <v>0</v>
      </c>
      <c r="BE7200" s="6">
        <v>0</v>
      </c>
      <c r="BG7200" s="6">
        <v>0</v>
      </c>
    </row>
    <row r="7201" spans="1:59" x14ac:dyDescent="0.25">
      <c r="A7201" t="s">
        <v>47958</v>
      </c>
      <c r="B7201" s="1">
        <v>77080</v>
      </c>
      <c r="C7201" t="s">
        <v>1456</v>
      </c>
      <c r="D7201" s="1">
        <v>77080</v>
      </c>
      <c r="E7201" t="s">
        <v>0</v>
      </c>
      <c r="F7201" t="s">
        <v>0</v>
      </c>
      <c r="G7201" t="s">
        <v>4453</v>
      </c>
      <c r="H7201" s="6">
        <v>74</v>
      </c>
      <c r="I7201" s="8">
        <v>18.5</v>
      </c>
      <c r="J7201" s="6">
        <v>29.822000000000003</v>
      </c>
      <c r="K7201" s="6">
        <v>179.8005</v>
      </c>
      <c r="M7201" s="8">
        <v>45.436</v>
      </c>
      <c r="O7201" s="8">
        <v>48.692</v>
      </c>
      <c r="Q7201" s="8">
        <v>57.72</v>
      </c>
      <c r="S7201" s="8">
        <v>57.72</v>
      </c>
      <c r="T7201" s="8"/>
      <c r="U7201" s="8">
        <v>50.32</v>
      </c>
      <c r="W7201" s="6">
        <v>43.2</v>
      </c>
      <c r="Y7201" s="6">
        <v>43.2</v>
      </c>
      <c r="AA7201" s="8">
        <v>56.24</v>
      </c>
      <c r="AC7201" s="6">
        <v>56.24</v>
      </c>
      <c r="AE7201" s="8">
        <v>179.8005</v>
      </c>
      <c r="AG7201" s="8">
        <v>33.300000000000004</v>
      </c>
      <c r="AI7201" s="8">
        <v>29.822000000000003</v>
      </c>
      <c r="AK7201" s="8">
        <v>33.300000000000004</v>
      </c>
      <c r="AM7201" s="6">
        <v>108.97</v>
      </c>
      <c r="AO7201" s="6">
        <v>108.97</v>
      </c>
      <c r="AQ7201" s="6">
        <v>108.97</v>
      </c>
      <c r="AS7201" s="6">
        <v>108.97</v>
      </c>
      <c r="AU7201" s="6">
        <v>108.97</v>
      </c>
      <c r="AW7201" s="6">
        <v>108.97</v>
      </c>
      <c r="AY7201" s="6">
        <v>108.97</v>
      </c>
      <c r="BA7201" s="6">
        <v>108.97</v>
      </c>
      <c r="BB7201"/>
      <c r="BC7201" s="8">
        <v>63.747449999999994</v>
      </c>
      <c r="BE7201" s="6">
        <v>63.747449999999994</v>
      </c>
      <c r="BG7201" s="6">
        <v>63.747449999999994</v>
      </c>
    </row>
    <row r="7202" spans="1:59" x14ac:dyDescent="0.25">
      <c r="A7202" t="s">
        <v>47958</v>
      </c>
      <c r="B7202" s="1">
        <v>77081</v>
      </c>
      <c r="C7202" t="s">
        <v>1456</v>
      </c>
      <c r="D7202" s="1">
        <v>77081</v>
      </c>
      <c r="E7202" t="s">
        <v>0</v>
      </c>
      <c r="F7202" t="s">
        <v>0</v>
      </c>
      <c r="G7202" t="s">
        <v>4454</v>
      </c>
      <c r="H7202" s="6">
        <v>61</v>
      </c>
      <c r="I7202" s="8">
        <v>15.25</v>
      </c>
      <c r="J7202" s="6">
        <v>24.583000000000002</v>
      </c>
      <c r="K7202" s="6">
        <v>133.48500000000001</v>
      </c>
      <c r="M7202" s="8">
        <v>37.454000000000001</v>
      </c>
      <c r="O7202" s="8">
        <v>40.138000000000005</v>
      </c>
      <c r="Q7202" s="8">
        <v>47.58</v>
      </c>
      <c r="S7202" s="8">
        <v>47.58</v>
      </c>
      <c r="T7202" s="8"/>
      <c r="U7202" s="8">
        <v>41.480000000000004</v>
      </c>
      <c r="W7202" s="6">
        <v>32.79</v>
      </c>
      <c r="Y7202" s="6">
        <v>32.79</v>
      </c>
      <c r="AA7202" s="8">
        <v>46.36</v>
      </c>
      <c r="AC7202" s="6">
        <v>46.36</v>
      </c>
      <c r="AE7202" s="8">
        <v>133.48500000000001</v>
      </c>
      <c r="AG7202" s="8">
        <v>27.45</v>
      </c>
      <c r="AI7202" s="8">
        <v>24.583000000000002</v>
      </c>
      <c r="AK7202" s="8">
        <v>27.45</v>
      </c>
      <c r="AM7202" s="6">
        <v>80.900000000000006</v>
      </c>
      <c r="AO7202" s="6">
        <v>80.900000000000006</v>
      </c>
      <c r="AQ7202" s="6">
        <v>80.900000000000006</v>
      </c>
      <c r="AS7202" s="6">
        <v>80.900000000000006</v>
      </c>
      <c r="AU7202" s="6">
        <v>80.900000000000006</v>
      </c>
      <c r="AW7202" s="6">
        <v>80.900000000000006</v>
      </c>
      <c r="AY7202" s="6">
        <v>80.900000000000006</v>
      </c>
      <c r="BA7202" s="6">
        <v>80.900000000000006</v>
      </c>
      <c r="BB7202"/>
      <c r="BC7202" s="8">
        <v>47.326500000000003</v>
      </c>
      <c r="BE7202" s="6">
        <v>47.326500000000003</v>
      </c>
      <c r="BG7202" s="6">
        <v>47.326500000000003</v>
      </c>
    </row>
    <row r="7203" spans="1:59" x14ac:dyDescent="0.25">
      <c r="A7203" t="s">
        <v>47958</v>
      </c>
      <c r="B7203" s="1">
        <v>77100001</v>
      </c>
      <c r="C7203" t="s">
        <v>1456</v>
      </c>
      <c r="D7203" s="1" t="s">
        <v>4404</v>
      </c>
      <c r="E7203" t="s">
        <v>0</v>
      </c>
      <c r="F7203" t="s">
        <v>3506</v>
      </c>
      <c r="G7203" t="s">
        <v>3574</v>
      </c>
      <c r="H7203" s="6">
        <v>103</v>
      </c>
      <c r="I7203" s="8">
        <v>25.75</v>
      </c>
      <c r="J7203" s="6">
        <v>23.3</v>
      </c>
      <c r="K7203" s="6">
        <v>80.34</v>
      </c>
      <c r="M7203" s="8">
        <v>63.241999999999997</v>
      </c>
      <c r="O7203" s="8">
        <v>67.774000000000001</v>
      </c>
      <c r="Q7203" s="8">
        <v>80.34</v>
      </c>
      <c r="S7203" s="8">
        <v>80.34</v>
      </c>
      <c r="T7203" s="8"/>
      <c r="U7203" s="8">
        <v>70.040000000000006</v>
      </c>
      <c r="W7203" s="6">
        <v>23.3</v>
      </c>
      <c r="Y7203" s="6">
        <v>23.3</v>
      </c>
      <c r="AA7203" s="8">
        <v>78.28</v>
      </c>
      <c r="AC7203" s="6">
        <v>78.28</v>
      </c>
      <c r="AE7203" s="8">
        <v>66</v>
      </c>
      <c r="AG7203" s="8">
        <v>46.35</v>
      </c>
      <c r="AI7203" s="8">
        <v>41.509</v>
      </c>
      <c r="AK7203" s="8">
        <v>46.35</v>
      </c>
      <c r="AM7203" s="6">
        <v>40</v>
      </c>
      <c r="AO7203" s="6">
        <v>40</v>
      </c>
      <c r="AQ7203" s="6">
        <v>40</v>
      </c>
      <c r="AS7203" s="6">
        <v>40</v>
      </c>
      <c r="AU7203" s="6">
        <v>40</v>
      </c>
      <c r="AW7203" s="6">
        <v>40</v>
      </c>
      <c r="AY7203" s="6">
        <v>40</v>
      </c>
      <c r="BA7203" s="6">
        <v>40</v>
      </c>
      <c r="BB7203"/>
      <c r="BC7203" s="8">
        <v>23.4</v>
      </c>
      <c r="BE7203" s="6">
        <v>23.4</v>
      </c>
      <c r="BG7203" s="6">
        <v>23.4</v>
      </c>
    </row>
    <row r="7204" spans="1:59" x14ac:dyDescent="0.25">
      <c r="A7204" t="s">
        <v>47958</v>
      </c>
      <c r="B7204" s="1">
        <v>77100002</v>
      </c>
      <c r="C7204" t="s">
        <v>1456</v>
      </c>
      <c r="D7204" s="1" t="s">
        <v>4402</v>
      </c>
      <c r="E7204" t="s">
        <v>0</v>
      </c>
      <c r="F7204" t="s">
        <v>3506</v>
      </c>
      <c r="G7204" t="s">
        <v>3577</v>
      </c>
      <c r="H7204" s="6">
        <v>99</v>
      </c>
      <c r="I7204" s="8">
        <v>24.75</v>
      </c>
      <c r="J7204" s="6">
        <v>23.3</v>
      </c>
      <c r="K7204" s="6">
        <v>77.22</v>
      </c>
      <c r="M7204" s="8">
        <v>60.786000000000001</v>
      </c>
      <c r="O7204" s="8">
        <v>65.141999999999996</v>
      </c>
      <c r="Q7204" s="8">
        <v>77.22</v>
      </c>
      <c r="S7204" s="8">
        <v>77.22</v>
      </c>
      <c r="T7204" s="8"/>
      <c r="U7204" s="8">
        <v>67.320000000000007</v>
      </c>
      <c r="W7204" s="6">
        <v>23.3</v>
      </c>
      <c r="Y7204" s="6">
        <v>23.3</v>
      </c>
      <c r="AA7204" s="8">
        <v>75.239999999999995</v>
      </c>
      <c r="AC7204" s="6">
        <v>75.239999999999995</v>
      </c>
      <c r="AE7204" s="8">
        <v>66</v>
      </c>
      <c r="AG7204" s="8">
        <v>44.550000000000004</v>
      </c>
      <c r="AI7204" s="8">
        <v>39.897000000000006</v>
      </c>
      <c r="AK7204" s="8">
        <v>44.550000000000004</v>
      </c>
      <c r="AM7204" s="6">
        <v>40</v>
      </c>
      <c r="AO7204" s="6">
        <v>40</v>
      </c>
      <c r="AQ7204" s="6">
        <v>40</v>
      </c>
      <c r="AS7204" s="6">
        <v>40</v>
      </c>
      <c r="AU7204" s="6">
        <v>40</v>
      </c>
      <c r="AW7204" s="6">
        <v>40</v>
      </c>
      <c r="AY7204" s="6">
        <v>40</v>
      </c>
      <c r="BA7204" s="6">
        <v>40</v>
      </c>
      <c r="BB7204"/>
      <c r="BC7204" s="8">
        <v>23.4</v>
      </c>
      <c r="BE7204" s="6">
        <v>23.4</v>
      </c>
      <c r="BG7204" s="6">
        <v>23.4</v>
      </c>
    </row>
    <row r="7205" spans="1:59" x14ac:dyDescent="0.25">
      <c r="A7205" t="s">
        <v>47958</v>
      </c>
      <c r="B7205" s="1">
        <v>77100003</v>
      </c>
      <c r="C7205" t="s">
        <v>1456</v>
      </c>
      <c r="D7205" s="1" t="s">
        <v>4400</v>
      </c>
      <c r="E7205" t="s">
        <v>0</v>
      </c>
      <c r="F7205" t="s">
        <v>3506</v>
      </c>
      <c r="G7205" t="s">
        <v>3578</v>
      </c>
      <c r="H7205" s="6">
        <v>99</v>
      </c>
      <c r="I7205" s="8">
        <v>24.75</v>
      </c>
      <c r="J7205" s="6">
        <v>23.3</v>
      </c>
      <c r="K7205" s="6">
        <v>77.22</v>
      </c>
      <c r="M7205" s="8">
        <v>60.786000000000001</v>
      </c>
      <c r="O7205" s="8">
        <v>65.141999999999996</v>
      </c>
      <c r="Q7205" s="8">
        <v>77.22</v>
      </c>
      <c r="S7205" s="8">
        <v>77.22</v>
      </c>
      <c r="T7205" s="8"/>
      <c r="U7205" s="8">
        <v>67.320000000000007</v>
      </c>
      <c r="W7205" s="6">
        <v>23.3</v>
      </c>
      <c r="Y7205" s="6">
        <v>23.3</v>
      </c>
      <c r="AA7205" s="8">
        <v>75.239999999999995</v>
      </c>
      <c r="AC7205" s="6">
        <v>75.239999999999995</v>
      </c>
      <c r="AE7205" s="8">
        <v>66</v>
      </c>
      <c r="AG7205" s="8">
        <v>44.550000000000004</v>
      </c>
      <c r="AI7205" s="8">
        <v>39.897000000000006</v>
      </c>
      <c r="AK7205" s="8">
        <v>44.550000000000004</v>
      </c>
      <c r="AM7205" s="6">
        <v>40</v>
      </c>
      <c r="AO7205" s="6">
        <v>40</v>
      </c>
      <c r="AQ7205" s="6">
        <v>40</v>
      </c>
      <c r="AS7205" s="6">
        <v>40</v>
      </c>
      <c r="AU7205" s="6">
        <v>40</v>
      </c>
      <c r="AW7205" s="6">
        <v>40</v>
      </c>
      <c r="AY7205" s="6">
        <v>40</v>
      </c>
      <c r="BA7205" s="6">
        <v>40</v>
      </c>
      <c r="BB7205"/>
      <c r="BC7205" s="8">
        <v>23.4</v>
      </c>
      <c r="BE7205" s="6">
        <v>23.4</v>
      </c>
      <c r="BG7205" s="6">
        <v>23.4</v>
      </c>
    </row>
    <row r="7206" spans="1:59" x14ac:dyDescent="0.25">
      <c r="A7206" t="s">
        <v>47958</v>
      </c>
      <c r="B7206" s="1">
        <v>77100004</v>
      </c>
      <c r="C7206" t="s">
        <v>1456</v>
      </c>
      <c r="D7206" s="1">
        <v>90471</v>
      </c>
      <c r="E7206" t="s">
        <v>0</v>
      </c>
      <c r="F7206" t="s">
        <v>3506</v>
      </c>
      <c r="G7206" t="s">
        <v>3581</v>
      </c>
      <c r="H7206" s="6">
        <v>103</v>
      </c>
      <c r="I7206" s="8">
        <v>25.75</v>
      </c>
      <c r="J7206" s="6">
        <v>28.52</v>
      </c>
      <c r="K7206" s="6">
        <v>102.25049999999999</v>
      </c>
      <c r="M7206" s="8">
        <v>63.241999999999997</v>
      </c>
      <c r="O7206" s="8">
        <v>67.774000000000001</v>
      </c>
      <c r="Q7206" s="8">
        <v>80.34</v>
      </c>
      <c r="S7206" s="8">
        <v>80.34</v>
      </c>
      <c r="T7206" s="8"/>
      <c r="U7206" s="8">
        <v>70.040000000000006</v>
      </c>
      <c r="W7206" s="6">
        <v>28.52</v>
      </c>
      <c r="Y7206" s="6">
        <v>28.52</v>
      </c>
      <c r="AA7206" s="8">
        <v>78.28</v>
      </c>
      <c r="AC7206" s="6">
        <v>78.28</v>
      </c>
      <c r="AE7206" s="8">
        <v>102.25049999999999</v>
      </c>
      <c r="AG7206" s="8">
        <v>46.35</v>
      </c>
      <c r="AI7206" s="8">
        <v>41.509</v>
      </c>
      <c r="AK7206" s="8">
        <v>46.35</v>
      </c>
      <c r="AM7206" s="6">
        <v>61.97</v>
      </c>
      <c r="AO7206" s="6">
        <v>61.97</v>
      </c>
      <c r="AQ7206" s="6">
        <v>61.97</v>
      </c>
      <c r="AS7206" s="6">
        <v>61.97</v>
      </c>
      <c r="AU7206" s="6">
        <v>61.97</v>
      </c>
      <c r="AW7206" s="6">
        <v>61.97</v>
      </c>
      <c r="AY7206" s="6">
        <v>61.97</v>
      </c>
      <c r="BA7206" s="6">
        <v>61.97</v>
      </c>
      <c r="BB7206"/>
      <c r="BC7206" s="8">
        <v>36.252449999999996</v>
      </c>
      <c r="BE7206" s="6">
        <v>36.252449999999996</v>
      </c>
      <c r="BG7206" s="6">
        <v>36.252449999999996</v>
      </c>
    </row>
    <row r="7207" spans="1:59" x14ac:dyDescent="0.25">
      <c r="A7207" t="s">
        <v>47958</v>
      </c>
      <c r="B7207" s="1">
        <v>77100006</v>
      </c>
      <c r="C7207" t="s">
        <v>1456</v>
      </c>
      <c r="D7207" s="1">
        <v>77100006</v>
      </c>
      <c r="E7207" t="s">
        <v>0</v>
      </c>
      <c r="F7207" t="s">
        <v>3506</v>
      </c>
      <c r="G7207" t="s">
        <v>4256</v>
      </c>
      <c r="H7207" s="6">
        <v>74</v>
      </c>
      <c r="I7207" s="8">
        <v>18.5</v>
      </c>
      <c r="J7207" s="6">
        <v>0</v>
      </c>
      <c r="K7207" s="6">
        <v>57.72</v>
      </c>
      <c r="M7207" s="8">
        <v>45.436</v>
      </c>
      <c r="O7207" s="8">
        <v>48.692</v>
      </c>
      <c r="Q7207" s="8">
        <v>57.72</v>
      </c>
      <c r="S7207" s="8">
        <v>57.72</v>
      </c>
      <c r="T7207" s="8"/>
      <c r="U7207" s="8">
        <v>50.32</v>
      </c>
      <c r="W7207" s="6">
        <v>0</v>
      </c>
      <c r="Y7207" s="6">
        <v>0</v>
      </c>
      <c r="AA7207" s="8">
        <v>56.24</v>
      </c>
      <c r="AC7207" s="6">
        <v>56.24</v>
      </c>
      <c r="AE7207" s="8">
        <v>0</v>
      </c>
      <c r="AG7207" s="8">
        <v>33.300000000000004</v>
      </c>
      <c r="AI7207" s="8">
        <v>29.822000000000003</v>
      </c>
      <c r="AK7207" s="8">
        <v>33.300000000000004</v>
      </c>
      <c r="AM7207" s="6">
        <v>0</v>
      </c>
      <c r="AO7207" s="6">
        <v>0</v>
      </c>
      <c r="AQ7207" s="6">
        <v>0</v>
      </c>
      <c r="AS7207" s="6">
        <v>0</v>
      </c>
      <c r="AU7207" s="6">
        <v>0</v>
      </c>
      <c r="AW7207" s="6">
        <v>0</v>
      </c>
      <c r="AY7207" s="6">
        <v>0</v>
      </c>
      <c r="BA7207" s="6">
        <v>0</v>
      </c>
      <c r="BB7207"/>
      <c r="BC7207" s="8">
        <v>0</v>
      </c>
      <c r="BE7207" s="6">
        <v>0</v>
      </c>
      <c r="BG7207" s="6">
        <v>0</v>
      </c>
    </row>
    <row r="7208" spans="1:59" x14ac:dyDescent="0.25">
      <c r="A7208" t="s">
        <v>47958</v>
      </c>
      <c r="B7208" s="1">
        <v>77100011</v>
      </c>
      <c r="C7208" t="s">
        <v>1456</v>
      </c>
      <c r="D7208" s="1" t="s">
        <v>3969</v>
      </c>
      <c r="E7208" t="s">
        <v>0</v>
      </c>
      <c r="F7208" t="s">
        <v>3506</v>
      </c>
      <c r="G7208" t="s">
        <v>4014</v>
      </c>
      <c r="H7208" s="6">
        <v>50</v>
      </c>
      <c r="I7208" s="8">
        <v>12.5</v>
      </c>
      <c r="J7208" s="6">
        <v>20.150000000000002</v>
      </c>
      <c r="K7208" s="6">
        <v>66</v>
      </c>
      <c r="M7208" s="8">
        <v>30.7</v>
      </c>
      <c r="O7208" s="8">
        <v>32.9</v>
      </c>
      <c r="Q7208" s="8">
        <v>39</v>
      </c>
      <c r="S7208" s="8">
        <v>39</v>
      </c>
      <c r="T7208" s="8"/>
      <c r="U7208" s="8">
        <v>34</v>
      </c>
      <c r="W7208" s="6">
        <v>28.52</v>
      </c>
      <c r="Y7208" s="6">
        <v>28.52</v>
      </c>
      <c r="AA7208" s="8">
        <v>38</v>
      </c>
      <c r="AC7208" s="6">
        <v>38</v>
      </c>
      <c r="AE7208" s="8">
        <v>66</v>
      </c>
      <c r="AG7208" s="8">
        <v>22.5</v>
      </c>
      <c r="AI7208" s="8">
        <v>20.150000000000002</v>
      </c>
      <c r="AK7208" s="8">
        <v>22.5</v>
      </c>
      <c r="AM7208" s="6">
        <v>40</v>
      </c>
      <c r="AO7208" s="6">
        <v>40</v>
      </c>
      <c r="AQ7208" s="6">
        <v>40</v>
      </c>
      <c r="AS7208" s="6">
        <v>40</v>
      </c>
      <c r="AU7208" s="6">
        <v>40</v>
      </c>
      <c r="AW7208" s="6">
        <v>40</v>
      </c>
      <c r="AY7208" s="6">
        <v>40</v>
      </c>
      <c r="BA7208" s="6">
        <v>40</v>
      </c>
      <c r="BB7208"/>
      <c r="BC7208" s="8">
        <v>23.4</v>
      </c>
      <c r="BE7208" s="6">
        <v>23.4</v>
      </c>
      <c r="BG7208" s="6">
        <v>23.4</v>
      </c>
    </row>
    <row r="7209" spans="1:59" x14ac:dyDescent="0.25">
      <c r="A7209" t="s">
        <v>47958</v>
      </c>
      <c r="B7209" s="1">
        <v>77100012</v>
      </c>
      <c r="C7209" t="s">
        <v>1456</v>
      </c>
      <c r="D7209" s="1" t="s">
        <v>3971</v>
      </c>
      <c r="E7209" t="s">
        <v>0</v>
      </c>
      <c r="F7209" t="s">
        <v>3506</v>
      </c>
      <c r="G7209" t="s">
        <v>4015</v>
      </c>
      <c r="H7209" s="6">
        <v>50</v>
      </c>
      <c r="I7209" s="8">
        <v>12.5</v>
      </c>
      <c r="J7209" s="6">
        <v>20.150000000000002</v>
      </c>
      <c r="K7209" s="6">
        <v>66</v>
      </c>
      <c r="M7209" s="8">
        <v>30.7</v>
      </c>
      <c r="O7209" s="8">
        <v>32.9</v>
      </c>
      <c r="Q7209" s="8">
        <v>39</v>
      </c>
      <c r="S7209" s="8">
        <v>39</v>
      </c>
      <c r="T7209" s="8"/>
      <c r="U7209" s="8">
        <v>34</v>
      </c>
      <c r="W7209" s="6">
        <v>28.52</v>
      </c>
      <c r="Y7209" s="6">
        <v>28.52</v>
      </c>
      <c r="AA7209" s="8">
        <v>38</v>
      </c>
      <c r="AC7209" s="6">
        <v>38</v>
      </c>
      <c r="AE7209" s="8">
        <v>66</v>
      </c>
      <c r="AG7209" s="8">
        <v>22.5</v>
      </c>
      <c r="AI7209" s="8">
        <v>20.150000000000002</v>
      </c>
      <c r="AK7209" s="8">
        <v>22.5</v>
      </c>
      <c r="AM7209" s="6">
        <v>40</v>
      </c>
      <c r="AO7209" s="6">
        <v>40</v>
      </c>
      <c r="AQ7209" s="6">
        <v>40</v>
      </c>
      <c r="AS7209" s="6">
        <v>40</v>
      </c>
      <c r="AU7209" s="6">
        <v>40</v>
      </c>
      <c r="AW7209" s="6">
        <v>40</v>
      </c>
      <c r="AY7209" s="6">
        <v>40</v>
      </c>
      <c r="BA7209" s="6">
        <v>40</v>
      </c>
      <c r="BB7209"/>
      <c r="BC7209" s="8">
        <v>23.4</v>
      </c>
      <c r="BE7209" s="6">
        <v>23.4</v>
      </c>
      <c r="BG7209" s="6">
        <v>23.4</v>
      </c>
    </row>
    <row r="7210" spans="1:59" x14ac:dyDescent="0.25">
      <c r="A7210" t="s">
        <v>47958</v>
      </c>
      <c r="B7210" s="1">
        <v>77100013</v>
      </c>
      <c r="C7210" t="s">
        <v>1456</v>
      </c>
      <c r="D7210" s="1" t="s">
        <v>48740</v>
      </c>
      <c r="E7210" t="s">
        <v>0</v>
      </c>
      <c r="F7210" t="s">
        <v>3506</v>
      </c>
      <c r="G7210" t="s">
        <v>4016</v>
      </c>
      <c r="H7210" s="6">
        <v>50</v>
      </c>
      <c r="I7210" s="8">
        <v>12.5</v>
      </c>
      <c r="J7210" s="6">
        <v>20.150000000000002</v>
      </c>
      <c r="K7210" s="6">
        <v>66</v>
      </c>
      <c r="M7210" s="8">
        <v>30.7</v>
      </c>
      <c r="O7210" s="8">
        <v>32.9</v>
      </c>
      <c r="Q7210" s="8">
        <v>39</v>
      </c>
      <c r="S7210" s="8">
        <v>39</v>
      </c>
      <c r="T7210" s="8"/>
      <c r="U7210" s="8">
        <v>34</v>
      </c>
      <c r="W7210" s="6">
        <v>28.52</v>
      </c>
      <c r="Y7210" s="6">
        <v>28.52</v>
      </c>
      <c r="AA7210" s="8">
        <v>38</v>
      </c>
      <c r="AC7210" s="6">
        <v>38</v>
      </c>
      <c r="AE7210" s="8">
        <v>66</v>
      </c>
      <c r="AG7210" s="8">
        <v>22.5</v>
      </c>
      <c r="AI7210" s="8">
        <v>20.150000000000002</v>
      </c>
      <c r="AK7210" s="8">
        <v>22.5</v>
      </c>
      <c r="AM7210" s="6">
        <v>40</v>
      </c>
      <c r="AO7210" s="6">
        <v>40</v>
      </c>
      <c r="AQ7210" s="6">
        <v>40</v>
      </c>
      <c r="AS7210" s="6">
        <v>40</v>
      </c>
      <c r="AU7210" s="6">
        <v>40</v>
      </c>
      <c r="AW7210" s="6">
        <v>40</v>
      </c>
      <c r="AY7210" s="6">
        <v>40</v>
      </c>
      <c r="BA7210" s="6">
        <v>40</v>
      </c>
      <c r="BB7210"/>
      <c r="BC7210" s="8">
        <v>23.4</v>
      </c>
      <c r="BE7210" s="6">
        <v>23.4</v>
      </c>
      <c r="BG7210" s="6">
        <v>23.4</v>
      </c>
    </row>
    <row r="7211" spans="1:59" x14ac:dyDescent="0.25">
      <c r="A7211" t="s">
        <v>47958</v>
      </c>
      <c r="B7211" s="1">
        <v>77100014</v>
      </c>
      <c r="C7211" t="s">
        <v>1456</v>
      </c>
      <c r="D7211" s="1" t="s">
        <v>48741</v>
      </c>
      <c r="E7211" t="s">
        <v>0</v>
      </c>
      <c r="F7211" t="s">
        <v>3506</v>
      </c>
      <c r="G7211" t="s">
        <v>4017</v>
      </c>
      <c r="H7211" s="6">
        <v>50</v>
      </c>
      <c r="I7211" s="8">
        <v>12.5</v>
      </c>
      <c r="J7211" s="6">
        <v>20.150000000000002</v>
      </c>
      <c r="K7211" s="6">
        <v>66</v>
      </c>
      <c r="M7211" s="8">
        <v>30.7</v>
      </c>
      <c r="O7211" s="8">
        <v>32.9</v>
      </c>
      <c r="Q7211" s="8">
        <v>39</v>
      </c>
      <c r="S7211" s="8">
        <v>39</v>
      </c>
      <c r="T7211" s="8"/>
      <c r="U7211" s="8">
        <v>34</v>
      </c>
      <c r="W7211" s="6">
        <v>28.52</v>
      </c>
      <c r="Y7211" s="6">
        <v>28.52</v>
      </c>
      <c r="AA7211" s="8">
        <v>38</v>
      </c>
      <c r="AC7211" s="6">
        <v>38</v>
      </c>
      <c r="AE7211" s="8">
        <v>66</v>
      </c>
      <c r="AG7211" s="8">
        <v>22.5</v>
      </c>
      <c r="AI7211" s="8">
        <v>20.150000000000002</v>
      </c>
      <c r="AK7211" s="8">
        <v>22.5</v>
      </c>
      <c r="AM7211" s="6">
        <v>40</v>
      </c>
      <c r="AO7211" s="6">
        <v>40</v>
      </c>
      <c r="AQ7211" s="6">
        <v>40</v>
      </c>
      <c r="AS7211" s="6">
        <v>40</v>
      </c>
      <c r="AU7211" s="6">
        <v>40</v>
      </c>
      <c r="AW7211" s="6">
        <v>40</v>
      </c>
      <c r="AY7211" s="6">
        <v>40</v>
      </c>
      <c r="BA7211" s="6">
        <v>40</v>
      </c>
      <c r="BB7211"/>
      <c r="BC7211" s="8">
        <v>23.4</v>
      </c>
      <c r="BE7211" s="6">
        <v>23.4</v>
      </c>
      <c r="BG7211" s="6">
        <v>23.4</v>
      </c>
    </row>
    <row r="7212" spans="1:59" x14ac:dyDescent="0.25">
      <c r="A7212" t="s">
        <v>47958</v>
      </c>
      <c r="B7212" s="1">
        <v>77100015</v>
      </c>
      <c r="C7212" t="s">
        <v>1456</v>
      </c>
      <c r="D7212" s="1" t="s">
        <v>3969</v>
      </c>
      <c r="E7212" t="s">
        <v>0</v>
      </c>
      <c r="F7212" t="s">
        <v>3506</v>
      </c>
      <c r="G7212" t="s">
        <v>4018</v>
      </c>
      <c r="H7212" s="6">
        <v>50</v>
      </c>
      <c r="I7212" s="8">
        <v>12.5</v>
      </c>
      <c r="J7212" s="6">
        <v>20.150000000000002</v>
      </c>
      <c r="K7212" s="6">
        <v>66</v>
      </c>
      <c r="M7212" s="8">
        <v>30.7</v>
      </c>
      <c r="O7212" s="8">
        <v>32.9</v>
      </c>
      <c r="Q7212" s="8">
        <v>39</v>
      </c>
      <c r="S7212" s="8">
        <v>39</v>
      </c>
      <c r="T7212" s="8"/>
      <c r="U7212" s="8">
        <v>34</v>
      </c>
      <c r="W7212" s="6">
        <v>28.52</v>
      </c>
      <c r="Y7212" s="6">
        <v>28.52</v>
      </c>
      <c r="AA7212" s="8">
        <v>38</v>
      </c>
      <c r="AC7212" s="6">
        <v>38</v>
      </c>
      <c r="AE7212" s="8">
        <v>66</v>
      </c>
      <c r="AG7212" s="8">
        <v>22.5</v>
      </c>
      <c r="AI7212" s="8">
        <v>20.150000000000002</v>
      </c>
      <c r="AK7212" s="8">
        <v>22.5</v>
      </c>
      <c r="AM7212" s="6">
        <v>40</v>
      </c>
      <c r="AO7212" s="6">
        <v>40</v>
      </c>
      <c r="AQ7212" s="6">
        <v>40</v>
      </c>
      <c r="AS7212" s="6">
        <v>40</v>
      </c>
      <c r="AU7212" s="6">
        <v>40</v>
      </c>
      <c r="AW7212" s="6">
        <v>40</v>
      </c>
      <c r="AY7212" s="6">
        <v>40</v>
      </c>
      <c r="BA7212" s="6">
        <v>40</v>
      </c>
      <c r="BB7212"/>
      <c r="BC7212" s="8">
        <v>23.4</v>
      </c>
      <c r="BE7212" s="6">
        <v>23.4</v>
      </c>
      <c r="BG7212" s="6">
        <v>23.4</v>
      </c>
    </row>
    <row r="7213" spans="1:59" x14ac:dyDescent="0.25">
      <c r="A7213" t="s">
        <v>47958</v>
      </c>
      <c r="B7213" s="1">
        <v>77100016</v>
      </c>
      <c r="C7213" t="s">
        <v>1456</v>
      </c>
      <c r="D7213" s="1" t="s">
        <v>3971</v>
      </c>
      <c r="E7213" t="s">
        <v>0</v>
      </c>
      <c r="F7213" t="s">
        <v>3506</v>
      </c>
      <c r="G7213" t="s">
        <v>4019</v>
      </c>
      <c r="H7213" s="6">
        <v>50</v>
      </c>
      <c r="I7213" s="8">
        <v>12.5</v>
      </c>
      <c r="J7213" s="6">
        <v>20.150000000000002</v>
      </c>
      <c r="K7213" s="6">
        <v>66</v>
      </c>
      <c r="M7213" s="8">
        <v>30.7</v>
      </c>
      <c r="O7213" s="8">
        <v>32.9</v>
      </c>
      <c r="Q7213" s="8">
        <v>39</v>
      </c>
      <c r="S7213" s="8">
        <v>39</v>
      </c>
      <c r="T7213" s="8"/>
      <c r="U7213" s="8">
        <v>34</v>
      </c>
      <c r="W7213" s="6">
        <v>28.52</v>
      </c>
      <c r="Y7213" s="6">
        <v>28.52</v>
      </c>
      <c r="AA7213" s="8">
        <v>38</v>
      </c>
      <c r="AC7213" s="6">
        <v>38</v>
      </c>
      <c r="AE7213" s="8">
        <v>66</v>
      </c>
      <c r="AG7213" s="8">
        <v>22.5</v>
      </c>
      <c r="AI7213" s="8">
        <v>20.150000000000002</v>
      </c>
      <c r="AK7213" s="8">
        <v>22.5</v>
      </c>
      <c r="AM7213" s="6">
        <v>40</v>
      </c>
      <c r="AO7213" s="6">
        <v>40</v>
      </c>
      <c r="AQ7213" s="6">
        <v>40</v>
      </c>
      <c r="AS7213" s="6">
        <v>40</v>
      </c>
      <c r="AU7213" s="6">
        <v>40</v>
      </c>
      <c r="AW7213" s="6">
        <v>40</v>
      </c>
      <c r="AY7213" s="6">
        <v>40</v>
      </c>
      <c r="BA7213" s="6">
        <v>40</v>
      </c>
      <c r="BB7213"/>
      <c r="BC7213" s="8">
        <v>23.4</v>
      </c>
      <c r="BE7213" s="6">
        <v>23.4</v>
      </c>
      <c r="BG7213" s="6">
        <v>23.4</v>
      </c>
    </row>
    <row r="7214" spans="1:59" x14ac:dyDescent="0.25">
      <c r="A7214" t="s">
        <v>47958</v>
      </c>
      <c r="B7214" s="1">
        <v>77100017</v>
      </c>
      <c r="C7214" t="s">
        <v>1456</v>
      </c>
      <c r="D7214" s="1" t="s">
        <v>48740</v>
      </c>
      <c r="E7214" t="s">
        <v>0</v>
      </c>
      <c r="F7214" t="s">
        <v>3506</v>
      </c>
      <c r="G7214" t="s">
        <v>4020</v>
      </c>
      <c r="H7214" s="6">
        <v>50</v>
      </c>
      <c r="I7214" s="8">
        <v>12.5</v>
      </c>
      <c r="J7214" s="6">
        <v>20.150000000000002</v>
      </c>
      <c r="K7214" s="6">
        <v>66</v>
      </c>
      <c r="M7214" s="8">
        <v>30.7</v>
      </c>
      <c r="O7214" s="8">
        <v>32.9</v>
      </c>
      <c r="Q7214" s="8">
        <v>39</v>
      </c>
      <c r="S7214" s="8">
        <v>39</v>
      </c>
      <c r="T7214" s="8"/>
      <c r="U7214" s="8">
        <v>34</v>
      </c>
      <c r="W7214" s="6">
        <v>28.52</v>
      </c>
      <c r="Y7214" s="6">
        <v>28.52</v>
      </c>
      <c r="AA7214" s="8">
        <v>38</v>
      </c>
      <c r="AC7214" s="6">
        <v>38</v>
      </c>
      <c r="AE7214" s="8">
        <v>66</v>
      </c>
      <c r="AG7214" s="8">
        <v>22.5</v>
      </c>
      <c r="AI7214" s="8">
        <v>20.150000000000002</v>
      </c>
      <c r="AK7214" s="8">
        <v>22.5</v>
      </c>
      <c r="AM7214" s="6">
        <v>40</v>
      </c>
      <c r="AO7214" s="6">
        <v>40</v>
      </c>
      <c r="AQ7214" s="6">
        <v>40</v>
      </c>
      <c r="AS7214" s="6">
        <v>40</v>
      </c>
      <c r="AU7214" s="6">
        <v>40</v>
      </c>
      <c r="AW7214" s="6">
        <v>40</v>
      </c>
      <c r="AY7214" s="6">
        <v>40</v>
      </c>
      <c r="BA7214" s="6">
        <v>40</v>
      </c>
      <c r="BB7214"/>
      <c r="BC7214" s="8">
        <v>23.4</v>
      </c>
      <c r="BE7214" s="6">
        <v>23.4</v>
      </c>
      <c r="BG7214" s="6">
        <v>23.4</v>
      </c>
    </row>
    <row r="7215" spans="1:59" x14ac:dyDescent="0.25">
      <c r="A7215" t="s">
        <v>47958</v>
      </c>
      <c r="B7215" s="1">
        <v>77100018</v>
      </c>
      <c r="C7215" t="s">
        <v>1456</v>
      </c>
      <c r="D7215" s="1" t="s">
        <v>48741</v>
      </c>
      <c r="E7215" t="s">
        <v>0</v>
      </c>
      <c r="F7215" t="s">
        <v>3506</v>
      </c>
      <c r="G7215" t="s">
        <v>4021</v>
      </c>
      <c r="H7215" s="6">
        <v>50</v>
      </c>
      <c r="I7215" s="8">
        <v>12.5</v>
      </c>
      <c r="J7215" s="6">
        <v>20.150000000000002</v>
      </c>
      <c r="K7215" s="6">
        <v>66</v>
      </c>
      <c r="M7215" s="8">
        <v>30.7</v>
      </c>
      <c r="O7215" s="8">
        <v>32.9</v>
      </c>
      <c r="Q7215" s="8">
        <v>39</v>
      </c>
      <c r="S7215" s="8">
        <v>39</v>
      </c>
      <c r="T7215" s="8"/>
      <c r="U7215" s="8">
        <v>34</v>
      </c>
      <c r="W7215" s="6">
        <v>28.52</v>
      </c>
      <c r="Y7215" s="6">
        <v>28.52</v>
      </c>
      <c r="AA7215" s="8">
        <v>38</v>
      </c>
      <c r="AC7215" s="6">
        <v>38</v>
      </c>
      <c r="AE7215" s="8">
        <v>66</v>
      </c>
      <c r="AG7215" s="8">
        <v>22.5</v>
      </c>
      <c r="AI7215" s="8">
        <v>20.150000000000002</v>
      </c>
      <c r="AK7215" s="8">
        <v>22.5</v>
      </c>
      <c r="AM7215" s="6">
        <v>40</v>
      </c>
      <c r="AO7215" s="6">
        <v>40</v>
      </c>
      <c r="AQ7215" s="6">
        <v>40</v>
      </c>
      <c r="AS7215" s="6">
        <v>40</v>
      </c>
      <c r="AU7215" s="6">
        <v>40</v>
      </c>
      <c r="AW7215" s="6">
        <v>40</v>
      </c>
      <c r="AY7215" s="6">
        <v>40</v>
      </c>
      <c r="BA7215" s="6">
        <v>40</v>
      </c>
      <c r="BB7215"/>
      <c r="BC7215" s="8">
        <v>23.4</v>
      </c>
      <c r="BE7215" s="6">
        <v>23.4</v>
      </c>
      <c r="BG7215" s="6">
        <v>23.4</v>
      </c>
    </row>
    <row r="7216" spans="1:59" x14ac:dyDescent="0.25">
      <c r="A7216" t="s">
        <v>47958</v>
      </c>
      <c r="B7216" s="1">
        <v>77100020</v>
      </c>
      <c r="C7216" t="s">
        <v>1456</v>
      </c>
      <c r="D7216" s="1" t="s">
        <v>48742</v>
      </c>
      <c r="E7216" t="s">
        <v>0</v>
      </c>
      <c r="F7216" t="s">
        <v>3506</v>
      </c>
      <c r="G7216" t="s">
        <v>4080</v>
      </c>
      <c r="H7216" s="6">
        <v>50</v>
      </c>
      <c r="I7216" s="8">
        <v>12.5</v>
      </c>
      <c r="J7216" s="6">
        <v>0</v>
      </c>
      <c r="K7216" s="6">
        <v>39</v>
      </c>
      <c r="M7216" s="8">
        <v>30.7</v>
      </c>
      <c r="O7216" s="8">
        <v>32.9</v>
      </c>
      <c r="Q7216" s="8">
        <v>39</v>
      </c>
      <c r="S7216" s="8">
        <v>39</v>
      </c>
      <c r="T7216" s="8"/>
      <c r="U7216" s="8">
        <v>34</v>
      </c>
      <c r="W7216" s="6">
        <v>0</v>
      </c>
      <c r="Y7216" s="6">
        <v>0</v>
      </c>
      <c r="AA7216" s="8">
        <v>38</v>
      </c>
      <c r="AC7216" s="6">
        <v>38</v>
      </c>
      <c r="AE7216" s="8">
        <v>0</v>
      </c>
      <c r="AG7216" s="8">
        <v>22.5</v>
      </c>
      <c r="AI7216" s="8">
        <v>20.150000000000002</v>
      </c>
      <c r="AK7216" s="8">
        <v>22.5</v>
      </c>
      <c r="AM7216" s="6">
        <v>0</v>
      </c>
      <c r="AO7216" s="6">
        <v>0</v>
      </c>
      <c r="AQ7216" s="6">
        <v>0</v>
      </c>
      <c r="AS7216" s="6">
        <v>0</v>
      </c>
      <c r="AU7216" s="6">
        <v>0</v>
      </c>
      <c r="AW7216" s="6">
        <v>0</v>
      </c>
      <c r="AY7216" s="6">
        <v>0</v>
      </c>
      <c r="BA7216" s="6">
        <v>0</v>
      </c>
      <c r="BB7216"/>
      <c r="BC7216" s="8">
        <v>0</v>
      </c>
      <c r="BE7216" s="6">
        <v>0</v>
      </c>
      <c r="BG7216" s="6">
        <v>0</v>
      </c>
    </row>
    <row r="7217" spans="1:59" x14ac:dyDescent="0.25">
      <c r="A7217" t="s">
        <v>47958</v>
      </c>
      <c r="B7217" s="1">
        <v>77100021</v>
      </c>
      <c r="C7217" t="s">
        <v>1456</v>
      </c>
      <c r="D7217" s="1" t="s">
        <v>48743</v>
      </c>
      <c r="E7217" t="s">
        <v>0</v>
      </c>
      <c r="F7217" t="s">
        <v>3506</v>
      </c>
      <c r="G7217" t="s">
        <v>4081</v>
      </c>
      <c r="H7217" s="6">
        <v>50</v>
      </c>
      <c r="I7217" s="8">
        <v>12.5</v>
      </c>
      <c r="J7217" s="6">
        <v>20.150000000000002</v>
      </c>
      <c r="K7217" s="6">
        <v>66</v>
      </c>
      <c r="M7217" s="8">
        <v>30.7</v>
      </c>
      <c r="O7217" s="8">
        <v>32.9</v>
      </c>
      <c r="Q7217" s="8">
        <v>39</v>
      </c>
      <c r="S7217" s="8">
        <v>39</v>
      </c>
      <c r="T7217" s="8"/>
      <c r="U7217" s="8">
        <v>34</v>
      </c>
      <c r="W7217" s="6">
        <v>28.52</v>
      </c>
      <c r="Y7217" s="6">
        <v>28.52</v>
      </c>
      <c r="AA7217" s="8">
        <v>38</v>
      </c>
      <c r="AC7217" s="6">
        <v>38</v>
      </c>
      <c r="AE7217" s="8">
        <v>66</v>
      </c>
      <c r="AG7217" s="8">
        <v>22.5</v>
      </c>
      <c r="AI7217" s="8">
        <v>20.150000000000002</v>
      </c>
      <c r="AK7217" s="8">
        <v>22.5</v>
      </c>
      <c r="AM7217" s="6">
        <v>40</v>
      </c>
      <c r="AO7217" s="6">
        <v>40</v>
      </c>
      <c r="AQ7217" s="6">
        <v>40</v>
      </c>
      <c r="AS7217" s="6">
        <v>40</v>
      </c>
      <c r="AU7217" s="6">
        <v>40</v>
      </c>
      <c r="AW7217" s="6">
        <v>40</v>
      </c>
      <c r="AY7217" s="6">
        <v>40</v>
      </c>
      <c r="BA7217" s="6">
        <v>40</v>
      </c>
      <c r="BB7217"/>
      <c r="BC7217" s="8">
        <v>23.4</v>
      </c>
      <c r="BE7217" s="6">
        <v>23.4</v>
      </c>
      <c r="BG7217" s="6">
        <v>23.4</v>
      </c>
    </row>
    <row r="7218" spans="1:59" x14ac:dyDescent="0.25">
      <c r="A7218" t="s">
        <v>47958</v>
      </c>
      <c r="B7218" s="1">
        <v>77100022</v>
      </c>
      <c r="C7218" t="s">
        <v>1456</v>
      </c>
      <c r="D7218" s="1" t="s">
        <v>48744</v>
      </c>
      <c r="E7218" t="s">
        <v>0</v>
      </c>
      <c r="F7218" t="s">
        <v>3506</v>
      </c>
      <c r="G7218" t="s">
        <v>4162</v>
      </c>
      <c r="H7218" s="6">
        <v>755</v>
      </c>
      <c r="I7218" s="8">
        <v>188.75</v>
      </c>
      <c r="J7218" s="6">
        <v>216.72</v>
      </c>
      <c r="K7218" s="6">
        <v>743.32499999999993</v>
      </c>
      <c r="M7218" s="8">
        <v>463.57</v>
      </c>
      <c r="O7218" s="8">
        <v>496.79</v>
      </c>
      <c r="Q7218" s="8">
        <v>588.9</v>
      </c>
      <c r="S7218" s="8">
        <v>588.9</v>
      </c>
      <c r="T7218" s="8"/>
      <c r="U7218" s="8">
        <v>513.40000000000009</v>
      </c>
      <c r="W7218" s="6">
        <v>216.72</v>
      </c>
      <c r="Y7218" s="6">
        <v>216.72</v>
      </c>
      <c r="AA7218" s="8">
        <v>573.79999999999995</v>
      </c>
      <c r="AC7218" s="6">
        <v>573.79999999999995</v>
      </c>
      <c r="AE7218" s="8">
        <v>743.32499999999993</v>
      </c>
      <c r="AG7218" s="8">
        <v>339.75</v>
      </c>
      <c r="AI7218" s="8">
        <v>304.26500000000004</v>
      </c>
      <c r="AK7218" s="8">
        <v>339.75</v>
      </c>
      <c r="AM7218" s="6">
        <v>450.5</v>
      </c>
      <c r="AO7218" s="6">
        <v>450.5</v>
      </c>
      <c r="AQ7218" s="6">
        <v>450.5</v>
      </c>
      <c r="AS7218" s="6">
        <v>450.5</v>
      </c>
      <c r="AU7218" s="6">
        <v>450.5</v>
      </c>
      <c r="AW7218" s="6">
        <v>450.5</v>
      </c>
      <c r="AY7218" s="6">
        <v>450.5</v>
      </c>
      <c r="BA7218" s="6">
        <v>450.5</v>
      </c>
      <c r="BB7218"/>
      <c r="BC7218" s="8">
        <v>263.54249999999996</v>
      </c>
      <c r="BE7218" s="6">
        <v>263.54249999999996</v>
      </c>
      <c r="BG7218" s="6">
        <v>263.54249999999996</v>
      </c>
    </row>
    <row r="7219" spans="1:59" x14ac:dyDescent="0.25">
      <c r="A7219" t="s">
        <v>47958</v>
      </c>
      <c r="B7219" s="1">
        <v>77100023</v>
      </c>
      <c r="C7219" t="s">
        <v>1456</v>
      </c>
      <c r="D7219" s="1" t="s">
        <v>48745</v>
      </c>
      <c r="E7219" t="s">
        <v>0</v>
      </c>
      <c r="F7219" t="s">
        <v>3506</v>
      </c>
      <c r="G7219" t="s">
        <v>47857</v>
      </c>
      <c r="H7219" s="6">
        <v>1125</v>
      </c>
      <c r="I7219" s="8">
        <v>281.25</v>
      </c>
      <c r="J7219" s="6">
        <v>0</v>
      </c>
      <c r="K7219" s="6">
        <v>877.5</v>
      </c>
      <c r="M7219" s="8">
        <v>690.75</v>
      </c>
      <c r="O7219" s="8">
        <v>740.25</v>
      </c>
      <c r="Q7219" s="8">
        <v>877.5</v>
      </c>
      <c r="S7219" s="8">
        <v>877.5</v>
      </c>
      <c r="T7219" s="8"/>
      <c r="U7219" s="8">
        <v>765</v>
      </c>
      <c r="W7219" s="6">
        <v>0</v>
      </c>
      <c r="Y7219" s="6">
        <v>0</v>
      </c>
      <c r="AA7219" s="8">
        <v>855</v>
      </c>
      <c r="AC7219" s="6">
        <v>855</v>
      </c>
      <c r="AE7219" s="8">
        <v>743.32499999999993</v>
      </c>
      <c r="AG7219" s="8">
        <v>506.25</v>
      </c>
      <c r="AI7219" s="8">
        <v>453.375</v>
      </c>
      <c r="AK7219" s="8">
        <v>506.25</v>
      </c>
      <c r="AM7219" s="6">
        <v>450.5</v>
      </c>
      <c r="AO7219" s="6">
        <v>450.5</v>
      </c>
      <c r="AQ7219" s="6">
        <v>450.5</v>
      </c>
      <c r="AS7219" s="6">
        <v>450.5</v>
      </c>
      <c r="AU7219" s="6">
        <v>450.5</v>
      </c>
      <c r="AW7219" s="6">
        <v>450.5</v>
      </c>
      <c r="AY7219" s="6">
        <v>450.5</v>
      </c>
      <c r="BA7219" s="6">
        <v>450.5</v>
      </c>
      <c r="BB7219"/>
      <c r="BC7219" s="8">
        <v>263.54249999999996</v>
      </c>
      <c r="BE7219" s="6">
        <v>263.54249999999996</v>
      </c>
      <c r="BG7219" s="6">
        <v>263.54249999999996</v>
      </c>
    </row>
    <row r="7220" spans="1:59" x14ac:dyDescent="0.25">
      <c r="A7220" t="s">
        <v>47958</v>
      </c>
      <c r="B7220" s="1">
        <v>77100024</v>
      </c>
      <c r="C7220" t="s">
        <v>1456</v>
      </c>
      <c r="D7220" s="1" t="s">
        <v>48746</v>
      </c>
      <c r="E7220" t="s">
        <v>0</v>
      </c>
      <c r="F7220" t="s">
        <v>3506</v>
      </c>
      <c r="G7220" t="s">
        <v>47858</v>
      </c>
      <c r="H7220" s="6">
        <v>1125</v>
      </c>
      <c r="I7220" s="8">
        <v>281.25</v>
      </c>
      <c r="J7220" s="6">
        <v>0</v>
      </c>
      <c r="K7220" s="6">
        <v>877.5</v>
      </c>
      <c r="M7220" s="8">
        <v>690.75</v>
      </c>
      <c r="O7220" s="8">
        <v>740.25</v>
      </c>
      <c r="Q7220" s="8">
        <v>877.5</v>
      </c>
      <c r="S7220" s="8">
        <v>877.5</v>
      </c>
      <c r="T7220" s="8"/>
      <c r="U7220" s="8">
        <v>765</v>
      </c>
      <c r="W7220" s="6">
        <v>0</v>
      </c>
      <c r="Y7220" s="6">
        <v>0</v>
      </c>
      <c r="AA7220" s="8">
        <v>855</v>
      </c>
      <c r="AC7220" s="6">
        <v>855</v>
      </c>
      <c r="AE7220" s="8">
        <v>743.32499999999993</v>
      </c>
      <c r="AG7220" s="8">
        <v>506.25</v>
      </c>
      <c r="AI7220" s="8">
        <v>453.375</v>
      </c>
      <c r="AK7220" s="8">
        <v>506.25</v>
      </c>
      <c r="AM7220" s="6">
        <v>450.5</v>
      </c>
      <c r="AO7220" s="6">
        <v>450.5</v>
      </c>
      <c r="AQ7220" s="6">
        <v>450.5</v>
      </c>
      <c r="AS7220" s="6">
        <v>450.5</v>
      </c>
      <c r="AU7220" s="6">
        <v>450.5</v>
      </c>
      <c r="AW7220" s="6">
        <v>450.5</v>
      </c>
      <c r="AY7220" s="6">
        <v>450.5</v>
      </c>
      <c r="BA7220" s="6">
        <v>450.5</v>
      </c>
      <c r="BB7220"/>
      <c r="BC7220" s="8">
        <v>263.54249999999996</v>
      </c>
      <c r="BE7220" s="6">
        <v>263.54249999999996</v>
      </c>
      <c r="BG7220" s="6">
        <v>263.54249999999996</v>
      </c>
    </row>
    <row r="7221" spans="1:59" x14ac:dyDescent="0.25">
      <c r="A7221" t="s">
        <v>47958</v>
      </c>
      <c r="B7221" s="1">
        <v>77100025</v>
      </c>
      <c r="C7221" t="s">
        <v>1456</v>
      </c>
      <c r="D7221" s="1" t="s">
        <v>48747</v>
      </c>
      <c r="E7221" t="s">
        <v>0</v>
      </c>
      <c r="F7221" t="s">
        <v>3506</v>
      </c>
      <c r="G7221" t="s">
        <v>47867</v>
      </c>
      <c r="H7221" s="6">
        <v>1094</v>
      </c>
      <c r="I7221" s="8">
        <v>273.5</v>
      </c>
      <c r="J7221" s="6">
        <v>216.72</v>
      </c>
      <c r="K7221" s="6">
        <v>853.32</v>
      </c>
      <c r="M7221" s="8">
        <v>671.71600000000001</v>
      </c>
      <c r="O7221" s="8">
        <v>719.85199999999998</v>
      </c>
      <c r="Q7221" s="8">
        <v>853.32</v>
      </c>
      <c r="S7221" s="8">
        <v>853.32</v>
      </c>
      <c r="T7221" s="8"/>
      <c r="U7221" s="8">
        <v>743.92000000000007</v>
      </c>
      <c r="W7221" s="6">
        <v>216.72</v>
      </c>
      <c r="Y7221" s="6">
        <v>216.72</v>
      </c>
      <c r="AA7221" s="8">
        <v>831.44</v>
      </c>
      <c r="AC7221" s="6">
        <v>831.44</v>
      </c>
      <c r="AE7221" s="8">
        <v>743.32499999999993</v>
      </c>
      <c r="AG7221" s="8">
        <v>492.3</v>
      </c>
      <c r="AI7221" s="8">
        <v>440.88200000000001</v>
      </c>
      <c r="AK7221" s="8">
        <v>492.3</v>
      </c>
      <c r="AM7221" s="6">
        <v>450.5</v>
      </c>
      <c r="AO7221" s="6">
        <v>450.5</v>
      </c>
      <c r="AQ7221" s="6">
        <v>450.5</v>
      </c>
      <c r="AS7221" s="6">
        <v>450.5</v>
      </c>
      <c r="AU7221" s="6">
        <v>450.5</v>
      </c>
      <c r="AW7221" s="6">
        <v>450.5</v>
      </c>
      <c r="AY7221" s="6">
        <v>450.5</v>
      </c>
      <c r="BA7221" s="6">
        <v>450.5</v>
      </c>
      <c r="BB7221"/>
      <c r="BC7221" s="8">
        <v>263.54249999999996</v>
      </c>
      <c r="BE7221" s="6">
        <v>263.54249999999996</v>
      </c>
      <c r="BG7221" s="6">
        <v>263.54249999999996</v>
      </c>
    </row>
    <row r="7222" spans="1:59" x14ac:dyDescent="0.25">
      <c r="A7222" t="s">
        <v>47958</v>
      </c>
      <c r="B7222" s="1">
        <v>77100026</v>
      </c>
      <c r="C7222" t="s">
        <v>1456</v>
      </c>
      <c r="D7222" s="1" t="s">
        <v>47871</v>
      </c>
      <c r="E7222" t="s">
        <v>0</v>
      </c>
      <c r="F7222" t="s">
        <v>3506</v>
      </c>
      <c r="G7222" t="s">
        <v>47869</v>
      </c>
      <c r="H7222" s="6">
        <v>50</v>
      </c>
      <c r="I7222" s="8">
        <v>12.5</v>
      </c>
      <c r="J7222" s="6">
        <v>0</v>
      </c>
      <c r="K7222" s="6">
        <v>66</v>
      </c>
      <c r="M7222" s="8">
        <v>30.7</v>
      </c>
      <c r="O7222" s="8">
        <v>32.9</v>
      </c>
      <c r="Q7222" s="8">
        <v>39</v>
      </c>
      <c r="S7222" s="8">
        <v>39</v>
      </c>
      <c r="T7222" s="8"/>
      <c r="U7222" s="8">
        <v>34</v>
      </c>
      <c r="W7222" s="6">
        <v>0</v>
      </c>
      <c r="Y7222" s="6">
        <v>0</v>
      </c>
      <c r="AA7222" s="8">
        <v>38</v>
      </c>
      <c r="AC7222" s="6">
        <v>38</v>
      </c>
      <c r="AE7222" s="8">
        <v>66</v>
      </c>
      <c r="AG7222" s="8">
        <v>22.5</v>
      </c>
      <c r="AI7222" s="8">
        <v>20.150000000000002</v>
      </c>
      <c r="AK7222" s="8">
        <v>22.5</v>
      </c>
      <c r="AM7222" s="6">
        <v>40</v>
      </c>
      <c r="AO7222" s="6">
        <v>40</v>
      </c>
      <c r="AQ7222" s="6">
        <v>40</v>
      </c>
      <c r="AS7222" s="6">
        <v>40</v>
      </c>
      <c r="AU7222" s="6">
        <v>40</v>
      </c>
      <c r="AW7222" s="6">
        <v>40</v>
      </c>
      <c r="AY7222" s="6">
        <v>40</v>
      </c>
      <c r="BA7222" s="6">
        <v>40</v>
      </c>
      <c r="BB7222"/>
      <c r="BC7222" s="8">
        <v>23.4</v>
      </c>
      <c r="BE7222" s="6">
        <v>23.4</v>
      </c>
      <c r="BG7222" s="6">
        <v>23.4</v>
      </c>
    </row>
    <row r="7223" spans="1:59" x14ac:dyDescent="0.25">
      <c r="A7223" t="s">
        <v>47958</v>
      </c>
      <c r="B7223" s="1">
        <v>77100027</v>
      </c>
      <c r="C7223" t="s">
        <v>1456</v>
      </c>
      <c r="D7223" s="1" t="s">
        <v>48748</v>
      </c>
      <c r="E7223" t="s">
        <v>0</v>
      </c>
      <c r="F7223" t="s">
        <v>3506</v>
      </c>
      <c r="G7223" t="s">
        <v>47870</v>
      </c>
      <c r="H7223" s="6">
        <v>50</v>
      </c>
      <c r="I7223" s="8">
        <v>12.5</v>
      </c>
      <c r="J7223" s="6">
        <v>0</v>
      </c>
      <c r="K7223" s="6">
        <v>66</v>
      </c>
      <c r="M7223" s="8">
        <v>30.7</v>
      </c>
      <c r="O7223" s="8">
        <v>32.9</v>
      </c>
      <c r="Q7223" s="8">
        <v>39</v>
      </c>
      <c r="S7223" s="8">
        <v>39</v>
      </c>
      <c r="T7223" s="8"/>
      <c r="U7223" s="8">
        <v>34</v>
      </c>
      <c r="W7223" s="6">
        <v>0</v>
      </c>
      <c r="Y7223" s="6">
        <v>0</v>
      </c>
      <c r="AA7223" s="8">
        <v>38</v>
      </c>
      <c r="AC7223" s="6">
        <v>38</v>
      </c>
      <c r="AE7223" s="8">
        <v>66</v>
      </c>
      <c r="AG7223" s="8">
        <v>22.5</v>
      </c>
      <c r="AI7223" s="8">
        <v>20.150000000000002</v>
      </c>
      <c r="AK7223" s="8">
        <v>22.5</v>
      </c>
      <c r="AM7223" s="6">
        <v>40</v>
      </c>
      <c r="AO7223" s="6">
        <v>40</v>
      </c>
      <c r="AQ7223" s="6">
        <v>40</v>
      </c>
      <c r="AS7223" s="6">
        <v>40</v>
      </c>
      <c r="AU7223" s="6">
        <v>40</v>
      </c>
      <c r="AW7223" s="6">
        <v>40</v>
      </c>
      <c r="AY7223" s="6">
        <v>40</v>
      </c>
      <c r="BA7223" s="6">
        <v>40</v>
      </c>
      <c r="BB7223"/>
      <c r="BC7223" s="8">
        <v>23.4</v>
      </c>
      <c r="BE7223" s="6">
        <v>23.4</v>
      </c>
      <c r="BG7223" s="6">
        <v>23.4</v>
      </c>
    </row>
    <row r="7224" spans="1:59" x14ac:dyDescent="0.25">
      <c r="A7224" t="s">
        <v>47958</v>
      </c>
      <c r="B7224" s="1">
        <v>77100031</v>
      </c>
      <c r="C7224" t="s">
        <v>1456</v>
      </c>
      <c r="D7224" s="1" t="s">
        <v>48749</v>
      </c>
      <c r="E7224" t="s">
        <v>0</v>
      </c>
      <c r="F7224" t="s">
        <v>3506</v>
      </c>
      <c r="G7224" t="s">
        <v>47914</v>
      </c>
      <c r="H7224" s="6">
        <v>50</v>
      </c>
      <c r="I7224" s="8">
        <v>12.5</v>
      </c>
      <c r="J7224" s="6">
        <v>0</v>
      </c>
      <c r="K7224" s="6">
        <v>39</v>
      </c>
      <c r="M7224" s="8">
        <v>30.7</v>
      </c>
      <c r="O7224" s="8">
        <v>32.9</v>
      </c>
      <c r="Q7224" s="8">
        <v>39</v>
      </c>
      <c r="S7224" s="8">
        <v>39</v>
      </c>
      <c r="T7224" s="8"/>
      <c r="U7224" s="8">
        <v>34</v>
      </c>
      <c r="W7224" s="6">
        <v>0</v>
      </c>
      <c r="Y7224" s="6">
        <v>0</v>
      </c>
      <c r="AA7224" s="8">
        <v>38</v>
      </c>
      <c r="AC7224" s="6">
        <v>38</v>
      </c>
      <c r="AE7224" s="8">
        <v>0</v>
      </c>
      <c r="AG7224" s="8">
        <v>22.5</v>
      </c>
      <c r="AI7224" s="8">
        <v>20.150000000000002</v>
      </c>
      <c r="AK7224" s="8">
        <v>22.5</v>
      </c>
      <c r="AM7224" s="6">
        <v>0</v>
      </c>
      <c r="AO7224" s="6">
        <v>0</v>
      </c>
      <c r="AQ7224" s="6">
        <v>0</v>
      </c>
      <c r="AS7224" s="6">
        <v>0</v>
      </c>
      <c r="AU7224" s="6">
        <v>0</v>
      </c>
      <c r="AW7224" s="6">
        <v>0</v>
      </c>
      <c r="AY7224" s="6">
        <v>0</v>
      </c>
      <c r="BA7224" s="6">
        <v>0</v>
      </c>
      <c r="BB7224"/>
      <c r="BC7224" s="8">
        <v>0</v>
      </c>
      <c r="BE7224" s="6">
        <v>0</v>
      </c>
      <c r="BG7224" s="6">
        <v>0</v>
      </c>
    </row>
    <row r="7225" spans="1:59" x14ac:dyDescent="0.25">
      <c r="A7225" t="s">
        <v>47958</v>
      </c>
      <c r="B7225" s="1">
        <v>91534</v>
      </c>
      <c r="C7225" t="s">
        <v>7084</v>
      </c>
      <c r="D7225" s="1">
        <v>25000002</v>
      </c>
      <c r="E7225" t="s">
        <v>13069</v>
      </c>
      <c r="F7225" t="s">
        <v>3317</v>
      </c>
      <c r="G7225" t="s">
        <v>13070</v>
      </c>
      <c r="H7225" s="6">
        <v>72.63</v>
      </c>
      <c r="I7225" s="8">
        <v>18.157499999999999</v>
      </c>
      <c r="J7225" s="6">
        <v>0</v>
      </c>
      <c r="K7225" s="6">
        <v>56.651399999999995</v>
      </c>
      <c r="M7225" s="8">
        <v>44.594819999999999</v>
      </c>
      <c r="O7225" s="8">
        <v>47.79054</v>
      </c>
      <c r="Q7225" s="8">
        <v>56.651399999999995</v>
      </c>
      <c r="S7225" s="8">
        <v>56.651399999999995</v>
      </c>
      <c r="T7225" s="8"/>
      <c r="U7225" s="8">
        <v>49.388399999999997</v>
      </c>
      <c r="W7225" s="6">
        <v>0</v>
      </c>
      <c r="Y7225" s="6">
        <v>0</v>
      </c>
      <c r="AA7225" s="8">
        <v>55.198799999999999</v>
      </c>
      <c r="AC7225" s="6">
        <v>55.198799999999999</v>
      </c>
      <c r="AE7225" s="8">
        <v>0</v>
      </c>
      <c r="AG7225" s="8">
        <v>32.683500000000002</v>
      </c>
      <c r="AI7225" s="8">
        <v>29.26989</v>
      </c>
      <c r="AK7225" s="8">
        <v>32.683500000000002</v>
      </c>
      <c r="AM7225" s="6">
        <v>0</v>
      </c>
      <c r="AO7225" s="6">
        <v>0</v>
      </c>
      <c r="AQ7225" s="6">
        <v>0</v>
      </c>
      <c r="AS7225" s="6">
        <v>0</v>
      </c>
      <c r="AU7225" s="6">
        <v>0</v>
      </c>
      <c r="AW7225" s="6">
        <v>0</v>
      </c>
      <c r="AY7225" s="6">
        <v>0</v>
      </c>
      <c r="BA7225" s="6">
        <v>0</v>
      </c>
      <c r="BB7225"/>
      <c r="BC7225" s="8">
        <v>0</v>
      </c>
      <c r="BE7225" s="6">
        <v>0</v>
      </c>
      <c r="BG7225" s="6">
        <v>0</v>
      </c>
    </row>
    <row r="7226" spans="1:59" x14ac:dyDescent="0.25">
      <c r="A7226" t="s">
        <v>47958</v>
      </c>
      <c r="B7226" s="1">
        <v>70472</v>
      </c>
      <c r="C7226" t="s">
        <v>7084</v>
      </c>
      <c r="D7226" s="1">
        <v>25000002</v>
      </c>
      <c r="E7226" t="s">
        <v>12476</v>
      </c>
      <c r="F7226" t="s">
        <v>3317</v>
      </c>
      <c r="G7226" t="s">
        <v>12477</v>
      </c>
      <c r="H7226" s="6">
        <v>72.63</v>
      </c>
      <c r="I7226" s="8">
        <v>18.157499999999999</v>
      </c>
      <c r="J7226" s="6">
        <v>0</v>
      </c>
      <c r="K7226" s="6">
        <v>56.651399999999995</v>
      </c>
      <c r="M7226" s="8">
        <v>44.594819999999999</v>
      </c>
      <c r="O7226" s="8">
        <v>47.79054</v>
      </c>
      <c r="Q7226" s="8">
        <v>56.651399999999995</v>
      </c>
      <c r="S7226" s="8">
        <v>56.651399999999995</v>
      </c>
      <c r="T7226" s="8"/>
      <c r="U7226" s="8">
        <v>49.388399999999997</v>
      </c>
      <c r="W7226" s="6">
        <v>0</v>
      </c>
      <c r="Y7226" s="6">
        <v>0</v>
      </c>
      <c r="AA7226" s="8">
        <v>55.198799999999999</v>
      </c>
      <c r="AC7226" s="6">
        <v>55.198799999999999</v>
      </c>
      <c r="AE7226" s="8">
        <v>0</v>
      </c>
      <c r="AG7226" s="8">
        <v>32.683500000000002</v>
      </c>
      <c r="AI7226" s="8">
        <v>29.26989</v>
      </c>
      <c r="AK7226" s="8">
        <v>32.683500000000002</v>
      </c>
      <c r="AM7226" s="6">
        <v>0</v>
      </c>
      <c r="AO7226" s="6">
        <v>0</v>
      </c>
      <c r="AQ7226" s="6">
        <v>0</v>
      </c>
      <c r="AS7226" s="6">
        <v>0</v>
      </c>
      <c r="AU7226" s="6">
        <v>0</v>
      </c>
      <c r="AW7226" s="6">
        <v>0</v>
      </c>
      <c r="AY7226" s="6">
        <v>0</v>
      </c>
      <c r="BA7226" s="6">
        <v>0</v>
      </c>
      <c r="BB7226"/>
      <c r="BC7226" s="8">
        <v>0</v>
      </c>
      <c r="BE7226" s="6">
        <v>0</v>
      </c>
      <c r="BG7226" s="6">
        <v>0</v>
      </c>
    </row>
    <row r="7227" spans="1:59" x14ac:dyDescent="0.25">
      <c r="A7227" t="s">
        <v>47958</v>
      </c>
      <c r="B7227" s="1">
        <v>126115</v>
      </c>
      <c r="C7227" t="s">
        <v>7084</v>
      </c>
      <c r="D7227" s="1" t="s">
        <v>48750</v>
      </c>
      <c r="E7227" t="s">
        <v>8302</v>
      </c>
      <c r="F7227" t="s">
        <v>3345</v>
      </c>
      <c r="G7227" t="s">
        <v>8303</v>
      </c>
      <c r="H7227" s="6">
        <v>33836.33</v>
      </c>
      <c r="I7227" s="8">
        <v>8459.0825000000004</v>
      </c>
      <c r="J7227" s="6">
        <v>12.448214999999999</v>
      </c>
      <c r="K7227" s="6">
        <v>26392.337400000004</v>
      </c>
      <c r="M7227" s="8">
        <v>20775.50662</v>
      </c>
      <c r="O7227" s="8">
        <v>22264.30514</v>
      </c>
      <c r="Q7227" s="8">
        <v>26392.337400000004</v>
      </c>
      <c r="S7227" s="8">
        <v>26392.337400000004</v>
      </c>
      <c r="T7227" s="8"/>
      <c r="U7227" s="8">
        <v>23008.704400000002</v>
      </c>
      <c r="W7227" s="6">
        <v>21.68</v>
      </c>
      <c r="Y7227" s="6">
        <v>21.68</v>
      </c>
      <c r="AA7227" s="8">
        <v>25715.610800000002</v>
      </c>
      <c r="AC7227" s="6">
        <v>25715.610800000002</v>
      </c>
      <c r="AE7227" s="8">
        <v>35.110349999999997</v>
      </c>
      <c r="AG7227" s="8">
        <v>15226.348500000002</v>
      </c>
      <c r="AI7227" s="8">
        <v>13636.040990000001</v>
      </c>
      <c r="AK7227" s="8">
        <v>15226.348500000002</v>
      </c>
      <c r="AM7227" s="6">
        <v>21.279</v>
      </c>
      <c r="AO7227" s="6">
        <v>21.279</v>
      </c>
      <c r="AQ7227" s="6">
        <v>21.279</v>
      </c>
      <c r="AS7227" s="6">
        <v>21.279</v>
      </c>
      <c r="AU7227" s="6">
        <v>21.279</v>
      </c>
      <c r="AW7227" s="6">
        <v>21.279</v>
      </c>
      <c r="AY7227" s="6">
        <v>21.279</v>
      </c>
      <c r="BA7227" s="6">
        <v>21.279</v>
      </c>
      <c r="BB7227"/>
      <c r="BC7227" s="8">
        <v>12.448214999999999</v>
      </c>
      <c r="BE7227" s="6">
        <v>12.448214999999999</v>
      </c>
      <c r="BG7227" s="6">
        <v>12.448214999999999</v>
      </c>
    </row>
    <row r="7228" spans="1:59" x14ac:dyDescent="0.25">
      <c r="A7228" t="s">
        <v>47958</v>
      </c>
      <c r="B7228" s="1">
        <v>147144</v>
      </c>
      <c r="C7228" t="s">
        <v>7084</v>
      </c>
      <c r="D7228" s="1">
        <v>25000002</v>
      </c>
      <c r="E7228" t="s">
        <v>9166</v>
      </c>
      <c r="F7228" t="s">
        <v>3317</v>
      </c>
      <c r="G7228" t="s">
        <v>9167</v>
      </c>
      <c r="H7228" s="6">
        <v>104.74</v>
      </c>
      <c r="I7228" s="8">
        <v>26.184999999999999</v>
      </c>
      <c r="J7228" s="6">
        <v>0</v>
      </c>
      <c r="K7228" s="6">
        <v>81.697199999999995</v>
      </c>
      <c r="M7228" s="8">
        <v>64.310360000000003</v>
      </c>
      <c r="O7228" s="8">
        <v>68.91892</v>
      </c>
      <c r="Q7228" s="8">
        <v>81.697199999999995</v>
      </c>
      <c r="S7228" s="8">
        <v>81.697199999999995</v>
      </c>
      <c r="T7228" s="8"/>
      <c r="U7228" s="8">
        <v>71.223200000000006</v>
      </c>
      <c r="W7228" s="6">
        <v>0</v>
      </c>
      <c r="Y7228" s="6">
        <v>0</v>
      </c>
      <c r="AA7228" s="8">
        <v>79.602400000000003</v>
      </c>
      <c r="AC7228" s="6">
        <v>79.602400000000003</v>
      </c>
      <c r="AE7228" s="8">
        <v>0</v>
      </c>
      <c r="AG7228" s="8">
        <v>47.132999999999996</v>
      </c>
      <c r="AI7228" s="8">
        <v>42.21022</v>
      </c>
      <c r="AK7228" s="8">
        <v>47.132999999999996</v>
      </c>
      <c r="AM7228" s="6">
        <v>0</v>
      </c>
      <c r="AO7228" s="6">
        <v>0</v>
      </c>
      <c r="AQ7228" s="6">
        <v>0</v>
      </c>
      <c r="AS7228" s="6">
        <v>0</v>
      </c>
      <c r="AU7228" s="6">
        <v>0</v>
      </c>
      <c r="AW7228" s="6">
        <v>0</v>
      </c>
      <c r="AY7228" s="6">
        <v>0</v>
      </c>
      <c r="BA7228" s="6">
        <v>0</v>
      </c>
      <c r="BB7228"/>
      <c r="BC7228" s="8">
        <v>0</v>
      </c>
      <c r="BE7228" s="6">
        <v>0</v>
      </c>
      <c r="BG7228" s="6">
        <v>0</v>
      </c>
    </row>
    <row r="7229" spans="1:59" x14ac:dyDescent="0.25">
      <c r="A7229" t="s">
        <v>47958</v>
      </c>
      <c r="B7229" s="1">
        <v>147145</v>
      </c>
      <c r="C7229" t="s">
        <v>7084</v>
      </c>
      <c r="D7229" s="1">
        <v>25000002</v>
      </c>
      <c r="E7229" t="s">
        <v>9168</v>
      </c>
      <c r="F7229" t="s">
        <v>3317</v>
      </c>
      <c r="G7229" t="s">
        <v>9169</v>
      </c>
      <c r="H7229" s="6">
        <v>104.74</v>
      </c>
      <c r="I7229" s="8">
        <v>26.184999999999999</v>
      </c>
      <c r="J7229" s="6">
        <v>0</v>
      </c>
      <c r="K7229" s="6">
        <v>81.697199999999995</v>
      </c>
      <c r="M7229" s="8">
        <v>64.310360000000003</v>
      </c>
      <c r="O7229" s="8">
        <v>68.91892</v>
      </c>
      <c r="Q7229" s="8">
        <v>81.697199999999995</v>
      </c>
      <c r="S7229" s="8">
        <v>81.697199999999995</v>
      </c>
      <c r="T7229" s="8"/>
      <c r="U7229" s="8">
        <v>71.223200000000006</v>
      </c>
      <c r="W7229" s="6">
        <v>0</v>
      </c>
      <c r="Y7229" s="6">
        <v>0</v>
      </c>
      <c r="AA7229" s="8">
        <v>79.602400000000003</v>
      </c>
      <c r="AC7229" s="6">
        <v>79.602400000000003</v>
      </c>
      <c r="AE7229" s="8">
        <v>0</v>
      </c>
      <c r="AG7229" s="8">
        <v>47.132999999999996</v>
      </c>
      <c r="AI7229" s="8">
        <v>42.21022</v>
      </c>
      <c r="AK7229" s="8">
        <v>47.132999999999996</v>
      </c>
      <c r="AM7229" s="6">
        <v>0</v>
      </c>
      <c r="AO7229" s="6">
        <v>0</v>
      </c>
      <c r="AQ7229" s="6">
        <v>0</v>
      </c>
      <c r="AS7229" s="6">
        <v>0</v>
      </c>
      <c r="AU7229" s="6">
        <v>0</v>
      </c>
      <c r="AW7229" s="6">
        <v>0</v>
      </c>
      <c r="AY7229" s="6">
        <v>0</v>
      </c>
      <c r="BA7229" s="6">
        <v>0</v>
      </c>
      <c r="BB7229"/>
      <c r="BC7229" s="8">
        <v>0</v>
      </c>
      <c r="BE7229" s="6">
        <v>0</v>
      </c>
      <c r="BG7229" s="6">
        <v>0</v>
      </c>
    </row>
    <row r="7230" spans="1:59" x14ac:dyDescent="0.25">
      <c r="A7230" t="s">
        <v>47958</v>
      </c>
      <c r="B7230" s="1">
        <v>121730</v>
      </c>
      <c r="C7230" t="s">
        <v>7084</v>
      </c>
      <c r="D7230" s="1">
        <v>25000002</v>
      </c>
      <c r="E7230" t="s">
        <v>8152</v>
      </c>
      <c r="F7230" t="s">
        <v>3317</v>
      </c>
      <c r="G7230" t="s">
        <v>8153</v>
      </c>
      <c r="H7230" s="6">
        <v>105.66</v>
      </c>
      <c r="I7230" s="8">
        <v>26.414999999999999</v>
      </c>
      <c r="J7230" s="6">
        <v>0</v>
      </c>
      <c r="K7230" s="6">
        <v>82.4148</v>
      </c>
      <c r="M7230" s="8">
        <v>64.875239999999991</v>
      </c>
      <c r="O7230" s="8">
        <v>69.524280000000005</v>
      </c>
      <c r="Q7230" s="8">
        <v>82.4148</v>
      </c>
      <c r="S7230" s="8">
        <v>82.4148</v>
      </c>
      <c r="T7230" s="8"/>
      <c r="U7230" s="8">
        <v>71.848799999999997</v>
      </c>
      <c r="W7230" s="6">
        <v>0</v>
      </c>
      <c r="Y7230" s="6">
        <v>0</v>
      </c>
      <c r="AA7230" s="8">
        <v>80.301599999999993</v>
      </c>
      <c r="AC7230" s="6">
        <v>80.301599999999993</v>
      </c>
      <c r="AE7230" s="8">
        <v>0</v>
      </c>
      <c r="AG7230" s="8">
        <v>47.546999999999997</v>
      </c>
      <c r="AI7230" s="8">
        <v>42.580980000000004</v>
      </c>
      <c r="AK7230" s="8">
        <v>47.546999999999997</v>
      </c>
      <c r="AM7230" s="6">
        <v>0</v>
      </c>
      <c r="AO7230" s="6">
        <v>0</v>
      </c>
      <c r="AQ7230" s="6">
        <v>0</v>
      </c>
      <c r="AS7230" s="6">
        <v>0</v>
      </c>
      <c r="AU7230" s="6">
        <v>0</v>
      </c>
      <c r="AW7230" s="6">
        <v>0</v>
      </c>
      <c r="AY7230" s="6">
        <v>0</v>
      </c>
      <c r="BA7230" s="6">
        <v>0</v>
      </c>
      <c r="BB7230"/>
      <c r="BC7230" s="8">
        <v>0</v>
      </c>
      <c r="BE7230" s="6">
        <v>0</v>
      </c>
      <c r="BG7230" s="6">
        <v>0</v>
      </c>
    </row>
    <row r="7231" spans="1:59" x14ac:dyDescent="0.25">
      <c r="A7231" t="s">
        <v>47958</v>
      </c>
      <c r="B7231" s="1">
        <v>121731</v>
      </c>
      <c r="C7231" t="s">
        <v>7084</v>
      </c>
      <c r="D7231" s="1">
        <v>25000002</v>
      </c>
      <c r="E7231" t="s">
        <v>8154</v>
      </c>
      <c r="F7231" t="s">
        <v>3317</v>
      </c>
      <c r="G7231" t="s">
        <v>8155</v>
      </c>
      <c r="H7231" s="6">
        <v>105.66</v>
      </c>
      <c r="I7231" s="8">
        <v>26.414999999999999</v>
      </c>
      <c r="J7231" s="6">
        <v>0</v>
      </c>
      <c r="K7231" s="6">
        <v>82.4148</v>
      </c>
      <c r="M7231" s="8">
        <v>64.875239999999991</v>
      </c>
      <c r="O7231" s="8">
        <v>69.524280000000005</v>
      </c>
      <c r="Q7231" s="8">
        <v>82.4148</v>
      </c>
      <c r="S7231" s="8">
        <v>82.4148</v>
      </c>
      <c r="T7231" s="8"/>
      <c r="U7231" s="8">
        <v>71.848799999999997</v>
      </c>
      <c r="W7231" s="6">
        <v>0</v>
      </c>
      <c r="Y7231" s="6">
        <v>0</v>
      </c>
      <c r="AA7231" s="8">
        <v>80.301599999999993</v>
      </c>
      <c r="AC7231" s="6">
        <v>80.301599999999993</v>
      </c>
      <c r="AE7231" s="8">
        <v>0</v>
      </c>
      <c r="AG7231" s="8">
        <v>47.546999999999997</v>
      </c>
      <c r="AI7231" s="8">
        <v>42.580980000000004</v>
      </c>
      <c r="AK7231" s="8">
        <v>47.546999999999997</v>
      </c>
      <c r="AM7231" s="6">
        <v>0</v>
      </c>
      <c r="AO7231" s="6">
        <v>0</v>
      </c>
      <c r="AQ7231" s="6">
        <v>0</v>
      </c>
      <c r="AS7231" s="6">
        <v>0</v>
      </c>
      <c r="AU7231" s="6">
        <v>0</v>
      </c>
      <c r="AW7231" s="6">
        <v>0</v>
      </c>
      <c r="AY7231" s="6">
        <v>0</v>
      </c>
      <c r="BA7231" s="6">
        <v>0</v>
      </c>
      <c r="BB7231"/>
      <c r="BC7231" s="8">
        <v>0</v>
      </c>
      <c r="BE7231" s="6">
        <v>0</v>
      </c>
      <c r="BG7231" s="6">
        <v>0</v>
      </c>
    </row>
    <row r="7232" spans="1:59" x14ac:dyDescent="0.25">
      <c r="A7232" t="s">
        <v>47958</v>
      </c>
      <c r="B7232" s="1">
        <v>121732</v>
      </c>
      <c r="C7232" t="s">
        <v>7084</v>
      </c>
      <c r="D7232" s="1">
        <v>25000002</v>
      </c>
      <c r="E7232" t="s">
        <v>8156</v>
      </c>
      <c r="F7232" t="s">
        <v>3317</v>
      </c>
      <c r="G7232" t="s">
        <v>8157</v>
      </c>
      <c r="H7232" s="6">
        <v>105.66</v>
      </c>
      <c r="I7232" s="8">
        <v>26.414999999999999</v>
      </c>
      <c r="J7232" s="6">
        <v>0</v>
      </c>
      <c r="K7232" s="6">
        <v>82.4148</v>
      </c>
      <c r="M7232" s="8">
        <v>64.875239999999991</v>
      </c>
      <c r="O7232" s="8">
        <v>69.524280000000005</v>
      </c>
      <c r="Q7232" s="8">
        <v>82.4148</v>
      </c>
      <c r="S7232" s="8">
        <v>82.4148</v>
      </c>
      <c r="T7232" s="8"/>
      <c r="U7232" s="8">
        <v>71.848799999999997</v>
      </c>
      <c r="W7232" s="6">
        <v>0</v>
      </c>
      <c r="Y7232" s="6">
        <v>0</v>
      </c>
      <c r="AA7232" s="8">
        <v>80.301599999999993</v>
      </c>
      <c r="AC7232" s="6">
        <v>80.301599999999993</v>
      </c>
      <c r="AE7232" s="8">
        <v>0</v>
      </c>
      <c r="AG7232" s="8">
        <v>47.546999999999997</v>
      </c>
      <c r="AI7232" s="8">
        <v>42.580980000000004</v>
      </c>
      <c r="AK7232" s="8">
        <v>47.546999999999997</v>
      </c>
      <c r="AM7232" s="6">
        <v>0</v>
      </c>
      <c r="AO7232" s="6">
        <v>0</v>
      </c>
      <c r="AQ7232" s="6">
        <v>0</v>
      </c>
      <c r="AS7232" s="6">
        <v>0</v>
      </c>
      <c r="AU7232" s="6">
        <v>0</v>
      </c>
      <c r="AW7232" s="6">
        <v>0</v>
      </c>
      <c r="AY7232" s="6">
        <v>0</v>
      </c>
      <c r="BA7232" s="6">
        <v>0</v>
      </c>
      <c r="BB7232"/>
      <c r="BC7232" s="8">
        <v>0</v>
      </c>
      <c r="BE7232" s="6">
        <v>0</v>
      </c>
      <c r="BG7232" s="6">
        <v>0</v>
      </c>
    </row>
    <row r="7233" spans="1:59" x14ac:dyDescent="0.25">
      <c r="A7233" t="s">
        <v>47958</v>
      </c>
      <c r="B7233" s="1">
        <v>42064</v>
      </c>
      <c r="C7233" t="s">
        <v>7084</v>
      </c>
      <c r="D7233" s="1">
        <v>25000002</v>
      </c>
      <c r="E7233" t="s">
        <v>11165</v>
      </c>
      <c r="F7233" t="s">
        <v>3317</v>
      </c>
      <c r="G7233" t="s">
        <v>11166</v>
      </c>
      <c r="H7233" s="6">
        <v>97.18</v>
      </c>
      <c r="I7233" s="8">
        <v>24.295000000000002</v>
      </c>
      <c r="J7233" s="6">
        <v>0</v>
      </c>
      <c r="K7233" s="6">
        <v>75.80040000000001</v>
      </c>
      <c r="M7233" s="8">
        <v>59.668520000000001</v>
      </c>
      <c r="O7233" s="8">
        <v>63.944440000000007</v>
      </c>
      <c r="Q7233" s="8">
        <v>75.80040000000001</v>
      </c>
      <c r="S7233" s="8">
        <v>75.80040000000001</v>
      </c>
      <c r="T7233" s="8"/>
      <c r="U7233" s="8">
        <v>66.082400000000007</v>
      </c>
      <c r="W7233" s="6">
        <v>0</v>
      </c>
      <c r="Y7233" s="6">
        <v>0</v>
      </c>
      <c r="AA7233" s="8">
        <v>73.856800000000007</v>
      </c>
      <c r="AC7233" s="6">
        <v>73.856800000000007</v>
      </c>
      <c r="AE7233" s="8">
        <v>0</v>
      </c>
      <c r="AG7233" s="8">
        <v>43.731000000000002</v>
      </c>
      <c r="AI7233" s="8">
        <v>39.163540000000005</v>
      </c>
      <c r="AK7233" s="8">
        <v>43.731000000000002</v>
      </c>
      <c r="AM7233" s="6">
        <v>0</v>
      </c>
      <c r="AO7233" s="6">
        <v>0</v>
      </c>
      <c r="AQ7233" s="6">
        <v>0</v>
      </c>
      <c r="AS7233" s="6">
        <v>0</v>
      </c>
      <c r="AU7233" s="6">
        <v>0</v>
      </c>
      <c r="AW7233" s="6">
        <v>0</v>
      </c>
      <c r="AY7233" s="6">
        <v>0</v>
      </c>
      <c r="BA7233" s="6">
        <v>0</v>
      </c>
      <c r="BB7233"/>
      <c r="BC7233" s="8">
        <v>0</v>
      </c>
      <c r="BE7233" s="6">
        <v>0</v>
      </c>
      <c r="BG7233" s="6">
        <v>0</v>
      </c>
    </row>
    <row r="7234" spans="1:59" x14ac:dyDescent="0.25">
      <c r="A7234" t="s">
        <v>47958</v>
      </c>
      <c r="B7234" s="1">
        <v>97133</v>
      </c>
      <c r="C7234" t="s">
        <v>7084</v>
      </c>
      <c r="D7234" s="1">
        <v>25000002</v>
      </c>
      <c r="E7234" t="s">
        <v>13378</v>
      </c>
      <c r="F7234" t="s">
        <v>3317</v>
      </c>
      <c r="G7234" t="s">
        <v>13379</v>
      </c>
      <c r="H7234" s="6">
        <v>83.28</v>
      </c>
      <c r="I7234" s="8">
        <v>20.82</v>
      </c>
      <c r="J7234" s="6">
        <v>0</v>
      </c>
      <c r="K7234" s="6">
        <v>64.958399999999997</v>
      </c>
      <c r="M7234" s="8">
        <v>51.133920000000003</v>
      </c>
      <c r="O7234" s="8">
        <v>54.79824</v>
      </c>
      <c r="Q7234" s="8">
        <v>64.958399999999997</v>
      </c>
      <c r="S7234" s="8">
        <v>64.958399999999997</v>
      </c>
      <c r="T7234" s="8"/>
      <c r="U7234" s="8">
        <v>56.630400000000002</v>
      </c>
      <c r="W7234" s="6">
        <v>0</v>
      </c>
      <c r="Y7234" s="6">
        <v>0</v>
      </c>
      <c r="AA7234" s="8">
        <v>63.2928</v>
      </c>
      <c r="AC7234" s="6">
        <v>63.2928</v>
      </c>
      <c r="AE7234" s="8">
        <v>0</v>
      </c>
      <c r="AG7234" s="8">
        <v>37.475999999999999</v>
      </c>
      <c r="AI7234" s="8">
        <v>33.561840000000004</v>
      </c>
      <c r="AK7234" s="8">
        <v>37.475999999999999</v>
      </c>
      <c r="AM7234" s="6">
        <v>0</v>
      </c>
      <c r="AO7234" s="6">
        <v>0</v>
      </c>
      <c r="AQ7234" s="6">
        <v>0</v>
      </c>
      <c r="AS7234" s="6">
        <v>0</v>
      </c>
      <c r="AU7234" s="6">
        <v>0</v>
      </c>
      <c r="AW7234" s="6">
        <v>0</v>
      </c>
      <c r="AY7234" s="6">
        <v>0</v>
      </c>
      <c r="BA7234" s="6">
        <v>0</v>
      </c>
      <c r="BB7234"/>
      <c r="BC7234" s="8">
        <v>0</v>
      </c>
      <c r="BE7234" s="6">
        <v>0</v>
      </c>
      <c r="BG7234" s="6">
        <v>0</v>
      </c>
    </row>
    <row r="7235" spans="1:59" x14ac:dyDescent="0.25">
      <c r="A7235" t="s">
        <v>47958</v>
      </c>
      <c r="B7235" s="1">
        <v>131114</v>
      </c>
      <c r="C7235" t="s">
        <v>7084</v>
      </c>
      <c r="D7235" s="1">
        <v>25000002</v>
      </c>
      <c r="E7235" t="s">
        <v>8575</v>
      </c>
      <c r="F7235" t="s">
        <v>3317</v>
      </c>
      <c r="G7235" t="s">
        <v>8576</v>
      </c>
      <c r="H7235" s="6">
        <v>1111.18</v>
      </c>
      <c r="I7235" s="8">
        <v>277.79500000000002</v>
      </c>
      <c r="J7235" s="6">
        <v>0</v>
      </c>
      <c r="K7235" s="6">
        <v>866.72040000000004</v>
      </c>
      <c r="M7235" s="8">
        <v>682.26452000000006</v>
      </c>
      <c r="O7235" s="8">
        <v>731.15644000000009</v>
      </c>
      <c r="Q7235" s="8">
        <v>866.72040000000004</v>
      </c>
      <c r="S7235" s="8">
        <v>866.72040000000004</v>
      </c>
      <c r="T7235" s="8"/>
      <c r="U7235" s="8">
        <v>755.6024000000001</v>
      </c>
      <c r="W7235" s="6">
        <v>0</v>
      </c>
      <c r="Y7235" s="6">
        <v>0</v>
      </c>
      <c r="AA7235" s="8">
        <v>844.49680000000001</v>
      </c>
      <c r="AC7235" s="6">
        <v>844.49680000000001</v>
      </c>
      <c r="AE7235" s="8">
        <v>0</v>
      </c>
      <c r="AG7235" s="8">
        <v>500.03100000000006</v>
      </c>
      <c r="AI7235" s="8">
        <v>447.80554000000006</v>
      </c>
      <c r="AK7235" s="8">
        <v>500.03100000000006</v>
      </c>
      <c r="AM7235" s="6">
        <v>0</v>
      </c>
      <c r="AO7235" s="6">
        <v>0</v>
      </c>
      <c r="AQ7235" s="6">
        <v>0</v>
      </c>
      <c r="AS7235" s="6">
        <v>0</v>
      </c>
      <c r="AU7235" s="6">
        <v>0</v>
      </c>
      <c r="AW7235" s="6">
        <v>0</v>
      </c>
      <c r="AY7235" s="6">
        <v>0</v>
      </c>
      <c r="BA7235" s="6">
        <v>0</v>
      </c>
      <c r="BB7235"/>
      <c r="BC7235" s="8">
        <v>0</v>
      </c>
      <c r="BE7235" s="6">
        <v>0</v>
      </c>
      <c r="BG7235" s="6">
        <v>0</v>
      </c>
    </row>
    <row r="7236" spans="1:59" x14ac:dyDescent="0.25">
      <c r="A7236" t="s">
        <v>47958</v>
      </c>
      <c r="B7236" s="1">
        <v>128537</v>
      </c>
      <c r="C7236" t="s">
        <v>7084</v>
      </c>
      <c r="D7236" s="1">
        <v>25000002</v>
      </c>
      <c r="E7236" t="s">
        <v>8396</v>
      </c>
      <c r="F7236" t="s">
        <v>3317</v>
      </c>
      <c r="G7236" t="s">
        <v>8397</v>
      </c>
      <c r="H7236" s="6">
        <v>41.52</v>
      </c>
      <c r="I7236" s="8">
        <v>10.38</v>
      </c>
      <c r="J7236" s="6">
        <v>0</v>
      </c>
      <c r="K7236" s="6">
        <v>32.385600000000004</v>
      </c>
      <c r="M7236" s="8">
        <v>25.493280000000002</v>
      </c>
      <c r="O7236" s="8">
        <v>27.320160000000005</v>
      </c>
      <c r="Q7236" s="8">
        <v>32.385600000000004</v>
      </c>
      <c r="S7236" s="8">
        <v>32.385600000000004</v>
      </c>
      <c r="T7236" s="8"/>
      <c r="U7236" s="8">
        <v>28.233600000000003</v>
      </c>
      <c r="W7236" s="6">
        <v>0</v>
      </c>
      <c r="Y7236" s="6">
        <v>0</v>
      </c>
      <c r="AA7236" s="8">
        <v>31.555200000000003</v>
      </c>
      <c r="AC7236" s="6">
        <v>31.555200000000003</v>
      </c>
      <c r="AE7236" s="8">
        <v>0</v>
      </c>
      <c r="AG7236" s="8">
        <v>18.684000000000001</v>
      </c>
      <c r="AI7236" s="8">
        <v>16.732560000000003</v>
      </c>
      <c r="AK7236" s="8">
        <v>18.684000000000001</v>
      </c>
      <c r="AM7236" s="6">
        <v>0</v>
      </c>
      <c r="AO7236" s="6">
        <v>0</v>
      </c>
      <c r="AQ7236" s="6">
        <v>0</v>
      </c>
      <c r="AS7236" s="6">
        <v>0</v>
      </c>
      <c r="AU7236" s="6">
        <v>0</v>
      </c>
      <c r="AW7236" s="6">
        <v>0</v>
      </c>
      <c r="AY7236" s="6">
        <v>0</v>
      </c>
      <c r="BA7236" s="6">
        <v>0</v>
      </c>
      <c r="BB7236"/>
      <c r="BC7236" s="8">
        <v>0</v>
      </c>
      <c r="BE7236" s="6">
        <v>0</v>
      </c>
      <c r="BG7236" s="6">
        <v>0</v>
      </c>
    </row>
    <row r="7237" spans="1:59" x14ac:dyDescent="0.25">
      <c r="A7237" t="s">
        <v>47958</v>
      </c>
      <c r="B7237" s="1">
        <v>128538</v>
      </c>
      <c r="C7237" t="s">
        <v>7084</v>
      </c>
      <c r="D7237" s="1">
        <v>25000002</v>
      </c>
      <c r="E7237" t="s">
        <v>8398</v>
      </c>
      <c r="F7237" t="s">
        <v>3317</v>
      </c>
      <c r="G7237" t="s">
        <v>8399</v>
      </c>
      <c r="H7237" s="6">
        <v>41.52</v>
      </c>
      <c r="I7237" s="8">
        <v>10.38</v>
      </c>
      <c r="J7237" s="6">
        <v>0</v>
      </c>
      <c r="K7237" s="6">
        <v>32.385600000000004</v>
      </c>
      <c r="M7237" s="8">
        <v>25.493280000000002</v>
      </c>
      <c r="O7237" s="8">
        <v>27.320160000000005</v>
      </c>
      <c r="Q7237" s="8">
        <v>32.385600000000004</v>
      </c>
      <c r="S7237" s="8">
        <v>32.385600000000004</v>
      </c>
      <c r="T7237" s="8"/>
      <c r="U7237" s="8">
        <v>28.233600000000003</v>
      </c>
      <c r="W7237" s="6">
        <v>0</v>
      </c>
      <c r="Y7237" s="6">
        <v>0</v>
      </c>
      <c r="AA7237" s="8">
        <v>31.555200000000003</v>
      </c>
      <c r="AC7237" s="6">
        <v>31.555200000000003</v>
      </c>
      <c r="AE7237" s="8">
        <v>0</v>
      </c>
      <c r="AG7237" s="8">
        <v>18.684000000000001</v>
      </c>
      <c r="AI7237" s="8">
        <v>16.732560000000003</v>
      </c>
      <c r="AK7237" s="8">
        <v>18.684000000000001</v>
      </c>
      <c r="AM7237" s="6">
        <v>0</v>
      </c>
      <c r="AO7237" s="6">
        <v>0</v>
      </c>
      <c r="AQ7237" s="6">
        <v>0</v>
      </c>
      <c r="AS7237" s="6">
        <v>0</v>
      </c>
      <c r="AU7237" s="6">
        <v>0</v>
      </c>
      <c r="AW7237" s="6">
        <v>0</v>
      </c>
      <c r="AY7237" s="6">
        <v>0</v>
      </c>
      <c r="BA7237" s="6">
        <v>0</v>
      </c>
      <c r="BB7237"/>
      <c r="BC7237" s="8">
        <v>0</v>
      </c>
      <c r="BE7237" s="6">
        <v>0</v>
      </c>
      <c r="BG7237" s="6">
        <v>0</v>
      </c>
    </row>
    <row r="7238" spans="1:59" x14ac:dyDescent="0.25">
      <c r="A7238" t="s">
        <v>47958</v>
      </c>
      <c r="B7238" s="1">
        <v>128539</v>
      </c>
      <c r="C7238" t="s">
        <v>7084</v>
      </c>
      <c r="D7238" s="1">
        <v>25000002</v>
      </c>
      <c r="E7238" t="s">
        <v>8400</v>
      </c>
      <c r="F7238" t="s">
        <v>3317</v>
      </c>
      <c r="G7238" t="s">
        <v>8401</v>
      </c>
      <c r="H7238" s="6">
        <v>41.52</v>
      </c>
      <c r="I7238" s="8">
        <v>10.38</v>
      </c>
      <c r="J7238" s="6">
        <v>0</v>
      </c>
      <c r="K7238" s="6">
        <v>32.385600000000004</v>
      </c>
      <c r="M7238" s="8">
        <v>25.493280000000002</v>
      </c>
      <c r="O7238" s="8">
        <v>27.320160000000005</v>
      </c>
      <c r="Q7238" s="8">
        <v>32.385600000000004</v>
      </c>
      <c r="S7238" s="8">
        <v>32.385600000000004</v>
      </c>
      <c r="T7238" s="8"/>
      <c r="U7238" s="8">
        <v>28.233600000000003</v>
      </c>
      <c r="W7238" s="6">
        <v>0</v>
      </c>
      <c r="Y7238" s="6">
        <v>0</v>
      </c>
      <c r="AA7238" s="8">
        <v>31.555200000000003</v>
      </c>
      <c r="AC7238" s="6">
        <v>31.555200000000003</v>
      </c>
      <c r="AE7238" s="8">
        <v>0</v>
      </c>
      <c r="AG7238" s="8">
        <v>18.684000000000001</v>
      </c>
      <c r="AI7238" s="8">
        <v>16.732560000000003</v>
      </c>
      <c r="AK7238" s="8">
        <v>18.684000000000001</v>
      </c>
      <c r="AM7238" s="6">
        <v>0</v>
      </c>
      <c r="AO7238" s="6">
        <v>0</v>
      </c>
      <c r="AQ7238" s="6">
        <v>0</v>
      </c>
      <c r="AS7238" s="6">
        <v>0</v>
      </c>
      <c r="AU7238" s="6">
        <v>0</v>
      </c>
      <c r="AW7238" s="6">
        <v>0</v>
      </c>
      <c r="AY7238" s="6">
        <v>0</v>
      </c>
      <c r="BA7238" s="6">
        <v>0</v>
      </c>
      <c r="BB7238"/>
      <c r="BC7238" s="8">
        <v>0</v>
      </c>
      <c r="BE7238" s="6">
        <v>0</v>
      </c>
      <c r="BG7238" s="6">
        <v>0</v>
      </c>
    </row>
    <row r="7239" spans="1:59" x14ac:dyDescent="0.25">
      <c r="A7239" t="s">
        <v>47958</v>
      </c>
      <c r="B7239" s="1">
        <v>128540</v>
      </c>
      <c r="C7239" t="s">
        <v>7084</v>
      </c>
      <c r="D7239" s="1">
        <v>25000002</v>
      </c>
      <c r="E7239" t="s">
        <v>8402</v>
      </c>
      <c r="F7239" t="s">
        <v>3317</v>
      </c>
      <c r="G7239" t="s">
        <v>8403</v>
      </c>
      <c r="H7239" s="6">
        <v>52.18</v>
      </c>
      <c r="I7239" s="8">
        <v>13.045</v>
      </c>
      <c r="J7239" s="6">
        <v>0</v>
      </c>
      <c r="K7239" s="6">
        <v>40.700400000000002</v>
      </c>
      <c r="M7239" s="8">
        <v>32.038519999999998</v>
      </c>
      <c r="O7239" s="8">
        <v>34.334440000000001</v>
      </c>
      <c r="Q7239" s="8">
        <v>40.700400000000002</v>
      </c>
      <c r="S7239" s="8">
        <v>40.700400000000002</v>
      </c>
      <c r="T7239" s="8"/>
      <c r="U7239" s="8">
        <v>35.482400000000005</v>
      </c>
      <c r="W7239" s="6">
        <v>0</v>
      </c>
      <c r="Y7239" s="6">
        <v>0</v>
      </c>
      <c r="AA7239" s="8">
        <v>39.656799999999997</v>
      </c>
      <c r="AC7239" s="6">
        <v>39.656799999999997</v>
      </c>
      <c r="AE7239" s="8">
        <v>0</v>
      </c>
      <c r="AG7239" s="8">
        <v>23.481000000000002</v>
      </c>
      <c r="AI7239" s="8">
        <v>21.02854</v>
      </c>
      <c r="AK7239" s="8">
        <v>23.481000000000002</v>
      </c>
      <c r="AM7239" s="6">
        <v>0</v>
      </c>
      <c r="AO7239" s="6">
        <v>0</v>
      </c>
      <c r="AQ7239" s="6">
        <v>0</v>
      </c>
      <c r="AS7239" s="6">
        <v>0</v>
      </c>
      <c r="AU7239" s="6">
        <v>0</v>
      </c>
      <c r="AW7239" s="6">
        <v>0</v>
      </c>
      <c r="AY7239" s="6">
        <v>0</v>
      </c>
      <c r="BA7239" s="6">
        <v>0</v>
      </c>
      <c r="BB7239"/>
      <c r="BC7239" s="8">
        <v>0</v>
      </c>
      <c r="BE7239" s="6">
        <v>0</v>
      </c>
      <c r="BG7239" s="6">
        <v>0</v>
      </c>
    </row>
    <row r="7240" spans="1:59" x14ac:dyDescent="0.25">
      <c r="A7240" t="s">
        <v>47958</v>
      </c>
      <c r="B7240" s="1">
        <v>22219</v>
      </c>
      <c r="C7240" t="s">
        <v>7084</v>
      </c>
      <c r="D7240" s="1">
        <v>25000002</v>
      </c>
      <c r="E7240" t="s">
        <v>9759</v>
      </c>
      <c r="F7240" t="s">
        <v>3317</v>
      </c>
      <c r="G7240" t="s">
        <v>9760</v>
      </c>
      <c r="H7240" s="6">
        <v>979.19</v>
      </c>
      <c r="I7240" s="8">
        <v>244.79750000000001</v>
      </c>
      <c r="J7240" s="6">
        <v>0</v>
      </c>
      <c r="K7240" s="6">
        <v>763.76820000000009</v>
      </c>
      <c r="M7240" s="8">
        <v>601.22266000000002</v>
      </c>
      <c r="O7240" s="8">
        <v>644.30702000000008</v>
      </c>
      <c r="Q7240" s="8">
        <v>763.76820000000009</v>
      </c>
      <c r="S7240" s="8">
        <v>763.76820000000009</v>
      </c>
      <c r="T7240" s="8"/>
      <c r="U7240" s="8">
        <v>665.84920000000011</v>
      </c>
      <c r="W7240" s="6">
        <v>0</v>
      </c>
      <c r="Y7240" s="6">
        <v>0</v>
      </c>
      <c r="AA7240" s="8">
        <v>744.1844000000001</v>
      </c>
      <c r="AC7240" s="6">
        <v>744.1844000000001</v>
      </c>
      <c r="AE7240" s="8">
        <v>0</v>
      </c>
      <c r="AG7240" s="8">
        <v>440.63550000000004</v>
      </c>
      <c r="AI7240" s="8">
        <v>394.61357000000004</v>
      </c>
      <c r="AK7240" s="8">
        <v>440.63550000000004</v>
      </c>
      <c r="AM7240" s="6">
        <v>0</v>
      </c>
      <c r="AO7240" s="6">
        <v>0</v>
      </c>
      <c r="AQ7240" s="6">
        <v>0</v>
      </c>
      <c r="AS7240" s="6">
        <v>0</v>
      </c>
      <c r="AU7240" s="6">
        <v>0</v>
      </c>
      <c r="AW7240" s="6">
        <v>0</v>
      </c>
      <c r="AY7240" s="6">
        <v>0</v>
      </c>
      <c r="BA7240" s="6">
        <v>0</v>
      </c>
      <c r="BB7240"/>
      <c r="BC7240" s="8">
        <v>0</v>
      </c>
      <c r="BE7240" s="6">
        <v>0</v>
      </c>
      <c r="BG7240" s="6">
        <v>0</v>
      </c>
    </row>
    <row r="7241" spans="1:59" x14ac:dyDescent="0.25">
      <c r="A7241" t="s">
        <v>47958</v>
      </c>
      <c r="B7241" s="1">
        <v>10365</v>
      </c>
      <c r="C7241" t="s">
        <v>7084</v>
      </c>
      <c r="D7241" s="1">
        <v>25000002</v>
      </c>
      <c r="E7241" t="s">
        <v>7299</v>
      </c>
      <c r="F7241" t="s">
        <v>3317</v>
      </c>
      <c r="G7241" t="s">
        <v>7300</v>
      </c>
      <c r="H7241" s="6">
        <v>20</v>
      </c>
      <c r="I7241" s="8">
        <v>5</v>
      </c>
      <c r="J7241" s="6">
        <v>0</v>
      </c>
      <c r="K7241" s="6">
        <v>15.600000000000001</v>
      </c>
      <c r="M7241" s="8">
        <v>12.28</v>
      </c>
      <c r="O7241" s="8">
        <v>13.16</v>
      </c>
      <c r="Q7241" s="8">
        <v>15.600000000000001</v>
      </c>
      <c r="S7241" s="8">
        <v>15.600000000000001</v>
      </c>
      <c r="T7241" s="8"/>
      <c r="U7241" s="8">
        <v>13.600000000000001</v>
      </c>
      <c r="W7241" s="6">
        <v>0</v>
      </c>
      <c r="Y7241" s="6">
        <v>0</v>
      </c>
      <c r="AA7241" s="8">
        <v>15.2</v>
      </c>
      <c r="AC7241" s="6">
        <v>15.2</v>
      </c>
      <c r="AE7241" s="8">
        <v>0</v>
      </c>
      <c r="AG7241" s="8">
        <v>9</v>
      </c>
      <c r="AI7241" s="8">
        <v>8.06</v>
      </c>
      <c r="AK7241" s="8">
        <v>9</v>
      </c>
      <c r="AM7241" s="6">
        <v>0</v>
      </c>
      <c r="AO7241" s="6">
        <v>0</v>
      </c>
      <c r="AQ7241" s="6">
        <v>0</v>
      </c>
      <c r="AS7241" s="6">
        <v>0</v>
      </c>
      <c r="AU7241" s="6">
        <v>0</v>
      </c>
      <c r="AW7241" s="6">
        <v>0</v>
      </c>
      <c r="AY7241" s="6">
        <v>0</v>
      </c>
      <c r="BA7241" s="6">
        <v>0</v>
      </c>
      <c r="BB7241"/>
      <c r="BC7241" s="8">
        <v>0</v>
      </c>
      <c r="BE7241" s="6">
        <v>0</v>
      </c>
      <c r="BG7241" s="6">
        <v>0</v>
      </c>
    </row>
    <row r="7242" spans="1:59" x14ac:dyDescent="0.25">
      <c r="A7242" t="s">
        <v>47958</v>
      </c>
      <c r="B7242" s="1">
        <v>2528</v>
      </c>
      <c r="C7242" t="s">
        <v>7084</v>
      </c>
      <c r="D7242" s="1">
        <v>25000002</v>
      </c>
      <c r="E7242" t="s">
        <v>9996</v>
      </c>
      <c r="F7242" t="s">
        <v>3317</v>
      </c>
      <c r="G7242" t="s">
        <v>9997</v>
      </c>
      <c r="H7242" s="6">
        <v>20.66</v>
      </c>
      <c r="I7242" s="8">
        <v>5.165</v>
      </c>
      <c r="J7242" s="6">
        <v>0</v>
      </c>
      <c r="K7242" s="6">
        <v>16.114799999999999</v>
      </c>
      <c r="M7242" s="8">
        <v>12.68524</v>
      </c>
      <c r="O7242" s="8">
        <v>13.594280000000001</v>
      </c>
      <c r="Q7242" s="8">
        <v>16.114799999999999</v>
      </c>
      <c r="S7242" s="8">
        <v>16.114799999999999</v>
      </c>
      <c r="T7242" s="8"/>
      <c r="U7242" s="8">
        <v>14.048800000000002</v>
      </c>
      <c r="W7242" s="6">
        <v>0</v>
      </c>
      <c r="Y7242" s="6">
        <v>0</v>
      </c>
      <c r="AA7242" s="8">
        <v>15.701600000000001</v>
      </c>
      <c r="AC7242" s="6">
        <v>15.701600000000001</v>
      </c>
      <c r="AE7242" s="8">
        <v>0</v>
      </c>
      <c r="AG7242" s="8">
        <v>9.2970000000000006</v>
      </c>
      <c r="AI7242" s="8">
        <v>8.3259800000000013</v>
      </c>
      <c r="AK7242" s="8">
        <v>9.2970000000000006</v>
      </c>
      <c r="AM7242" s="6">
        <v>0</v>
      </c>
      <c r="AO7242" s="6">
        <v>0</v>
      </c>
      <c r="AQ7242" s="6">
        <v>0</v>
      </c>
      <c r="AS7242" s="6">
        <v>0</v>
      </c>
      <c r="AU7242" s="6">
        <v>0</v>
      </c>
      <c r="AW7242" s="6">
        <v>0</v>
      </c>
      <c r="AY7242" s="6">
        <v>0</v>
      </c>
      <c r="BA7242" s="6">
        <v>0</v>
      </c>
      <c r="BB7242"/>
      <c r="BC7242" s="8">
        <v>0</v>
      </c>
      <c r="BE7242" s="6">
        <v>0</v>
      </c>
      <c r="BG7242" s="6">
        <v>0</v>
      </c>
    </row>
    <row r="7243" spans="1:59" x14ac:dyDescent="0.25">
      <c r="A7243" t="s">
        <v>47958</v>
      </c>
      <c r="B7243" s="1">
        <v>93352</v>
      </c>
      <c r="C7243" t="s">
        <v>7084</v>
      </c>
      <c r="D7243" s="1">
        <v>25000002</v>
      </c>
      <c r="E7243" t="s">
        <v>13172</v>
      </c>
      <c r="F7243" t="s">
        <v>3317</v>
      </c>
      <c r="G7243" t="s">
        <v>13173</v>
      </c>
      <c r="H7243" s="6">
        <v>7</v>
      </c>
      <c r="I7243" s="8">
        <v>1.75</v>
      </c>
      <c r="J7243" s="6">
        <v>0</v>
      </c>
      <c r="K7243" s="6">
        <v>5.46</v>
      </c>
      <c r="M7243" s="8">
        <v>4.298</v>
      </c>
      <c r="O7243" s="8">
        <v>4.6059999999999999</v>
      </c>
      <c r="Q7243" s="8">
        <v>5.46</v>
      </c>
      <c r="S7243" s="8">
        <v>5.46</v>
      </c>
      <c r="T7243" s="8"/>
      <c r="U7243" s="8">
        <v>4.7600000000000007</v>
      </c>
      <c r="W7243" s="6">
        <v>0</v>
      </c>
      <c r="Y7243" s="6">
        <v>0</v>
      </c>
      <c r="AA7243" s="8">
        <v>5.32</v>
      </c>
      <c r="AC7243" s="6">
        <v>5.32</v>
      </c>
      <c r="AE7243" s="8">
        <v>0</v>
      </c>
      <c r="AG7243" s="8">
        <v>3.15</v>
      </c>
      <c r="AI7243" s="8">
        <v>2.8210000000000002</v>
      </c>
      <c r="AK7243" s="8">
        <v>3.15</v>
      </c>
      <c r="AM7243" s="6">
        <v>0</v>
      </c>
      <c r="AO7243" s="6">
        <v>0</v>
      </c>
      <c r="AQ7243" s="6">
        <v>0</v>
      </c>
      <c r="AS7243" s="6">
        <v>0</v>
      </c>
      <c r="AU7243" s="6">
        <v>0</v>
      </c>
      <c r="AW7243" s="6">
        <v>0</v>
      </c>
      <c r="AY7243" s="6">
        <v>0</v>
      </c>
      <c r="BA7243" s="6">
        <v>0</v>
      </c>
      <c r="BB7243"/>
      <c r="BC7243" s="8">
        <v>0</v>
      </c>
      <c r="BE7243" s="6">
        <v>0</v>
      </c>
      <c r="BG7243" s="6">
        <v>0</v>
      </c>
    </row>
    <row r="7244" spans="1:59" x14ac:dyDescent="0.25">
      <c r="A7244" t="s">
        <v>47958</v>
      </c>
      <c r="B7244" s="1">
        <v>89376</v>
      </c>
      <c r="C7244" t="s">
        <v>7084</v>
      </c>
      <c r="D7244" s="1">
        <v>25000002</v>
      </c>
      <c r="E7244" t="s">
        <v>12945</v>
      </c>
      <c r="F7244" t="s">
        <v>3317</v>
      </c>
      <c r="G7244" t="s">
        <v>12946</v>
      </c>
      <c r="H7244" s="6">
        <v>24.5</v>
      </c>
      <c r="I7244" s="8">
        <v>6.125</v>
      </c>
      <c r="J7244" s="6">
        <v>0</v>
      </c>
      <c r="K7244" s="6">
        <v>19.11</v>
      </c>
      <c r="M7244" s="8">
        <v>15.042999999999999</v>
      </c>
      <c r="O7244" s="8">
        <v>16.121000000000002</v>
      </c>
      <c r="Q7244" s="8">
        <v>19.11</v>
      </c>
      <c r="S7244" s="8">
        <v>19.11</v>
      </c>
      <c r="T7244" s="8"/>
      <c r="U7244" s="8">
        <v>16.66</v>
      </c>
      <c r="W7244" s="6">
        <v>0</v>
      </c>
      <c r="Y7244" s="6">
        <v>0</v>
      </c>
      <c r="AA7244" s="8">
        <v>18.62</v>
      </c>
      <c r="AC7244" s="6">
        <v>18.62</v>
      </c>
      <c r="AE7244" s="8">
        <v>0</v>
      </c>
      <c r="AG7244" s="8">
        <v>11.025</v>
      </c>
      <c r="AI7244" s="8">
        <v>9.8734999999999999</v>
      </c>
      <c r="AK7244" s="8">
        <v>11.025</v>
      </c>
      <c r="AM7244" s="6">
        <v>0</v>
      </c>
      <c r="AO7244" s="6">
        <v>0</v>
      </c>
      <c r="AQ7244" s="6">
        <v>0</v>
      </c>
      <c r="AS7244" s="6">
        <v>0</v>
      </c>
      <c r="AU7244" s="6">
        <v>0</v>
      </c>
      <c r="AW7244" s="6">
        <v>0</v>
      </c>
      <c r="AY7244" s="6">
        <v>0</v>
      </c>
      <c r="BA7244" s="6">
        <v>0</v>
      </c>
      <c r="BB7244"/>
      <c r="BC7244" s="8">
        <v>0</v>
      </c>
      <c r="BE7244" s="6">
        <v>0</v>
      </c>
      <c r="BG7244" s="6">
        <v>0</v>
      </c>
    </row>
    <row r="7245" spans="1:59" x14ac:dyDescent="0.25">
      <c r="A7245" t="s">
        <v>47958</v>
      </c>
      <c r="B7245" s="1">
        <v>11240</v>
      </c>
      <c r="C7245" t="s">
        <v>7084</v>
      </c>
      <c r="D7245" s="1">
        <v>25000002</v>
      </c>
      <c r="E7245" t="s">
        <v>7826</v>
      </c>
      <c r="F7245" t="s">
        <v>3317</v>
      </c>
      <c r="G7245" t="s">
        <v>7827</v>
      </c>
      <c r="H7245" s="6">
        <v>78.69</v>
      </c>
      <c r="I7245" s="8">
        <v>19.672499999999999</v>
      </c>
      <c r="J7245" s="6">
        <v>0</v>
      </c>
      <c r="K7245" s="6">
        <v>61.3782</v>
      </c>
      <c r="M7245" s="8">
        <v>48.315660000000001</v>
      </c>
      <c r="O7245" s="8">
        <v>51.778019999999998</v>
      </c>
      <c r="Q7245" s="8">
        <v>61.3782</v>
      </c>
      <c r="S7245" s="8">
        <v>61.3782</v>
      </c>
      <c r="T7245" s="8"/>
      <c r="U7245" s="8">
        <v>53.5092</v>
      </c>
      <c r="W7245" s="6">
        <v>0</v>
      </c>
      <c r="Y7245" s="6">
        <v>0</v>
      </c>
      <c r="AA7245" s="8">
        <v>59.804400000000001</v>
      </c>
      <c r="AC7245" s="6">
        <v>59.804400000000001</v>
      </c>
      <c r="AE7245" s="8">
        <v>0</v>
      </c>
      <c r="AG7245" s="8">
        <v>35.410499999999999</v>
      </c>
      <c r="AI7245" s="8">
        <v>31.712070000000001</v>
      </c>
      <c r="AK7245" s="8">
        <v>35.410499999999999</v>
      </c>
      <c r="AM7245" s="6">
        <v>0</v>
      </c>
      <c r="AO7245" s="6">
        <v>0</v>
      </c>
      <c r="AQ7245" s="6">
        <v>0</v>
      </c>
      <c r="AS7245" s="6">
        <v>0</v>
      </c>
      <c r="AU7245" s="6">
        <v>0</v>
      </c>
      <c r="AW7245" s="6">
        <v>0</v>
      </c>
      <c r="AY7245" s="6">
        <v>0</v>
      </c>
      <c r="BA7245" s="6">
        <v>0</v>
      </c>
      <c r="BB7245"/>
      <c r="BC7245" s="8">
        <v>0</v>
      </c>
      <c r="BE7245" s="6">
        <v>0</v>
      </c>
      <c r="BG7245" s="6">
        <v>0</v>
      </c>
    </row>
    <row r="7246" spans="1:59" x14ac:dyDescent="0.25">
      <c r="A7246" t="s">
        <v>47958</v>
      </c>
      <c r="B7246" s="1">
        <v>37650</v>
      </c>
      <c r="C7246" t="s">
        <v>7084</v>
      </c>
      <c r="D7246" s="1">
        <v>25000002</v>
      </c>
      <c r="E7246" t="s">
        <v>10867</v>
      </c>
      <c r="F7246" t="s">
        <v>3317</v>
      </c>
      <c r="G7246" t="s">
        <v>10868</v>
      </c>
      <c r="H7246" s="6">
        <v>20</v>
      </c>
      <c r="I7246" s="8">
        <v>5</v>
      </c>
      <c r="J7246" s="6">
        <v>0</v>
      </c>
      <c r="K7246" s="6">
        <v>15.600000000000001</v>
      </c>
      <c r="M7246" s="8">
        <v>12.28</v>
      </c>
      <c r="O7246" s="8">
        <v>13.16</v>
      </c>
      <c r="Q7246" s="8">
        <v>15.600000000000001</v>
      </c>
      <c r="S7246" s="8">
        <v>15.600000000000001</v>
      </c>
      <c r="T7246" s="8"/>
      <c r="U7246" s="8">
        <v>13.600000000000001</v>
      </c>
      <c r="W7246" s="6">
        <v>0</v>
      </c>
      <c r="Y7246" s="6">
        <v>0</v>
      </c>
      <c r="AA7246" s="8">
        <v>15.2</v>
      </c>
      <c r="AC7246" s="6">
        <v>15.2</v>
      </c>
      <c r="AE7246" s="8">
        <v>0</v>
      </c>
      <c r="AG7246" s="8">
        <v>9</v>
      </c>
      <c r="AI7246" s="8">
        <v>8.06</v>
      </c>
      <c r="AK7246" s="8">
        <v>9</v>
      </c>
      <c r="AM7246" s="6">
        <v>0</v>
      </c>
      <c r="AO7246" s="6">
        <v>0</v>
      </c>
      <c r="AQ7246" s="6">
        <v>0</v>
      </c>
      <c r="AS7246" s="6">
        <v>0</v>
      </c>
      <c r="AU7246" s="6">
        <v>0</v>
      </c>
      <c r="AW7246" s="6">
        <v>0</v>
      </c>
      <c r="AY7246" s="6">
        <v>0</v>
      </c>
      <c r="BA7246" s="6">
        <v>0</v>
      </c>
      <c r="BB7246"/>
      <c r="BC7246" s="8">
        <v>0</v>
      </c>
      <c r="BE7246" s="6">
        <v>0</v>
      </c>
      <c r="BG7246" s="6">
        <v>0</v>
      </c>
    </row>
    <row r="7247" spans="1:59" x14ac:dyDescent="0.25">
      <c r="A7247" t="s">
        <v>47958</v>
      </c>
      <c r="B7247" s="1">
        <v>40369</v>
      </c>
      <c r="C7247" t="s">
        <v>7084</v>
      </c>
      <c r="D7247" s="1">
        <v>25000002</v>
      </c>
      <c r="E7247" t="s">
        <v>11068</v>
      </c>
      <c r="F7247" t="s">
        <v>3317</v>
      </c>
      <c r="G7247" t="s">
        <v>11069</v>
      </c>
      <c r="H7247" s="6">
        <v>98.86</v>
      </c>
      <c r="I7247" s="8">
        <v>24.715</v>
      </c>
      <c r="J7247" s="6">
        <v>0</v>
      </c>
      <c r="K7247" s="6">
        <v>77.110799999999998</v>
      </c>
      <c r="M7247" s="8">
        <v>60.700040000000001</v>
      </c>
      <c r="O7247" s="8">
        <v>65.049880000000002</v>
      </c>
      <c r="Q7247" s="8">
        <v>77.110799999999998</v>
      </c>
      <c r="S7247" s="8">
        <v>77.110799999999998</v>
      </c>
      <c r="T7247" s="8"/>
      <c r="U7247" s="8">
        <v>67.224800000000002</v>
      </c>
      <c r="W7247" s="6">
        <v>0</v>
      </c>
      <c r="Y7247" s="6">
        <v>0</v>
      </c>
      <c r="AA7247" s="8">
        <v>75.133600000000001</v>
      </c>
      <c r="AC7247" s="6">
        <v>75.133600000000001</v>
      </c>
      <c r="AE7247" s="8">
        <v>0</v>
      </c>
      <c r="AG7247" s="8">
        <v>44.487000000000002</v>
      </c>
      <c r="AI7247" s="8">
        <v>39.840580000000003</v>
      </c>
      <c r="AK7247" s="8">
        <v>44.487000000000002</v>
      </c>
      <c r="AM7247" s="6">
        <v>0</v>
      </c>
      <c r="AO7247" s="6">
        <v>0</v>
      </c>
      <c r="AQ7247" s="6">
        <v>0</v>
      </c>
      <c r="AS7247" s="6">
        <v>0</v>
      </c>
      <c r="AU7247" s="6">
        <v>0</v>
      </c>
      <c r="AW7247" s="6">
        <v>0</v>
      </c>
      <c r="AY7247" s="6">
        <v>0</v>
      </c>
      <c r="BA7247" s="6">
        <v>0</v>
      </c>
      <c r="BB7247"/>
      <c r="BC7247" s="8">
        <v>0</v>
      </c>
      <c r="BE7247" s="6">
        <v>0</v>
      </c>
      <c r="BG7247" s="6">
        <v>0</v>
      </c>
    </row>
    <row r="7248" spans="1:59" x14ac:dyDescent="0.25">
      <c r="A7248" t="s">
        <v>47958</v>
      </c>
      <c r="B7248" s="1">
        <v>8121</v>
      </c>
      <c r="C7248" t="s">
        <v>7084</v>
      </c>
      <c r="D7248" s="1">
        <v>25000002</v>
      </c>
      <c r="E7248" t="s">
        <v>12735</v>
      </c>
      <c r="F7248" t="s">
        <v>3317</v>
      </c>
      <c r="G7248" t="s">
        <v>12736</v>
      </c>
      <c r="H7248" s="6">
        <v>246.97</v>
      </c>
      <c r="I7248" s="8">
        <v>61.7425</v>
      </c>
      <c r="J7248" s="6">
        <v>0</v>
      </c>
      <c r="K7248" s="6">
        <v>192.63660000000002</v>
      </c>
      <c r="M7248" s="8">
        <v>151.63958</v>
      </c>
      <c r="O7248" s="8">
        <v>162.50626</v>
      </c>
      <c r="Q7248" s="8">
        <v>192.63660000000002</v>
      </c>
      <c r="S7248" s="8">
        <v>192.63660000000002</v>
      </c>
      <c r="T7248" s="8"/>
      <c r="U7248" s="8">
        <v>167.93960000000001</v>
      </c>
      <c r="W7248" s="6">
        <v>0</v>
      </c>
      <c r="Y7248" s="6">
        <v>0</v>
      </c>
      <c r="AA7248" s="8">
        <v>187.69720000000001</v>
      </c>
      <c r="AC7248" s="6">
        <v>187.69720000000001</v>
      </c>
      <c r="AE7248" s="8">
        <v>0</v>
      </c>
      <c r="AG7248" s="8">
        <v>111.1365</v>
      </c>
      <c r="AI7248" s="8">
        <v>99.52891000000001</v>
      </c>
      <c r="AK7248" s="8">
        <v>111.1365</v>
      </c>
      <c r="AM7248" s="6">
        <v>0</v>
      </c>
      <c r="AO7248" s="6">
        <v>0</v>
      </c>
      <c r="AQ7248" s="6">
        <v>0</v>
      </c>
      <c r="AS7248" s="6">
        <v>0</v>
      </c>
      <c r="AU7248" s="6">
        <v>0</v>
      </c>
      <c r="AW7248" s="6">
        <v>0</v>
      </c>
      <c r="AY7248" s="6">
        <v>0</v>
      </c>
      <c r="BA7248" s="6">
        <v>0</v>
      </c>
      <c r="BB7248"/>
      <c r="BC7248" s="8">
        <v>0</v>
      </c>
      <c r="BE7248" s="6">
        <v>0</v>
      </c>
      <c r="BG7248" s="6">
        <v>0</v>
      </c>
    </row>
    <row r="7249" spans="1:59" x14ac:dyDescent="0.25">
      <c r="A7249" t="s">
        <v>47958</v>
      </c>
      <c r="B7249" s="1">
        <v>91352</v>
      </c>
      <c r="C7249" t="s">
        <v>7084</v>
      </c>
      <c r="D7249" s="1">
        <v>25000002</v>
      </c>
      <c r="E7249" t="s">
        <v>13058</v>
      </c>
      <c r="F7249" t="s">
        <v>3317</v>
      </c>
      <c r="G7249" t="s">
        <v>13059</v>
      </c>
      <c r="H7249" s="6">
        <v>11.73</v>
      </c>
      <c r="I7249" s="8">
        <v>2.9325000000000001</v>
      </c>
      <c r="J7249" s="6">
        <v>0</v>
      </c>
      <c r="K7249" s="6">
        <v>9.1494</v>
      </c>
      <c r="M7249" s="8">
        <v>7.2022200000000005</v>
      </c>
      <c r="O7249" s="8">
        <v>7.7183400000000004</v>
      </c>
      <c r="Q7249" s="8">
        <v>9.1494</v>
      </c>
      <c r="S7249" s="8">
        <v>9.1494</v>
      </c>
      <c r="T7249" s="8"/>
      <c r="U7249" s="8">
        <v>7.9764000000000008</v>
      </c>
      <c r="W7249" s="6">
        <v>0</v>
      </c>
      <c r="Y7249" s="6">
        <v>0</v>
      </c>
      <c r="AA7249" s="8">
        <v>8.9147999999999996</v>
      </c>
      <c r="AC7249" s="6">
        <v>8.9147999999999996</v>
      </c>
      <c r="AE7249" s="8">
        <v>0</v>
      </c>
      <c r="AG7249" s="8">
        <v>5.2785000000000002</v>
      </c>
      <c r="AI7249" s="8">
        <v>4.7271900000000002</v>
      </c>
      <c r="AK7249" s="8">
        <v>5.2785000000000002</v>
      </c>
      <c r="AM7249" s="6">
        <v>0</v>
      </c>
      <c r="AO7249" s="6">
        <v>0</v>
      </c>
      <c r="AQ7249" s="6">
        <v>0</v>
      </c>
      <c r="AS7249" s="6">
        <v>0</v>
      </c>
      <c r="AU7249" s="6">
        <v>0</v>
      </c>
      <c r="AW7249" s="6">
        <v>0</v>
      </c>
      <c r="AY7249" s="6">
        <v>0</v>
      </c>
      <c r="BA7249" s="6">
        <v>0</v>
      </c>
      <c r="BB7249"/>
      <c r="BC7249" s="8">
        <v>0</v>
      </c>
      <c r="BE7249" s="6">
        <v>0</v>
      </c>
      <c r="BG7249" s="6">
        <v>0</v>
      </c>
    </row>
    <row r="7250" spans="1:59" x14ac:dyDescent="0.25">
      <c r="A7250" t="s">
        <v>47958</v>
      </c>
      <c r="B7250" s="1">
        <v>78000001</v>
      </c>
      <c r="C7250" t="s">
        <v>1456</v>
      </c>
      <c r="D7250" s="1">
        <v>98966</v>
      </c>
      <c r="E7250" t="s">
        <v>0</v>
      </c>
      <c r="F7250" t="s">
        <v>4555</v>
      </c>
      <c r="G7250" t="s">
        <v>4966</v>
      </c>
      <c r="H7250" s="6">
        <v>33</v>
      </c>
      <c r="I7250" s="8">
        <v>8.25</v>
      </c>
      <c r="J7250" s="6">
        <v>0</v>
      </c>
      <c r="K7250" s="6">
        <v>25.740000000000002</v>
      </c>
      <c r="M7250" s="8">
        <v>20.262</v>
      </c>
      <c r="O7250" s="8">
        <v>21.714000000000002</v>
      </c>
      <c r="Q7250" s="8">
        <v>25.740000000000002</v>
      </c>
      <c r="S7250" s="8">
        <v>25.740000000000002</v>
      </c>
      <c r="T7250" s="8"/>
      <c r="U7250" s="8">
        <v>22.44</v>
      </c>
      <c r="W7250" s="6">
        <v>5.43</v>
      </c>
      <c r="Y7250" s="6">
        <v>5.43</v>
      </c>
      <c r="AA7250" s="8">
        <v>25.080000000000002</v>
      </c>
      <c r="AC7250" s="6">
        <v>25.080000000000002</v>
      </c>
      <c r="AE7250" s="8">
        <v>0</v>
      </c>
      <c r="AG7250" s="8">
        <v>14.85</v>
      </c>
      <c r="AI7250" s="8">
        <v>13.299000000000001</v>
      </c>
      <c r="AK7250" s="8">
        <v>14.85</v>
      </c>
      <c r="AM7250" s="6">
        <v>0</v>
      </c>
      <c r="AO7250" s="6">
        <v>0</v>
      </c>
      <c r="AQ7250" s="6">
        <v>0</v>
      </c>
      <c r="AS7250" s="6">
        <v>0</v>
      </c>
      <c r="AU7250" s="6">
        <v>0</v>
      </c>
      <c r="AW7250" s="6">
        <v>0</v>
      </c>
      <c r="AY7250" s="6">
        <v>0</v>
      </c>
      <c r="BA7250" s="6">
        <v>0</v>
      </c>
      <c r="BB7250"/>
      <c r="BC7250" s="8">
        <v>0</v>
      </c>
      <c r="BE7250" s="6">
        <v>0</v>
      </c>
      <c r="BG7250" s="6">
        <v>0</v>
      </c>
    </row>
    <row r="7251" spans="1:59" x14ac:dyDescent="0.25">
      <c r="A7251" t="s">
        <v>47958</v>
      </c>
      <c r="B7251" s="1">
        <v>78000002</v>
      </c>
      <c r="C7251" t="s">
        <v>1456</v>
      </c>
      <c r="D7251" s="1">
        <v>98967</v>
      </c>
      <c r="E7251" t="s">
        <v>0</v>
      </c>
      <c r="F7251" t="s">
        <v>4555</v>
      </c>
      <c r="G7251" t="s">
        <v>4967</v>
      </c>
      <c r="H7251" s="6">
        <v>61</v>
      </c>
      <c r="I7251" s="8">
        <v>15.25</v>
      </c>
      <c r="J7251" s="6">
        <v>0</v>
      </c>
      <c r="K7251" s="6">
        <v>47.58</v>
      </c>
      <c r="M7251" s="8">
        <v>37.454000000000001</v>
      </c>
      <c r="O7251" s="8">
        <v>40.138000000000005</v>
      </c>
      <c r="Q7251" s="8">
        <v>47.58</v>
      </c>
      <c r="S7251" s="8">
        <v>47.58</v>
      </c>
      <c r="T7251" s="8"/>
      <c r="U7251" s="8">
        <v>41.480000000000004</v>
      </c>
      <c r="W7251" s="6">
        <v>9.3000000000000007</v>
      </c>
      <c r="Y7251" s="6">
        <v>9.3000000000000007</v>
      </c>
      <c r="AA7251" s="8">
        <v>46.36</v>
      </c>
      <c r="AC7251" s="6">
        <v>46.36</v>
      </c>
      <c r="AE7251" s="8">
        <v>0</v>
      </c>
      <c r="AG7251" s="8">
        <v>27.45</v>
      </c>
      <c r="AI7251" s="8">
        <v>24.583000000000002</v>
      </c>
      <c r="AK7251" s="8">
        <v>27.45</v>
      </c>
      <c r="AM7251" s="6">
        <v>0</v>
      </c>
      <c r="AO7251" s="6">
        <v>0</v>
      </c>
      <c r="AQ7251" s="6">
        <v>0</v>
      </c>
      <c r="AS7251" s="6">
        <v>0</v>
      </c>
      <c r="AU7251" s="6">
        <v>0</v>
      </c>
      <c r="AW7251" s="6">
        <v>0</v>
      </c>
      <c r="AY7251" s="6">
        <v>0</v>
      </c>
      <c r="BA7251" s="6">
        <v>0</v>
      </c>
      <c r="BB7251"/>
      <c r="BC7251" s="8">
        <v>0</v>
      </c>
      <c r="BE7251" s="6">
        <v>0</v>
      </c>
      <c r="BG7251" s="6">
        <v>0</v>
      </c>
    </row>
    <row r="7252" spans="1:59" x14ac:dyDescent="0.25">
      <c r="A7252" t="s">
        <v>47958</v>
      </c>
      <c r="B7252" s="1">
        <v>78000003</v>
      </c>
      <c r="C7252" t="s">
        <v>1456</v>
      </c>
      <c r="D7252" s="1">
        <v>98968</v>
      </c>
      <c r="E7252" t="s">
        <v>0</v>
      </c>
      <c r="F7252" t="s">
        <v>4555</v>
      </c>
      <c r="G7252" t="s">
        <v>4968</v>
      </c>
      <c r="H7252" s="6">
        <v>89</v>
      </c>
      <c r="I7252" s="8">
        <v>22.25</v>
      </c>
      <c r="J7252" s="6">
        <v>0</v>
      </c>
      <c r="K7252" s="6">
        <v>69.42</v>
      </c>
      <c r="M7252" s="8">
        <v>54.646000000000001</v>
      </c>
      <c r="O7252" s="8">
        <v>58.562000000000005</v>
      </c>
      <c r="Q7252" s="8">
        <v>69.42</v>
      </c>
      <c r="S7252" s="8">
        <v>69.42</v>
      </c>
      <c r="T7252" s="8"/>
      <c r="U7252" s="8">
        <v>60.52</v>
      </c>
      <c r="W7252" s="6" t="s">
        <v>48946</v>
      </c>
      <c r="Y7252" s="6" t="s">
        <v>48946</v>
      </c>
      <c r="AA7252" s="8">
        <v>67.64</v>
      </c>
      <c r="AC7252" s="6">
        <v>67.64</v>
      </c>
      <c r="AE7252" s="8">
        <v>0</v>
      </c>
      <c r="AG7252" s="8">
        <v>40.050000000000004</v>
      </c>
      <c r="AI7252" s="8">
        <v>35.867000000000004</v>
      </c>
      <c r="AK7252" s="8">
        <v>40.050000000000004</v>
      </c>
      <c r="AM7252" s="6">
        <v>0</v>
      </c>
      <c r="AO7252" s="6">
        <v>0</v>
      </c>
      <c r="AQ7252" s="6">
        <v>0</v>
      </c>
      <c r="AS7252" s="6">
        <v>0</v>
      </c>
      <c r="AU7252" s="6">
        <v>0</v>
      </c>
      <c r="AW7252" s="6">
        <v>0</v>
      </c>
      <c r="AY7252" s="6">
        <v>0</v>
      </c>
      <c r="BA7252" s="6">
        <v>0</v>
      </c>
      <c r="BB7252"/>
      <c r="BC7252" s="8">
        <v>0</v>
      </c>
      <c r="BE7252" s="6">
        <v>0</v>
      </c>
      <c r="BG7252" s="6">
        <v>0</v>
      </c>
    </row>
    <row r="7253" spans="1:59" x14ac:dyDescent="0.25">
      <c r="A7253" t="s">
        <v>47958</v>
      </c>
      <c r="B7253" s="1">
        <v>89740</v>
      </c>
      <c r="C7253" t="s">
        <v>7084</v>
      </c>
      <c r="D7253" s="1">
        <v>25000002</v>
      </c>
      <c r="E7253" t="s">
        <v>12967</v>
      </c>
      <c r="F7253" t="s">
        <v>3317</v>
      </c>
      <c r="G7253" t="s">
        <v>12968</v>
      </c>
      <c r="H7253" s="6">
        <v>7</v>
      </c>
      <c r="I7253" s="8">
        <v>1.75</v>
      </c>
      <c r="J7253" s="6">
        <v>0</v>
      </c>
      <c r="K7253" s="6">
        <v>5.46</v>
      </c>
      <c r="M7253" s="8">
        <v>4.298</v>
      </c>
      <c r="O7253" s="8">
        <v>4.6059999999999999</v>
      </c>
      <c r="Q7253" s="8">
        <v>5.46</v>
      </c>
      <c r="S7253" s="8">
        <v>5.46</v>
      </c>
      <c r="T7253" s="8"/>
      <c r="U7253" s="8">
        <v>4.7600000000000007</v>
      </c>
      <c r="W7253" s="6">
        <v>0</v>
      </c>
      <c r="Y7253" s="6">
        <v>0</v>
      </c>
      <c r="AA7253" s="8">
        <v>5.32</v>
      </c>
      <c r="AC7253" s="6">
        <v>5.32</v>
      </c>
      <c r="AE7253" s="8">
        <v>0</v>
      </c>
      <c r="AG7253" s="8">
        <v>3.15</v>
      </c>
      <c r="AI7253" s="8">
        <v>2.8210000000000002</v>
      </c>
      <c r="AK7253" s="8">
        <v>3.15</v>
      </c>
      <c r="AM7253" s="6">
        <v>0</v>
      </c>
      <c r="AO7253" s="6">
        <v>0</v>
      </c>
      <c r="AQ7253" s="6">
        <v>0</v>
      </c>
      <c r="AS7253" s="6">
        <v>0</v>
      </c>
      <c r="AU7253" s="6">
        <v>0</v>
      </c>
      <c r="AW7253" s="6">
        <v>0</v>
      </c>
      <c r="AY7253" s="6">
        <v>0</v>
      </c>
      <c r="BA7253" s="6">
        <v>0</v>
      </c>
      <c r="BB7253"/>
      <c r="BC7253" s="8">
        <v>0</v>
      </c>
      <c r="BE7253" s="6">
        <v>0</v>
      </c>
      <c r="BG7253" s="6">
        <v>0</v>
      </c>
    </row>
    <row r="7254" spans="1:59" x14ac:dyDescent="0.25">
      <c r="A7254" t="s">
        <v>47958</v>
      </c>
      <c r="B7254" s="1">
        <v>9466</v>
      </c>
      <c r="C7254" t="s">
        <v>7084</v>
      </c>
      <c r="D7254" s="1">
        <v>25000002</v>
      </c>
      <c r="E7254" t="s">
        <v>13249</v>
      </c>
      <c r="F7254" t="s">
        <v>3317</v>
      </c>
      <c r="G7254" t="s">
        <v>13250</v>
      </c>
      <c r="H7254" s="6">
        <v>71.900000000000006</v>
      </c>
      <c r="I7254" s="8">
        <v>17.975000000000001</v>
      </c>
      <c r="J7254" s="6">
        <v>0</v>
      </c>
      <c r="K7254" s="6">
        <v>56.082000000000008</v>
      </c>
      <c r="M7254" s="8">
        <v>44.146599999999999</v>
      </c>
      <c r="O7254" s="8">
        <v>47.310200000000009</v>
      </c>
      <c r="Q7254" s="8">
        <v>56.082000000000008</v>
      </c>
      <c r="S7254" s="8">
        <v>56.082000000000008</v>
      </c>
      <c r="T7254" s="8"/>
      <c r="U7254" s="8">
        <v>48.89200000000001</v>
      </c>
      <c r="W7254" s="6">
        <v>0</v>
      </c>
      <c r="Y7254" s="6">
        <v>0</v>
      </c>
      <c r="AA7254" s="8">
        <v>54.644000000000005</v>
      </c>
      <c r="AC7254" s="6">
        <v>54.644000000000005</v>
      </c>
      <c r="AE7254" s="8">
        <v>0</v>
      </c>
      <c r="AG7254" s="8">
        <v>32.355000000000004</v>
      </c>
      <c r="AI7254" s="8">
        <v>28.975700000000003</v>
      </c>
      <c r="AK7254" s="8">
        <v>32.355000000000004</v>
      </c>
      <c r="AM7254" s="6">
        <v>0</v>
      </c>
      <c r="AO7254" s="6">
        <v>0</v>
      </c>
      <c r="AQ7254" s="6">
        <v>0</v>
      </c>
      <c r="AS7254" s="6">
        <v>0</v>
      </c>
      <c r="AU7254" s="6">
        <v>0</v>
      </c>
      <c r="AW7254" s="6">
        <v>0</v>
      </c>
      <c r="AY7254" s="6">
        <v>0</v>
      </c>
      <c r="BA7254" s="6">
        <v>0</v>
      </c>
      <c r="BB7254"/>
      <c r="BC7254" s="8">
        <v>0</v>
      </c>
      <c r="BE7254" s="6">
        <v>0</v>
      </c>
      <c r="BG7254" s="6">
        <v>0</v>
      </c>
    </row>
    <row r="7255" spans="1:59" x14ac:dyDescent="0.25">
      <c r="A7255" t="s">
        <v>47958</v>
      </c>
      <c r="B7255" s="1">
        <v>28011</v>
      </c>
      <c r="C7255" t="s">
        <v>7084</v>
      </c>
      <c r="D7255" s="1">
        <v>25000002</v>
      </c>
      <c r="E7255" t="s">
        <v>10252</v>
      </c>
      <c r="F7255" t="s">
        <v>3317</v>
      </c>
      <c r="G7255" t="s">
        <v>10253</v>
      </c>
      <c r="H7255" s="6">
        <v>21.4</v>
      </c>
      <c r="I7255" s="8">
        <v>5.35</v>
      </c>
      <c r="J7255" s="6">
        <v>0</v>
      </c>
      <c r="K7255" s="6">
        <v>16.692</v>
      </c>
      <c r="M7255" s="8">
        <v>13.1396</v>
      </c>
      <c r="O7255" s="8">
        <v>14.081199999999999</v>
      </c>
      <c r="Q7255" s="8">
        <v>16.692</v>
      </c>
      <c r="S7255" s="8">
        <v>16.692</v>
      </c>
      <c r="T7255" s="8"/>
      <c r="U7255" s="8">
        <v>14.552</v>
      </c>
      <c r="W7255" s="6">
        <v>0</v>
      </c>
      <c r="Y7255" s="6">
        <v>0</v>
      </c>
      <c r="AA7255" s="8">
        <v>16.263999999999999</v>
      </c>
      <c r="AC7255" s="6">
        <v>16.263999999999999</v>
      </c>
      <c r="AE7255" s="8">
        <v>0</v>
      </c>
      <c r="AG7255" s="8">
        <v>9.629999999999999</v>
      </c>
      <c r="AI7255" s="8">
        <v>8.6242000000000001</v>
      </c>
      <c r="AK7255" s="8">
        <v>9.629999999999999</v>
      </c>
      <c r="AM7255" s="6">
        <v>0</v>
      </c>
      <c r="AO7255" s="6">
        <v>0</v>
      </c>
      <c r="AQ7255" s="6">
        <v>0</v>
      </c>
      <c r="AS7255" s="6">
        <v>0</v>
      </c>
      <c r="AU7255" s="6">
        <v>0</v>
      </c>
      <c r="AW7255" s="6">
        <v>0</v>
      </c>
      <c r="AY7255" s="6">
        <v>0</v>
      </c>
      <c r="BA7255" s="6">
        <v>0</v>
      </c>
      <c r="BB7255"/>
      <c r="BC7255" s="8">
        <v>0</v>
      </c>
      <c r="BE7255" s="6">
        <v>0</v>
      </c>
      <c r="BG7255" s="6">
        <v>0</v>
      </c>
    </row>
    <row r="7256" spans="1:59" x14ac:dyDescent="0.25">
      <c r="A7256" t="s">
        <v>47958</v>
      </c>
      <c r="B7256" s="1">
        <v>19746</v>
      </c>
      <c r="C7256" t="s">
        <v>7084</v>
      </c>
      <c r="D7256" s="1">
        <v>25000002</v>
      </c>
      <c r="E7256" t="s">
        <v>9637</v>
      </c>
      <c r="F7256" t="s">
        <v>3317</v>
      </c>
      <c r="G7256" t="s">
        <v>9638</v>
      </c>
      <c r="H7256" s="6">
        <v>68.11</v>
      </c>
      <c r="I7256" s="8">
        <v>17.0275</v>
      </c>
      <c r="J7256" s="6">
        <v>0</v>
      </c>
      <c r="K7256" s="6">
        <v>53.125799999999998</v>
      </c>
      <c r="M7256" s="8">
        <v>41.819539999999996</v>
      </c>
      <c r="O7256" s="8">
        <v>44.816380000000002</v>
      </c>
      <c r="Q7256" s="8">
        <v>53.125799999999998</v>
      </c>
      <c r="S7256" s="8">
        <v>53.125799999999998</v>
      </c>
      <c r="T7256" s="8"/>
      <c r="U7256" s="8">
        <v>46.314800000000005</v>
      </c>
      <c r="W7256" s="6">
        <v>0</v>
      </c>
      <c r="Y7256" s="6">
        <v>0</v>
      </c>
      <c r="AA7256" s="8">
        <v>51.763599999999997</v>
      </c>
      <c r="AC7256" s="6">
        <v>51.763599999999997</v>
      </c>
      <c r="AE7256" s="8">
        <v>0</v>
      </c>
      <c r="AG7256" s="8">
        <v>30.6495</v>
      </c>
      <c r="AI7256" s="8">
        <v>27.448330000000002</v>
      </c>
      <c r="AK7256" s="8">
        <v>30.6495</v>
      </c>
      <c r="AM7256" s="6">
        <v>0</v>
      </c>
      <c r="AO7256" s="6">
        <v>0</v>
      </c>
      <c r="AQ7256" s="6">
        <v>0</v>
      </c>
      <c r="AS7256" s="6">
        <v>0</v>
      </c>
      <c r="AU7256" s="6">
        <v>0</v>
      </c>
      <c r="AW7256" s="6">
        <v>0</v>
      </c>
      <c r="AY7256" s="6">
        <v>0</v>
      </c>
      <c r="BA7256" s="6">
        <v>0</v>
      </c>
      <c r="BB7256"/>
      <c r="BC7256" s="8">
        <v>0</v>
      </c>
      <c r="BE7256" s="6">
        <v>0</v>
      </c>
      <c r="BG7256" s="6">
        <v>0</v>
      </c>
    </row>
    <row r="7257" spans="1:59" x14ac:dyDescent="0.25">
      <c r="A7257" t="s">
        <v>47958</v>
      </c>
      <c r="B7257" s="1">
        <v>28900</v>
      </c>
      <c r="C7257" t="s">
        <v>7084</v>
      </c>
      <c r="D7257" s="1">
        <v>25000002</v>
      </c>
      <c r="E7257" t="s">
        <v>10344</v>
      </c>
      <c r="F7257" t="s">
        <v>3317</v>
      </c>
      <c r="G7257" t="s">
        <v>10345</v>
      </c>
      <c r="H7257" s="6">
        <v>20</v>
      </c>
      <c r="I7257" s="8">
        <v>5</v>
      </c>
      <c r="J7257" s="6">
        <v>0</v>
      </c>
      <c r="K7257" s="6">
        <v>15.600000000000001</v>
      </c>
      <c r="M7257" s="8">
        <v>12.28</v>
      </c>
      <c r="O7257" s="8">
        <v>13.16</v>
      </c>
      <c r="Q7257" s="8">
        <v>15.600000000000001</v>
      </c>
      <c r="S7257" s="8">
        <v>15.600000000000001</v>
      </c>
      <c r="T7257" s="8"/>
      <c r="U7257" s="8">
        <v>13.600000000000001</v>
      </c>
      <c r="W7257" s="6">
        <v>0</v>
      </c>
      <c r="Y7257" s="6">
        <v>0</v>
      </c>
      <c r="AA7257" s="8">
        <v>15.2</v>
      </c>
      <c r="AC7257" s="6">
        <v>15.2</v>
      </c>
      <c r="AE7257" s="8">
        <v>0</v>
      </c>
      <c r="AG7257" s="8">
        <v>9</v>
      </c>
      <c r="AI7257" s="8">
        <v>8.06</v>
      </c>
      <c r="AK7257" s="8">
        <v>9</v>
      </c>
      <c r="AM7257" s="6">
        <v>0</v>
      </c>
      <c r="AO7257" s="6">
        <v>0</v>
      </c>
      <c r="AQ7257" s="6">
        <v>0</v>
      </c>
      <c r="AS7257" s="6">
        <v>0</v>
      </c>
      <c r="AU7257" s="6">
        <v>0</v>
      </c>
      <c r="AW7257" s="6">
        <v>0</v>
      </c>
      <c r="AY7257" s="6">
        <v>0</v>
      </c>
      <c r="BA7257" s="6">
        <v>0</v>
      </c>
      <c r="BB7257"/>
      <c r="BC7257" s="8">
        <v>0</v>
      </c>
      <c r="BE7257" s="6">
        <v>0</v>
      </c>
      <c r="BG7257" s="6">
        <v>0</v>
      </c>
    </row>
    <row r="7258" spans="1:59" x14ac:dyDescent="0.25">
      <c r="A7258" t="s">
        <v>47958</v>
      </c>
      <c r="B7258" s="1">
        <v>41832</v>
      </c>
      <c r="C7258" t="s">
        <v>7084</v>
      </c>
      <c r="D7258" s="1">
        <v>25000002</v>
      </c>
      <c r="E7258" t="s">
        <v>11159</v>
      </c>
      <c r="F7258" t="s">
        <v>3317</v>
      </c>
      <c r="G7258" t="s">
        <v>11160</v>
      </c>
      <c r="H7258" s="6">
        <v>20</v>
      </c>
      <c r="I7258" s="8">
        <v>5</v>
      </c>
      <c r="J7258" s="6">
        <v>0</v>
      </c>
      <c r="K7258" s="6">
        <v>15.600000000000001</v>
      </c>
      <c r="M7258" s="8">
        <v>12.28</v>
      </c>
      <c r="O7258" s="8">
        <v>13.16</v>
      </c>
      <c r="Q7258" s="8">
        <v>15.600000000000001</v>
      </c>
      <c r="S7258" s="8">
        <v>15.600000000000001</v>
      </c>
      <c r="T7258" s="8"/>
      <c r="U7258" s="8">
        <v>13.600000000000001</v>
      </c>
      <c r="W7258" s="6">
        <v>0</v>
      </c>
      <c r="Y7258" s="6">
        <v>0</v>
      </c>
      <c r="AA7258" s="8">
        <v>15.2</v>
      </c>
      <c r="AC7258" s="6">
        <v>15.2</v>
      </c>
      <c r="AE7258" s="8">
        <v>0</v>
      </c>
      <c r="AG7258" s="8">
        <v>9</v>
      </c>
      <c r="AI7258" s="8">
        <v>8.06</v>
      </c>
      <c r="AK7258" s="8">
        <v>9</v>
      </c>
      <c r="AM7258" s="6">
        <v>0</v>
      </c>
      <c r="AO7258" s="6">
        <v>0</v>
      </c>
      <c r="AQ7258" s="6">
        <v>0</v>
      </c>
      <c r="AS7258" s="6">
        <v>0</v>
      </c>
      <c r="AU7258" s="6">
        <v>0</v>
      </c>
      <c r="AW7258" s="6">
        <v>0</v>
      </c>
      <c r="AY7258" s="6">
        <v>0</v>
      </c>
      <c r="BA7258" s="6">
        <v>0</v>
      </c>
      <c r="BB7258"/>
      <c r="BC7258" s="8">
        <v>0</v>
      </c>
      <c r="BE7258" s="6">
        <v>0</v>
      </c>
      <c r="BG7258" s="6">
        <v>0</v>
      </c>
    </row>
    <row r="7259" spans="1:59" x14ac:dyDescent="0.25">
      <c r="A7259" t="s">
        <v>47958</v>
      </c>
      <c r="B7259" s="1">
        <v>30479</v>
      </c>
      <c r="C7259" t="s">
        <v>7084</v>
      </c>
      <c r="D7259" s="1">
        <v>25000002</v>
      </c>
      <c r="E7259" t="s">
        <v>10464</v>
      </c>
      <c r="F7259" t="s">
        <v>3317</v>
      </c>
      <c r="G7259" t="s">
        <v>10465</v>
      </c>
      <c r="H7259" s="6">
        <v>38.31</v>
      </c>
      <c r="I7259" s="8">
        <v>9.5775000000000006</v>
      </c>
      <c r="J7259" s="6">
        <v>0</v>
      </c>
      <c r="K7259" s="6">
        <v>29.881800000000002</v>
      </c>
      <c r="M7259" s="8">
        <v>23.52234</v>
      </c>
      <c r="O7259" s="8">
        <v>25.207980000000003</v>
      </c>
      <c r="Q7259" s="8">
        <v>29.881800000000002</v>
      </c>
      <c r="S7259" s="8">
        <v>29.881800000000002</v>
      </c>
      <c r="T7259" s="8"/>
      <c r="U7259" s="8">
        <v>26.050800000000002</v>
      </c>
      <c r="W7259" s="6">
        <v>0</v>
      </c>
      <c r="Y7259" s="6">
        <v>0</v>
      </c>
      <c r="AA7259" s="8">
        <v>29.115600000000001</v>
      </c>
      <c r="AC7259" s="6">
        <v>29.115600000000001</v>
      </c>
      <c r="AE7259" s="8">
        <v>0</v>
      </c>
      <c r="AG7259" s="8">
        <v>17.239500000000003</v>
      </c>
      <c r="AI7259" s="8">
        <v>15.438930000000003</v>
      </c>
      <c r="AK7259" s="8">
        <v>17.239500000000003</v>
      </c>
      <c r="AM7259" s="6">
        <v>0</v>
      </c>
      <c r="AO7259" s="6">
        <v>0</v>
      </c>
      <c r="AQ7259" s="6">
        <v>0</v>
      </c>
      <c r="AS7259" s="6">
        <v>0</v>
      </c>
      <c r="AU7259" s="6">
        <v>0</v>
      </c>
      <c r="AW7259" s="6">
        <v>0</v>
      </c>
      <c r="AY7259" s="6">
        <v>0</v>
      </c>
      <c r="BA7259" s="6">
        <v>0</v>
      </c>
      <c r="BB7259"/>
      <c r="BC7259" s="8">
        <v>0</v>
      </c>
      <c r="BE7259" s="6">
        <v>0</v>
      </c>
      <c r="BG7259" s="6">
        <v>0</v>
      </c>
    </row>
    <row r="7260" spans="1:59" x14ac:dyDescent="0.25">
      <c r="A7260" t="s">
        <v>47958</v>
      </c>
      <c r="B7260" s="1">
        <v>17377</v>
      </c>
      <c r="C7260" t="s">
        <v>7084</v>
      </c>
      <c r="D7260" s="1">
        <v>25000002</v>
      </c>
      <c r="E7260" t="s">
        <v>9477</v>
      </c>
      <c r="F7260" t="s">
        <v>3317</v>
      </c>
      <c r="G7260" t="s">
        <v>9478</v>
      </c>
      <c r="H7260" s="6">
        <v>20</v>
      </c>
      <c r="I7260" s="8">
        <v>5</v>
      </c>
      <c r="J7260" s="6">
        <v>0</v>
      </c>
      <c r="K7260" s="6">
        <v>15.600000000000001</v>
      </c>
      <c r="M7260" s="8">
        <v>12.28</v>
      </c>
      <c r="O7260" s="8">
        <v>13.16</v>
      </c>
      <c r="Q7260" s="8">
        <v>15.600000000000001</v>
      </c>
      <c r="S7260" s="8">
        <v>15.600000000000001</v>
      </c>
      <c r="T7260" s="8"/>
      <c r="U7260" s="8">
        <v>13.600000000000001</v>
      </c>
      <c r="W7260" s="6">
        <v>0</v>
      </c>
      <c r="Y7260" s="6">
        <v>0</v>
      </c>
      <c r="AA7260" s="8">
        <v>15.2</v>
      </c>
      <c r="AC7260" s="6">
        <v>15.2</v>
      </c>
      <c r="AE7260" s="8">
        <v>0</v>
      </c>
      <c r="AG7260" s="8">
        <v>9</v>
      </c>
      <c r="AI7260" s="8">
        <v>8.06</v>
      </c>
      <c r="AK7260" s="8">
        <v>9</v>
      </c>
      <c r="AM7260" s="6">
        <v>0</v>
      </c>
      <c r="AO7260" s="6">
        <v>0</v>
      </c>
      <c r="AQ7260" s="6">
        <v>0</v>
      </c>
      <c r="AS7260" s="6">
        <v>0</v>
      </c>
      <c r="AU7260" s="6">
        <v>0</v>
      </c>
      <c r="AW7260" s="6">
        <v>0</v>
      </c>
      <c r="AY7260" s="6">
        <v>0</v>
      </c>
      <c r="BA7260" s="6">
        <v>0</v>
      </c>
      <c r="BB7260"/>
      <c r="BC7260" s="8">
        <v>0</v>
      </c>
      <c r="BE7260" s="6">
        <v>0</v>
      </c>
      <c r="BG7260" s="6">
        <v>0</v>
      </c>
    </row>
    <row r="7261" spans="1:59" x14ac:dyDescent="0.25">
      <c r="A7261" t="s">
        <v>47958</v>
      </c>
      <c r="B7261" s="1">
        <v>132790</v>
      </c>
      <c r="C7261" t="s">
        <v>7084</v>
      </c>
      <c r="D7261" s="1">
        <v>25000002</v>
      </c>
      <c r="E7261" t="s">
        <v>8626</v>
      </c>
      <c r="F7261" t="s">
        <v>3317</v>
      </c>
      <c r="G7261" t="s">
        <v>8627</v>
      </c>
      <c r="H7261" s="6">
        <v>20.12</v>
      </c>
      <c r="I7261" s="8">
        <v>5.03</v>
      </c>
      <c r="J7261" s="6">
        <v>0</v>
      </c>
      <c r="K7261" s="6">
        <v>15.693600000000002</v>
      </c>
      <c r="M7261" s="8">
        <v>12.353680000000001</v>
      </c>
      <c r="O7261" s="8">
        <v>13.238960000000001</v>
      </c>
      <c r="Q7261" s="8">
        <v>15.693600000000002</v>
      </c>
      <c r="S7261" s="8">
        <v>15.693600000000002</v>
      </c>
      <c r="T7261" s="8"/>
      <c r="U7261" s="8">
        <v>13.681600000000001</v>
      </c>
      <c r="W7261" s="6">
        <v>0</v>
      </c>
      <c r="Y7261" s="6">
        <v>0</v>
      </c>
      <c r="AA7261" s="8">
        <v>15.291200000000002</v>
      </c>
      <c r="AC7261" s="6">
        <v>15.291200000000002</v>
      </c>
      <c r="AE7261" s="8">
        <v>0</v>
      </c>
      <c r="AG7261" s="8">
        <v>9.0540000000000003</v>
      </c>
      <c r="AI7261" s="8">
        <v>8.1083600000000011</v>
      </c>
      <c r="AK7261" s="8">
        <v>9.0540000000000003</v>
      </c>
      <c r="AM7261" s="6">
        <v>0</v>
      </c>
      <c r="AO7261" s="6">
        <v>0</v>
      </c>
      <c r="AQ7261" s="6">
        <v>0</v>
      </c>
      <c r="AS7261" s="6">
        <v>0</v>
      </c>
      <c r="AU7261" s="6">
        <v>0</v>
      </c>
      <c r="AW7261" s="6">
        <v>0</v>
      </c>
      <c r="AY7261" s="6">
        <v>0</v>
      </c>
      <c r="BA7261" s="6">
        <v>0</v>
      </c>
      <c r="BB7261"/>
      <c r="BC7261" s="8">
        <v>0</v>
      </c>
      <c r="BE7261" s="6">
        <v>0</v>
      </c>
      <c r="BG7261" s="6">
        <v>0</v>
      </c>
    </row>
    <row r="7262" spans="1:59" x14ac:dyDescent="0.25">
      <c r="A7262" t="s">
        <v>47958</v>
      </c>
      <c r="B7262" s="1" t="s">
        <v>1820</v>
      </c>
      <c r="C7262" t="s">
        <v>1456</v>
      </c>
      <c r="D7262" s="1">
        <v>88323</v>
      </c>
      <c r="E7262" t="s">
        <v>0</v>
      </c>
      <c r="F7262" t="s">
        <v>1666</v>
      </c>
      <c r="G7262" t="s">
        <v>1821</v>
      </c>
      <c r="H7262" s="6">
        <v>165</v>
      </c>
      <c r="I7262" s="8">
        <v>41.25</v>
      </c>
      <c r="J7262" s="6">
        <v>29.109599999999997</v>
      </c>
      <c r="K7262" s="6">
        <v>128.70000000000002</v>
      </c>
      <c r="M7262" s="8">
        <v>101.31</v>
      </c>
      <c r="O7262" s="8">
        <v>108.57000000000001</v>
      </c>
      <c r="Q7262" s="8">
        <v>128.70000000000002</v>
      </c>
      <c r="S7262" s="8">
        <v>128.70000000000002</v>
      </c>
      <c r="T7262" s="8"/>
      <c r="U7262" s="8">
        <v>112.2</v>
      </c>
      <c r="W7262" s="6">
        <v>30.45</v>
      </c>
      <c r="Y7262" s="6">
        <v>30.45</v>
      </c>
      <c r="AA7262" s="8">
        <v>125.4</v>
      </c>
      <c r="AC7262" s="6">
        <v>125.4</v>
      </c>
      <c r="AE7262" s="8">
        <v>82.103999999999999</v>
      </c>
      <c r="AG7262" s="8">
        <v>74.25</v>
      </c>
      <c r="AI7262" s="8">
        <v>66.495000000000005</v>
      </c>
      <c r="AK7262" s="8">
        <v>74.25</v>
      </c>
      <c r="AM7262" s="6">
        <v>49.76</v>
      </c>
      <c r="AO7262" s="6">
        <v>49.76</v>
      </c>
      <c r="AQ7262" s="6">
        <v>49.76</v>
      </c>
      <c r="AS7262" s="6">
        <v>49.76</v>
      </c>
      <c r="AU7262" s="6">
        <v>49.76</v>
      </c>
      <c r="AW7262" s="6">
        <v>49.76</v>
      </c>
      <c r="AY7262" s="6">
        <v>49.76</v>
      </c>
      <c r="BA7262" s="6">
        <v>49.76</v>
      </c>
      <c r="BB7262"/>
      <c r="BC7262" s="8">
        <v>29.109599999999997</v>
      </c>
      <c r="BE7262" s="6">
        <v>29.109599999999997</v>
      </c>
      <c r="BG7262" s="6">
        <v>29.109599999999997</v>
      </c>
    </row>
    <row r="7263" spans="1:59" x14ac:dyDescent="0.25">
      <c r="A7263" t="s">
        <v>47958</v>
      </c>
      <c r="B7263" s="1">
        <v>70306</v>
      </c>
      <c r="C7263" t="s">
        <v>7084</v>
      </c>
      <c r="D7263" s="1">
        <v>25000002</v>
      </c>
      <c r="E7263" t="s">
        <v>12462</v>
      </c>
      <c r="F7263" t="s">
        <v>3317</v>
      </c>
      <c r="G7263" t="s">
        <v>12463</v>
      </c>
      <c r="H7263" s="6">
        <v>20</v>
      </c>
      <c r="I7263" s="8">
        <v>5</v>
      </c>
      <c r="J7263" s="6">
        <v>0</v>
      </c>
      <c r="K7263" s="6">
        <v>15.600000000000001</v>
      </c>
      <c r="M7263" s="8">
        <v>12.28</v>
      </c>
      <c r="O7263" s="8">
        <v>13.16</v>
      </c>
      <c r="Q7263" s="8">
        <v>15.600000000000001</v>
      </c>
      <c r="S7263" s="8">
        <v>15.600000000000001</v>
      </c>
      <c r="T7263" s="8"/>
      <c r="U7263" s="8">
        <v>13.600000000000001</v>
      </c>
      <c r="W7263" s="6">
        <v>0</v>
      </c>
      <c r="Y7263" s="6">
        <v>0</v>
      </c>
      <c r="AA7263" s="8">
        <v>15.2</v>
      </c>
      <c r="AC7263" s="6">
        <v>15.2</v>
      </c>
      <c r="AE7263" s="8">
        <v>0</v>
      </c>
      <c r="AG7263" s="8">
        <v>9</v>
      </c>
      <c r="AI7263" s="8">
        <v>8.06</v>
      </c>
      <c r="AK7263" s="8">
        <v>9</v>
      </c>
      <c r="AM7263" s="6">
        <v>0</v>
      </c>
      <c r="AO7263" s="6">
        <v>0</v>
      </c>
      <c r="AQ7263" s="6">
        <v>0</v>
      </c>
      <c r="AS7263" s="6">
        <v>0</v>
      </c>
      <c r="AU7263" s="6">
        <v>0</v>
      </c>
      <c r="AW7263" s="6">
        <v>0</v>
      </c>
      <c r="AY7263" s="6">
        <v>0</v>
      </c>
      <c r="BA7263" s="6">
        <v>0</v>
      </c>
      <c r="BB7263"/>
      <c r="BC7263" s="8">
        <v>0</v>
      </c>
      <c r="BE7263" s="6">
        <v>0</v>
      </c>
      <c r="BG7263" s="6">
        <v>0</v>
      </c>
    </row>
    <row r="7264" spans="1:59" x14ac:dyDescent="0.25">
      <c r="A7264" t="s">
        <v>47958</v>
      </c>
      <c r="B7264" s="1">
        <v>36438</v>
      </c>
      <c r="C7264" t="s">
        <v>7084</v>
      </c>
      <c r="D7264" s="1">
        <v>25000002</v>
      </c>
      <c r="E7264" t="s">
        <v>10771</v>
      </c>
      <c r="F7264" t="s">
        <v>3317</v>
      </c>
      <c r="G7264" t="s">
        <v>10772</v>
      </c>
      <c r="H7264" s="6">
        <v>20</v>
      </c>
      <c r="I7264" s="8">
        <v>5</v>
      </c>
      <c r="J7264" s="6">
        <v>0</v>
      </c>
      <c r="K7264" s="6">
        <v>15.600000000000001</v>
      </c>
      <c r="M7264" s="8">
        <v>12.28</v>
      </c>
      <c r="O7264" s="8">
        <v>13.16</v>
      </c>
      <c r="Q7264" s="8">
        <v>15.600000000000001</v>
      </c>
      <c r="S7264" s="8">
        <v>15.600000000000001</v>
      </c>
      <c r="T7264" s="8"/>
      <c r="U7264" s="8">
        <v>13.600000000000001</v>
      </c>
      <c r="W7264" s="6">
        <v>0</v>
      </c>
      <c r="Y7264" s="6">
        <v>0</v>
      </c>
      <c r="AA7264" s="8">
        <v>15.2</v>
      </c>
      <c r="AC7264" s="6">
        <v>15.2</v>
      </c>
      <c r="AE7264" s="8">
        <v>0</v>
      </c>
      <c r="AG7264" s="8">
        <v>9</v>
      </c>
      <c r="AI7264" s="8">
        <v>8.06</v>
      </c>
      <c r="AK7264" s="8">
        <v>9</v>
      </c>
      <c r="AM7264" s="6">
        <v>0</v>
      </c>
      <c r="AO7264" s="6">
        <v>0</v>
      </c>
      <c r="AQ7264" s="6">
        <v>0</v>
      </c>
      <c r="AS7264" s="6">
        <v>0</v>
      </c>
      <c r="AU7264" s="6">
        <v>0</v>
      </c>
      <c r="AW7264" s="6">
        <v>0</v>
      </c>
      <c r="AY7264" s="6">
        <v>0</v>
      </c>
      <c r="BA7264" s="6">
        <v>0</v>
      </c>
      <c r="BB7264"/>
      <c r="BC7264" s="8">
        <v>0</v>
      </c>
      <c r="BE7264" s="6">
        <v>0</v>
      </c>
      <c r="BG7264" s="6">
        <v>0</v>
      </c>
    </row>
    <row r="7265" spans="1:59" x14ac:dyDescent="0.25">
      <c r="A7265" t="s">
        <v>47958</v>
      </c>
      <c r="B7265" s="1">
        <v>22240</v>
      </c>
      <c r="C7265" t="s">
        <v>7084</v>
      </c>
      <c r="D7265" s="1" t="s">
        <v>48751</v>
      </c>
      <c r="E7265" t="s">
        <v>9763</v>
      </c>
      <c r="F7265" t="s">
        <v>3345</v>
      </c>
      <c r="G7265" t="s">
        <v>9764</v>
      </c>
      <c r="H7265" s="6">
        <v>64.209999999999994</v>
      </c>
      <c r="I7265" s="8">
        <v>16.052499999999998</v>
      </c>
      <c r="J7265" s="6">
        <v>0</v>
      </c>
      <c r="K7265" s="6">
        <v>50.083799999999997</v>
      </c>
      <c r="M7265" s="8">
        <v>39.424939999999992</v>
      </c>
      <c r="O7265" s="8">
        <v>42.25018</v>
      </c>
      <c r="Q7265" s="8">
        <v>50.083799999999997</v>
      </c>
      <c r="S7265" s="8">
        <v>50.083799999999997</v>
      </c>
      <c r="T7265" s="8"/>
      <c r="U7265" s="8">
        <v>43.662799999999997</v>
      </c>
      <c r="W7265" s="6">
        <v>0</v>
      </c>
      <c r="Y7265" s="6">
        <v>0</v>
      </c>
      <c r="AA7265" s="8">
        <v>48.799599999999998</v>
      </c>
      <c r="AC7265" s="6">
        <v>48.799599999999998</v>
      </c>
      <c r="AE7265" s="8">
        <v>0</v>
      </c>
      <c r="AG7265" s="8">
        <v>28.894499999999997</v>
      </c>
      <c r="AI7265" s="8">
        <v>25.876629999999999</v>
      </c>
      <c r="AK7265" s="8">
        <v>28.894499999999997</v>
      </c>
      <c r="AM7265" s="6">
        <v>0</v>
      </c>
      <c r="AO7265" s="6">
        <v>0</v>
      </c>
      <c r="AQ7265" s="6">
        <v>0</v>
      </c>
      <c r="AS7265" s="6">
        <v>0</v>
      </c>
      <c r="AU7265" s="6">
        <v>0</v>
      </c>
      <c r="AW7265" s="6">
        <v>0</v>
      </c>
      <c r="AY7265" s="6">
        <v>0</v>
      </c>
      <c r="BA7265" s="6">
        <v>0</v>
      </c>
      <c r="BB7265"/>
      <c r="BC7265" s="8">
        <v>0</v>
      </c>
      <c r="BE7265" s="6">
        <v>0</v>
      </c>
      <c r="BG7265" s="6">
        <v>0</v>
      </c>
    </row>
    <row r="7266" spans="1:59" x14ac:dyDescent="0.25">
      <c r="A7266" t="s">
        <v>47958</v>
      </c>
      <c r="B7266" s="1">
        <v>501000</v>
      </c>
      <c r="C7266" t="s">
        <v>7084</v>
      </c>
      <c r="D7266" s="1" t="s">
        <v>48752</v>
      </c>
      <c r="E7266" t="s">
        <v>12092</v>
      </c>
      <c r="F7266" t="s">
        <v>2877</v>
      </c>
      <c r="G7266" t="s">
        <v>12093</v>
      </c>
      <c r="H7266" s="6">
        <v>325</v>
      </c>
      <c r="I7266" s="8">
        <v>81.25</v>
      </c>
      <c r="J7266" s="6">
        <v>0</v>
      </c>
      <c r="K7266" s="6">
        <v>253.5</v>
      </c>
      <c r="M7266" s="8">
        <v>199.54999999999998</v>
      </c>
      <c r="O7266" s="8">
        <v>213.85000000000002</v>
      </c>
      <c r="Q7266" s="8">
        <v>253.5</v>
      </c>
      <c r="S7266" s="8">
        <v>253.5</v>
      </c>
      <c r="T7266" s="8"/>
      <c r="U7266" s="8">
        <v>221.00000000000003</v>
      </c>
      <c r="W7266" s="6">
        <v>63.11</v>
      </c>
      <c r="Y7266" s="6">
        <v>63.11</v>
      </c>
      <c r="AA7266" s="8">
        <v>247</v>
      </c>
      <c r="AC7266" s="6">
        <v>247</v>
      </c>
      <c r="AE7266" s="8">
        <v>0</v>
      </c>
      <c r="AG7266" s="8">
        <v>146.25</v>
      </c>
      <c r="AI7266" s="8">
        <v>130.97499999999999</v>
      </c>
      <c r="AK7266" s="8">
        <v>146.25</v>
      </c>
      <c r="AM7266" s="6">
        <v>0</v>
      </c>
      <c r="AO7266" s="6">
        <v>0</v>
      </c>
      <c r="AQ7266" s="6">
        <v>0</v>
      </c>
      <c r="AS7266" s="6">
        <v>0</v>
      </c>
      <c r="AU7266" s="6">
        <v>0</v>
      </c>
      <c r="AW7266" s="6">
        <v>0</v>
      </c>
      <c r="AY7266" s="6">
        <v>0</v>
      </c>
      <c r="BA7266" s="6">
        <v>0</v>
      </c>
      <c r="BB7266"/>
      <c r="BC7266" s="8">
        <v>0</v>
      </c>
      <c r="BE7266" s="6">
        <v>0</v>
      </c>
      <c r="BG7266" s="6">
        <v>0</v>
      </c>
    </row>
    <row r="7267" spans="1:59" x14ac:dyDescent="0.25">
      <c r="A7267" t="s">
        <v>47958</v>
      </c>
      <c r="B7267" s="1">
        <v>501006</v>
      </c>
      <c r="C7267" t="s">
        <v>7084</v>
      </c>
      <c r="D7267" s="1" t="s">
        <v>48753</v>
      </c>
      <c r="E7267" t="s">
        <v>12098</v>
      </c>
      <c r="F7267" t="s">
        <v>2877</v>
      </c>
      <c r="G7267" t="s">
        <v>12099</v>
      </c>
      <c r="H7267" s="6">
        <v>290</v>
      </c>
      <c r="I7267" s="8">
        <v>72.5</v>
      </c>
      <c r="J7267" s="6">
        <v>0</v>
      </c>
      <c r="K7267" s="6">
        <v>226.20000000000002</v>
      </c>
      <c r="M7267" s="8">
        <v>178.06</v>
      </c>
      <c r="O7267" s="8">
        <v>190.82000000000002</v>
      </c>
      <c r="Q7267" s="8">
        <v>226.20000000000002</v>
      </c>
      <c r="S7267" s="8">
        <v>226.20000000000002</v>
      </c>
      <c r="T7267" s="8"/>
      <c r="U7267" s="8">
        <v>197.20000000000002</v>
      </c>
      <c r="W7267" s="6">
        <v>64.27</v>
      </c>
      <c r="Y7267" s="6">
        <v>64.27</v>
      </c>
      <c r="AA7267" s="8">
        <v>220.4</v>
      </c>
      <c r="AC7267" s="6">
        <v>220.4</v>
      </c>
      <c r="AE7267" s="8">
        <v>0</v>
      </c>
      <c r="AG7267" s="8">
        <v>130.5</v>
      </c>
      <c r="AI7267" s="8">
        <v>116.87</v>
      </c>
      <c r="AK7267" s="8">
        <v>130.5</v>
      </c>
      <c r="AM7267" s="6">
        <v>0</v>
      </c>
      <c r="AO7267" s="6">
        <v>0</v>
      </c>
      <c r="AQ7267" s="6">
        <v>0</v>
      </c>
      <c r="AS7267" s="6">
        <v>0</v>
      </c>
      <c r="AU7267" s="6">
        <v>0</v>
      </c>
      <c r="AW7267" s="6">
        <v>0</v>
      </c>
      <c r="AY7267" s="6">
        <v>0</v>
      </c>
      <c r="BA7267" s="6">
        <v>0</v>
      </c>
      <c r="BB7267"/>
      <c r="BC7267" s="8">
        <v>0</v>
      </c>
      <c r="BE7267" s="6">
        <v>0</v>
      </c>
      <c r="BG7267" s="6">
        <v>0</v>
      </c>
    </row>
    <row r="7268" spans="1:59" x14ac:dyDescent="0.25">
      <c r="A7268" t="s">
        <v>47958</v>
      </c>
      <c r="B7268" s="1">
        <v>501010</v>
      </c>
      <c r="C7268" t="s">
        <v>7084</v>
      </c>
      <c r="D7268" s="1" t="s">
        <v>48754</v>
      </c>
      <c r="E7268" t="s">
        <v>12106</v>
      </c>
      <c r="F7268" t="s">
        <v>2877</v>
      </c>
      <c r="G7268" t="s">
        <v>12107</v>
      </c>
      <c r="H7268" s="6">
        <v>41.38</v>
      </c>
      <c r="I7268" s="8">
        <v>10.345000000000001</v>
      </c>
      <c r="J7268" s="6">
        <v>0</v>
      </c>
      <c r="K7268" s="6">
        <v>125</v>
      </c>
      <c r="M7268" s="8">
        <v>25.407320000000002</v>
      </c>
      <c r="O7268" s="8">
        <v>27.228040000000004</v>
      </c>
      <c r="Q7268" s="8">
        <v>32.276400000000002</v>
      </c>
      <c r="S7268" s="8">
        <v>32.276400000000002</v>
      </c>
      <c r="T7268" s="8"/>
      <c r="U7268" s="8">
        <v>28.138400000000004</v>
      </c>
      <c r="W7268" s="6">
        <v>125</v>
      </c>
      <c r="Y7268" s="6">
        <v>125</v>
      </c>
      <c r="AA7268" s="8">
        <v>31.448800000000002</v>
      </c>
      <c r="AC7268" s="6">
        <v>31.448800000000002</v>
      </c>
      <c r="AE7268" s="8">
        <v>0</v>
      </c>
      <c r="AG7268" s="8">
        <v>18.621000000000002</v>
      </c>
      <c r="AI7268" s="8">
        <v>16.676140000000004</v>
      </c>
      <c r="AK7268" s="8">
        <v>18.621000000000002</v>
      </c>
      <c r="AM7268" s="6">
        <v>0</v>
      </c>
      <c r="AO7268" s="6">
        <v>0</v>
      </c>
      <c r="AQ7268" s="6">
        <v>0</v>
      </c>
      <c r="AS7268" s="6">
        <v>0</v>
      </c>
      <c r="AU7268" s="6">
        <v>0</v>
      </c>
      <c r="AW7268" s="6">
        <v>0</v>
      </c>
      <c r="AY7268" s="6">
        <v>0</v>
      </c>
      <c r="BA7268" s="6">
        <v>0</v>
      </c>
      <c r="BB7268"/>
      <c r="BC7268" s="8">
        <v>0</v>
      </c>
      <c r="BE7268" s="6">
        <v>0</v>
      </c>
      <c r="BG7268" s="6">
        <v>0</v>
      </c>
    </row>
    <row r="7269" spans="1:59" x14ac:dyDescent="0.25">
      <c r="A7269" t="s">
        <v>47958</v>
      </c>
      <c r="B7269" s="1">
        <v>128807</v>
      </c>
      <c r="C7269" t="s">
        <v>7084</v>
      </c>
      <c r="D7269" s="1">
        <v>25000002</v>
      </c>
      <c r="E7269" t="s">
        <v>8414</v>
      </c>
      <c r="F7269" t="s">
        <v>3317</v>
      </c>
      <c r="G7269" t="s">
        <v>8415</v>
      </c>
      <c r="H7269" s="6">
        <v>151.34</v>
      </c>
      <c r="I7269" s="8">
        <v>37.835000000000001</v>
      </c>
      <c r="J7269" s="6">
        <v>0</v>
      </c>
      <c r="K7269" s="6">
        <v>118.04520000000001</v>
      </c>
      <c r="M7269" s="8">
        <v>92.922759999999997</v>
      </c>
      <c r="O7269" s="8">
        <v>99.581720000000004</v>
      </c>
      <c r="Q7269" s="8">
        <v>118.04520000000001</v>
      </c>
      <c r="S7269" s="8">
        <v>118.04520000000001</v>
      </c>
      <c r="T7269" s="8"/>
      <c r="U7269" s="8">
        <v>102.91120000000001</v>
      </c>
      <c r="W7269" s="6">
        <v>0</v>
      </c>
      <c r="Y7269" s="6">
        <v>0</v>
      </c>
      <c r="AA7269" s="8">
        <v>115.0184</v>
      </c>
      <c r="AC7269" s="6">
        <v>115.0184</v>
      </c>
      <c r="AE7269" s="8">
        <v>0</v>
      </c>
      <c r="AG7269" s="8">
        <v>68.103000000000009</v>
      </c>
      <c r="AI7269" s="8">
        <v>60.990020000000008</v>
      </c>
      <c r="AK7269" s="8">
        <v>68.103000000000009</v>
      </c>
      <c r="AM7269" s="6">
        <v>0</v>
      </c>
      <c r="AO7269" s="6">
        <v>0</v>
      </c>
      <c r="AQ7269" s="6">
        <v>0</v>
      </c>
      <c r="AS7269" s="6">
        <v>0</v>
      </c>
      <c r="AU7269" s="6">
        <v>0</v>
      </c>
      <c r="AW7269" s="6">
        <v>0</v>
      </c>
      <c r="AY7269" s="6">
        <v>0</v>
      </c>
      <c r="BA7269" s="6">
        <v>0</v>
      </c>
      <c r="BB7269"/>
      <c r="BC7269" s="8">
        <v>0</v>
      </c>
      <c r="BE7269" s="6">
        <v>0</v>
      </c>
      <c r="BG7269" s="6">
        <v>0</v>
      </c>
    </row>
    <row r="7270" spans="1:59" x14ac:dyDescent="0.25">
      <c r="A7270" t="s">
        <v>47958</v>
      </c>
      <c r="B7270" s="1">
        <v>128808</v>
      </c>
      <c r="C7270" t="s">
        <v>7084</v>
      </c>
      <c r="D7270" s="1">
        <v>25000002</v>
      </c>
      <c r="E7270" t="s">
        <v>8416</v>
      </c>
      <c r="F7270" t="s">
        <v>3317</v>
      </c>
      <c r="G7270" t="s">
        <v>8417</v>
      </c>
      <c r="H7270" s="6">
        <v>302.58</v>
      </c>
      <c r="I7270" s="8">
        <v>75.644999999999996</v>
      </c>
      <c r="J7270" s="6">
        <v>0</v>
      </c>
      <c r="K7270" s="6">
        <v>236.01239999999999</v>
      </c>
      <c r="M7270" s="8">
        <v>185.78411999999997</v>
      </c>
      <c r="O7270" s="8">
        <v>199.09764000000001</v>
      </c>
      <c r="Q7270" s="8">
        <v>236.01239999999999</v>
      </c>
      <c r="S7270" s="8">
        <v>236.01239999999999</v>
      </c>
      <c r="T7270" s="8"/>
      <c r="U7270" s="8">
        <v>205.7544</v>
      </c>
      <c r="W7270" s="6">
        <v>0</v>
      </c>
      <c r="Y7270" s="6">
        <v>0</v>
      </c>
      <c r="AA7270" s="8">
        <v>229.96079999999998</v>
      </c>
      <c r="AC7270" s="6">
        <v>229.96079999999998</v>
      </c>
      <c r="AE7270" s="8">
        <v>0</v>
      </c>
      <c r="AG7270" s="8">
        <v>136.161</v>
      </c>
      <c r="AI7270" s="8">
        <v>121.93974</v>
      </c>
      <c r="AK7270" s="8">
        <v>136.161</v>
      </c>
      <c r="AM7270" s="6">
        <v>0</v>
      </c>
      <c r="AO7270" s="6">
        <v>0</v>
      </c>
      <c r="AQ7270" s="6">
        <v>0</v>
      </c>
      <c r="AS7270" s="6">
        <v>0</v>
      </c>
      <c r="AU7270" s="6">
        <v>0</v>
      </c>
      <c r="AW7270" s="6">
        <v>0</v>
      </c>
      <c r="AY7270" s="6">
        <v>0</v>
      </c>
      <c r="BA7270" s="6">
        <v>0</v>
      </c>
      <c r="BB7270"/>
      <c r="BC7270" s="8">
        <v>0</v>
      </c>
      <c r="BE7270" s="6">
        <v>0</v>
      </c>
      <c r="BG7270" s="6">
        <v>0</v>
      </c>
    </row>
    <row r="7271" spans="1:59" x14ac:dyDescent="0.25">
      <c r="A7271" t="s">
        <v>47958</v>
      </c>
      <c r="B7271" s="1">
        <v>110848</v>
      </c>
      <c r="C7271" t="s">
        <v>7084</v>
      </c>
      <c r="D7271" s="1" t="s">
        <v>48755</v>
      </c>
      <c r="E7271" t="s">
        <v>7783</v>
      </c>
      <c r="F7271" t="s">
        <v>3345</v>
      </c>
      <c r="G7271" t="s">
        <v>7784</v>
      </c>
      <c r="H7271" s="6">
        <v>880.58</v>
      </c>
      <c r="I7271" s="8">
        <v>220.14500000000001</v>
      </c>
      <c r="J7271" s="6">
        <v>0</v>
      </c>
      <c r="K7271" s="6">
        <v>686.8524000000001</v>
      </c>
      <c r="M7271" s="8">
        <v>540.67611999999997</v>
      </c>
      <c r="O7271" s="8">
        <v>579.42164000000002</v>
      </c>
      <c r="Q7271" s="8">
        <v>686.8524000000001</v>
      </c>
      <c r="S7271" s="8">
        <v>686.8524000000001</v>
      </c>
      <c r="T7271" s="8"/>
      <c r="U7271" s="8">
        <v>598.79440000000011</v>
      </c>
      <c r="W7271" s="6" t="s">
        <v>48947</v>
      </c>
      <c r="Y7271" s="6" t="s">
        <v>48947</v>
      </c>
      <c r="AA7271" s="8">
        <v>669.24080000000004</v>
      </c>
      <c r="AC7271" s="6">
        <v>669.24080000000004</v>
      </c>
      <c r="AE7271" s="8">
        <v>0</v>
      </c>
      <c r="AG7271" s="8">
        <v>396.26100000000002</v>
      </c>
      <c r="AI7271" s="8">
        <v>354.87374000000005</v>
      </c>
      <c r="AK7271" s="8">
        <v>396.26100000000002</v>
      </c>
      <c r="AM7271" s="6">
        <v>0</v>
      </c>
      <c r="AO7271" s="6">
        <v>0</v>
      </c>
      <c r="AQ7271" s="6">
        <v>0</v>
      </c>
      <c r="AS7271" s="6">
        <v>0</v>
      </c>
      <c r="AU7271" s="6">
        <v>0</v>
      </c>
      <c r="AW7271" s="6">
        <v>0</v>
      </c>
      <c r="AY7271" s="6">
        <v>0</v>
      </c>
      <c r="BA7271" s="6">
        <v>0</v>
      </c>
      <c r="BB7271"/>
      <c r="BC7271" s="8">
        <v>0</v>
      </c>
      <c r="BE7271" s="6">
        <v>0</v>
      </c>
      <c r="BG7271" s="6">
        <v>0</v>
      </c>
    </row>
    <row r="7272" spans="1:59" x14ac:dyDescent="0.25">
      <c r="A7272" t="s">
        <v>47958</v>
      </c>
      <c r="B7272" s="1">
        <v>88551</v>
      </c>
      <c r="C7272" t="s">
        <v>7084</v>
      </c>
      <c r="D7272" s="1">
        <v>25000002</v>
      </c>
      <c r="E7272" t="s">
        <v>12911</v>
      </c>
      <c r="F7272" t="s">
        <v>3317</v>
      </c>
      <c r="G7272" t="s">
        <v>12912</v>
      </c>
      <c r="H7272" s="6">
        <v>76</v>
      </c>
      <c r="I7272" s="8">
        <v>19</v>
      </c>
      <c r="J7272" s="6">
        <v>0</v>
      </c>
      <c r="K7272" s="6">
        <v>59.28</v>
      </c>
      <c r="M7272" s="8">
        <v>46.664000000000001</v>
      </c>
      <c r="O7272" s="8">
        <v>50.008000000000003</v>
      </c>
      <c r="Q7272" s="8">
        <v>59.28</v>
      </c>
      <c r="S7272" s="8">
        <v>59.28</v>
      </c>
      <c r="T7272" s="8"/>
      <c r="U7272" s="8">
        <v>51.680000000000007</v>
      </c>
      <c r="W7272" s="6">
        <v>0</v>
      </c>
      <c r="Y7272" s="6">
        <v>0</v>
      </c>
      <c r="AA7272" s="8">
        <v>57.76</v>
      </c>
      <c r="AC7272" s="6">
        <v>57.76</v>
      </c>
      <c r="AE7272" s="8">
        <v>0</v>
      </c>
      <c r="AG7272" s="8">
        <v>34.200000000000003</v>
      </c>
      <c r="AI7272" s="8">
        <v>30.628</v>
      </c>
      <c r="AK7272" s="8">
        <v>34.200000000000003</v>
      </c>
      <c r="AM7272" s="6">
        <v>0</v>
      </c>
      <c r="AO7272" s="6">
        <v>0</v>
      </c>
      <c r="AQ7272" s="6">
        <v>0</v>
      </c>
      <c r="AS7272" s="6">
        <v>0</v>
      </c>
      <c r="AU7272" s="6">
        <v>0</v>
      </c>
      <c r="AW7272" s="6">
        <v>0</v>
      </c>
      <c r="AY7272" s="6">
        <v>0</v>
      </c>
      <c r="BA7272" s="6">
        <v>0</v>
      </c>
      <c r="BB7272"/>
      <c r="BC7272" s="8">
        <v>0</v>
      </c>
      <c r="BE7272" s="6">
        <v>0</v>
      </c>
      <c r="BG7272" s="6">
        <v>0</v>
      </c>
    </row>
    <row r="7273" spans="1:59" x14ac:dyDescent="0.25">
      <c r="A7273" t="s">
        <v>47958</v>
      </c>
      <c r="B7273" s="1">
        <v>80047</v>
      </c>
      <c r="C7273" t="s">
        <v>1456</v>
      </c>
      <c r="D7273" s="1">
        <v>80047</v>
      </c>
      <c r="E7273" t="s">
        <v>0</v>
      </c>
      <c r="F7273" t="s">
        <v>0</v>
      </c>
      <c r="G7273" t="s">
        <v>4550</v>
      </c>
      <c r="H7273" s="6">
        <v>10</v>
      </c>
      <c r="I7273" s="8">
        <v>2.5</v>
      </c>
      <c r="J7273" s="6">
        <v>0</v>
      </c>
      <c r="K7273" s="6">
        <v>7.8000000000000007</v>
      </c>
      <c r="M7273" s="8">
        <v>6.14</v>
      </c>
      <c r="O7273" s="8">
        <v>6.58</v>
      </c>
      <c r="Q7273" s="8">
        <v>7.8000000000000007</v>
      </c>
      <c r="S7273" s="8">
        <v>7.8000000000000007</v>
      </c>
      <c r="T7273" s="8"/>
      <c r="U7273" s="8">
        <v>6.8000000000000007</v>
      </c>
      <c r="W7273" s="6">
        <v>7.66</v>
      </c>
      <c r="Y7273" s="6">
        <v>7.66</v>
      </c>
      <c r="AA7273" s="8">
        <v>7.6</v>
      </c>
      <c r="AC7273" s="6">
        <v>7.6</v>
      </c>
      <c r="AE7273" s="8">
        <v>0</v>
      </c>
      <c r="AG7273" s="8">
        <v>4.5</v>
      </c>
      <c r="AI7273" s="8">
        <v>4.03</v>
      </c>
      <c r="AK7273" s="8">
        <v>4.5</v>
      </c>
      <c r="AM7273" s="6">
        <v>0</v>
      </c>
      <c r="AO7273" s="6">
        <v>0</v>
      </c>
      <c r="AQ7273" s="6">
        <v>0</v>
      </c>
      <c r="AS7273" s="6">
        <v>0</v>
      </c>
      <c r="AU7273" s="6">
        <v>0</v>
      </c>
      <c r="AW7273" s="6">
        <v>0</v>
      </c>
      <c r="AY7273" s="6">
        <v>0</v>
      </c>
      <c r="BA7273" s="6">
        <v>0</v>
      </c>
      <c r="BB7273"/>
      <c r="BC7273" s="8">
        <v>0</v>
      </c>
      <c r="BE7273" s="6">
        <v>0</v>
      </c>
      <c r="BG7273" s="6">
        <v>0</v>
      </c>
    </row>
    <row r="7274" spans="1:59" x14ac:dyDescent="0.25">
      <c r="A7274" t="s">
        <v>47958</v>
      </c>
      <c r="B7274" s="1">
        <v>80100001</v>
      </c>
      <c r="C7274" t="s">
        <v>1456</v>
      </c>
      <c r="D7274" s="1">
        <v>90935</v>
      </c>
      <c r="E7274" t="s">
        <v>0</v>
      </c>
      <c r="F7274" t="s">
        <v>6954</v>
      </c>
      <c r="G7274" t="s">
        <v>6955</v>
      </c>
      <c r="H7274" s="6">
        <v>2186</v>
      </c>
      <c r="I7274" s="8">
        <v>546.5</v>
      </c>
      <c r="J7274" s="6">
        <v>0</v>
      </c>
      <c r="K7274" s="6">
        <v>1705.0800000000002</v>
      </c>
      <c r="M7274" s="8">
        <v>1342.204</v>
      </c>
      <c r="O7274" s="8">
        <v>1438.3880000000001</v>
      </c>
      <c r="Q7274" s="8">
        <v>1705.0800000000002</v>
      </c>
      <c r="S7274" s="8">
        <v>1705.0800000000002</v>
      </c>
      <c r="T7274" s="8"/>
      <c r="U7274" s="8">
        <v>1486.48</v>
      </c>
      <c r="W7274" s="6">
        <v>0</v>
      </c>
      <c r="Y7274" s="6">
        <v>0</v>
      </c>
      <c r="AA7274" s="8">
        <v>1661.3600000000001</v>
      </c>
      <c r="AC7274" s="6">
        <v>1661.3600000000001</v>
      </c>
      <c r="AE7274" s="8">
        <v>1079.6610000000001</v>
      </c>
      <c r="AG7274" s="8">
        <v>983.7</v>
      </c>
      <c r="AI7274" s="8">
        <v>880.95800000000008</v>
      </c>
      <c r="AK7274" s="8">
        <v>983.7</v>
      </c>
      <c r="AM7274" s="6">
        <v>654.34</v>
      </c>
      <c r="AO7274" s="6">
        <v>654.34</v>
      </c>
      <c r="AQ7274" s="6">
        <v>654.34</v>
      </c>
      <c r="AS7274" s="6">
        <v>654.34</v>
      </c>
      <c r="AU7274" s="6">
        <v>654.34</v>
      </c>
      <c r="AW7274" s="6">
        <v>654.34</v>
      </c>
      <c r="AY7274" s="6">
        <v>654.34</v>
      </c>
      <c r="BA7274" s="6">
        <v>654.34</v>
      </c>
      <c r="BB7274"/>
      <c r="BC7274" s="8">
        <v>382.78890000000001</v>
      </c>
      <c r="BE7274" s="6">
        <v>382.78890000000001</v>
      </c>
      <c r="BG7274" s="6">
        <v>382.78890000000001</v>
      </c>
    </row>
    <row r="7275" spans="1:59" x14ac:dyDescent="0.25">
      <c r="A7275" t="s">
        <v>47958</v>
      </c>
      <c r="B7275" s="1">
        <v>88550</v>
      </c>
      <c r="C7275" t="s">
        <v>7084</v>
      </c>
      <c r="D7275" s="1">
        <v>25000002</v>
      </c>
      <c r="E7275" t="s">
        <v>12909</v>
      </c>
      <c r="F7275" t="s">
        <v>3317</v>
      </c>
      <c r="G7275" t="s">
        <v>12910</v>
      </c>
      <c r="H7275" s="6">
        <v>95.91</v>
      </c>
      <c r="I7275" s="8">
        <v>23.977499999999999</v>
      </c>
      <c r="J7275" s="6">
        <v>0</v>
      </c>
      <c r="K7275" s="6">
        <v>74.809799999999996</v>
      </c>
      <c r="M7275" s="8">
        <v>58.888739999999999</v>
      </c>
      <c r="O7275" s="8">
        <v>63.108780000000003</v>
      </c>
      <c r="Q7275" s="8">
        <v>74.809799999999996</v>
      </c>
      <c r="S7275" s="8">
        <v>74.809799999999996</v>
      </c>
      <c r="T7275" s="8"/>
      <c r="U7275" s="8">
        <v>65.218800000000002</v>
      </c>
      <c r="W7275" s="6">
        <v>0</v>
      </c>
      <c r="Y7275" s="6">
        <v>0</v>
      </c>
      <c r="AA7275" s="8">
        <v>72.891599999999997</v>
      </c>
      <c r="AC7275" s="6">
        <v>72.891599999999997</v>
      </c>
      <c r="AE7275" s="8">
        <v>0</v>
      </c>
      <c r="AG7275" s="8">
        <v>43.159500000000001</v>
      </c>
      <c r="AI7275" s="8">
        <v>38.651730000000001</v>
      </c>
      <c r="AK7275" s="8">
        <v>43.159500000000001</v>
      </c>
      <c r="AM7275" s="6">
        <v>0</v>
      </c>
      <c r="AO7275" s="6">
        <v>0</v>
      </c>
      <c r="AQ7275" s="6">
        <v>0</v>
      </c>
      <c r="AS7275" s="6">
        <v>0</v>
      </c>
      <c r="AU7275" s="6">
        <v>0</v>
      </c>
      <c r="AW7275" s="6">
        <v>0</v>
      </c>
      <c r="AY7275" s="6">
        <v>0</v>
      </c>
      <c r="BA7275" s="6">
        <v>0</v>
      </c>
      <c r="BB7275"/>
      <c r="BC7275" s="8">
        <v>0</v>
      </c>
      <c r="BE7275" s="6">
        <v>0</v>
      </c>
      <c r="BG7275" s="6">
        <v>0</v>
      </c>
    </row>
    <row r="7276" spans="1:59" x14ac:dyDescent="0.25">
      <c r="A7276" t="s">
        <v>47958</v>
      </c>
      <c r="B7276" s="1">
        <v>88552</v>
      </c>
      <c r="C7276" t="s">
        <v>7084</v>
      </c>
      <c r="D7276" s="1">
        <v>25000002</v>
      </c>
      <c r="E7276" t="s">
        <v>12913</v>
      </c>
      <c r="F7276" t="s">
        <v>3317</v>
      </c>
      <c r="G7276" t="s">
        <v>12914</v>
      </c>
      <c r="H7276" s="6">
        <v>95.91</v>
      </c>
      <c r="I7276" s="8">
        <v>23.977499999999999</v>
      </c>
      <c r="J7276" s="6">
        <v>0</v>
      </c>
      <c r="K7276" s="6">
        <v>74.809799999999996</v>
      </c>
      <c r="M7276" s="8">
        <v>58.888739999999999</v>
      </c>
      <c r="O7276" s="8">
        <v>63.108780000000003</v>
      </c>
      <c r="Q7276" s="8">
        <v>74.809799999999996</v>
      </c>
      <c r="S7276" s="8">
        <v>74.809799999999996</v>
      </c>
      <c r="T7276" s="8"/>
      <c r="U7276" s="8">
        <v>65.218800000000002</v>
      </c>
      <c r="W7276" s="6">
        <v>0</v>
      </c>
      <c r="Y7276" s="6">
        <v>0</v>
      </c>
      <c r="AA7276" s="8">
        <v>72.891599999999997</v>
      </c>
      <c r="AC7276" s="6">
        <v>72.891599999999997</v>
      </c>
      <c r="AE7276" s="8">
        <v>0</v>
      </c>
      <c r="AG7276" s="8">
        <v>43.159500000000001</v>
      </c>
      <c r="AI7276" s="8">
        <v>38.651730000000001</v>
      </c>
      <c r="AK7276" s="8">
        <v>43.159500000000001</v>
      </c>
      <c r="AM7276" s="6">
        <v>0</v>
      </c>
      <c r="AO7276" s="6">
        <v>0</v>
      </c>
      <c r="AQ7276" s="6">
        <v>0</v>
      </c>
      <c r="AS7276" s="6">
        <v>0</v>
      </c>
      <c r="AU7276" s="6">
        <v>0</v>
      </c>
      <c r="AW7276" s="6">
        <v>0</v>
      </c>
      <c r="AY7276" s="6">
        <v>0</v>
      </c>
      <c r="BA7276" s="6">
        <v>0</v>
      </c>
      <c r="BB7276"/>
      <c r="BC7276" s="8">
        <v>0</v>
      </c>
      <c r="BE7276" s="6">
        <v>0</v>
      </c>
      <c r="BG7276" s="6">
        <v>0</v>
      </c>
    </row>
    <row r="7277" spans="1:59" x14ac:dyDescent="0.25">
      <c r="A7277" t="s">
        <v>47958</v>
      </c>
      <c r="B7277" s="1">
        <v>80400001</v>
      </c>
      <c r="C7277" t="s">
        <v>1456</v>
      </c>
      <c r="D7277" s="1">
        <v>90945</v>
      </c>
      <c r="E7277" t="s">
        <v>0</v>
      </c>
      <c r="F7277" t="s">
        <v>6956</v>
      </c>
      <c r="G7277" t="s">
        <v>6957</v>
      </c>
      <c r="H7277" s="6">
        <v>2186</v>
      </c>
      <c r="I7277" s="8">
        <v>546.5</v>
      </c>
      <c r="J7277" s="6">
        <v>0</v>
      </c>
      <c r="K7277" s="6">
        <v>1705.0800000000002</v>
      </c>
      <c r="M7277" s="8">
        <v>1342.204</v>
      </c>
      <c r="O7277" s="8">
        <v>1438.3880000000001</v>
      </c>
      <c r="Q7277" s="8">
        <v>1705.0800000000002</v>
      </c>
      <c r="S7277" s="8">
        <v>1705.0800000000002</v>
      </c>
      <c r="T7277" s="8"/>
      <c r="U7277" s="8">
        <v>1486.48</v>
      </c>
      <c r="W7277" s="6">
        <v>0</v>
      </c>
      <c r="Y7277" s="6">
        <v>0</v>
      </c>
      <c r="AA7277" s="8">
        <v>1661.3600000000001</v>
      </c>
      <c r="AC7277" s="6">
        <v>1661.3600000000001</v>
      </c>
      <c r="AE7277" s="8">
        <v>600.17099999999994</v>
      </c>
      <c r="AG7277" s="8">
        <v>983.7</v>
      </c>
      <c r="AI7277" s="8">
        <v>880.95800000000008</v>
      </c>
      <c r="AK7277" s="8">
        <v>983.7</v>
      </c>
      <c r="AM7277" s="6">
        <v>363.74</v>
      </c>
      <c r="AO7277" s="6">
        <v>363.74</v>
      </c>
      <c r="AQ7277" s="6">
        <v>363.74</v>
      </c>
      <c r="AS7277" s="6">
        <v>363.74</v>
      </c>
      <c r="AU7277" s="6">
        <v>363.74</v>
      </c>
      <c r="AW7277" s="6">
        <v>363.74</v>
      </c>
      <c r="AY7277" s="6">
        <v>363.74</v>
      </c>
      <c r="BA7277" s="6">
        <v>363.74</v>
      </c>
      <c r="BB7277"/>
      <c r="BC7277" s="8">
        <v>212.78789999999998</v>
      </c>
      <c r="BE7277" s="6">
        <v>212.78789999999998</v>
      </c>
      <c r="BG7277" s="6">
        <v>212.78789999999998</v>
      </c>
    </row>
    <row r="7278" spans="1:59" x14ac:dyDescent="0.25">
      <c r="A7278" t="s">
        <v>47958</v>
      </c>
      <c r="B7278" s="1">
        <v>148363</v>
      </c>
      <c r="C7278" t="s">
        <v>7084</v>
      </c>
      <c r="D7278" s="1" t="s">
        <v>48756</v>
      </c>
      <c r="E7278" t="s">
        <v>9219</v>
      </c>
      <c r="F7278" t="s">
        <v>3345</v>
      </c>
      <c r="G7278" t="s">
        <v>9220</v>
      </c>
      <c r="H7278" s="6">
        <v>10998.98</v>
      </c>
      <c r="I7278" s="8">
        <v>2749.7449999999999</v>
      </c>
      <c r="J7278" s="6">
        <v>0</v>
      </c>
      <c r="K7278" s="6">
        <v>8579.2044000000005</v>
      </c>
      <c r="M7278" s="8">
        <v>6753.3737199999996</v>
      </c>
      <c r="O7278" s="8">
        <v>7237.3288400000001</v>
      </c>
      <c r="Q7278" s="8">
        <v>8579.2044000000005</v>
      </c>
      <c r="S7278" s="8">
        <v>8579.2044000000005</v>
      </c>
      <c r="T7278" s="8"/>
      <c r="U7278" s="8">
        <v>7479.3064000000004</v>
      </c>
      <c r="W7278" s="6">
        <v>24.72</v>
      </c>
      <c r="Y7278" s="6">
        <v>24.72</v>
      </c>
      <c r="AA7278" s="8">
        <v>8359.2248</v>
      </c>
      <c r="AC7278" s="6">
        <v>8359.2248</v>
      </c>
      <c r="AE7278" s="8">
        <v>0</v>
      </c>
      <c r="AG7278" s="8">
        <v>4949.5410000000002</v>
      </c>
      <c r="AI7278" s="8">
        <v>4432.5889400000005</v>
      </c>
      <c r="AK7278" s="8">
        <v>4949.5410000000002</v>
      </c>
      <c r="AM7278" s="6">
        <v>0</v>
      </c>
      <c r="AO7278" s="6">
        <v>0</v>
      </c>
      <c r="AQ7278" s="6">
        <v>0</v>
      </c>
      <c r="AS7278" s="6">
        <v>0</v>
      </c>
      <c r="AU7278" s="6">
        <v>0</v>
      </c>
      <c r="AW7278" s="6">
        <v>0</v>
      </c>
      <c r="AY7278" s="6">
        <v>0</v>
      </c>
      <c r="BA7278" s="6">
        <v>0</v>
      </c>
      <c r="BB7278"/>
      <c r="BC7278" s="8">
        <v>0</v>
      </c>
      <c r="BE7278" s="6">
        <v>0</v>
      </c>
      <c r="BG7278" s="6">
        <v>0</v>
      </c>
    </row>
    <row r="7279" spans="1:59" x14ac:dyDescent="0.25">
      <c r="A7279" t="s">
        <v>47958</v>
      </c>
      <c r="B7279" s="1">
        <v>28372</v>
      </c>
      <c r="C7279" t="s">
        <v>7084</v>
      </c>
      <c r="D7279" s="1">
        <v>25000002</v>
      </c>
      <c r="E7279" t="s">
        <v>10298</v>
      </c>
      <c r="F7279" t="s">
        <v>3317</v>
      </c>
      <c r="G7279" t="s">
        <v>10299</v>
      </c>
      <c r="H7279" s="6">
        <v>88.26</v>
      </c>
      <c r="I7279" s="8">
        <v>22.065000000000001</v>
      </c>
      <c r="J7279" s="6">
        <v>0</v>
      </c>
      <c r="K7279" s="6">
        <v>68.842800000000011</v>
      </c>
      <c r="M7279" s="8">
        <v>54.19164</v>
      </c>
      <c r="O7279" s="8">
        <v>58.075080000000007</v>
      </c>
      <c r="Q7279" s="8">
        <v>68.842800000000011</v>
      </c>
      <c r="S7279" s="8">
        <v>68.842800000000011</v>
      </c>
      <c r="T7279" s="8"/>
      <c r="U7279" s="8">
        <v>60.016800000000011</v>
      </c>
      <c r="W7279" s="6">
        <v>0</v>
      </c>
      <c r="Y7279" s="6">
        <v>0</v>
      </c>
      <c r="AA7279" s="8">
        <v>67.077600000000004</v>
      </c>
      <c r="AC7279" s="6">
        <v>67.077600000000004</v>
      </c>
      <c r="AE7279" s="8">
        <v>0</v>
      </c>
      <c r="AG7279" s="8">
        <v>39.717000000000006</v>
      </c>
      <c r="AI7279" s="8">
        <v>35.568780000000004</v>
      </c>
      <c r="AK7279" s="8">
        <v>39.717000000000006</v>
      </c>
      <c r="AM7279" s="6">
        <v>0</v>
      </c>
      <c r="AO7279" s="6">
        <v>0</v>
      </c>
      <c r="AQ7279" s="6">
        <v>0</v>
      </c>
      <c r="AS7279" s="6">
        <v>0</v>
      </c>
      <c r="AU7279" s="6">
        <v>0</v>
      </c>
      <c r="AW7279" s="6">
        <v>0</v>
      </c>
      <c r="AY7279" s="6">
        <v>0</v>
      </c>
      <c r="BA7279" s="6">
        <v>0</v>
      </c>
      <c r="BB7279"/>
      <c r="BC7279" s="8">
        <v>0</v>
      </c>
      <c r="BE7279" s="6">
        <v>0</v>
      </c>
      <c r="BG7279" s="6">
        <v>0</v>
      </c>
    </row>
    <row r="7280" spans="1:59" x14ac:dyDescent="0.25">
      <c r="A7280" t="s">
        <v>47958</v>
      </c>
      <c r="B7280" s="1">
        <v>111458</v>
      </c>
      <c r="C7280" t="s">
        <v>7084</v>
      </c>
      <c r="D7280" s="1">
        <v>25000002</v>
      </c>
      <c r="E7280" t="s">
        <v>7818</v>
      </c>
      <c r="F7280" t="s">
        <v>3317</v>
      </c>
      <c r="G7280" t="s">
        <v>7819</v>
      </c>
      <c r="H7280" s="6">
        <v>56.03</v>
      </c>
      <c r="I7280" s="8">
        <v>14.0075</v>
      </c>
      <c r="J7280" s="6">
        <v>0</v>
      </c>
      <c r="K7280" s="6">
        <v>43.703400000000002</v>
      </c>
      <c r="M7280" s="8">
        <v>34.402419999999999</v>
      </c>
      <c r="O7280" s="8">
        <v>36.867740000000005</v>
      </c>
      <c r="Q7280" s="8">
        <v>43.703400000000002</v>
      </c>
      <c r="S7280" s="8">
        <v>43.703400000000002</v>
      </c>
      <c r="T7280" s="8"/>
      <c r="U7280" s="8">
        <v>38.1004</v>
      </c>
      <c r="W7280" s="6">
        <v>0</v>
      </c>
      <c r="Y7280" s="6">
        <v>0</v>
      </c>
      <c r="AA7280" s="8">
        <v>42.582799999999999</v>
      </c>
      <c r="AC7280" s="6">
        <v>42.582799999999999</v>
      </c>
      <c r="AE7280" s="8">
        <v>0</v>
      </c>
      <c r="AG7280" s="8">
        <v>25.2135</v>
      </c>
      <c r="AI7280" s="8">
        <v>22.580090000000002</v>
      </c>
      <c r="AK7280" s="8">
        <v>25.2135</v>
      </c>
      <c r="AM7280" s="6">
        <v>0</v>
      </c>
      <c r="AO7280" s="6">
        <v>0</v>
      </c>
      <c r="AQ7280" s="6">
        <v>0</v>
      </c>
      <c r="AS7280" s="6">
        <v>0</v>
      </c>
      <c r="AU7280" s="6">
        <v>0</v>
      </c>
      <c r="AW7280" s="6">
        <v>0</v>
      </c>
      <c r="AY7280" s="6">
        <v>0</v>
      </c>
      <c r="BA7280" s="6">
        <v>0</v>
      </c>
      <c r="BB7280"/>
      <c r="BC7280" s="8">
        <v>0</v>
      </c>
      <c r="BE7280" s="6">
        <v>0</v>
      </c>
      <c r="BG7280" s="6">
        <v>0</v>
      </c>
    </row>
    <row r="7281" spans="1:59" x14ac:dyDescent="0.25">
      <c r="A7281" t="s">
        <v>47958</v>
      </c>
      <c r="B7281" s="1">
        <v>81002</v>
      </c>
      <c r="C7281" t="s">
        <v>1456</v>
      </c>
      <c r="D7281" s="1">
        <v>81002</v>
      </c>
      <c r="E7281" t="s">
        <v>0</v>
      </c>
      <c r="F7281" t="s">
        <v>4337</v>
      </c>
      <c r="G7281" t="s">
        <v>4348</v>
      </c>
      <c r="H7281" s="6">
        <v>4</v>
      </c>
      <c r="I7281" s="8">
        <v>1</v>
      </c>
      <c r="J7281" s="6">
        <v>0</v>
      </c>
      <c r="K7281" s="6">
        <v>3.12</v>
      </c>
      <c r="M7281" s="8">
        <v>2.456</v>
      </c>
      <c r="O7281" s="8">
        <v>2.6320000000000001</v>
      </c>
      <c r="Q7281" s="8">
        <v>3.12</v>
      </c>
      <c r="S7281" s="8">
        <v>3.12</v>
      </c>
      <c r="T7281" s="8"/>
      <c r="U7281" s="8">
        <v>2.72</v>
      </c>
      <c r="W7281" s="6">
        <v>2.61</v>
      </c>
      <c r="Y7281" s="6">
        <v>2.61</v>
      </c>
      <c r="AA7281" s="8">
        <v>3.04</v>
      </c>
      <c r="AC7281" s="6">
        <v>3.04</v>
      </c>
      <c r="AE7281" s="8">
        <v>0</v>
      </c>
      <c r="AG7281" s="8">
        <v>1.8</v>
      </c>
      <c r="AI7281" s="8">
        <v>1.6120000000000001</v>
      </c>
      <c r="AK7281" s="8">
        <v>1.8</v>
      </c>
      <c r="AM7281" s="6">
        <v>0</v>
      </c>
      <c r="AO7281" s="6">
        <v>0</v>
      </c>
      <c r="AQ7281" s="6">
        <v>0</v>
      </c>
      <c r="AS7281" s="6">
        <v>0</v>
      </c>
      <c r="AU7281" s="6">
        <v>0</v>
      </c>
      <c r="AW7281" s="6">
        <v>0</v>
      </c>
      <c r="AY7281" s="6">
        <v>0</v>
      </c>
      <c r="BA7281" s="6">
        <v>0</v>
      </c>
      <c r="BB7281"/>
      <c r="BC7281" s="8">
        <v>0</v>
      </c>
      <c r="BE7281" s="6">
        <v>0</v>
      </c>
      <c r="BG7281" s="6">
        <v>0</v>
      </c>
    </row>
    <row r="7282" spans="1:59" x14ac:dyDescent="0.25">
      <c r="A7282" t="s">
        <v>47958</v>
      </c>
      <c r="B7282" s="1">
        <v>81003</v>
      </c>
      <c r="C7282" t="s">
        <v>1456</v>
      </c>
      <c r="D7282" s="1">
        <v>81003</v>
      </c>
      <c r="E7282" t="s">
        <v>0</v>
      </c>
      <c r="F7282" t="s">
        <v>4337</v>
      </c>
      <c r="G7282" t="s">
        <v>4349</v>
      </c>
      <c r="H7282" s="6">
        <v>3</v>
      </c>
      <c r="I7282" s="8">
        <v>0.75</v>
      </c>
      <c r="J7282" s="6">
        <v>0</v>
      </c>
      <c r="K7282" s="6">
        <v>2.34</v>
      </c>
      <c r="M7282" s="8">
        <v>1.8420000000000001</v>
      </c>
      <c r="O7282" s="8">
        <v>1.9740000000000002</v>
      </c>
      <c r="Q7282" s="8">
        <v>2.34</v>
      </c>
      <c r="S7282" s="8">
        <v>2.34</v>
      </c>
      <c r="T7282" s="8"/>
      <c r="U7282" s="8">
        <v>2.04</v>
      </c>
      <c r="W7282" s="6">
        <v>1.69</v>
      </c>
      <c r="Y7282" s="6">
        <v>1.69</v>
      </c>
      <c r="AA7282" s="8">
        <v>2.2800000000000002</v>
      </c>
      <c r="AC7282" s="6">
        <v>2.2800000000000002</v>
      </c>
      <c r="AE7282" s="8">
        <v>0</v>
      </c>
      <c r="AG7282" s="8">
        <v>1.35</v>
      </c>
      <c r="AI7282" s="8">
        <v>1.2090000000000001</v>
      </c>
      <c r="AK7282" s="8">
        <v>1.35</v>
      </c>
      <c r="AM7282" s="6">
        <v>0</v>
      </c>
      <c r="AO7282" s="6">
        <v>0</v>
      </c>
      <c r="AQ7282" s="6">
        <v>0</v>
      </c>
      <c r="AS7282" s="6">
        <v>0</v>
      </c>
      <c r="AU7282" s="6">
        <v>0</v>
      </c>
      <c r="AW7282" s="6">
        <v>0</v>
      </c>
      <c r="AY7282" s="6">
        <v>0</v>
      </c>
      <c r="BA7282" s="6">
        <v>0</v>
      </c>
      <c r="BB7282"/>
      <c r="BC7282" s="8">
        <v>0</v>
      </c>
      <c r="BE7282" s="6">
        <v>0</v>
      </c>
      <c r="BG7282" s="6">
        <v>0</v>
      </c>
    </row>
    <row r="7283" spans="1:59" x14ac:dyDescent="0.25">
      <c r="A7283" t="s">
        <v>47958</v>
      </c>
      <c r="B7283" s="1">
        <v>81025</v>
      </c>
      <c r="C7283" t="s">
        <v>1456</v>
      </c>
      <c r="D7283" s="1">
        <v>81025</v>
      </c>
      <c r="E7283" t="s">
        <v>0</v>
      </c>
      <c r="F7283" t="s">
        <v>4337</v>
      </c>
      <c r="G7283" t="s">
        <v>4350</v>
      </c>
      <c r="H7283" s="6">
        <v>11</v>
      </c>
      <c r="I7283" s="8">
        <v>2.75</v>
      </c>
      <c r="J7283" s="6">
        <v>0</v>
      </c>
      <c r="K7283" s="6">
        <v>8.58</v>
      </c>
      <c r="M7283" s="8">
        <v>6.7539999999999996</v>
      </c>
      <c r="O7283" s="8">
        <v>7.2380000000000004</v>
      </c>
      <c r="Q7283" s="8">
        <v>8.58</v>
      </c>
      <c r="S7283" s="8">
        <v>8.58</v>
      </c>
      <c r="T7283" s="8"/>
      <c r="U7283" s="8">
        <v>7.48</v>
      </c>
      <c r="W7283" s="6">
        <v>6.46</v>
      </c>
      <c r="Y7283" s="6">
        <v>6.46</v>
      </c>
      <c r="AA7283" s="8">
        <v>8.36</v>
      </c>
      <c r="AC7283" s="6">
        <v>8.36</v>
      </c>
      <c r="AE7283" s="8">
        <v>0</v>
      </c>
      <c r="AG7283" s="8">
        <v>4.95</v>
      </c>
      <c r="AI7283" s="8">
        <v>4.4329999999999998</v>
      </c>
      <c r="AK7283" s="8">
        <v>4.95</v>
      </c>
      <c r="AM7283" s="6">
        <v>0</v>
      </c>
      <c r="AO7283" s="6">
        <v>0</v>
      </c>
      <c r="AQ7283" s="6">
        <v>0</v>
      </c>
      <c r="AS7283" s="6">
        <v>0</v>
      </c>
      <c r="AU7283" s="6">
        <v>0</v>
      </c>
      <c r="AW7283" s="6">
        <v>0</v>
      </c>
      <c r="AY7283" s="6">
        <v>0</v>
      </c>
      <c r="BA7283" s="6">
        <v>0</v>
      </c>
      <c r="BB7283"/>
      <c r="BC7283" s="8">
        <v>0</v>
      </c>
      <c r="BE7283" s="6">
        <v>0</v>
      </c>
      <c r="BG7283" s="6">
        <v>0</v>
      </c>
    </row>
    <row r="7284" spans="1:59" x14ac:dyDescent="0.25">
      <c r="A7284" t="s">
        <v>47958</v>
      </c>
      <c r="B7284" s="1">
        <v>113241</v>
      </c>
      <c r="C7284" t="s">
        <v>7084</v>
      </c>
      <c r="D7284" s="1">
        <v>25000002</v>
      </c>
      <c r="E7284" t="s">
        <v>7843</v>
      </c>
      <c r="F7284" t="s">
        <v>3317</v>
      </c>
      <c r="G7284" t="s">
        <v>7844</v>
      </c>
      <c r="H7284" s="6">
        <v>28.98</v>
      </c>
      <c r="I7284" s="8">
        <v>7.2450000000000001</v>
      </c>
      <c r="J7284" s="6">
        <v>0</v>
      </c>
      <c r="K7284" s="6">
        <v>22.604400000000002</v>
      </c>
      <c r="M7284" s="8">
        <v>17.79372</v>
      </c>
      <c r="O7284" s="8">
        <v>19.068840000000002</v>
      </c>
      <c r="Q7284" s="8">
        <v>22.604400000000002</v>
      </c>
      <c r="S7284" s="8">
        <v>22.604400000000002</v>
      </c>
      <c r="T7284" s="8"/>
      <c r="U7284" s="8">
        <v>19.706400000000002</v>
      </c>
      <c r="W7284" s="6">
        <v>0</v>
      </c>
      <c r="Y7284" s="6">
        <v>0</v>
      </c>
      <c r="AA7284" s="8">
        <v>22.024799999999999</v>
      </c>
      <c r="AC7284" s="6">
        <v>22.024799999999999</v>
      </c>
      <c r="AE7284" s="8">
        <v>0</v>
      </c>
      <c r="AG7284" s="8">
        <v>13.041</v>
      </c>
      <c r="AI7284" s="8">
        <v>11.678940000000001</v>
      </c>
      <c r="AK7284" s="8">
        <v>13.041</v>
      </c>
      <c r="AM7284" s="6">
        <v>0</v>
      </c>
      <c r="AO7284" s="6">
        <v>0</v>
      </c>
      <c r="AQ7284" s="6">
        <v>0</v>
      </c>
      <c r="AS7284" s="6">
        <v>0</v>
      </c>
      <c r="AU7284" s="6">
        <v>0</v>
      </c>
      <c r="AW7284" s="6">
        <v>0</v>
      </c>
      <c r="AY7284" s="6">
        <v>0</v>
      </c>
      <c r="BA7284" s="6">
        <v>0</v>
      </c>
      <c r="BB7284"/>
      <c r="BC7284" s="8">
        <v>0</v>
      </c>
      <c r="BE7284" s="6">
        <v>0</v>
      </c>
      <c r="BG7284" s="6">
        <v>0</v>
      </c>
    </row>
    <row r="7285" spans="1:59" x14ac:dyDescent="0.25">
      <c r="A7285" t="s">
        <v>47958</v>
      </c>
      <c r="B7285" s="1">
        <v>145331</v>
      </c>
      <c r="C7285" t="s">
        <v>7084</v>
      </c>
      <c r="D7285" s="1">
        <v>25000002</v>
      </c>
      <c r="E7285" t="s">
        <v>9098</v>
      </c>
      <c r="F7285" t="s">
        <v>3317</v>
      </c>
      <c r="G7285" t="s">
        <v>9099</v>
      </c>
      <c r="H7285" s="6">
        <v>38.270000000000003</v>
      </c>
      <c r="I7285" s="8">
        <v>9.5675000000000008</v>
      </c>
      <c r="J7285" s="6">
        <v>0</v>
      </c>
      <c r="K7285" s="6">
        <v>29.850600000000004</v>
      </c>
      <c r="M7285" s="8">
        <v>23.497780000000002</v>
      </c>
      <c r="O7285" s="8">
        <v>25.181660000000004</v>
      </c>
      <c r="Q7285" s="8">
        <v>29.850600000000004</v>
      </c>
      <c r="S7285" s="8">
        <v>29.850600000000004</v>
      </c>
      <c r="T7285" s="8"/>
      <c r="U7285" s="8">
        <v>26.023600000000005</v>
      </c>
      <c r="W7285" s="6">
        <v>0</v>
      </c>
      <c r="Y7285" s="6">
        <v>0</v>
      </c>
      <c r="AA7285" s="8">
        <v>29.085200000000004</v>
      </c>
      <c r="AC7285" s="6">
        <v>29.085200000000004</v>
      </c>
      <c r="AE7285" s="8">
        <v>0</v>
      </c>
      <c r="AG7285" s="8">
        <v>17.221500000000002</v>
      </c>
      <c r="AI7285" s="8">
        <v>15.422810000000002</v>
      </c>
      <c r="AK7285" s="8">
        <v>17.221500000000002</v>
      </c>
      <c r="AM7285" s="6">
        <v>0</v>
      </c>
      <c r="AO7285" s="6">
        <v>0</v>
      </c>
      <c r="AQ7285" s="6">
        <v>0</v>
      </c>
      <c r="AS7285" s="6">
        <v>0</v>
      </c>
      <c r="AU7285" s="6">
        <v>0</v>
      </c>
      <c r="AW7285" s="6">
        <v>0</v>
      </c>
      <c r="AY7285" s="6">
        <v>0</v>
      </c>
      <c r="BA7285" s="6">
        <v>0</v>
      </c>
      <c r="BB7285"/>
      <c r="BC7285" s="8">
        <v>0</v>
      </c>
      <c r="BE7285" s="6">
        <v>0</v>
      </c>
      <c r="BG7285" s="6">
        <v>0</v>
      </c>
    </row>
    <row r="7286" spans="1:59" x14ac:dyDescent="0.25">
      <c r="A7286" t="s">
        <v>47958</v>
      </c>
      <c r="B7286" s="1">
        <v>500823</v>
      </c>
      <c r="C7286" t="s">
        <v>7084</v>
      </c>
      <c r="D7286" s="1">
        <v>25000002</v>
      </c>
      <c r="E7286" t="s">
        <v>8953</v>
      </c>
      <c r="F7286" t="s">
        <v>3317</v>
      </c>
      <c r="G7286" t="s">
        <v>9097</v>
      </c>
      <c r="H7286" s="6">
        <v>37.909999999999997</v>
      </c>
      <c r="I7286" s="8">
        <v>9.4774999999999991</v>
      </c>
      <c r="J7286" s="6">
        <v>0</v>
      </c>
      <c r="K7286" s="6">
        <v>29.569799999999997</v>
      </c>
      <c r="M7286" s="8">
        <v>23.276739999999997</v>
      </c>
      <c r="O7286" s="8">
        <v>24.944779999999998</v>
      </c>
      <c r="Q7286" s="8">
        <v>29.569799999999997</v>
      </c>
      <c r="S7286" s="8">
        <v>29.569799999999997</v>
      </c>
      <c r="T7286" s="8"/>
      <c r="U7286" s="8">
        <v>25.7788</v>
      </c>
      <c r="W7286" s="6">
        <v>0</v>
      </c>
      <c r="Y7286" s="6">
        <v>0</v>
      </c>
      <c r="AA7286" s="8">
        <v>28.811599999999999</v>
      </c>
      <c r="AC7286" s="6">
        <v>28.811599999999999</v>
      </c>
      <c r="AE7286" s="8">
        <v>0</v>
      </c>
      <c r="AG7286" s="8">
        <v>17.0595</v>
      </c>
      <c r="AI7286" s="8">
        <v>15.27773</v>
      </c>
      <c r="AK7286" s="8">
        <v>17.0595</v>
      </c>
      <c r="AM7286" s="6">
        <v>0</v>
      </c>
      <c r="AO7286" s="6">
        <v>0</v>
      </c>
      <c r="AQ7286" s="6">
        <v>0</v>
      </c>
      <c r="AS7286" s="6">
        <v>0</v>
      </c>
      <c r="AU7286" s="6">
        <v>0</v>
      </c>
      <c r="AW7286" s="6">
        <v>0</v>
      </c>
      <c r="AY7286" s="6">
        <v>0</v>
      </c>
      <c r="BA7286" s="6">
        <v>0</v>
      </c>
      <c r="BB7286"/>
      <c r="BC7286" s="8">
        <v>0</v>
      </c>
      <c r="BE7286" s="6">
        <v>0</v>
      </c>
      <c r="BG7286" s="6">
        <v>0</v>
      </c>
    </row>
    <row r="7287" spans="1:59" x14ac:dyDescent="0.25">
      <c r="A7287" t="s">
        <v>47958</v>
      </c>
      <c r="B7287" s="1">
        <v>39063</v>
      </c>
      <c r="C7287" t="s">
        <v>7084</v>
      </c>
      <c r="D7287" s="1">
        <v>25000002</v>
      </c>
      <c r="E7287" t="s">
        <v>10961</v>
      </c>
      <c r="F7287" t="s">
        <v>3317</v>
      </c>
      <c r="G7287" t="s">
        <v>10962</v>
      </c>
      <c r="H7287" s="6">
        <v>182.5</v>
      </c>
      <c r="I7287" s="8">
        <v>45.625</v>
      </c>
      <c r="J7287" s="6">
        <v>0</v>
      </c>
      <c r="K7287" s="6">
        <v>142.35</v>
      </c>
      <c r="M7287" s="8">
        <v>112.05499999999999</v>
      </c>
      <c r="O7287" s="8">
        <v>120.08500000000001</v>
      </c>
      <c r="Q7287" s="8">
        <v>142.35</v>
      </c>
      <c r="S7287" s="8">
        <v>142.35</v>
      </c>
      <c r="T7287" s="8"/>
      <c r="U7287" s="8">
        <v>124.10000000000001</v>
      </c>
      <c r="W7287" s="6">
        <v>0</v>
      </c>
      <c r="Y7287" s="6">
        <v>0</v>
      </c>
      <c r="AA7287" s="8">
        <v>138.69999999999999</v>
      </c>
      <c r="AC7287" s="6">
        <v>138.69999999999999</v>
      </c>
      <c r="AE7287" s="8">
        <v>0</v>
      </c>
      <c r="AG7287" s="8">
        <v>82.125</v>
      </c>
      <c r="AI7287" s="8">
        <v>73.547499999999999</v>
      </c>
      <c r="AK7287" s="8">
        <v>82.125</v>
      </c>
      <c r="AM7287" s="6">
        <v>0</v>
      </c>
      <c r="AO7287" s="6">
        <v>0</v>
      </c>
      <c r="AQ7287" s="6">
        <v>0</v>
      </c>
      <c r="AS7287" s="6">
        <v>0</v>
      </c>
      <c r="AU7287" s="6">
        <v>0</v>
      </c>
      <c r="AW7287" s="6">
        <v>0</v>
      </c>
      <c r="AY7287" s="6">
        <v>0</v>
      </c>
      <c r="BA7287" s="6">
        <v>0</v>
      </c>
      <c r="BB7287"/>
      <c r="BC7287" s="8">
        <v>0</v>
      </c>
      <c r="BE7287" s="6">
        <v>0</v>
      </c>
      <c r="BG7287" s="6">
        <v>0</v>
      </c>
    </row>
    <row r="7288" spans="1:59" x14ac:dyDescent="0.25">
      <c r="A7288" t="s">
        <v>47958</v>
      </c>
      <c r="B7288" s="1">
        <v>101439</v>
      </c>
      <c r="C7288" t="s">
        <v>7084</v>
      </c>
      <c r="D7288" s="1">
        <v>25000002</v>
      </c>
      <c r="E7288" t="s">
        <v>7184</v>
      </c>
      <c r="F7288" t="s">
        <v>3317</v>
      </c>
      <c r="G7288" t="s">
        <v>7185</v>
      </c>
      <c r="H7288" s="6">
        <v>347.88</v>
      </c>
      <c r="I7288" s="8">
        <v>86.97</v>
      </c>
      <c r="J7288" s="6">
        <v>0</v>
      </c>
      <c r="K7288" s="6">
        <v>271.34640000000002</v>
      </c>
      <c r="M7288" s="8">
        <v>213.59832</v>
      </c>
      <c r="O7288" s="8">
        <v>228.90504000000001</v>
      </c>
      <c r="Q7288" s="8">
        <v>271.34640000000002</v>
      </c>
      <c r="S7288" s="8">
        <v>271.34640000000002</v>
      </c>
      <c r="T7288" s="8"/>
      <c r="U7288" s="8">
        <v>236.55840000000001</v>
      </c>
      <c r="W7288" s="6">
        <v>0</v>
      </c>
      <c r="Y7288" s="6">
        <v>0</v>
      </c>
      <c r="AA7288" s="8">
        <v>264.3888</v>
      </c>
      <c r="AC7288" s="6">
        <v>264.3888</v>
      </c>
      <c r="AE7288" s="8">
        <v>0</v>
      </c>
      <c r="AG7288" s="8">
        <v>156.54599999999999</v>
      </c>
      <c r="AI7288" s="8">
        <v>140.19564</v>
      </c>
      <c r="AK7288" s="8">
        <v>156.54599999999999</v>
      </c>
      <c r="AM7288" s="6">
        <v>0</v>
      </c>
      <c r="AO7288" s="6">
        <v>0</v>
      </c>
      <c r="AQ7288" s="6">
        <v>0</v>
      </c>
      <c r="AS7288" s="6">
        <v>0</v>
      </c>
      <c r="AU7288" s="6">
        <v>0</v>
      </c>
      <c r="AW7288" s="6">
        <v>0</v>
      </c>
      <c r="AY7288" s="6">
        <v>0</v>
      </c>
      <c r="BA7288" s="6">
        <v>0</v>
      </c>
      <c r="BB7288"/>
      <c r="BC7288" s="8">
        <v>0</v>
      </c>
      <c r="BE7288" s="6">
        <v>0</v>
      </c>
      <c r="BG7288" s="6">
        <v>0</v>
      </c>
    </row>
    <row r="7289" spans="1:59" x14ac:dyDescent="0.25">
      <c r="A7289" t="s">
        <v>47958</v>
      </c>
      <c r="B7289" s="1">
        <v>9525</v>
      </c>
      <c r="C7289" t="s">
        <v>7084</v>
      </c>
      <c r="D7289" s="1">
        <v>25000002</v>
      </c>
      <c r="E7289" t="s">
        <v>13281</v>
      </c>
      <c r="F7289" t="s">
        <v>3317</v>
      </c>
      <c r="G7289" t="s">
        <v>13282</v>
      </c>
      <c r="H7289" s="6">
        <v>26.37</v>
      </c>
      <c r="I7289" s="8">
        <v>6.5925000000000002</v>
      </c>
      <c r="J7289" s="6">
        <v>0</v>
      </c>
      <c r="K7289" s="6">
        <v>20.5686</v>
      </c>
      <c r="M7289" s="8">
        <v>16.191179999999999</v>
      </c>
      <c r="O7289" s="8">
        <v>17.351460000000003</v>
      </c>
      <c r="Q7289" s="8">
        <v>20.5686</v>
      </c>
      <c r="S7289" s="8">
        <v>20.5686</v>
      </c>
      <c r="T7289" s="8"/>
      <c r="U7289" s="8">
        <v>17.931600000000003</v>
      </c>
      <c r="W7289" s="6">
        <v>0</v>
      </c>
      <c r="Y7289" s="6">
        <v>0</v>
      </c>
      <c r="AA7289" s="8">
        <v>20.0412</v>
      </c>
      <c r="AC7289" s="6">
        <v>20.0412</v>
      </c>
      <c r="AE7289" s="8">
        <v>0</v>
      </c>
      <c r="AG7289" s="8">
        <v>11.8665</v>
      </c>
      <c r="AI7289" s="8">
        <v>10.627110000000002</v>
      </c>
      <c r="AK7289" s="8">
        <v>11.8665</v>
      </c>
      <c r="AM7289" s="6">
        <v>0</v>
      </c>
      <c r="AO7289" s="6">
        <v>0</v>
      </c>
      <c r="AQ7289" s="6">
        <v>0</v>
      </c>
      <c r="AS7289" s="6">
        <v>0</v>
      </c>
      <c r="AU7289" s="6">
        <v>0</v>
      </c>
      <c r="AW7289" s="6">
        <v>0</v>
      </c>
      <c r="AY7289" s="6">
        <v>0</v>
      </c>
      <c r="BA7289" s="6">
        <v>0</v>
      </c>
      <c r="BB7289"/>
      <c r="BC7289" s="8">
        <v>0</v>
      </c>
      <c r="BE7289" s="6">
        <v>0</v>
      </c>
      <c r="BG7289" s="6">
        <v>0</v>
      </c>
    </row>
    <row r="7290" spans="1:59" x14ac:dyDescent="0.25">
      <c r="A7290" t="s">
        <v>47958</v>
      </c>
      <c r="B7290" s="1">
        <v>91651</v>
      </c>
      <c r="C7290" t="s">
        <v>7084</v>
      </c>
      <c r="D7290" s="1">
        <v>25000002</v>
      </c>
      <c r="E7290" t="s">
        <v>13075</v>
      </c>
      <c r="F7290" t="s">
        <v>3317</v>
      </c>
      <c r="G7290" t="s">
        <v>13076</v>
      </c>
      <c r="H7290" s="6">
        <v>1018.2</v>
      </c>
      <c r="I7290" s="8">
        <v>254.55</v>
      </c>
      <c r="J7290" s="6">
        <v>0</v>
      </c>
      <c r="K7290" s="6">
        <v>794.19600000000003</v>
      </c>
      <c r="M7290" s="8">
        <v>625.1748</v>
      </c>
      <c r="O7290" s="8">
        <v>669.9756000000001</v>
      </c>
      <c r="Q7290" s="8">
        <v>794.19600000000003</v>
      </c>
      <c r="S7290" s="8">
        <v>794.19600000000003</v>
      </c>
      <c r="T7290" s="8"/>
      <c r="U7290" s="8">
        <v>692.37600000000009</v>
      </c>
      <c r="W7290" s="6">
        <v>0</v>
      </c>
      <c r="Y7290" s="6">
        <v>0</v>
      </c>
      <c r="AA7290" s="8">
        <v>773.83199999999999</v>
      </c>
      <c r="AC7290" s="6">
        <v>773.83199999999999</v>
      </c>
      <c r="AE7290" s="8">
        <v>0</v>
      </c>
      <c r="AG7290" s="8">
        <v>458.19000000000005</v>
      </c>
      <c r="AI7290" s="8">
        <v>410.33460000000002</v>
      </c>
      <c r="AK7290" s="8">
        <v>458.19000000000005</v>
      </c>
      <c r="AM7290" s="6">
        <v>0</v>
      </c>
      <c r="AO7290" s="6">
        <v>0</v>
      </c>
      <c r="AQ7290" s="6">
        <v>0</v>
      </c>
      <c r="AS7290" s="6">
        <v>0</v>
      </c>
      <c r="AU7290" s="6">
        <v>0</v>
      </c>
      <c r="AW7290" s="6">
        <v>0</v>
      </c>
      <c r="AY7290" s="6">
        <v>0</v>
      </c>
      <c r="BA7290" s="6">
        <v>0</v>
      </c>
      <c r="BB7290"/>
      <c r="BC7290" s="8">
        <v>0</v>
      </c>
      <c r="BE7290" s="6">
        <v>0</v>
      </c>
      <c r="BG7290" s="6">
        <v>0</v>
      </c>
    </row>
    <row r="7291" spans="1:59" x14ac:dyDescent="0.25">
      <c r="A7291" t="s">
        <v>47958</v>
      </c>
      <c r="B7291" s="1" t="s">
        <v>1698</v>
      </c>
      <c r="C7291" t="s">
        <v>1456</v>
      </c>
      <c r="D7291" s="1">
        <v>87660</v>
      </c>
      <c r="E7291" t="s">
        <v>0</v>
      </c>
      <c r="F7291" t="s">
        <v>1517</v>
      </c>
      <c r="G7291" t="s">
        <v>1699</v>
      </c>
      <c r="H7291" s="6">
        <v>32.83</v>
      </c>
      <c r="I7291" s="8">
        <v>8.2074999999999996</v>
      </c>
      <c r="J7291" s="6">
        <v>0</v>
      </c>
      <c r="K7291" s="6">
        <v>25.607399999999998</v>
      </c>
      <c r="M7291" s="8">
        <v>20.157619999999998</v>
      </c>
      <c r="O7291" s="8">
        <v>21.602139999999999</v>
      </c>
      <c r="Q7291" s="8">
        <v>25.607399999999998</v>
      </c>
      <c r="S7291" s="8">
        <v>25.607399999999998</v>
      </c>
      <c r="T7291" s="8"/>
      <c r="U7291" s="8">
        <v>22.324400000000001</v>
      </c>
      <c r="W7291" s="6">
        <v>15.04</v>
      </c>
      <c r="Y7291" s="6">
        <v>15.04</v>
      </c>
      <c r="AA7291" s="8">
        <v>24.950799999999997</v>
      </c>
      <c r="AC7291" s="6">
        <v>24.950799999999997</v>
      </c>
      <c r="AE7291" s="8">
        <v>0</v>
      </c>
      <c r="AG7291" s="8">
        <v>14.7735</v>
      </c>
      <c r="AI7291" s="8">
        <v>13.23049</v>
      </c>
      <c r="AK7291" s="8">
        <v>14.7735</v>
      </c>
      <c r="AM7291" s="6">
        <v>0</v>
      </c>
      <c r="AO7291" s="6">
        <v>0</v>
      </c>
      <c r="AQ7291" s="6">
        <v>0</v>
      </c>
      <c r="AS7291" s="6">
        <v>0</v>
      </c>
      <c r="AU7291" s="6">
        <v>0</v>
      </c>
      <c r="AW7291" s="6">
        <v>0</v>
      </c>
      <c r="AY7291" s="6">
        <v>0</v>
      </c>
      <c r="BA7291" s="6">
        <v>0</v>
      </c>
      <c r="BB7291"/>
      <c r="BC7291" s="8">
        <v>0</v>
      </c>
      <c r="BE7291" s="6">
        <v>0</v>
      </c>
      <c r="BG7291" s="6">
        <v>0</v>
      </c>
    </row>
    <row r="7292" spans="1:59" x14ac:dyDescent="0.25">
      <c r="A7292" t="s">
        <v>47958</v>
      </c>
      <c r="B7292" s="1">
        <v>76527</v>
      </c>
      <c r="C7292" t="s">
        <v>7084</v>
      </c>
      <c r="D7292" s="1" t="s">
        <v>48757</v>
      </c>
      <c r="E7292" t="s">
        <v>12578</v>
      </c>
      <c r="F7292" t="s">
        <v>3345</v>
      </c>
      <c r="G7292" t="s">
        <v>12579</v>
      </c>
      <c r="H7292" s="6">
        <v>6075</v>
      </c>
      <c r="I7292" s="8">
        <v>1518.75</v>
      </c>
      <c r="J7292" s="6">
        <v>2.0632950000000001</v>
      </c>
      <c r="K7292" s="6">
        <v>4738.5</v>
      </c>
      <c r="M7292" s="8">
        <v>3730.0499999999997</v>
      </c>
      <c r="O7292" s="8">
        <v>3997.3500000000004</v>
      </c>
      <c r="Q7292" s="8">
        <v>4738.5</v>
      </c>
      <c r="S7292" s="8">
        <v>4738.5</v>
      </c>
      <c r="T7292" s="8"/>
      <c r="U7292" s="8">
        <v>4131</v>
      </c>
      <c r="W7292" s="6">
        <v>3.59</v>
      </c>
      <c r="Y7292" s="6">
        <v>3.59</v>
      </c>
      <c r="AA7292" s="8">
        <v>4617</v>
      </c>
      <c r="AC7292" s="6">
        <v>4617</v>
      </c>
      <c r="AE7292" s="8">
        <v>5.8195499999999996</v>
      </c>
      <c r="AG7292" s="8">
        <v>2733.75</v>
      </c>
      <c r="AI7292" s="8">
        <v>2448.2250000000004</v>
      </c>
      <c r="AK7292" s="8">
        <v>2733.75</v>
      </c>
      <c r="AM7292" s="6">
        <v>3.5270000000000001</v>
      </c>
      <c r="AO7292" s="6">
        <v>3.5270000000000001</v>
      </c>
      <c r="AQ7292" s="6">
        <v>3.5270000000000001</v>
      </c>
      <c r="AS7292" s="6">
        <v>3.5270000000000001</v>
      </c>
      <c r="AU7292" s="6">
        <v>3.5270000000000001</v>
      </c>
      <c r="AW7292" s="6">
        <v>3.5270000000000001</v>
      </c>
      <c r="AY7292" s="6">
        <v>3.5270000000000001</v>
      </c>
      <c r="BA7292" s="6">
        <v>3.5270000000000001</v>
      </c>
      <c r="BB7292"/>
      <c r="BC7292" s="8">
        <v>2.0632950000000001</v>
      </c>
      <c r="BE7292" s="6">
        <v>2.0632950000000001</v>
      </c>
      <c r="BG7292" s="6">
        <v>2.0632950000000001</v>
      </c>
    </row>
    <row r="7293" spans="1:59" x14ac:dyDescent="0.25">
      <c r="A7293" t="s">
        <v>47958</v>
      </c>
      <c r="B7293" s="1" t="s">
        <v>1522</v>
      </c>
      <c r="C7293" t="s">
        <v>1456</v>
      </c>
      <c r="D7293" s="1">
        <v>87498</v>
      </c>
      <c r="E7293" t="s">
        <v>0</v>
      </c>
      <c r="F7293" t="s">
        <v>1517</v>
      </c>
      <c r="G7293" t="s">
        <v>1523</v>
      </c>
      <c r="H7293" s="6">
        <v>148</v>
      </c>
      <c r="I7293" s="8">
        <v>37</v>
      </c>
      <c r="J7293" s="6">
        <v>0</v>
      </c>
      <c r="K7293" s="6">
        <v>115.44</v>
      </c>
      <c r="M7293" s="8">
        <v>90.872</v>
      </c>
      <c r="O7293" s="8">
        <v>97.384</v>
      </c>
      <c r="Q7293" s="8">
        <v>115.44</v>
      </c>
      <c r="S7293" s="8">
        <v>115.44</v>
      </c>
      <c r="T7293" s="8"/>
      <c r="U7293" s="8">
        <v>100.64</v>
      </c>
      <c r="W7293" s="6">
        <v>26.32</v>
      </c>
      <c r="Y7293" s="6">
        <v>26.32</v>
      </c>
      <c r="AA7293" s="8">
        <v>112.48</v>
      </c>
      <c r="AC7293" s="6">
        <v>112.48</v>
      </c>
      <c r="AE7293" s="8">
        <v>0</v>
      </c>
      <c r="AG7293" s="8">
        <v>66.600000000000009</v>
      </c>
      <c r="AI7293" s="8">
        <v>59.644000000000005</v>
      </c>
      <c r="AK7293" s="8">
        <v>66.600000000000009</v>
      </c>
      <c r="AM7293" s="6">
        <v>0</v>
      </c>
      <c r="AO7293" s="6">
        <v>0</v>
      </c>
      <c r="AQ7293" s="6">
        <v>0</v>
      </c>
      <c r="AS7293" s="6">
        <v>0</v>
      </c>
      <c r="AU7293" s="6">
        <v>0</v>
      </c>
      <c r="AW7293" s="6">
        <v>0</v>
      </c>
      <c r="AY7293" s="6">
        <v>0</v>
      </c>
      <c r="BA7293" s="6">
        <v>0</v>
      </c>
      <c r="BB7293"/>
      <c r="BC7293" s="8">
        <v>0</v>
      </c>
      <c r="BE7293" s="6">
        <v>0</v>
      </c>
      <c r="BG7293" s="6">
        <v>0</v>
      </c>
    </row>
    <row r="7294" spans="1:59" x14ac:dyDescent="0.25">
      <c r="A7294" t="s">
        <v>47958</v>
      </c>
      <c r="B7294" s="1">
        <v>29531</v>
      </c>
      <c r="C7294" t="s">
        <v>7084</v>
      </c>
      <c r="D7294" s="1">
        <v>25000002</v>
      </c>
      <c r="E7294" t="s">
        <v>10430</v>
      </c>
      <c r="F7294" t="s">
        <v>3317</v>
      </c>
      <c r="G7294" t="s">
        <v>10431</v>
      </c>
      <c r="H7294" s="6">
        <v>20</v>
      </c>
      <c r="I7294" s="8">
        <v>5</v>
      </c>
      <c r="J7294" s="6">
        <v>0</v>
      </c>
      <c r="K7294" s="6">
        <v>15.600000000000001</v>
      </c>
      <c r="M7294" s="8">
        <v>12.28</v>
      </c>
      <c r="O7294" s="8">
        <v>13.16</v>
      </c>
      <c r="Q7294" s="8">
        <v>15.600000000000001</v>
      </c>
      <c r="S7294" s="8">
        <v>15.600000000000001</v>
      </c>
      <c r="T7294" s="8"/>
      <c r="U7294" s="8">
        <v>13.600000000000001</v>
      </c>
      <c r="W7294" s="6">
        <v>0</v>
      </c>
      <c r="Y7294" s="6">
        <v>0</v>
      </c>
      <c r="AA7294" s="8">
        <v>15.2</v>
      </c>
      <c r="AC7294" s="6">
        <v>15.2</v>
      </c>
      <c r="AE7294" s="8">
        <v>0</v>
      </c>
      <c r="AG7294" s="8">
        <v>9</v>
      </c>
      <c r="AI7294" s="8">
        <v>8.06</v>
      </c>
      <c r="AK7294" s="8">
        <v>9</v>
      </c>
      <c r="AM7294" s="6">
        <v>0</v>
      </c>
      <c r="AO7294" s="6">
        <v>0</v>
      </c>
      <c r="AQ7294" s="6">
        <v>0</v>
      </c>
      <c r="AS7294" s="6">
        <v>0</v>
      </c>
      <c r="AU7294" s="6">
        <v>0</v>
      </c>
      <c r="AW7294" s="6">
        <v>0</v>
      </c>
      <c r="AY7294" s="6">
        <v>0</v>
      </c>
      <c r="BA7294" s="6">
        <v>0</v>
      </c>
      <c r="BB7294"/>
      <c r="BC7294" s="8">
        <v>0</v>
      </c>
      <c r="BE7294" s="6">
        <v>0</v>
      </c>
      <c r="BG7294" s="6">
        <v>0</v>
      </c>
    </row>
    <row r="7295" spans="1:59" x14ac:dyDescent="0.25">
      <c r="A7295" t="s">
        <v>47958</v>
      </c>
      <c r="B7295" s="1" t="s">
        <v>1700</v>
      </c>
      <c r="C7295" t="s">
        <v>1456</v>
      </c>
      <c r="D7295" s="1">
        <v>87510</v>
      </c>
      <c r="E7295" t="s">
        <v>0</v>
      </c>
      <c r="F7295" t="s">
        <v>1517</v>
      </c>
      <c r="G7295" t="s">
        <v>1701</v>
      </c>
      <c r="H7295" s="6">
        <v>32.840000000000003</v>
      </c>
      <c r="I7295" s="8">
        <v>8.2100000000000009</v>
      </c>
      <c r="J7295" s="6">
        <v>0</v>
      </c>
      <c r="K7295" s="6">
        <v>25.615200000000005</v>
      </c>
      <c r="M7295" s="8">
        <v>20.163760000000003</v>
      </c>
      <c r="O7295" s="8">
        <v>21.608720000000002</v>
      </c>
      <c r="Q7295" s="8">
        <v>25.615200000000005</v>
      </c>
      <c r="S7295" s="8">
        <v>25.615200000000005</v>
      </c>
      <c r="T7295" s="8"/>
      <c r="U7295" s="8">
        <v>22.331200000000003</v>
      </c>
      <c r="W7295" s="6">
        <v>15.04</v>
      </c>
      <c r="Y7295" s="6">
        <v>15.04</v>
      </c>
      <c r="AA7295" s="8">
        <v>24.958400000000005</v>
      </c>
      <c r="AC7295" s="6">
        <v>24.958400000000005</v>
      </c>
      <c r="AE7295" s="8">
        <v>0</v>
      </c>
      <c r="AG7295" s="8">
        <v>14.778000000000002</v>
      </c>
      <c r="AI7295" s="8">
        <v>13.234520000000002</v>
      </c>
      <c r="AK7295" s="8">
        <v>14.778000000000002</v>
      </c>
      <c r="AM7295" s="6">
        <v>0</v>
      </c>
      <c r="AO7295" s="6">
        <v>0</v>
      </c>
      <c r="AQ7295" s="6">
        <v>0</v>
      </c>
      <c r="AS7295" s="6">
        <v>0</v>
      </c>
      <c r="AU7295" s="6">
        <v>0</v>
      </c>
      <c r="AW7295" s="6">
        <v>0</v>
      </c>
      <c r="AY7295" s="6">
        <v>0</v>
      </c>
      <c r="BA7295" s="6">
        <v>0</v>
      </c>
      <c r="BB7295"/>
      <c r="BC7295" s="8">
        <v>0</v>
      </c>
      <c r="BE7295" s="6">
        <v>0</v>
      </c>
      <c r="BG7295" s="6">
        <v>0</v>
      </c>
    </row>
    <row r="7296" spans="1:59" x14ac:dyDescent="0.25">
      <c r="A7296" t="s">
        <v>47958</v>
      </c>
      <c r="B7296" s="1">
        <v>42918</v>
      </c>
      <c r="C7296" t="s">
        <v>7084</v>
      </c>
      <c r="D7296" s="1">
        <v>25000002</v>
      </c>
      <c r="E7296" t="s">
        <v>7991</v>
      </c>
      <c r="F7296" t="s">
        <v>3317</v>
      </c>
      <c r="G7296" t="s">
        <v>11183</v>
      </c>
      <c r="H7296" s="6">
        <v>53.59</v>
      </c>
      <c r="I7296" s="8">
        <v>13.397500000000001</v>
      </c>
      <c r="J7296" s="6">
        <v>0</v>
      </c>
      <c r="K7296" s="6">
        <v>41.800200000000004</v>
      </c>
      <c r="M7296" s="8">
        <v>32.904260000000001</v>
      </c>
      <c r="O7296" s="8">
        <v>35.262220000000006</v>
      </c>
      <c r="Q7296" s="8">
        <v>41.800200000000004</v>
      </c>
      <c r="S7296" s="8">
        <v>41.800200000000004</v>
      </c>
      <c r="T7296" s="8"/>
      <c r="U7296" s="8">
        <v>36.441200000000002</v>
      </c>
      <c r="W7296" s="6">
        <v>0</v>
      </c>
      <c r="Y7296" s="6">
        <v>0</v>
      </c>
      <c r="AA7296" s="8">
        <v>40.728400000000001</v>
      </c>
      <c r="AC7296" s="6">
        <v>40.728400000000001</v>
      </c>
      <c r="AE7296" s="8">
        <v>0</v>
      </c>
      <c r="AG7296" s="8">
        <v>24.115500000000001</v>
      </c>
      <c r="AI7296" s="8">
        <v>21.596770000000003</v>
      </c>
      <c r="AK7296" s="8">
        <v>24.115500000000001</v>
      </c>
      <c r="AM7296" s="6">
        <v>0</v>
      </c>
      <c r="AO7296" s="6">
        <v>0</v>
      </c>
      <c r="AQ7296" s="6">
        <v>0</v>
      </c>
      <c r="AS7296" s="6">
        <v>0</v>
      </c>
      <c r="AU7296" s="6">
        <v>0</v>
      </c>
      <c r="AW7296" s="6">
        <v>0</v>
      </c>
      <c r="AY7296" s="6">
        <v>0</v>
      </c>
      <c r="BA7296" s="6">
        <v>0</v>
      </c>
      <c r="BB7296"/>
      <c r="BC7296" s="8">
        <v>0</v>
      </c>
      <c r="BE7296" s="6">
        <v>0</v>
      </c>
      <c r="BG7296" s="6">
        <v>0</v>
      </c>
    </row>
    <row r="7297" spans="1:59" x14ac:dyDescent="0.25">
      <c r="A7297" t="s">
        <v>47958</v>
      </c>
      <c r="B7297" s="1">
        <v>9468</v>
      </c>
      <c r="C7297" t="s">
        <v>7084</v>
      </c>
      <c r="D7297" s="1">
        <v>25000002</v>
      </c>
      <c r="E7297" t="s">
        <v>13251</v>
      </c>
      <c r="F7297" t="s">
        <v>3317</v>
      </c>
      <c r="G7297" t="s">
        <v>13252</v>
      </c>
      <c r="H7297" s="6">
        <v>47.65</v>
      </c>
      <c r="I7297" s="8">
        <v>11.9125</v>
      </c>
      <c r="J7297" s="6">
        <v>0</v>
      </c>
      <c r="K7297" s="6">
        <v>37.167000000000002</v>
      </c>
      <c r="M7297" s="8">
        <v>29.257099999999998</v>
      </c>
      <c r="O7297" s="8">
        <v>31.3537</v>
      </c>
      <c r="Q7297" s="8">
        <v>37.167000000000002</v>
      </c>
      <c r="S7297" s="8">
        <v>37.167000000000002</v>
      </c>
      <c r="T7297" s="8"/>
      <c r="U7297" s="8">
        <v>32.402000000000001</v>
      </c>
      <c r="W7297" s="6">
        <v>0</v>
      </c>
      <c r="Y7297" s="6">
        <v>0</v>
      </c>
      <c r="AA7297" s="8">
        <v>36.213999999999999</v>
      </c>
      <c r="AC7297" s="6">
        <v>36.213999999999999</v>
      </c>
      <c r="AE7297" s="8">
        <v>0</v>
      </c>
      <c r="AG7297" s="8">
        <v>21.442499999999999</v>
      </c>
      <c r="AI7297" s="8">
        <v>19.202950000000001</v>
      </c>
      <c r="AK7297" s="8">
        <v>21.442499999999999</v>
      </c>
      <c r="AM7297" s="6">
        <v>0</v>
      </c>
      <c r="AO7297" s="6">
        <v>0</v>
      </c>
      <c r="AQ7297" s="6">
        <v>0</v>
      </c>
      <c r="AS7297" s="6">
        <v>0</v>
      </c>
      <c r="AU7297" s="6">
        <v>0</v>
      </c>
      <c r="AW7297" s="6">
        <v>0</v>
      </c>
      <c r="AY7297" s="6">
        <v>0</v>
      </c>
      <c r="BA7297" s="6">
        <v>0</v>
      </c>
      <c r="BB7297"/>
      <c r="BC7297" s="8">
        <v>0</v>
      </c>
      <c r="BE7297" s="6">
        <v>0</v>
      </c>
      <c r="BG7297" s="6">
        <v>0</v>
      </c>
    </row>
    <row r="7298" spans="1:59" x14ac:dyDescent="0.25">
      <c r="A7298" t="s">
        <v>47958</v>
      </c>
      <c r="B7298" s="1">
        <v>15327</v>
      </c>
      <c r="C7298" t="s">
        <v>7084</v>
      </c>
      <c r="D7298" s="1">
        <v>25000002</v>
      </c>
      <c r="E7298" t="s">
        <v>9332</v>
      </c>
      <c r="F7298" t="s">
        <v>3317</v>
      </c>
      <c r="G7298" t="s">
        <v>9333</v>
      </c>
      <c r="H7298" s="6">
        <v>20</v>
      </c>
      <c r="I7298" s="8">
        <v>5</v>
      </c>
      <c r="J7298" s="6">
        <v>0</v>
      </c>
      <c r="K7298" s="6">
        <v>15.600000000000001</v>
      </c>
      <c r="M7298" s="8">
        <v>12.28</v>
      </c>
      <c r="O7298" s="8">
        <v>13.16</v>
      </c>
      <c r="Q7298" s="8">
        <v>15.600000000000001</v>
      </c>
      <c r="S7298" s="8">
        <v>15.600000000000001</v>
      </c>
      <c r="T7298" s="8"/>
      <c r="U7298" s="8">
        <v>13.600000000000001</v>
      </c>
      <c r="W7298" s="6">
        <v>0</v>
      </c>
      <c r="Y7298" s="6">
        <v>0</v>
      </c>
      <c r="AA7298" s="8">
        <v>15.2</v>
      </c>
      <c r="AC7298" s="6">
        <v>15.2</v>
      </c>
      <c r="AE7298" s="8">
        <v>0</v>
      </c>
      <c r="AG7298" s="8">
        <v>9</v>
      </c>
      <c r="AI7298" s="8">
        <v>8.06</v>
      </c>
      <c r="AK7298" s="8">
        <v>9</v>
      </c>
      <c r="AM7298" s="6">
        <v>0</v>
      </c>
      <c r="AO7298" s="6">
        <v>0</v>
      </c>
      <c r="AQ7298" s="6">
        <v>0</v>
      </c>
      <c r="AS7298" s="6">
        <v>0</v>
      </c>
      <c r="AU7298" s="6">
        <v>0</v>
      </c>
      <c r="AW7298" s="6">
        <v>0</v>
      </c>
      <c r="AY7298" s="6">
        <v>0</v>
      </c>
      <c r="BA7298" s="6">
        <v>0</v>
      </c>
      <c r="BB7298"/>
      <c r="BC7298" s="8">
        <v>0</v>
      </c>
      <c r="BE7298" s="6">
        <v>0</v>
      </c>
      <c r="BG7298" s="6">
        <v>0</v>
      </c>
    </row>
    <row r="7299" spans="1:59" x14ac:dyDescent="0.25">
      <c r="A7299" t="s">
        <v>47958</v>
      </c>
      <c r="B7299" s="1">
        <v>15328</v>
      </c>
      <c r="C7299" t="s">
        <v>7084</v>
      </c>
      <c r="D7299" s="1">
        <v>25000002</v>
      </c>
      <c r="E7299" t="s">
        <v>9334</v>
      </c>
      <c r="F7299" t="s">
        <v>3317</v>
      </c>
      <c r="G7299" t="s">
        <v>9335</v>
      </c>
      <c r="H7299" s="6">
        <v>20</v>
      </c>
      <c r="I7299" s="8">
        <v>5</v>
      </c>
      <c r="J7299" s="6">
        <v>0</v>
      </c>
      <c r="K7299" s="6">
        <v>15.600000000000001</v>
      </c>
      <c r="M7299" s="8">
        <v>12.28</v>
      </c>
      <c r="O7299" s="8">
        <v>13.16</v>
      </c>
      <c r="Q7299" s="8">
        <v>15.600000000000001</v>
      </c>
      <c r="S7299" s="8">
        <v>15.600000000000001</v>
      </c>
      <c r="T7299" s="8"/>
      <c r="U7299" s="8">
        <v>13.600000000000001</v>
      </c>
      <c r="W7299" s="6">
        <v>0</v>
      </c>
      <c r="Y7299" s="6">
        <v>0</v>
      </c>
      <c r="AA7299" s="8">
        <v>15.2</v>
      </c>
      <c r="AC7299" s="6">
        <v>15.2</v>
      </c>
      <c r="AE7299" s="8">
        <v>0</v>
      </c>
      <c r="AG7299" s="8">
        <v>9</v>
      </c>
      <c r="AI7299" s="8">
        <v>8.06</v>
      </c>
      <c r="AK7299" s="8">
        <v>9</v>
      </c>
      <c r="AM7299" s="6">
        <v>0</v>
      </c>
      <c r="AO7299" s="6">
        <v>0</v>
      </c>
      <c r="AQ7299" s="6">
        <v>0</v>
      </c>
      <c r="AS7299" s="6">
        <v>0</v>
      </c>
      <c r="AU7299" s="6">
        <v>0</v>
      </c>
      <c r="AW7299" s="6">
        <v>0</v>
      </c>
      <c r="AY7299" s="6">
        <v>0</v>
      </c>
      <c r="BA7299" s="6">
        <v>0</v>
      </c>
      <c r="BB7299"/>
      <c r="BC7299" s="8">
        <v>0</v>
      </c>
      <c r="BE7299" s="6">
        <v>0</v>
      </c>
      <c r="BG7299" s="6">
        <v>0</v>
      </c>
    </row>
    <row r="7300" spans="1:59" x14ac:dyDescent="0.25">
      <c r="A7300" t="s">
        <v>47958</v>
      </c>
      <c r="B7300" s="1">
        <v>13369</v>
      </c>
      <c r="C7300" t="s">
        <v>7084</v>
      </c>
      <c r="D7300" s="1">
        <v>25000002</v>
      </c>
      <c r="E7300" t="s">
        <v>8713</v>
      </c>
      <c r="F7300" t="s">
        <v>3317</v>
      </c>
      <c r="G7300" t="s">
        <v>8714</v>
      </c>
      <c r="H7300" s="6">
        <v>20</v>
      </c>
      <c r="I7300" s="8">
        <v>5</v>
      </c>
      <c r="J7300" s="6">
        <v>0</v>
      </c>
      <c r="K7300" s="6">
        <v>15.600000000000001</v>
      </c>
      <c r="M7300" s="8">
        <v>12.28</v>
      </c>
      <c r="O7300" s="8">
        <v>13.16</v>
      </c>
      <c r="Q7300" s="8">
        <v>15.600000000000001</v>
      </c>
      <c r="S7300" s="8">
        <v>15.600000000000001</v>
      </c>
      <c r="T7300" s="8"/>
      <c r="U7300" s="8">
        <v>13.600000000000001</v>
      </c>
      <c r="W7300" s="6">
        <v>0</v>
      </c>
      <c r="Y7300" s="6">
        <v>0</v>
      </c>
      <c r="AA7300" s="8">
        <v>15.2</v>
      </c>
      <c r="AC7300" s="6">
        <v>15.2</v>
      </c>
      <c r="AE7300" s="8">
        <v>0</v>
      </c>
      <c r="AG7300" s="8">
        <v>9</v>
      </c>
      <c r="AI7300" s="8">
        <v>8.06</v>
      </c>
      <c r="AK7300" s="8">
        <v>9</v>
      </c>
      <c r="AM7300" s="6">
        <v>0</v>
      </c>
      <c r="AO7300" s="6">
        <v>0</v>
      </c>
      <c r="AQ7300" s="6">
        <v>0</v>
      </c>
      <c r="AS7300" s="6">
        <v>0</v>
      </c>
      <c r="AU7300" s="6">
        <v>0</v>
      </c>
      <c r="AW7300" s="6">
        <v>0</v>
      </c>
      <c r="AY7300" s="6">
        <v>0</v>
      </c>
      <c r="BA7300" s="6">
        <v>0</v>
      </c>
      <c r="BB7300"/>
      <c r="BC7300" s="8">
        <v>0</v>
      </c>
      <c r="BE7300" s="6">
        <v>0</v>
      </c>
      <c r="BG7300" s="6">
        <v>0</v>
      </c>
    </row>
    <row r="7301" spans="1:59" x14ac:dyDescent="0.25">
      <c r="A7301" t="s">
        <v>47958</v>
      </c>
      <c r="B7301" s="1">
        <v>22289</v>
      </c>
      <c r="C7301" t="s">
        <v>7084</v>
      </c>
      <c r="D7301" s="1">
        <v>25000002</v>
      </c>
      <c r="E7301" t="s">
        <v>9767</v>
      </c>
      <c r="F7301" t="s">
        <v>3317</v>
      </c>
      <c r="G7301" t="s">
        <v>9768</v>
      </c>
      <c r="H7301" s="6">
        <v>20</v>
      </c>
      <c r="I7301" s="8">
        <v>5</v>
      </c>
      <c r="J7301" s="6">
        <v>0</v>
      </c>
      <c r="K7301" s="6">
        <v>15.600000000000001</v>
      </c>
      <c r="M7301" s="8">
        <v>12.28</v>
      </c>
      <c r="O7301" s="8">
        <v>13.16</v>
      </c>
      <c r="Q7301" s="8">
        <v>15.600000000000001</v>
      </c>
      <c r="S7301" s="8">
        <v>15.600000000000001</v>
      </c>
      <c r="T7301" s="8"/>
      <c r="U7301" s="8">
        <v>13.600000000000001</v>
      </c>
      <c r="W7301" s="6">
        <v>0</v>
      </c>
      <c r="Y7301" s="6">
        <v>0</v>
      </c>
      <c r="AA7301" s="8">
        <v>15.2</v>
      </c>
      <c r="AC7301" s="6">
        <v>15.2</v>
      </c>
      <c r="AE7301" s="8">
        <v>0</v>
      </c>
      <c r="AG7301" s="8">
        <v>9</v>
      </c>
      <c r="AI7301" s="8">
        <v>8.06</v>
      </c>
      <c r="AK7301" s="8">
        <v>9</v>
      </c>
      <c r="AM7301" s="6">
        <v>0</v>
      </c>
      <c r="AO7301" s="6">
        <v>0</v>
      </c>
      <c r="AQ7301" s="6">
        <v>0</v>
      </c>
      <c r="AS7301" s="6">
        <v>0</v>
      </c>
      <c r="AU7301" s="6">
        <v>0</v>
      </c>
      <c r="AW7301" s="6">
        <v>0</v>
      </c>
      <c r="AY7301" s="6">
        <v>0</v>
      </c>
      <c r="BA7301" s="6">
        <v>0</v>
      </c>
      <c r="BB7301"/>
      <c r="BC7301" s="8">
        <v>0</v>
      </c>
      <c r="BE7301" s="6">
        <v>0</v>
      </c>
      <c r="BG7301" s="6">
        <v>0</v>
      </c>
    </row>
    <row r="7302" spans="1:59" x14ac:dyDescent="0.25">
      <c r="A7302" t="s">
        <v>47958</v>
      </c>
      <c r="B7302" s="1">
        <v>10069</v>
      </c>
      <c r="C7302" t="s">
        <v>7084</v>
      </c>
      <c r="D7302" s="1">
        <v>25000002</v>
      </c>
      <c r="E7302" t="s">
        <v>7144</v>
      </c>
      <c r="F7302" t="s">
        <v>3317</v>
      </c>
      <c r="G7302" t="s">
        <v>7145</v>
      </c>
      <c r="H7302" s="6">
        <v>20</v>
      </c>
      <c r="I7302" s="8">
        <v>5</v>
      </c>
      <c r="J7302" s="6">
        <v>0</v>
      </c>
      <c r="K7302" s="6">
        <v>15.600000000000001</v>
      </c>
      <c r="M7302" s="8">
        <v>12.28</v>
      </c>
      <c r="O7302" s="8">
        <v>13.16</v>
      </c>
      <c r="Q7302" s="8">
        <v>15.600000000000001</v>
      </c>
      <c r="S7302" s="8">
        <v>15.600000000000001</v>
      </c>
      <c r="T7302" s="8"/>
      <c r="U7302" s="8">
        <v>13.600000000000001</v>
      </c>
      <c r="W7302" s="6">
        <v>0</v>
      </c>
      <c r="Y7302" s="6">
        <v>0</v>
      </c>
      <c r="AA7302" s="8">
        <v>15.2</v>
      </c>
      <c r="AC7302" s="6">
        <v>15.2</v>
      </c>
      <c r="AE7302" s="8">
        <v>0</v>
      </c>
      <c r="AG7302" s="8">
        <v>9</v>
      </c>
      <c r="AI7302" s="8">
        <v>8.06</v>
      </c>
      <c r="AK7302" s="8">
        <v>9</v>
      </c>
      <c r="AM7302" s="6">
        <v>0</v>
      </c>
      <c r="AO7302" s="6">
        <v>0</v>
      </c>
      <c r="AQ7302" s="6">
        <v>0</v>
      </c>
      <c r="AS7302" s="6">
        <v>0</v>
      </c>
      <c r="AU7302" s="6">
        <v>0</v>
      </c>
      <c r="AW7302" s="6">
        <v>0</v>
      </c>
      <c r="AY7302" s="6">
        <v>0</v>
      </c>
      <c r="BA7302" s="6">
        <v>0</v>
      </c>
      <c r="BB7302"/>
      <c r="BC7302" s="8">
        <v>0</v>
      </c>
      <c r="BE7302" s="6">
        <v>0</v>
      </c>
      <c r="BG7302" s="6">
        <v>0</v>
      </c>
    </row>
    <row r="7303" spans="1:59" x14ac:dyDescent="0.25">
      <c r="A7303" t="s">
        <v>47958</v>
      </c>
      <c r="B7303" s="1">
        <v>39301</v>
      </c>
      <c r="C7303" t="s">
        <v>7084</v>
      </c>
      <c r="D7303" s="1">
        <v>25000002</v>
      </c>
      <c r="E7303" t="s">
        <v>10989</v>
      </c>
      <c r="F7303" t="s">
        <v>3317</v>
      </c>
      <c r="G7303" t="s">
        <v>10990</v>
      </c>
      <c r="H7303" s="6">
        <v>73.06</v>
      </c>
      <c r="I7303" s="8">
        <v>18.265000000000001</v>
      </c>
      <c r="J7303" s="6">
        <v>0</v>
      </c>
      <c r="K7303" s="6">
        <v>56.986800000000002</v>
      </c>
      <c r="M7303" s="8">
        <v>44.858840000000001</v>
      </c>
      <c r="O7303" s="8">
        <v>48.073480000000004</v>
      </c>
      <c r="Q7303" s="8">
        <v>56.986800000000002</v>
      </c>
      <c r="S7303" s="8">
        <v>56.986800000000002</v>
      </c>
      <c r="T7303" s="8"/>
      <c r="U7303" s="8">
        <v>49.680800000000005</v>
      </c>
      <c r="W7303" s="6">
        <v>0</v>
      </c>
      <c r="Y7303" s="6">
        <v>0</v>
      </c>
      <c r="AA7303" s="8">
        <v>55.525600000000004</v>
      </c>
      <c r="AC7303" s="6">
        <v>55.525600000000004</v>
      </c>
      <c r="AE7303" s="8">
        <v>0</v>
      </c>
      <c r="AG7303" s="8">
        <v>32.877000000000002</v>
      </c>
      <c r="AI7303" s="8">
        <v>29.443180000000002</v>
      </c>
      <c r="AK7303" s="8">
        <v>32.877000000000002</v>
      </c>
      <c r="AM7303" s="6">
        <v>0</v>
      </c>
      <c r="AO7303" s="6">
        <v>0</v>
      </c>
      <c r="AQ7303" s="6">
        <v>0</v>
      </c>
      <c r="AS7303" s="6">
        <v>0</v>
      </c>
      <c r="AU7303" s="6">
        <v>0</v>
      </c>
      <c r="AW7303" s="6">
        <v>0</v>
      </c>
      <c r="AY7303" s="6">
        <v>0</v>
      </c>
      <c r="BA7303" s="6">
        <v>0</v>
      </c>
      <c r="BB7303"/>
      <c r="BC7303" s="8">
        <v>0</v>
      </c>
      <c r="BE7303" s="6">
        <v>0</v>
      </c>
      <c r="BG7303" s="6">
        <v>0</v>
      </c>
    </row>
    <row r="7304" spans="1:59" x14ac:dyDescent="0.25">
      <c r="A7304" t="s">
        <v>47958</v>
      </c>
      <c r="B7304" s="1">
        <v>31684</v>
      </c>
      <c r="C7304" t="s">
        <v>7084</v>
      </c>
      <c r="D7304" s="1">
        <v>25000002</v>
      </c>
      <c r="E7304" t="s">
        <v>10497</v>
      </c>
      <c r="F7304" t="s">
        <v>3317</v>
      </c>
      <c r="G7304" t="s">
        <v>10498</v>
      </c>
      <c r="H7304" s="6">
        <v>36.74</v>
      </c>
      <c r="I7304" s="8">
        <v>9.1850000000000005</v>
      </c>
      <c r="J7304" s="6">
        <v>0</v>
      </c>
      <c r="K7304" s="6">
        <v>28.657200000000003</v>
      </c>
      <c r="M7304" s="8">
        <v>22.55836</v>
      </c>
      <c r="O7304" s="8">
        <v>24.174920000000004</v>
      </c>
      <c r="Q7304" s="8">
        <v>28.657200000000003</v>
      </c>
      <c r="S7304" s="8">
        <v>28.657200000000003</v>
      </c>
      <c r="T7304" s="8"/>
      <c r="U7304" s="8">
        <v>24.983200000000004</v>
      </c>
      <c r="W7304" s="6">
        <v>0</v>
      </c>
      <c r="Y7304" s="6">
        <v>0</v>
      </c>
      <c r="AA7304" s="8">
        <v>27.922400000000003</v>
      </c>
      <c r="AC7304" s="6">
        <v>27.922400000000003</v>
      </c>
      <c r="AE7304" s="8">
        <v>0</v>
      </c>
      <c r="AG7304" s="8">
        <v>16.533000000000001</v>
      </c>
      <c r="AI7304" s="8">
        <v>14.806220000000001</v>
      </c>
      <c r="AK7304" s="8">
        <v>16.533000000000001</v>
      </c>
      <c r="AM7304" s="6">
        <v>0</v>
      </c>
      <c r="AO7304" s="6">
        <v>0</v>
      </c>
      <c r="AQ7304" s="6">
        <v>0</v>
      </c>
      <c r="AS7304" s="6">
        <v>0</v>
      </c>
      <c r="AU7304" s="6">
        <v>0</v>
      </c>
      <c r="AW7304" s="6">
        <v>0</v>
      </c>
      <c r="AY7304" s="6">
        <v>0</v>
      </c>
      <c r="BA7304" s="6">
        <v>0</v>
      </c>
      <c r="BB7304"/>
      <c r="BC7304" s="8">
        <v>0</v>
      </c>
      <c r="BE7304" s="6">
        <v>0</v>
      </c>
      <c r="BG7304" s="6">
        <v>0</v>
      </c>
    </row>
    <row r="7305" spans="1:59" x14ac:dyDescent="0.25">
      <c r="A7305" t="s">
        <v>47958</v>
      </c>
      <c r="B7305" s="1">
        <v>22560</v>
      </c>
      <c r="C7305" t="s">
        <v>7084</v>
      </c>
      <c r="D7305" s="1">
        <v>25000002</v>
      </c>
      <c r="E7305" t="s">
        <v>9783</v>
      </c>
      <c r="F7305" t="s">
        <v>3317</v>
      </c>
      <c r="G7305" t="s">
        <v>9784</v>
      </c>
      <c r="H7305" s="6">
        <v>44.72</v>
      </c>
      <c r="I7305" s="8">
        <v>11.18</v>
      </c>
      <c r="J7305" s="6">
        <v>0</v>
      </c>
      <c r="K7305" s="6">
        <v>34.881599999999999</v>
      </c>
      <c r="M7305" s="8">
        <v>27.458079999999999</v>
      </c>
      <c r="O7305" s="8">
        <v>29.42576</v>
      </c>
      <c r="Q7305" s="8">
        <v>34.881599999999999</v>
      </c>
      <c r="S7305" s="8">
        <v>34.881599999999999</v>
      </c>
      <c r="T7305" s="8"/>
      <c r="U7305" s="8">
        <v>30.409600000000001</v>
      </c>
      <c r="W7305" s="6">
        <v>0</v>
      </c>
      <c r="Y7305" s="6">
        <v>0</v>
      </c>
      <c r="AA7305" s="8">
        <v>33.987200000000001</v>
      </c>
      <c r="AC7305" s="6">
        <v>33.987200000000001</v>
      </c>
      <c r="AE7305" s="8">
        <v>0</v>
      </c>
      <c r="AG7305" s="8">
        <v>20.123999999999999</v>
      </c>
      <c r="AI7305" s="8">
        <v>18.02216</v>
      </c>
      <c r="AK7305" s="8">
        <v>20.123999999999999</v>
      </c>
      <c r="AM7305" s="6">
        <v>0</v>
      </c>
      <c r="AO7305" s="6">
        <v>0</v>
      </c>
      <c r="AQ7305" s="6">
        <v>0</v>
      </c>
      <c r="AS7305" s="6">
        <v>0</v>
      </c>
      <c r="AU7305" s="6">
        <v>0</v>
      </c>
      <c r="AW7305" s="6">
        <v>0</v>
      </c>
      <c r="AY7305" s="6">
        <v>0</v>
      </c>
      <c r="BA7305" s="6">
        <v>0</v>
      </c>
      <c r="BB7305"/>
      <c r="BC7305" s="8">
        <v>0</v>
      </c>
      <c r="BE7305" s="6">
        <v>0</v>
      </c>
      <c r="BG7305" s="6">
        <v>0</v>
      </c>
    </row>
    <row r="7306" spans="1:59" x14ac:dyDescent="0.25">
      <c r="A7306" t="s">
        <v>47958</v>
      </c>
      <c r="B7306" s="1">
        <v>27857</v>
      </c>
      <c r="C7306" t="s">
        <v>7084</v>
      </c>
      <c r="D7306" s="1">
        <v>25000002</v>
      </c>
      <c r="E7306" t="s">
        <v>10220</v>
      </c>
      <c r="F7306" t="s">
        <v>3317</v>
      </c>
      <c r="G7306" t="s">
        <v>10221</v>
      </c>
      <c r="H7306" s="6">
        <v>20</v>
      </c>
      <c r="I7306" s="8">
        <v>5</v>
      </c>
      <c r="J7306" s="6">
        <v>0</v>
      </c>
      <c r="K7306" s="6">
        <v>15.600000000000001</v>
      </c>
      <c r="M7306" s="8">
        <v>12.28</v>
      </c>
      <c r="O7306" s="8">
        <v>13.16</v>
      </c>
      <c r="Q7306" s="8">
        <v>15.600000000000001</v>
      </c>
      <c r="S7306" s="8">
        <v>15.600000000000001</v>
      </c>
      <c r="T7306" s="8"/>
      <c r="U7306" s="8">
        <v>13.600000000000001</v>
      </c>
      <c r="W7306" s="6">
        <v>0</v>
      </c>
      <c r="Y7306" s="6">
        <v>0</v>
      </c>
      <c r="AA7306" s="8">
        <v>15.2</v>
      </c>
      <c r="AC7306" s="6">
        <v>15.2</v>
      </c>
      <c r="AE7306" s="8">
        <v>0</v>
      </c>
      <c r="AG7306" s="8">
        <v>9</v>
      </c>
      <c r="AI7306" s="8">
        <v>8.06</v>
      </c>
      <c r="AK7306" s="8">
        <v>9</v>
      </c>
      <c r="AM7306" s="6">
        <v>0</v>
      </c>
      <c r="AO7306" s="6">
        <v>0</v>
      </c>
      <c r="AQ7306" s="6">
        <v>0</v>
      </c>
      <c r="AS7306" s="6">
        <v>0</v>
      </c>
      <c r="AU7306" s="6">
        <v>0</v>
      </c>
      <c r="AW7306" s="6">
        <v>0</v>
      </c>
      <c r="AY7306" s="6">
        <v>0</v>
      </c>
      <c r="BA7306" s="6">
        <v>0</v>
      </c>
      <c r="BB7306"/>
      <c r="BC7306" s="8">
        <v>0</v>
      </c>
      <c r="BE7306" s="6">
        <v>0</v>
      </c>
      <c r="BG7306" s="6">
        <v>0</v>
      </c>
    </row>
    <row r="7307" spans="1:59" x14ac:dyDescent="0.25">
      <c r="A7307" t="s">
        <v>47958</v>
      </c>
      <c r="B7307" s="1">
        <v>27858</v>
      </c>
      <c r="C7307" t="s">
        <v>7084</v>
      </c>
      <c r="D7307" s="1">
        <v>25000002</v>
      </c>
      <c r="E7307" t="s">
        <v>10222</v>
      </c>
      <c r="F7307" t="s">
        <v>3317</v>
      </c>
      <c r="G7307" t="s">
        <v>10223</v>
      </c>
      <c r="H7307" s="6">
        <v>20</v>
      </c>
      <c r="I7307" s="8">
        <v>5</v>
      </c>
      <c r="J7307" s="6">
        <v>0</v>
      </c>
      <c r="K7307" s="6">
        <v>15.600000000000001</v>
      </c>
      <c r="M7307" s="8">
        <v>12.28</v>
      </c>
      <c r="O7307" s="8">
        <v>13.16</v>
      </c>
      <c r="Q7307" s="8">
        <v>15.600000000000001</v>
      </c>
      <c r="S7307" s="8">
        <v>15.600000000000001</v>
      </c>
      <c r="T7307" s="8"/>
      <c r="U7307" s="8">
        <v>13.600000000000001</v>
      </c>
      <c r="W7307" s="6">
        <v>0</v>
      </c>
      <c r="Y7307" s="6">
        <v>0</v>
      </c>
      <c r="AA7307" s="8">
        <v>15.2</v>
      </c>
      <c r="AC7307" s="6">
        <v>15.2</v>
      </c>
      <c r="AE7307" s="8">
        <v>0</v>
      </c>
      <c r="AG7307" s="8">
        <v>9</v>
      </c>
      <c r="AI7307" s="8">
        <v>8.06</v>
      </c>
      <c r="AK7307" s="8">
        <v>9</v>
      </c>
      <c r="AM7307" s="6">
        <v>0</v>
      </c>
      <c r="AO7307" s="6">
        <v>0</v>
      </c>
      <c r="AQ7307" s="6">
        <v>0</v>
      </c>
      <c r="AS7307" s="6">
        <v>0</v>
      </c>
      <c r="AU7307" s="6">
        <v>0</v>
      </c>
      <c r="AW7307" s="6">
        <v>0</v>
      </c>
      <c r="AY7307" s="6">
        <v>0</v>
      </c>
      <c r="BA7307" s="6">
        <v>0</v>
      </c>
      <c r="BB7307"/>
      <c r="BC7307" s="8">
        <v>0</v>
      </c>
      <c r="BE7307" s="6">
        <v>0</v>
      </c>
      <c r="BG7307" s="6">
        <v>0</v>
      </c>
    </row>
    <row r="7308" spans="1:59" x14ac:dyDescent="0.25">
      <c r="A7308" t="s">
        <v>47958</v>
      </c>
      <c r="B7308" s="1">
        <v>33230</v>
      </c>
      <c r="C7308" t="s">
        <v>7084</v>
      </c>
      <c r="D7308" s="1">
        <v>25000002</v>
      </c>
      <c r="E7308" t="s">
        <v>10603</v>
      </c>
      <c r="F7308" t="s">
        <v>3317</v>
      </c>
      <c r="G7308" t="s">
        <v>10604</v>
      </c>
      <c r="H7308" s="6">
        <v>20</v>
      </c>
      <c r="I7308" s="8">
        <v>5</v>
      </c>
      <c r="J7308" s="6">
        <v>0</v>
      </c>
      <c r="K7308" s="6">
        <v>15.600000000000001</v>
      </c>
      <c r="M7308" s="8">
        <v>12.28</v>
      </c>
      <c r="O7308" s="8">
        <v>13.16</v>
      </c>
      <c r="Q7308" s="8">
        <v>15.600000000000001</v>
      </c>
      <c r="S7308" s="8">
        <v>15.600000000000001</v>
      </c>
      <c r="T7308" s="8"/>
      <c r="U7308" s="8">
        <v>13.600000000000001</v>
      </c>
      <c r="W7308" s="6">
        <v>0</v>
      </c>
      <c r="Y7308" s="6">
        <v>0</v>
      </c>
      <c r="AA7308" s="8">
        <v>15.2</v>
      </c>
      <c r="AC7308" s="6">
        <v>15.2</v>
      </c>
      <c r="AE7308" s="8">
        <v>0</v>
      </c>
      <c r="AG7308" s="8">
        <v>9</v>
      </c>
      <c r="AI7308" s="8">
        <v>8.06</v>
      </c>
      <c r="AK7308" s="8">
        <v>9</v>
      </c>
      <c r="AM7308" s="6">
        <v>0</v>
      </c>
      <c r="AO7308" s="6">
        <v>0</v>
      </c>
      <c r="AQ7308" s="6">
        <v>0</v>
      </c>
      <c r="AS7308" s="6">
        <v>0</v>
      </c>
      <c r="AU7308" s="6">
        <v>0</v>
      </c>
      <c r="AW7308" s="6">
        <v>0</v>
      </c>
      <c r="AY7308" s="6">
        <v>0</v>
      </c>
      <c r="BA7308" s="6">
        <v>0</v>
      </c>
      <c r="BB7308"/>
      <c r="BC7308" s="8">
        <v>0</v>
      </c>
      <c r="BE7308" s="6">
        <v>0</v>
      </c>
      <c r="BG7308" s="6">
        <v>0</v>
      </c>
    </row>
    <row r="7309" spans="1:59" x14ac:dyDescent="0.25">
      <c r="A7309" t="s">
        <v>47958</v>
      </c>
      <c r="B7309" s="1">
        <v>31177</v>
      </c>
      <c r="C7309" t="s">
        <v>7084</v>
      </c>
      <c r="D7309" s="1">
        <v>25000002</v>
      </c>
      <c r="E7309" t="s">
        <v>10479</v>
      </c>
      <c r="F7309" t="s">
        <v>3317</v>
      </c>
      <c r="G7309" t="s">
        <v>10480</v>
      </c>
      <c r="H7309" s="6">
        <v>24.77</v>
      </c>
      <c r="I7309" s="8">
        <v>6.1924999999999999</v>
      </c>
      <c r="J7309" s="6">
        <v>0</v>
      </c>
      <c r="K7309" s="6">
        <v>19.320599999999999</v>
      </c>
      <c r="M7309" s="8">
        <v>15.208779999999999</v>
      </c>
      <c r="O7309" s="8">
        <v>16.298660000000002</v>
      </c>
      <c r="Q7309" s="8">
        <v>19.320599999999999</v>
      </c>
      <c r="S7309" s="8">
        <v>19.320599999999999</v>
      </c>
      <c r="T7309" s="8"/>
      <c r="U7309" s="8">
        <v>16.843600000000002</v>
      </c>
      <c r="W7309" s="6">
        <v>0</v>
      </c>
      <c r="Y7309" s="6">
        <v>0</v>
      </c>
      <c r="AA7309" s="8">
        <v>18.825199999999999</v>
      </c>
      <c r="AC7309" s="6">
        <v>18.825199999999999</v>
      </c>
      <c r="AE7309" s="8">
        <v>0</v>
      </c>
      <c r="AG7309" s="8">
        <v>11.1465</v>
      </c>
      <c r="AI7309" s="8">
        <v>9.98231</v>
      </c>
      <c r="AK7309" s="8">
        <v>11.1465</v>
      </c>
      <c r="AM7309" s="6">
        <v>0</v>
      </c>
      <c r="AO7309" s="6">
        <v>0</v>
      </c>
      <c r="AQ7309" s="6">
        <v>0</v>
      </c>
      <c r="AS7309" s="6">
        <v>0</v>
      </c>
      <c r="AU7309" s="6">
        <v>0</v>
      </c>
      <c r="AW7309" s="6">
        <v>0</v>
      </c>
      <c r="AY7309" s="6">
        <v>0</v>
      </c>
      <c r="BA7309" s="6">
        <v>0</v>
      </c>
      <c r="BB7309"/>
      <c r="BC7309" s="8">
        <v>0</v>
      </c>
      <c r="BE7309" s="6">
        <v>0</v>
      </c>
      <c r="BG7309" s="6">
        <v>0</v>
      </c>
    </row>
    <row r="7310" spans="1:59" x14ac:dyDescent="0.25">
      <c r="A7310" t="s">
        <v>47958</v>
      </c>
      <c r="B7310" s="1">
        <v>325</v>
      </c>
      <c r="C7310" t="s">
        <v>7084</v>
      </c>
      <c r="D7310" s="1">
        <v>25000002</v>
      </c>
      <c r="E7310" t="s">
        <v>10547</v>
      </c>
      <c r="F7310" t="s">
        <v>3317</v>
      </c>
      <c r="G7310" t="s">
        <v>10548</v>
      </c>
      <c r="H7310" s="6">
        <v>20</v>
      </c>
      <c r="I7310" s="8">
        <v>5</v>
      </c>
      <c r="J7310" s="6">
        <v>0</v>
      </c>
      <c r="K7310" s="6">
        <v>15.600000000000001</v>
      </c>
      <c r="M7310" s="8">
        <v>12.28</v>
      </c>
      <c r="O7310" s="8">
        <v>13.16</v>
      </c>
      <c r="Q7310" s="8">
        <v>15.600000000000001</v>
      </c>
      <c r="S7310" s="8">
        <v>15.600000000000001</v>
      </c>
      <c r="T7310" s="8"/>
      <c r="U7310" s="8">
        <v>13.600000000000001</v>
      </c>
      <c r="W7310" s="6">
        <v>0</v>
      </c>
      <c r="Y7310" s="6">
        <v>0</v>
      </c>
      <c r="AA7310" s="8">
        <v>15.2</v>
      </c>
      <c r="AC7310" s="6">
        <v>15.2</v>
      </c>
      <c r="AE7310" s="8">
        <v>0</v>
      </c>
      <c r="AG7310" s="8">
        <v>9</v>
      </c>
      <c r="AI7310" s="8">
        <v>8.06</v>
      </c>
      <c r="AK7310" s="8">
        <v>9</v>
      </c>
      <c r="AM7310" s="6">
        <v>0</v>
      </c>
      <c r="AO7310" s="6">
        <v>0</v>
      </c>
      <c r="AQ7310" s="6">
        <v>0</v>
      </c>
      <c r="AS7310" s="6">
        <v>0</v>
      </c>
      <c r="AU7310" s="6">
        <v>0</v>
      </c>
      <c r="AW7310" s="6">
        <v>0</v>
      </c>
      <c r="AY7310" s="6">
        <v>0</v>
      </c>
      <c r="BA7310" s="6">
        <v>0</v>
      </c>
      <c r="BB7310"/>
      <c r="BC7310" s="8">
        <v>0</v>
      </c>
      <c r="BE7310" s="6">
        <v>0</v>
      </c>
      <c r="BG7310" s="6">
        <v>0</v>
      </c>
    </row>
    <row r="7311" spans="1:59" x14ac:dyDescent="0.25">
      <c r="A7311" t="s">
        <v>47958</v>
      </c>
      <c r="B7311" s="1">
        <v>326</v>
      </c>
      <c r="C7311" t="s">
        <v>7084</v>
      </c>
      <c r="D7311" s="1">
        <v>25000002</v>
      </c>
      <c r="E7311" t="s">
        <v>10553</v>
      </c>
      <c r="F7311" t="s">
        <v>3317</v>
      </c>
      <c r="G7311" t="s">
        <v>10554</v>
      </c>
      <c r="H7311" s="6">
        <v>20</v>
      </c>
      <c r="I7311" s="8">
        <v>5</v>
      </c>
      <c r="J7311" s="6">
        <v>0</v>
      </c>
      <c r="K7311" s="6">
        <v>15.600000000000001</v>
      </c>
      <c r="M7311" s="8">
        <v>12.28</v>
      </c>
      <c r="O7311" s="8">
        <v>13.16</v>
      </c>
      <c r="Q7311" s="8">
        <v>15.600000000000001</v>
      </c>
      <c r="S7311" s="8">
        <v>15.600000000000001</v>
      </c>
      <c r="T7311" s="8"/>
      <c r="U7311" s="8">
        <v>13.600000000000001</v>
      </c>
      <c r="W7311" s="6">
        <v>0</v>
      </c>
      <c r="Y7311" s="6">
        <v>0</v>
      </c>
      <c r="AA7311" s="8">
        <v>15.2</v>
      </c>
      <c r="AC7311" s="6">
        <v>15.2</v>
      </c>
      <c r="AE7311" s="8">
        <v>0</v>
      </c>
      <c r="AG7311" s="8">
        <v>9</v>
      </c>
      <c r="AI7311" s="8">
        <v>8.06</v>
      </c>
      <c r="AK7311" s="8">
        <v>9</v>
      </c>
      <c r="AM7311" s="6">
        <v>0</v>
      </c>
      <c r="AO7311" s="6">
        <v>0</v>
      </c>
      <c r="AQ7311" s="6">
        <v>0</v>
      </c>
      <c r="AS7311" s="6">
        <v>0</v>
      </c>
      <c r="AU7311" s="6">
        <v>0</v>
      </c>
      <c r="AW7311" s="6">
        <v>0</v>
      </c>
      <c r="AY7311" s="6">
        <v>0</v>
      </c>
      <c r="BA7311" s="6">
        <v>0</v>
      </c>
      <c r="BB7311"/>
      <c r="BC7311" s="8">
        <v>0</v>
      </c>
      <c r="BE7311" s="6">
        <v>0</v>
      </c>
      <c r="BG7311" s="6">
        <v>0</v>
      </c>
    </row>
    <row r="7312" spans="1:59" x14ac:dyDescent="0.25">
      <c r="A7312" t="s">
        <v>47958</v>
      </c>
      <c r="B7312" s="1">
        <v>9446</v>
      </c>
      <c r="C7312" t="s">
        <v>7084</v>
      </c>
      <c r="D7312" s="1">
        <v>25000002</v>
      </c>
      <c r="E7312" t="s">
        <v>13225</v>
      </c>
      <c r="F7312" t="s">
        <v>3317</v>
      </c>
      <c r="G7312" t="s">
        <v>13226</v>
      </c>
      <c r="H7312" s="6">
        <v>85.04</v>
      </c>
      <c r="I7312" s="8">
        <v>21.26</v>
      </c>
      <c r="J7312" s="6">
        <v>0</v>
      </c>
      <c r="K7312" s="6">
        <v>66.33120000000001</v>
      </c>
      <c r="M7312" s="8">
        <v>52.214560000000006</v>
      </c>
      <c r="O7312" s="8">
        <v>55.956320000000005</v>
      </c>
      <c r="Q7312" s="8">
        <v>66.33120000000001</v>
      </c>
      <c r="S7312" s="8">
        <v>66.33120000000001</v>
      </c>
      <c r="T7312" s="8"/>
      <c r="U7312" s="8">
        <v>57.827200000000012</v>
      </c>
      <c r="W7312" s="6">
        <v>0</v>
      </c>
      <c r="Y7312" s="6">
        <v>0</v>
      </c>
      <c r="AA7312" s="8">
        <v>64.630400000000009</v>
      </c>
      <c r="AC7312" s="6">
        <v>64.630400000000009</v>
      </c>
      <c r="AE7312" s="8">
        <v>0</v>
      </c>
      <c r="AG7312" s="8">
        <v>38.268000000000001</v>
      </c>
      <c r="AI7312" s="8">
        <v>34.271120000000003</v>
      </c>
      <c r="AK7312" s="8">
        <v>38.268000000000001</v>
      </c>
      <c r="AM7312" s="6">
        <v>0</v>
      </c>
      <c r="AO7312" s="6">
        <v>0</v>
      </c>
      <c r="AQ7312" s="6">
        <v>0</v>
      </c>
      <c r="AS7312" s="6">
        <v>0</v>
      </c>
      <c r="AU7312" s="6">
        <v>0</v>
      </c>
      <c r="AW7312" s="6">
        <v>0</v>
      </c>
      <c r="AY7312" s="6">
        <v>0</v>
      </c>
      <c r="BA7312" s="6">
        <v>0</v>
      </c>
      <c r="BB7312"/>
      <c r="BC7312" s="8">
        <v>0</v>
      </c>
      <c r="BE7312" s="6">
        <v>0</v>
      </c>
      <c r="BG7312" s="6">
        <v>0</v>
      </c>
    </row>
    <row r="7313" spans="1:59" x14ac:dyDescent="0.25">
      <c r="A7313" t="s">
        <v>47958</v>
      </c>
      <c r="B7313" s="1">
        <v>10549</v>
      </c>
      <c r="C7313" t="s">
        <v>7084</v>
      </c>
      <c r="D7313" s="1">
        <v>25000002</v>
      </c>
      <c r="E7313" t="s">
        <v>7457</v>
      </c>
      <c r="F7313" t="s">
        <v>3317</v>
      </c>
      <c r="G7313" t="s">
        <v>7458</v>
      </c>
      <c r="H7313" s="6">
        <v>25.66</v>
      </c>
      <c r="I7313" s="8">
        <v>6.415</v>
      </c>
      <c r="J7313" s="6">
        <v>0</v>
      </c>
      <c r="K7313" s="6">
        <v>20.014800000000001</v>
      </c>
      <c r="M7313" s="8">
        <v>15.755240000000001</v>
      </c>
      <c r="O7313" s="8">
        <v>16.88428</v>
      </c>
      <c r="Q7313" s="8">
        <v>20.014800000000001</v>
      </c>
      <c r="S7313" s="8">
        <v>20.014800000000001</v>
      </c>
      <c r="T7313" s="8"/>
      <c r="U7313" s="8">
        <v>17.448800000000002</v>
      </c>
      <c r="W7313" s="6">
        <v>0</v>
      </c>
      <c r="Y7313" s="6">
        <v>0</v>
      </c>
      <c r="AA7313" s="8">
        <v>19.5016</v>
      </c>
      <c r="AC7313" s="6">
        <v>19.5016</v>
      </c>
      <c r="AE7313" s="8">
        <v>0</v>
      </c>
      <c r="AG7313" s="8">
        <v>11.547000000000001</v>
      </c>
      <c r="AI7313" s="8">
        <v>10.34098</v>
      </c>
      <c r="AK7313" s="8">
        <v>11.547000000000001</v>
      </c>
      <c r="AM7313" s="6">
        <v>0</v>
      </c>
      <c r="AO7313" s="6">
        <v>0</v>
      </c>
      <c r="AQ7313" s="6">
        <v>0</v>
      </c>
      <c r="AS7313" s="6">
        <v>0</v>
      </c>
      <c r="AU7313" s="6">
        <v>0</v>
      </c>
      <c r="AW7313" s="6">
        <v>0</v>
      </c>
      <c r="AY7313" s="6">
        <v>0</v>
      </c>
      <c r="BA7313" s="6">
        <v>0</v>
      </c>
      <c r="BB7313"/>
      <c r="BC7313" s="8">
        <v>0</v>
      </c>
      <c r="BE7313" s="6">
        <v>0</v>
      </c>
      <c r="BG7313" s="6">
        <v>0</v>
      </c>
    </row>
    <row r="7314" spans="1:59" x14ac:dyDescent="0.25">
      <c r="A7314" t="s">
        <v>47958</v>
      </c>
      <c r="B7314" s="1">
        <v>82100001</v>
      </c>
      <c r="C7314" t="s">
        <v>1456</v>
      </c>
      <c r="D7314" s="1">
        <v>90999</v>
      </c>
      <c r="E7314" t="s">
        <v>0</v>
      </c>
      <c r="F7314" t="s">
        <v>6958</v>
      </c>
      <c r="G7314" t="s">
        <v>6959</v>
      </c>
      <c r="H7314" s="6">
        <v>1031</v>
      </c>
      <c r="I7314" s="8">
        <v>257.75</v>
      </c>
      <c r="J7314" s="6">
        <v>0</v>
      </c>
      <c r="K7314" s="6">
        <v>804.18000000000006</v>
      </c>
      <c r="M7314" s="8">
        <v>633.03399999999999</v>
      </c>
      <c r="O7314" s="8">
        <v>678.39800000000002</v>
      </c>
      <c r="Q7314" s="8">
        <v>804.18000000000006</v>
      </c>
      <c r="S7314" s="8">
        <v>804.18000000000006</v>
      </c>
      <c r="T7314" s="8"/>
      <c r="U7314" s="8">
        <v>701.08</v>
      </c>
      <c r="W7314" s="6">
        <v>0</v>
      </c>
      <c r="Y7314" s="6">
        <v>0</v>
      </c>
      <c r="AA7314" s="8">
        <v>783.56000000000006</v>
      </c>
      <c r="AC7314" s="6">
        <v>783.56000000000006</v>
      </c>
      <c r="AE7314" s="8">
        <v>0</v>
      </c>
      <c r="AG7314" s="8">
        <v>463.95</v>
      </c>
      <c r="AI7314" s="8">
        <v>415.49300000000005</v>
      </c>
      <c r="AK7314" s="8">
        <v>463.95</v>
      </c>
      <c r="AM7314" s="6">
        <v>0</v>
      </c>
      <c r="AO7314" s="6">
        <v>0</v>
      </c>
      <c r="AQ7314" s="6">
        <v>0</v>
      </c>
      <c r="AS7314" s="6">
        <v>0</v>
      </c>
      <c r="AU7314" s="6">
        <v>0</v>
      </c>
      <c r="AW7314" s="6">
        <v>0</v>
      </c>
      <c r="AY7314" s="6">
        <v>0</v>
      </c>
      <c r="BA7314" s="6">
        <v>0</v>
      </c>
      <c r="BB7314"/>
      <c r="BC7314" s="8">
        <v>0</v>
      </c>
      <c r="BE7314" s="6">
        <v>0</v>
      </c>
      <c r="BG7314" s="6">
        <v>0</v>
      </c>
    </row>
    <row r="7315" spans="1:59" x14ac:dyDescent="0.25">
      <c r="A7315" t="s">
        <v>47958</v>
      </c>
      <c r="B7315" s="1">
        <v>148846</v>
      </c>
      <c r="C7315" t="s">
        <v>7084</v>
      </c>
      <c r="D7315" s="1" t="s">
        <v>48758</v>
      </c>
      <c r="E7315" t="s">
        <v>9239</v>
      </c>
      <c r="F7315" t="s">
        <v>2877</v>
      </c>
      <c r="G7315" t="s">
        <v>9240</v>
      </c>
      <c r="H7315" s="6">
        <v>12199.28</v>
      </c>
      <c r="I7315" s="8">
        <v>3049.82</v>
      </c>
      <c r="J7315" s="6">
        <v>2325.375</v>
      </c>
      <c r="K7315" s="6">
        <v>9515.4384000000009</v>
      </c>
      <c r="M7315" s="8">
        <v>7490.3579200000004</v>
      </c>
      <c r="O7315" s="8">
        <v>8027.1262400000005</v>
      </c>
      <c r="Q7315" s="8">
        <v>9515.4384000000009</v>
      </c>
      <c r="S7315" s="8">
        <v>9515.4384000000009</v>
      </c>
      <c r="T7315" s="8"/>
      <c r="U7315" s="8">
        <v>8295.510400000001</v>
      </c>
      <c r="W7315" s="6">
        <v>3975</v>
      </c>
      <c r="Y7315" s="6">
        <v>3975</v>
      </c>
      <c r="AA7315" s="8">
        <v>9271.4528000000009</v>
      </c>
      <c r="AC7315" s="6">
        <v>9271.4528000000009</v>
      </c>
      <c r="AE7315" s="8">
        <v>6558.75</v>
      </c>
      <c r="AG7315" s="8">
        <v>5489.6760000000004</v>
      </c>
      <c r="AI7315" s="8">
        <v>4916.3098400000008</v>
      </c>
      <c r="AK7315" s="8">
        <v>5489.6760000000004</v>
      </c>
      <c r="AM7315" s="6">
        <v>3975</v>
      </c>
      <c r="AO7315" s="6">
        <v>3975</v>
      </c>
      <c r="AQ7315" s="6">
        <v>3975</v>
      </c>
      <c r="AS7315" s="6">
        <v>3975</v>
      </c>
      <c r="AU7315" s="6">
        <v>3975</v>
      </c>
      <c r="AW7315" s="6">
        <v>3975</v>
      </c>
      <c r="AY7315" s="6">
        <v>3975</v>
      </c>
      <c r="BA7315" s="6">
        <v>3975</v>
      </c>
      <c r="BB7315"/>
      <c r="BC7315" s="8">
        <v>2325.375</v>
      </c>
      <c r="BE7315" s="6">
        <v>2325.375</v>
      </c>
      <c r="BG7315" s="6">
        <v>2325.375</v>
      </c>
    </row>
    <row r="7316" spans="1:59" x14ac:dyDescent="0.25">
      <c r="A7316" t="s">
        <v>47958</v>
      </c>
      <c r="B7316" s="1">
        <v>96988</v>
      </c>
      <c r="C7316" t="s">
        <v>7084</v>
      </c>
      <c r="D7316" s="1" t="s">
        <v>48759</v>
      </c>
      <c r="E7316" t="s">
        <v>13358</v>
      </c>
      <c r="F7316" t="s">
        <v>3345</v>
      </c>
      <c r="G7316" t="s">
        <v>13359</v>
      </c>
      <c r="H7316" s="6">
        <v>3826.02</v>
      </c>
      <c r="I7316" s="8">
        <v>956.505</v>
      </c>
      <c r="J7316" s="6">
        <v>25.706069999999997</v>
      </c>
      <c r="K7316" s="6">
        <v>2984.2955999999999</v>
      </c>
      <c r="M7316" s="8">
        <v>2349.1762800000001</v>
      </c>
      <c r="O7316" s="8">
        <v>2517.5211600000002</v>
      </c>
      <c r="Q7316" s="8">
        <v>2984.2955999999999</v>
      </c>
      <c r="S7316" s="8">
        <v>2984.2955999999999</v>
      </c>
      <c r="T7316" s="8"/>
      <c r="U7316" s="8">
        <v>2601.6936000000001</v>
      </c>
      <c r="W7316" s="6" t="s">
        <v>48946</v>
      </c>
      <c r="Y7316" s="6" t="s">
        <v>48946</v>
      </c>
      <c r="AA7316" s="8">
        <v>2907.7752</v>
      </c>
      <c r="AC7316" s="6">
        <v>2907.7752</v>
      </c>
      <c r="AE7316" s="8">
        <v>72.504300000000001</v>
      </c>
      <c r="AG7316" s="8">
        <v>1721.7090000000001</v>
      </c>
      <c r="AI7316" s="8">
        <v>1541.88606</v>
      </c>
      <c r="AK7316" s="8">
        <v>1721.7090000000001</v>
      </c>
      <c r="AM7316" s="6">
        <v>43.942</v>
      </c>
      <c r="AO7316" s="6">
        <v>43.942</v>
      </c>
      <c r="AQ7316" s="6">
        <v>43.942</v>
      </c>
      <c r="AS7316" s="6">
        <v>43.942</v>
      </c>
      <c r="AU7316" s="6">
        <v>43.942</v>
      </c>
      <c r="AW7316" s="6">
        <v>43.942</v>
      </c>
      <c r="AY7316" s="6">
        <v>43.942</v>
      </c>
      <c r="BA7316" s="6">
        <v>43.942</v>
      </c>
      <c r="BB7316"/>
      <c r="BC7316" s="8">
        <v>25.706069999999997</v>
      </c>
      <c r="BE7316" s="6">
        <v>25.706069999999997</v>
      </c>
      <c r="BG7316" s="6">
        <v>25.706069999999997</v>
      </c>
    </row>
    <row r="7317" spans="1:59" x14ac:dyDescent="0.25">
      <c r="A7317" t="s">
        <v>47958</v>
      </c>
      <c r="B7317" s="1">
        <v>100028</v>
      </c>
      <c r="C7317" t="s">
        <v>7084</v>
      </c>
      <c r="D7317" s="1" t="s">
        <v>48760</v>
      </c>
      <c r="E7317" t="s">
        <v>7089</v>
      </c>
      <c r="F7317" t="s">
        <v>3345</v>
      </c>
      <c r="G7317" t="s">
        <v>7090</v>
      </c>
      <c r="H7317" s="6">
        <v>2192.5700000000002</v>
      </c>
      <c r="I7317" s="8">
        <v>548.14250000000004</v>
      </c>
      <c r="J7317" s="6">
        <v>3.6006749999999998</v>
      </c>
      <c r="K7317" s="6">
        <v>1710.2046000000003</v>
      </c>
      <c r="M7317" s="8">
        <v>1346.2379800000001</v>
      </c>
      <c r="O7317" s="8">
        <v>1442.7110600000001</v>
      </c>
      <c r="Q7317" s="8">
        <v>1710.2046000000003</v>
      </c>
      <c r="S7317" s="8">
        <v>1710.2046000000003</v>
      </c>
      <c r="T7317" s="8"/>
      <c r="U7317" s="8">
        <v>1490.9476000000002</v>
      </c>
      <c r="W7317" s="6">
        <v>6.27</v>
      </c>
      <c r="Y7317" s="6">
        <v>6.27</v>
      </c>
      <c r="AA7317" s="8">
        <v>1666.3532000000002</v>
      </c>
      <c r="AC7317" s="6">
        <v>1666.3532000000002</v>
      </c>
      <c r="AE7317" s="8">
        <v>10.155749999999999</v>
      </c>
      <c r="AG7317" s="8">
        <v>986.65650000000005</v>
      </c>
      <c r="AI7317" s="8">
        <v>883.60571000000016</v>
      </c>
      <c r="AK7317" s="8">
        <v>986.65650000000005</v>
      </c>
      <c r="AM7317" s="6">
        <v>6.1550000000000002</v>
      </c>
      <c r="AO7317" s="6">
        <v>6.1550000000000002</v>
      </c>
      <c r="AQ7317" s="6">
        <v>6.1550000000000002</v>
      </c>
      <c r="AS7317" s="6">
        <v>6.1550000000000002</v>
      </c>
      <c r="AU7317" s="6">
        <v>6.1550000000000002</v>
      </c>
      <c r="AW7317" s="6">
        <v>6.1550000000000002</v>
      </c>
      <c r="AY7317" s="6">
        <v>6.1550000000000002</v>
      </c>
      <c r="BA7317" s="6">
        <v>6.1550000000000002</v>
      </c>
      <c r="BB7317"/>
      <c r="BC7317" s="8">
        <v>3.6006749999999998</v>
      </c>
      <c r="BE7317" s="6">
        <v>3.6006749999999998</v>
      </c>
      <c r="BG7317" s="6">
        <v>3.6006749999999998</v>
      </c>
    </row>
    <row r="7318" spans="1:59" x14ac:dyDescent="0.25">
      <c r="A7318" t="s">
        <v>47958</v>
      </c>
      <c r="B7318" s="1" t="s">
        <v>1702</v>
      </c>
      <c r="C7318" t="s">
        <v>1456</v>
      </c>
      <c r="D7318" s="1">
        <v>86356</v>
      </c>
      <c r="E7318" t="s">
        <v>0</v>
      </c>
      <c r="F7318" t="s">
        <v>1514</v>
      </c>
      <c r="G7318" t="s">
        <v>1703</v>
      </c>
      <c r="H7318" s="6">
        <v>32.89</v>
      </c>
      <c r="I7318" s="8">
        <v>8.2225000000000001</v>
      </c>
      <c r="J7318" s="6">
        <v>0</v>
      </c>
      <c r="K7318" s="6">
        <v>25.654200000000003</v>
      </c>
      <c r="M7318" s="8">
        <v>20.194459999999999</v>
      </c>
      <c r="O7318" s="8">
        <v>21.64162</v>
      </c>
      <c r="Q7318" s="8">
        <v>25.654200000000003</v>
      </c>
      <c r="S7318" s="8">
        <v>25.654200000000003</v>
      </c>
      <c r="T7318" s="8"/>
      <c r="U7318" s="8">
        <v>22.365200000000002</v>
      </c>
      <c r="W7318" s="6">
        <v>20.09</v>
      </c>
      <c r="Y7318" s="6">
        <v>20.09</v>
      </c>
      <c r="AA7318" s="8">
        <v>24.996400000000001</v>
      </c>
      <c r="AC7318" s="6">
        <v>24.996400000000001</v>
      </c>
      <c r="AE7318" s="8">
        <v>0</v>
      </c>
      <c r="AG7318" s="8">
        <v>14.800500000000001</v>
      </c>
      <c r="AI7318" s="8">
        <v>13.254670000000001</v>
      </c>
      <c r="AK7318" s="8">
        <v>14.800500000000001</v>
      </c>
      <c r="AM7318" s="6">
        <v>0</v>
      </c>
      <c r="AO7318" s="6">
        <v>0</v>
      </c>
      <c r="AQ7318" s="6">
        <v>0</v>
      </c>
      <c r="AS7318" s="6">
        <v>0</v>
      </c>
      <c r="AU7318" s="6">
        <v>0</v>
      </c>
      <c r="AW7318" s="6">
        <v>0</v>
      </c>
      <c r="AY7318" s="6">
        <v>0</v>
      </c>
      <c r="BA7318" s="6">
        <v>0</v>
      </c>
      <c r="BB7318"/>
      <c r="BC7318" s="8">
        <v>0</v>
      </c>
      <c r="BE7318" s="6">
        <v>0</v>
      </c>
      <c r="BG7318" s="6">
        <v>0</v>
      </c>
    </row>
    <row r="7319" spans="1:59" x14ac:dyDescent="0.25">
      <c r="A7319" t="s">
        <v>47958</v>
      </c>
      <c r="B7319" s="1">
        <v>128729</v>
      </c>
      <c r="C7319" t="s">
        <v>7084</v>
      </c>
      <c r="D7319" s="1" t="s">
        <v>48062</v>
      </c>
      <c r="E7319" t="s">
        <v>8408</v>
      </c>
      <c r="F7319" t="s">
        <v>3317</v>
      </c>
      <c r="G7319" t="s">
        <v>8409</v>
      </c>
      <c r="H7319" s="6">
        <v>60714.87</v>
      </c>
      <c r="I7319" s="8">
        <v>15178.717500000001</v>
      </c>
      <c r="J7319" s="6">
        <v>0</v>
      </c>
      <c r="K7319" s="6">
        <v>47357.598600000005</v>
      </c>
      <c r="M7319" s="8">
        <v>37278.930180000003</v>
      </c>
      <c r="O7319" s="8">
        <v>39950.384460000001</v>
      </c>
      <c r="Q7319" s="8">
        <v>47357.598600000005</v>
      </c>
      <c r="S7319" s="8">
        <v>47357.598600000005</v>
      </c>
      <c r="T7319" s="8"/>
      <c r="U7319" s="8">
        <v>41286.111600000004</v>
      </c>
      <c r="W7319" s="6" t="s">
        <v>48949</v>
      </c>
      <c r="Y7319" s="6" t="s">
        <v>48949</v>
      </c>
      <c r="AA7319" s="8">
        <v>46143.301200000002</v>
      </c>
      <c r="AC7319" s="6">
        <v>46143.301200000002</v>
      </c>
      <c r="AE7319" s="8">
        <v>0</v>
      </c>
      <c r="AG7319" s="8">
        <v>27321.691500000001</v>
      </c>
      <c r="AI7319" s="8">
        <v>24468.092610000003</v>
      </c>
      <c r="AK7319" s="8">
        <v>27321.691500000001</v>
      </c>
      <c r="AM7319" s="6">
        <v>0</v>
      </c>
      <c r="AO7319" s="6">
        <v>0</v>
      </c>
      <c r="AQ7319" s="6">
        <v>0</v>
      </c>
      <c r="AS7319" s="6">
        <v>0</v>
      </c>
      <c r="AU7319" s="6">
        <v>0</v>
      </c>
      <c r="AW7319" s="6">
        <v>0</v>
      </c>
      <c r="AY7319" s="6">
        <v>0</v>
      </c>
      <c r="BA7319" s="6">
        <v>0</v>
      </c>
      <c r="BB7319"/>
      <c r="BC7319" s="8">
        <v>0</v>
      </c>
      <c r="BE7319" s="6">
        <v>0</v>
      </c>
      <c r="BG7319" s="6">
        <v>0</v>
      </c>
    </row>
    <row r="7320" spans="1:59" x14ac:dyDescent="0.25">
      <c r="A7320" t="s">
        <v>47958</v>
      </c>
      <c r="B7320" s="1">
        <v>99757</v>
      </c>
      <c r="C7320" t="s">
        <v>7084</v>
      </c>
      <c r="D7320" s="1" t="s">
        <v>48761</v>
      </c>
      <c r="E7320" t="s">
        <v>13545</v>
      </c>
      <c r="F7320" t="s">
        <v>3317</v>
      </c>
      <c r="G7320" t="s">
        <v>13546</v>
      </c>
      <c r="H7320" s="6">
        <v>2615.64</v>
      </c>
      <c r="I7320" s="8">
        <v>653.91</v>
      </c>
      <c r="J7320" s="6">
        <v>0</v>
      </c>
      <c r="K7320" s="6">
        <v>2040.1992</v>
      </c>
      <c r="M7320" s="8">
        <v>1606.0029599999998</v>
      </c>
      <c r="O7320" s="8">
        <v>1721.09112</v>
      </c>
      <c r="Q7320" s="8">
        <v>2040.1992</v>
      </c>
      <c r="S7320" s="8">
        <v>2040.1992</v>
      </c>
      <c r="T7320" s="8"/>
      <c r="U7320" s="8">
        <v>1778.6351999999999</v>
      </c>
      <c r="W7320" s="6">
        <v>0</v>
      </c>
      <c r="Y7320" s="6">
        <v>0</v>
      </c>
      <c r="AA7320" s="8">
        <v>1987.8863999999999</v>
      </c>
      <c r="AC7320" s="6">
        <v>1987.8863999999999</v>
      </c>
      <c r="AE7320" s="8">
        <v>0</v>
      </c>
      <c r="AG7320" s="8">
        <v>1177.038</v>
      </c>
      <c r="AI7320" s="8">
        <v>1054.10292</v>
      </c>
      <c r="AK7320" s="8">
        <v>1177.038</v>
      </c>
      <c r="AM7320" s="6">
        <v>0</v>
      </c>
      <c r="AO7320" s="6">
        <v>0</v>
      </c>
      <c r="AQ7320" s="6">
        <v>0</v>
      </c>
      <c r="AS7320" s="6">
        <v>0</v>
      </c>
      <c r="AU7320" s="6">
        <v>0</v>
      </c>
      <c r="AW7320" s="6">
        <v>0</v>
      </c>
      <c r="AY7320" s="6">
        <v>0</v>
      </c>
      <c r="BA7320" s="6">
        <v>0</v>
      </c>
      <c r="BB7320"/>
      <c r="BC7320" s="8">
        <v>0</v>
      </c>
      <c r="BE7320" s="6">
        <v>0</v>
      </c>
      <c r="BG7320" s="6">
        <v>0</v>
      </c>
    </row>
    <row r="7321" spans="1:59" x14ac:dyDescent="0.25">
      <c r="A7321" t="s">
        <v>47958</v>
      </c>
      <c r="B7321" s="1">
        <v>87865</v>
      </c>
      <c r="C7321" t="s">
        <v>7084</v>
      </c>
      <c r="D7321" s="1">
        <v>25000002</v>
      </c>
      <c r="E7321" t="s">
        <v>12877</v>
      </c>
      <c r="F7321" t="s">
        <v>3317</v>
      </c>
      <c r="G7321" t="s">
        <v>12878</v>
      </c>
      <c r="H7321" s="6">
        <v>1684.33</v>
      </c>
      <c r="I7321" s="8">
        <v>421.08249999999998</v>
      </c>
      <c r="J7321" s="6">
        <v>0</v>
      </c>
      <c r="K7321" s="6">
        <v>1313.7773999999999</v>
      </c>
      <c r="M7321" s="8">
        <v>1034.1786199999999</v>
      </c>
      <c r="O7321" s="8">
        <v>1108.2891400000001</v>
      </c>
      <c r="Q7321" s="8">
        <v>1313.7773999999999</v>
      </c>
      <c r="S7321" s="8">
        <v>1313.7773999999999</v>
      </c>
      <c r="T7321" s="8"/>
      <c r="U7321" s="8">
        <v>1145.3444</v>
      </c>
      <c r="W7321" s="6">
        <v>0</v>
      </c>
      <c r="Y7321" s="6">
        <v>0</v>
      </c>
      <c r="AA7321" s="8">
        <v>1280.0907999999999</v>
      </c>
      <c r="AC7321" s="6">
        <v>1280.0907999999999</v>
      </c>
      <c r="AE7321" s="8">
        <v>0</v>
      </c>
      <c r="AG7321" s="8">
        <v>757.94849999999997</v>
      </c>
      <c r="AI7321" s="8">
        <v>678.78498999999999</v>
      </c>
      <c r="AK7321" s="8">
        <v>757.94849999999997</v>
      </c>
      <c r="AM7321" s="6">
        <v>0</v>
      </c>
      <c r="AO7321" s="6">
        <v>0</v>
      </c>
      <c r="AQ7321" s="6">
        <v>0</v>
      </c>
      <c r="AS7321" s="6">
        <v>0</v>
      </c>
      <c r="AU7321" s="6">
        <v>0</v>
      </c>
      <c r="AW7321" s="6">
        <v>0</v>
      </c>
      <c r="AY7321" s="6">
        <v>0</v>
      </c>
      <c r="BA7321" s="6">
        <v>0</v>
      </c>
      <c r="BB7321"/>
      <c r="BC7321" s="8">
        <v>0</v>
      </c>
      <c r="BE7321" s="6">
        <v>0</v>
      </c>
      <c r="BG7321" s="6">
        <v>0</v>
      </c>
    </row>
    <row r="7322" spans="1:59" x14ac:dyDescent="0.25">
      <c r="A7322" t="s">
        <v>47958</v>
      </c>
      <c r="B7322" s="1" t="s">
        <v>1704</v>
      </c>
      <c r="C7322" t="s">
        <v>1456</v>
      </c>
      <c r="D7322" s="1">
        <v>86357</v>
      </c>
      <c r="E7322" t="s">
        <v>0</v>
      </c>
      <c r="F7322" t="s">
        <v>1514</v>
      </c>
      <c r="G7322" t="s">
        <v>1705</v>
      </c>
      <c r="H7322" s="6">
        <v>76.16</v>
      </c>
      <c r="I7322" s="8">
        <v>19.04</v>
      </c>
      <c r="J7322" s="6">
        <v>0</v>
      </c>
      <c r="K7322" s="6">
        <v>59.404800000000002</v>
      </c>
      <c r="M7322" s="8">
        <v>46.762239999999998</v>
      </c>
      <c r="O7322" s="8">
        <v>50.113280000000003</v>
      </c>
      <c r="Q7322" s="8">
        <v>59.404800000000002</v>
      </c>
      <c r="S7322" s="8">
        <v>59.404800000000002</v>
      </c>
      <c r="T7322" s="8"/>
      <c r="U7322" s="8">
        <v>51.788800000000002</v>
      </c>
      <c r="W7322" s="6">
        <v>28.3</v>
      </c>
      <c r="Y7322" s="6">
        <v>28.3</v>
      </c>
      <c r="AA7322" s="8">
        <v>57.881599999999999</v>
      </c>
      <c r="AC7322" s="6">
        <v>57.881599999999999</v>
      </c>
      <c r="AE7322" s="8">
        <v>0</v>
      </c>
      <c r="AG7322" s="8">
        <v>34.271999999999998</v>
      </c>
      <c r="AI7322" s="8">
        <v>30.69248</v>
      </c>
      <c r="AK7322" s="8">
        <v>34.271999999999998</v>
      </c>
      <c r="AM7322" s="6">
        <v>0</v>
      </c>
      <c r="AO7322" s="6">
        <v>0</v>
      </c>
      <c r="AQ7322" s="6">
        <v>0</v>
      </c>
      <c r="AS7322" s="6">
        <v>0</v>
      </c>
      <c r="AU7322" s="6">
        <v>0</v>
      </c>
      <c r="AW7322" s="6">
        <v>0</v>
      </c>
      <c r="AY7322" s="6">
        <v>0</v>
      </c>
      <c r="BA7322" s="6">
        <v>0</v>
      </c>
      <c r="BB7322"/>
      <c r="BC7322" s="8">
        <v>0</v>
      </c>
      <c r="BE7322" s="6">
        <v>0</v>
      </c>
      <c r="BG7322" s="6">
        <v>0</v>
      </c>
    </row>
    <row r="7323" spans="1:59" x14ac:dyDescent="0.25">
      <c r="A7323" t="s">
        <v>47958</v>
      </c>
      <c r="B7323" s="1">
        <v>9385</v>
      </c>
      <c r="C7323" t="s">
        <v>7084</v>
      </c>
      <c r="D7323" s="1">
        <v>25000002</v>
      </c>
      <c r="E7323" t="s">
        <v>13196</v>
      </c>
      <c r="F7323" t="s">
        <v>3317</v>
      </c>
      <c r="G7323" t="s">
        <v>13197</v>
      </c>
      <c r="H7323" s="6">
        <v>7</v>
      </c>
      <c r="I7323" s="8">
        <v>1.75</v>
      </c>
      <c r="J7323" s="6">
        <v>0</v>
      </c>
      <c r="K7323" s="6">
        <v>5.46</v>
      </c>
      <c r="M7323" s="8">
        <v>4.298</v>
      </c>
      <c r="O7323" s="8">
        <v>4.6059999999999999</v>
      </c>
      <c r="Q7323" s="8">
        <v>5.46</v>
      </c>
      <c r="S7323" s="8">
        <v>5.46</v>
      </c>
      <c r="T7323" s="8"/>
      <c r="U7323" s="8">
        <v>4.7600000000000007</v>
      </c>
      <c r="W7323" s="6">
        <v>0</v>
      </c>
      <c r="Y7323" s="6">
        <v>0</v>
      </c>
      <c r="AA7323" s="8">
        <v>5.32</v>
      </c>
      <c r="AC7323" s="6">
        <v>5.32</v>
      </c>
      <c r="AE7323" s="8">
        <v>0</v>
      </c>
      <c r="AG7323" s="8">
        <v>3.15</v>
      </c>
      <c r="AI7323" s="8">
        <v>2.8210000000000002</v>
      </c>
      <c r="AK7323" s="8">
        <v>3.15</v>
      </c>
      <c r="AM7323" s="6">
        <v>0</v>
      </c>
      <c r="AO7323" s="6">
        <v>0</v>
      </c>
      <c r="AQ7323" s="6">
        <v>0</v>
      </c>
      <c r="AS7323" s="6">
        <v>0</v>
      </c>
      <c r="AU7323" s="6">
        <v>0</v>
      </c>
      <c r="AW7323" s="6">
        <v>0</v>
      </c>
      <c r="AY7323" s="6">
        <v>0</v>
      </c>
      <c r="BA7323" s="6">
        <v>0</v>
      </c>
      <c r="BB7323"/>
      <c r="BC7323" s="8">
        <v>0</v>
      </c>
      <c r="BE7323" s="6">
        <v>0</v>
      </c>
      <c r="BG7323" s="6">
        <v>0</v>
      </c>
    </row>
    <row r="7324" spans="1:59" x14ac:dyDescent="0.25">
      <c r="A7324" t="s">
        <v>47958</v>
      </c>
      <c r="B7324" s="1">
        <v>39223</v>
      </c>
      <c r="C7324" t="s">
        <v>7084</v>
      </c>
      <c r="D7324" s="1">
        <v>25000002</v>
      </c>
      <c r="E7324" t="s">
        <v>10973</v>
      </c>
      <c r="F7324" t="s">
        <v>3317</v>
      </c>
      <c r="G7324" t="s">
        <v>10974</v>
      </c>
      <c r="H7324" s="6">
        <v>86.22</v>
      </c>
      <c r="I7324" s="8">
        <v>21.555</v>
      </c>
      <c r="J7324" s="6">
        <v>0</v>
      </c>
      <c r="K7324" s="6">
        <v>67.251599999999996</v>
      </c>
      <c r="M7324" s="8">
        <v>52.939079999999997</v>
      </c>
      <c r="O7324" s="8">
        <v>56.732759999999999</v>
      </c>
      <c r="Q7324" s="8">
        <v>67.251599999999996</v>
      </c>
      <c r="S7324" s="8">
        <v>67.251599999999996</v>
      </c>
      <c r="T7324" s="8"/>
      <c r="U7324" s="8">
        <v>58.629600000000003</v>
      </c>
      <c r="W7324" s="6">
        <v>0</v>
      </c>
      <c r="Y7324" s="6">
        <v>0</v>
      </c>
      <c r="AA7324" s="8">
        <v>65.527199999999993</v>
      </c>
      <c r="AC7324" s="6">
        <v>65.527199999999993</v>
      </c>
      <c r="AE7324" s="8">
        <v>0</v>
      </c>
      <c r="AG7324" s="8">
        <v>38.798999999999999</v>
      </c>
      <c r="AI7324" s="8">
        <v>34.746659999999999</v>
      </c>
      <c r="AK7324" s="8">
        <v>38.798999999999999</v>
      </c>
      <c r="AM7324" s="6">
        <v>0</v>
      </c>
      <c r="AO7324" s="6">
        <v>0</v>
      </c>
      <c r="AQ7324" s="6">
        <v>0</v>
      </c>
      <c r="AS7324" s="6">
        <v>0</v>
      </c>
      <c r="AU7324" s="6">
        <v>0</v>
      </c>
      <c r="AW7324" s="6">
        <v>0</v>
      </c>
      <c r="AY7324" s="6">
        <v>0</v>
      </c>
      <c r="BA7324" s="6">
        <v>0</v>
      </c>
      <c r="BB7324"/>
      <c r="BC7324" s="8">
        <v>0</v>
      </c>
      <c r="BE7324" s="6">
        <v>0</v>
      </c>
      <c r="BG7324" s="6">
        <v>0</v>
      </c>
    </row>
    <row r="7325" spans="1:59" x14ac:dyDescent="0.25">
      <c r="A7325" t="s">
        <v>47958</v>
      </c>
      <c r="B7325" s="1">
        <v>31784</v>
      </c>
      <c r="C7325" t="s">
        <v>7084</v>
      </c>
      <c r="D7325" s="1">
        <v>25000002</v>
      </c>
      <c r="E7325" t="s">
        <v>10499</v>
      </c>
      <c r="F7325" t="s">
        <v>3317</v>
      </c>
      <c r="G7325" t="s">
        <v>10500</v>
      </c>
      <c r="H7325" s="6">
        <v>753.96</v>
      </c>
      <c r="I7325" s="8">
        <v>188.49</v>
      </c>
      <c r="J7325" s="6">
        <v>0</v>
      </c>
      <c r="K7325" s="6">
        <v>588.08879999999999</v>
      </c>
      <c r="M7325" s="8">
        <v>462.93144000000001</v>
      </c>
      <c r="O7325" s="8">
        <v>496.10568000000006</v>
      </c>
      <c r="Q7325" s="8">
        <v>588.08879999999999</v>
      </c>
      <c r="S7325" s="8">
        <v>588.08879999999999</v>
      </c>
      <c r="T7325" s="8"/>
      <c r="U7325" s="8">
        <v>512.69280000000003</v>
      </c>
      <c r="W7325" s="6">
        <v>0</v>
      </c>
      <c r="Y7325" s="6">
        <v>0</v>
      </c>
      <c r="AA7325" s="8">
        <v>573.00959999999998</v>
      </c>
      <c r="AC7325" s="6">
        <v>573.00959999999998</v>
      </c>
      <c r="AE7325" s="8">
        <v>0</v>
      </c>
      <c r="AG7325" s="8">
        <v>339.28200000000004</v>
      </c>
      <c r="AI7325" s="8">
        <v>303.84588000000002</v>
      </c>
      <c r="AK7325" s="8">
        <v>339.28200000000004</v>
      </c>
      <c r="AM7325" s="6">
        <v>0</v>
      </c>
      <c r="AO7325" s="6">
        <v>0</v>
      </c>
      <c r="AQ7325" s="6">
        <v>0</v>
      </c>
      <c r="AS7325" s="6">
        <v>0</v>
      </c>
      <c r="AU7325" s="6">
        <v>0</v>
      </c>
      <c r="AW7325" s="6">
        <v>0</v>
      </c>
      <c r="AY7325" s="6">
        <v>0</v>
      </c>
      <c r="BA7325" s="6">
        <v>0</v>
      </c>
      <c r="BB7325"/>
      <c r="BC7325" s="8">
        <v>0</v>
      </c>
      <c r="BE7325" s="6">
        <v>0</v>
      </c>
      <c r="BG7325" s="6">
        <v>0</v>
      </c>
    </row>
    <row r="7326" spans="1:59" x14ac:dyDescent="0.25">
      <c r="A7326" t="s">
        <v>47958</v>
      </c>
      <c r="B7326" s="1" t="s">
        <v>1706</v>
      </c>
      <c r="C7326" t="s">
        <v>1456</v>
      </c>
      <c r="D7326" s="1">
        <v>82172</v>
      </c>
      <c r="E7326" t="s">
        <v>0</v>
      </c>
      <c r="F7326" t="s">
        <v>1537</v>
      </c>
      <c r="G7326" t="s">
        <v>1707</v>
      </c>
      <c r="H7326" s="6">
        <v>17.190000000000001</v>
      </c>
      <c r="I7326" s="8">
        <v>4.2975000000000003</v>
      </c>
      <c r="J7326" s="6">
        <v>0</v>
      </c>
      <c r="K7326" s="6">
        <v>15.82</v>
      </c>
      <c r="M7326" s="8">
        <v>10.55466</v>
      </c>
      <c r="O7326" s="8">
        <v>11.311020000000001</v>
      </c>
      <c r="Q7326" s="8">
        <v>13.408200000000001</v>
      </c>
      <c r="S7326" s="8">
        <v>13.408200000000001</v>
      </c>
      <c r="T7326" s="8"/>
      <c r="U7326" s="8">
        <v>11.689200000000001</v>
      </c>
      <c r="W7326" s="6">
        <v>15.82</v>
      </c>
      <c r="Y7326" s="6">
        <v>15.82</v>
      </c>
      <c r="AA7326" s="8">
        <v>13.064400000000001</v>
      </c>
      <c r="AC7326" s="6">
        <v>13.064400000000001</v>
      </c>
      <c r="AE7326" s="8">
        <v>0</v>
      </c>
      <c r="AG7326" s="8">
        <v>7.7355000000000009</v>
      </c>
      <c r="AI7326" s="8">
        <v>6.9275700000000011</v>
      </c>
      <c r="AK7326" s="8">
        <v>7.7355000000000009</v>
      </c>
      <c r="AM7326" s="6">
        <v>0</v>
      </c>
      <c r="AO7326" s="6">
        <v>0</v>
      </c>
      <c r="AQ7326" s="6">
        <v>0</v>
      </c>
      <c r="AS7326" s="6">
        <v>0</v>
      </c>
      <c r="AU7326" s="6">
        <v>0</v>
      </c>
      <c r="AW7326" s="6">
        <v>0</v>
      </c>
      <c r="AY7326" s="6">
        <v>0</v>
      </c>
      <c r="BA7326" s="6">
        <v>0</v>
      </c>
      <c r="BB7326"/>
      <c r="BC7326" s="8">
        <v>0</v>
      </c>
      <c r="BE7326" s="6">
        <v>0</v>
      </c>
      <c r="BG7326" s="6">
        <v>0</v>
      </c>
    </row>
    <row r="7327" spans="1:59" x14ac:dyDescent="0.25">
      <c r="A7327" t="s">
        <v>47958</v>
      </c>
      <c r="B7327" s="1">
        <v>37848</v>
      </c>
      <c r="C7327" t="s">
        <v>7084</v>
      </c>
      <c r="D7327" s="1">
        <v>25000002</v>
      </c>
      <c r="E7327" t="s">
        <v>10887</v>
      </c>
      <c r="F7327" t="s">
        <v>3317</v>
      </c>
      <c r="G7327" t="s">
        <v>10888</v>
      </c>
      <c r="H7327" s="6">
        <v>46.84</v>
      </c>
      <c r="I7327" s="8">
        <v>11.71</v>
      </c>
      <c r="J7327" s="6">
        <v>0</v>
      </c>
      <c r="K7327" s="6">
        <v>36.535200000000003</v>
      </c>
      <c r="M7327" s="8">
        <v>28.75976</v>
      </c>
      <c r="O7327" s="8">
        <v>30.820720000000005</v>
      </c>
      <c r="Q7327" s="8">
        <v>36.535200000000003</v>
      </c>
      <c r="S7327" s="8">
        <v>36.535200000000003</v>
      </c>
      <c r="T7327" s="8"/>
      <c r="U7327" s="8">
        <v>31.851200000000006</v>
      </c>
      <c r="W7327" s="6">
        <v>0</v>
      </c>
      <c r="Y7327" s="6">
        <v>0</v>
      </c>
      <c r="AA7327" s="8">
        <v>35.598400000000005</v>
      </c>
      <c r="AC7327" s="6">
        <v>35.598400000000005</v>
      </c>
      <c r="AE7327" s="8">
        <v>0</v>
      </c>
      <c r="AG7327" s="8">
        <v>21.078000000000003</v>
      </c>
      <c r="AI7327" s="8">
        <v>18.876520000000003</v>
      </c>
      <c r="AK7327" s="8">
        <v>21.078000000000003</v>
      </c>
      <c r="AM7327" s="6">
        <v>0</v>
      </c>
      <c r="AO7327" s="6">
        <v>0</v>
      </c>
      <c r="AQ7327" s="6">
        <v>0</v>
      </c>
      <c r="AS7327" s="6">
        <v>0</v>
      </c>
      <c r="AU7327" s="6">
        <v>0</v>
      </c>
      <c r="AW7327" s="6">
        <v>0</v>
      </c>
      <c r="AY7327" s="6">
        <v>0</v>
      </c>
      <c r="BA7327" s="6">
        <v>0</v>
      </c>
      <c r="BB7327"/>
      <c r="BC7327" s="8">
        <v>0</v>
      </c>
      <c r="BE7327" s="6">
        <v>0</v>
      </c>
      <c r="BG7327" s="6">
        <v>0</v>
      </c>
    </row>
    <row r="7328" spans="1:59" x14ac:dyDescent="0.25">
      <c r="A7328" t="s">
        <v>47958</v>
      </c>
      <c r="B7328" s="1">
        <v>82500001</v>
      </c>
      <c r="C7328" t="s">
        <v>1456</v>
      </c>
      <c r="D7328" s="1">
        <v>90989</v>
      </c>
      <c r="E7328" t="s">
        <v>0</v>
      </c>
      <c r="F7328" t="s">
        <v>3203</v>
      </c>
      <c r="G7328" t="s">
        <v>3204</v>
      </c>
      <c r="H7328" s="6">
        <v>201.8</v>
      </c>
      <c r="I7328" s="8">
        <v>50.45</v>
      </c>
      <c r="J7328" s="6">
        <v>0</v>
      </c>
      <c r="K7328" s="6">
        <v>157.40400000000002</v>
      </c>
      <c r="M7328" s="8">
        <v>123.90520000000001</v>
      </c>
      <c r="O7328" s="8">
        <v>132.78440000000001</v>
      </c>
      <c r="Q7328" s="8">
        <v>157.40400000000002</v>
      </c>
      <c r="S7328" s="8">
        <v>157.40400000000002</v>
      </c>
      <c r="T7328" s="8"/>
      <c r="U7328" s="8">
        <v>137.22400000000002</v>
      </c>
      <c r="W7328" s="6">
        <v>0</v>
      </c>
      <c r="Y7328" s="6">
        <v>0</v>
      </c>
      <c r="AA7328" s="8">
        <v>153.36800000000002</v>
      </c>
      <c r="AC7328" s="6">
        <v>153.36800000000002</v>
      </c>
      <c r="AE7328" s="8">
        <v>0</v>
      </c>
      <c r="AG7328" s="8">
        <v>90.81</v>
      </c>
      <c r="AI7328" s="8">
        <v>81.325400000000016</v>
      </c>
      <c r="AK7328" s="8">
        <v>90.81</v>
      </c>
      <c r="AM7328" s="6">
        <v>0</v>
      </c>
      <c r="AO7328" s="6">
        <v>0</v>
      </c>
      <c r="AQ7328" s="6">
        <v>0</v>
      </c>
      <c r="AS7328" s="6">
        <v>0</v>
      </c>
      <c r="AU7328" s="6">
        <v>0</v>
      </c>
      <c r="AW7328" s="6">
        <v>0</v>
      </c>
      <c r="AY7328" s="6">
        <v>0</v>
      </c>
      <c r="BA7328" s="6">
        <v>0</v>
      </c>
      <c r="BB7328"/>
      <c r="BC7328" s="8">
        <v>0</v>
      </c>
      <c r="BE7328" s="6">
        <v>0</v>
      </c>
      <c r="BG7328" s="6">
        <v>0</v>
      </c>
    </row>
    <row r="7329" spans="1:59" x14ac:dyDescent="0.25">
      <c r="A7329" t="s">
        <v>47958</v>
      </c>
      <c r="B7329" s="1">
        <v>6255</v>
      </c>
      <c r="C7329" t="s">
        <v>7084</v>
      </c>
      <c r="D7329" s="1">
        <v>25000002</v>
      </c>
      <c r="E7329" t="s">
        <v>12346</v>
      </c>
      <c r="F7329" t="s">
        <v>3317</v>
      </c>
      <c r="G7329" t="s">
        <v>12347</v>
      </c>
      <c r="H7329" s="6">
        <v>93.55</v>
      </c>
      <c r="I7329" s="8">
        <v>23.387499999999999</v>
      </c>
      <c r="J7329" s="6">
        <v>0</v>
      </c>
      <c r="K7329" s="6">
        <v>72.968999999999994</v>
      </c>
      <c r="M7329" s="8">
        <v>57.439699999999995</v>
      </c>
      <c r="O7329" s="8">
        <v>61.555900000000001</v>
      </c>
      <c r="Q7329" s="8">
        <v>72.968999999999994</v>
      </c>
      <c r="S7329" s="8">
        <v>72.968999999999994</v>
      </c>
      <c r="T7329" s="8"/>
      <c r="U7329" s="8">
        <v>63.614000000000004</v>
      </c>
      <c r="W7329" s="6">
        <v>0</v>
      </c>
      <c r="Y7329" s="6">
        <v>0</v>
      </c>
      <c r="AA7329" s="8">
        <v>71.097999999999999</v>
      </c>
      <c r="AC7329" s="6">
        <v>71.097999999999999</v>
      </c>
      <c r="AE7329" s="8">
        <v>0</v>
      </c>
      <c r="AG7329" s="8">
        <v>42.097499999999997</v>
      </c>
      <c r="AI7329" s="8">
        <v>37.700650000000003</v>
      </c>
      <c r="AK7329" s="8">
        <v>42.097499999999997</v>
      </c>
      <c r="AM7329" s="6">
        <v>0</v>
      </c>
      <c r="AO7329" s="6">
        <v>0</v>
      </c>
      <c r="AQ7329" s="6">
        <v>0</v>
      </c>
      <c r="AS7329" s="6">
        <v>0</v>
      </c>
      <c r="AU7329" s="6">
        <v>0</v>
      </c>
      <c r="AW7329" s="6">
        <v>0</v>
      </c>
      <c r="AY7329" s="6">
        <v>0</v>
      </c>
      <c r="BA7329" s="6">
        <v>0</v>
      </c>
      <c r="BB7329"/>
      <c r="BC7329" s="8">
        <v>0</v>
      </c>
      <c r="BE7329" s="6">
        <v>0</v>
      </c>
      <c r="BG7329" s="6">
        <v>0</v>
      </c>
    </row>
    <row r="7330" spans="1:59" x14ac:dyDescent="0.25">
      <c r="A7330" t="s">
        <v>47958</v>
      </c>
      <c r="B7330" s="1">
        <v>5751</v>
      </c>
      <c r="C7330" t="s">
        <v>7084</v>
      </c>
      <c r="D7330" s="1">
        <v>25000002</v>
      </c>
      <c r="E7330" t="s">
        <v>12264</v>
      </c>
      <c r="F7330" t="s">
        <v>3317</v>
      </c>
      <c r="G7330" t="s">
        <v>12265</v>
      </c>
      <c r="H7330" s="6">
        <v>27.65</v>
      </c>
      <c r="I7330" s="8">
        <v>6.9124999999999996</v>
      </c>
      <c r="J7330" s="6">
        <v>0</v>
      </c>
      <c r="K7330" s="6">
        <v>21.567</v>
      </c>
      <c r="M7330" s="8">
        <v>16.9771</v>
      </c>
      <c r="O7330" s="8">
        <v>18.1937</v>
      </c>
      <c r="Q7330" s="8">
        <v>21.567</v>
      </c>
      <c r="S7330" s="8">
        <v>21.567</v>
      </c>
      <c r="T7330" s="8"/>
      <c r="U7330" s="8">
        <v>18.802</v>
      </c>
      <c r="W7330" s="6">
        <v>0</v>
      </c>
      <c r="Y7330" s="6">
        <v>0</v>
      </c>
      <c r="AA7330" s="8">
        <v>21.013999999999999</v>
      </c>
      <c r="AC7330" s="6">
        <v>21.013999999999999</v>
      </c>
      <c r="AE7330" s="8">
        <v>0</v>
      </c>
      <c r="AG7330" s="8">
        <v>12.442499999999999</v>
      </c>
      <c r="AI7330" s="8">
        <v>11.142950000000001</v>
      </c>
      <c r="AK7330" s="8">
        <v>12.442499999999999</v>
      </c>
      <c r="AM7330" s="6">
        <v>0</v>
      </c>
      <c r="AO7330" s="6">
        <v>0</v>
      </c>
      <c r="AQ7330" s="6">
        <v>0</v>
      </c>
      <c r="AS7330" s="6">
        <v>0</v>
      </c>
      <c r="AU7330" s="6">
        <v>0</v>
      </c>
      <c r="AW7330" s="6">
        <v>0</v>
      </c>
      <c r="AY7330" s="6">
        <v>0</v>
      </c>
      <c r="BA7330" s="6">
        <v>0</v>
      </c>
      <c r="BB7330"/>
      <c r="BC7330" s="8">
        <v>0</v>
      </c>
      <c r="BE7330" s="6">
        <v>0</v>
      </c>
      <c r="BG7330" s="6">
        <v>0</v>
      </c>
    </row>
    <row r="7331" spans="1:59" x14ac:dyDescent="0.25">
      <c r="A7331" t="s">
        <v>47958</v>
      </c>
      <c r="B7331" s="1">
        <v>121265</v>
      </c>
      <c r="C7331" t="s">
        <v>7084</v>
      </c>
      <c r="D7331" s="1">
        <v>25000002</v>
      </c>
      <c r="E7331" t="s">
        <v>8140</v>
      </c>
      <c r="F7331" t="s">
        <v>3317</v>
      </c>
      <c r="G7331" t="s">
        <v>8141</v>
      </c>
      <c r="H7331" s="6">
        <v>20</v>
      </c>
      <c r="I7331" s="8">
        <v>5</v>
      </c>
      <c r="J7331" s="6">
        <v>0</v>
      </c>
      <c r="K7331" s="6">
        <v>15.600000000000001</v>
      </c>
      <c r="M7331" s="8">
        <v>12.28</v>
      </c>
      <c r="O7331" s="8">
        <v>13.16</v>
      </c>
      <c r="Q7331" s="8">
        <v>15.600000000000001</v>
      </c>
      <c r="S7331" s="8">
        <v>15.600000000000001</v>
      </c>
      <c r="T7331" s="8"/>
      <c r="U7331" s="8">
        <v>13.600000000000001</v>
      </c>
      <c r="W7331" s="6">
        <v>0</v>
      </c>
      <c r="Y7331" s="6">
        <v>0</v>
      </c>
      <c r="AA7331" s="8">
        <v>15.2</v>
      </c>
      <c r="AC7331" s="6">
        <v>15.2</v>
      </c>
      <c r="AE7331" s="8">
        <v>0</v>
      </c>
      <c r="AG7331" s="8">
        <v>9</v>
      </c>
      <c r="AI7331" s="8">
        <v>8.06</v>
      </c>
      <c r="AK7331" s="8">
        <v>9</v>
      </c>
      <c r="AM7331" s="6">
        <v>0</v>
      </c>
      <c r="AO7331" s="6">
        <v>0</v>
      </c>
      <c r="AQ7331" s="6">
        <v>0</v>
      </c>
      <c r="AS7331" s="6">
        <v>0</v>
      </c>
      <c r="AU7331" s="6">
        <v>0</v>
      </c>
      <c r="AW7331" s="6">
        <v>0</v>
      </c>
      <c r="AY7331" s="6">
        <v>0</v>
      </c>
      <c r="BA7331" s="6">
        <v>0</v>
      </c>
      <c r="BB7331"/>
      <c r="BC7331" s="8">
        <v>0</v>
      </c>
      <c r="BE7331" s="6">
        <v>0</v>
      </c>
      <c r="BG7331" s="6">
        <v>0</v>
      </c>
    </row>
    <row r="7332" spans="1:59" x14ac:dyDescent="0.25">
      <c r="A7332" t="s">
        <v>47958</v>
      </c>
      <c r="B7332" s="1">
        <v>82605</v>
      </c>
      <c r="C7332" t="s">
        <v>7084</v>
      </c>
      <c r="D7332" s="1">
        <v>25000002</v>
      </c>
      <c r="E7332" t="s">
        <v>12806</v>
      </c>
      <c r="F7332" t="s">
        <v>3317</v>
      </c>
      <c r="G7332" t="s">
        <v>12807</v>
      </c>
      <c r="H7332" s="6">
        <v>74.790000000000006</v>
      </c>
      <c r="I7332" s="8">
        <v>18.697500000000002</v>
      </c>
      <c r="J7332" s="6">
        <v>0</v>
      </c>
      <c r="K7332" s="6">
        <v>58.336200000000005</v>
      </c>
      <c r="M7332" s="8">
        <v>45.921060000000004</v>
      </c>
      <c r="O7332" s="8">
        <v>49.211820000000003</v>
      </c>
      <c r="Q7332" s="8">
        <v>58.336200000000005</v>
      </c>
      <c r="S7332" s="8">
        <v>58.336200000000005</v>
      </c>
      <c r="T7332" s="8"/>
      <c r="U7332" s="8">
        <v>50.857200000000006</v>
      </c>
      <c r="W7332" s="6">
        <v>0</v>
      </c>
      <c r="Y7332" s="6">
        <v>0</v>
      </c>
      <c r="AA7332" s="8">
        <v>56.840400000000002</v>
      </c>
      <c r="AC7332" s="6">
        <v>56.840400000000002</v>
      </c>
      <c r="AE7332" s="8">
        <v>0</v>
      </c>
      <c r="AG7332" s="8">
        <v>33.655500000000004</v>
      </c>
      <c r="AI7332" s="8">
        <v>30.140370000000004</v>
      </c>
      <c r="AK7332" s="8">
        <v>33.655500000000004</v>
      </c>
      <c r="AM7332" s="6">
        <v>0</v>
      </c>
      <c r="AO7332" s="6">
        <v>0</v>
      </c>
      <c r="AQ7332" s="6">
        <v>0</v>
      </c>
      <c r="AS7332" s="6">
        <v>0</v>
      </c>
      <c r="AU7332" s="6">
        <v>0</v>
      </c>
      <c r="AW7332" s="6">
        <v>0</v>
      </c>
      <c r="AY7332" s="6">
        <v>0</v>
      </c>
      <c r="BA7332" s="6">
        <v>0</v>
      </c>
      <c r="BB7332"/>
      <c r="BC7332" s="8">
        <v>0</v>
      </c>
      <c r="BE7332" s="6">
        <v>0</v>
      </c>
      <c r="BG7332" s="6">
        <v>0</v>
      </c>
    </row>
    <row r="7333" spans="1:59" x14ac:dyDescent="0.25">
      <c r="A7333" t="s">
        <v>47958</v>
      </c>
      <c r="B7333" s="1" t="s">
        <v>1708</v>
      </c>
      <c r="C7333" t="s">
        <v>1456</v>
      </c>
      <c r="D7333" s="1">
        <v>83010</v>
      </c>
      <c r="E7333" t="s">
        <v>0</v>
      </c>
      <c r="F7333" t="s">
        <v>1537</v>
      </c>
      <c r="G7333" t="s">
        <v>1709</v>
      </c>
      <c r="H7333" s="6">
        <v>65.2</v>
      </c>
      <c r="I7333" s="8">
        <v>16.3</v>
      </c>
      <c r="J7333" s="6">
        <v>0</v>
      </c>
      <c r="K7333" s="6">
        <v>50.856000000000002</v>
      </c>
      <c r="M7333" s="8">
        <v>40.032800000000002</v>
      </c>
      <c r="O7333" s="8">
        <v>42.901600000000002</v>
      </c>
      <c r="Q7333" s="8">
        <v>50.856000000000002</v>
      </c>
      <c r="S7333" s="8">
        <v>50.856000000000002</v>
      </c>
      <c r="T7333" s="8"/>
      <c r="U7333" s="8">
        <v>44.336000000000006</v>
      </c>
      <c r="W7333" s="6">
        <v>9.44</v>
      </c>
      <c r="Y7333" s="6">
        <v>9.44</v>
      </c>
      <c r="AA7333" s="8">
        <v>49.552</v>
      </c>
      <c r="AC7333" s="6">
        <v>49.552</v>
      </c>
      <c r="AE7333" s="8">
        <v>0</v>
      </c>
      <c r="AG7333" s="8">
        <v>29.340000000000003</v>
      </c>
      <c r="AI7333" s="8">
        <v>26.275600000000004</v>
      </c>
      <c r="AK7333" s="8">
        <v>29.340000000000003</v>
      </c>
      <c r="AM7333" s="6">
        <v>0</v>
      </c>
      <c r="AO7333" s="6">
        <v>0</v>
      </c>
      <c r="AQ7333" s="6">
        <v>0</v>
      </c>
      <c r="AS7333" s="6">
        <v>0</v>
      </c>
      <c r="AU7333" s="6">
        <v>0</v>
      </c>
      <c r="AW7333" s="6">
        <v>0</v>
      </c>
      <c r="AY7333" s="6">
        <v>0</v>
      </c>
      <c r="BA7333" s="6">
        <v>0</v>
      </c>
      <c r="BB7333"/>
      <c r="BC7333" s="8">
        <v>0</v>
      </c>
      <c r="BE7333" s="6">
        <v>0</v>
      </c>
      <c r="BG7333" s="6">
        <v>0</v>
      </c>
    </row>
    <row r="7334" spans="1:59" x14ac:dyDescent="0.25">
      <c r="A7334" t="s">
        <v>47958</v>
      </c>
      <c r="B7334" s="1">
        <v>37989</v>
      </c>
      <c r="C7334" t="s">
        <v>7084</v>
      </c>
      <c r="D7334" s="1" t="s">
        <v>48762</v>
      </c>
      <c r="E7334" t="s">
        <v>10891</v>
      </c>
      <c r="F7334" t="s">
        <v>3345</v>
      </c>
      <c r="G7334" t="s">
        <v>10892</v>
      </c>
      <c r="H7334" s="6">
        <v>3143.64</v>
      </c>
      <c r="I7334" s="8">
        <v>785.91</v>
      </c>
      <c r="J7334" s="6">
        <v>39.022424999999998</v>
      </c>
      <c r="K7334" s="6">
        <v>2452.0392000000002</v>
      </c>
      <c r="M7334" s="8">
        <v>1930.1949599999998</v>
      </c>
      <c r="O7334" s="8">
        <v>2068.51512</v>
      </c>
      <c r="Q7334" s="8">
        <v>2452.0392000000002</v>
      </c>
      <c r="S7334" s="8">
        <v>2452.0392000000002</v>
      </c>
      <c r="T7334" s="8"/>
      <c r="U7334" s="8">
        <v>2137.6752000000001</v>
      </c>
      <c r="W7334" s="6">
        <v>67.959999999999994</v>
      </c>
      <c r="Y7334" s="6">
        <v>67.959999999999994</v>
      </c>
      <c r="AA7334" s="8">
        <v>2389.1664000000001</v>
      </c>
      <c r="AC7334" s="6">
        <v>2389.1664000000001</v>
      </c>
      <c r="AE7334" s="8">
        <v>110.06325</v>
      </c>
      <c r="AG7334" s="8">
        <v>1414.6379999999999</v>
      </c>
      <c r="AI7334" s="8">
        <v>1266.8869199999999</v>
      </c>
      <c r="AK7334" s="8">
        <v>1414.6379999999999</v>
      </c>
      <c r="AM7334" s="6">
        <v>66.704999999999998</v>
      </c>
      <c r="AO7334" s="6">
        <v>66.704999999999998</v>
      </c>
      <c r="AQ7334" s="6">
        <v>66.704999999999998</v>
      </c>
      <c r="AS7334" s="6">
        <v>66.704999999999998</v>
      </c>
      <c r="AU7334" s="6">
        <v>66.704999999999998</v>
      </c>
      <c r="AW7334" s="6">
        <v>66.704999999999998</v>
      </c>
      <c r="AY7334" s="6">
        <v>66.704999999999998</v>
      </c>
      <c r="BA7334" s="6">
        <v>66.704999999999998</v>
      </c>
      <c r="BB7334"/>
      <c r="BC7334" s="8">
        <v>39.022424999999998</v>
      </c>
      <c r="BE7334" s="6">
        <v>39.022424999999998</v>
      </c>
      <c r="BG7334" s="6">
        <v>39.022424999999998</v>
      </c>
    </row>
    <row r="7335" spans="1:59" x14ac:dyDescent="0.25">
      <c r="A7335" t="s">
        <v>47958</v>
      </c>
      <c r="B7335" s="1" t="s">
        <v>1710</v>
      </c>
      <c r="C7335" t="s">
        <v>1456</v>
      </c>
      <c r="D7335" s="1">
        <v>82172</v>
      </c>
      <c r="E7335" t="s">
        <v>0</v>
      </c>
      <c r="F7335" t="s">
        <v>1537</v>
      </c>
      <c r="G7335" t="s">
        <v>1711</v>
      </c>
      <c r="H7335" s="6">
        <v>79.650000000000006</v>
      </c>
      <c r="I7335" s="8">
        <v>19.912500000000001</v>
      </c>
      <c r="J7335" s="6">
        <v>0</v>
      </c>
      <c r="K7335" s="6">
        <v>62.12700000000001</v>
      </c>
      <c r="M7335" s="8">
        <v>48.905100000000004</v>
      </c>
      <c r="O7335" s="8">
        <v>52.409700000000008</v>
      </c>
      <c r="Q7335" s="8">
        <v>62.12700000000001</v>
      </c>
      <c r="S7335" s="8">
        <v>62.12700000000001</v>
      </c>
      <c r="T7335" s="8"/>
      <c r="U7335" s="8">
        <v>54.162000000000006</v>
      </c>
      <c r="W7335" s="6">
        <v>15.82</v>
      </c>
      <c r="Y7335" s="6">
        <v>15.82</v>
      </c>
      <c r="AA7335" s="8">
        <v>60.534000000000006</v>
      </c>
      <c r="AC7335" s="6">
        <v>60.534000000000006</v>
      </c>
      <c r="AE7335" s="8">
        <v>0</v>
      </c>
      <c r="AG7335" s="8">
        <v>35.842500000000001</v>
      </c>
      <c r="AI7335" s="8">
        <v>32.098950000000002</v>
      </c>
      <c r="AK7335" s="8">
        <v>35.842500000000001</v>
      </c>
      <c r="AM7335" s="6">
        <v>0</v>
      </c>
      <c r="AO7335" s="6">
        <v>0</v>
      </c>
      <c r="AQ7335" s="6">
        <v>0</v>
      </c>
      <c r="AS7335" s="6">
        <v>0</v>
      </c>
      <c r="AU7335" s="6">
        <v>0</v>
      </c>
      <c r="AW7335" s="6">
        <v>0</v>
      </c>
      <c r="AY7335" s="6">
        <v>0</v>
      </c>
      <c r="BA7335" s="6">
        <v>0</v>
      </c>
      <c r="BB7335"/>
      <c r="BC7335" s="8">
        <v>0</v>
      </c>
      <c r="BE7335" s="6">
        <v>0</v>
      </c>
      <c r="BG7335" s="6">
        <v>0</v>
      </c>
    </row>
    <row r="7336" spans="1:59" x14ac:dyDescent="0.25">
      <c r="A7336" t="s">
        <v>47958</v>
      </c>
      <c r="B7336" s="1" t="s">
        <v>1712</v>
      </c>
      <c r="C7336" t="s">
        <v>1456</v>
      </c>
      <c r="D7336" s="1">
        <v>82247</v>
      </c>
      <c r="E7336" t="s">
        <v>0</v>
      </c>
      <c r="F7336" t="s">
        <v>1537</v>
      </c>
      <c r="G7336" t="s">
        <v>1713</v>
      </c>
      <c r="H7336" s="6">
        <v>25.66</v>
      </c>
      <c r="I7336" s="8">
        <v>6.415</v>
      </c>
      <c r="J7336" s="6">
        <v>0</v>
      </c>
      <c r="K7336" s="6">
        <v>20.014800000000001</v>
      </c>
      <c r="M7336" s="8">
        <v>15.755240000000001</v>
      </c>
      <c r="O7336" s="8">
        <v>16.88428</v>
      </c>
      <c r="Q7336" s="8">
        <v>20.014800000000001</v>
      </c>
      <c r="S7336" s="8">
        <v>20.014800000000001</v>
      </c>
      <c r="T7336" s="8"/>
      <c r="U7336" s="8">
        <v>17.448800000000002</v>
      </c>
      <c r="W7336" s="6" t="s">
        <v>48948</v>
      </c>
      <c r="Y7336" s="6" t="s">
        <v>48948</v>
      </c>
      <c r="AA7336" s="8">
        <v>19.5016</v>
      </c>
      <c r="AC7336" s="6">
        <v>19.5016</v>
      </c>
      <c r="AE7336" s="8">
        <v>0</v>
      </c>
      <c r="AG7336" s="8">
        <v>11.547000000000001</v>
      </c>
      <c r="AI7336" s="8">
        <v>10.34098</v>
      </c>
      <c r="AK7336" s="8">
        <v>11.547000000000001</v>
      </c>
      <c r="AM7336" s="6">
        <v>0</v>
      </c>
      <c r="AO7336" s="6">
        <v>0</v>
      </c>
      <c r="AQ7336" s="6">
        <v>0</v>
      </c>
      <c r="AS7336" s="6">
        <v>0</v>
      </c>
      <c r="AU7336" s="6">
        <v>0</v>
      </c>
      <c r="AW7336" s="6">
        <v>0</v>
      </c>
      <c r="AY7336" s="6">
        <v>0</v>
      </c>
      <c r="BA7336" s="6">
        <v>0</v>
      </c>
      <c r="BB7336"/>
      <c r="BC7336" s="8">
        <v>0</v>
      </c>
      <c r="BE7336" s="6">
        <v>0</v>
      </c>
      <c r="BG7336" s="6">
        <v>0</v>
      </c>
    </row>
    <row r="7337" spans="1:59" x14ac:dyDescent="0.25">
      <c r="A7337" t="s">
        <v>47958</v>
      </c>
      <c r="B7337" s="1" t="s">
        <v>1714</v>
      </c>
      <c r="C7337" t="s">
        <v>1456</v>
      </c>
      <c r="D7337" s="1">
        <v>82977</v>
      </c>
      <c r="E7337" t="s">
        <v>0</v>
      </c>
      <c r="F7337" t="s">
        <v>1537</v>
      </c>
      <c r="G7337" t="s">
        <v>1715</v>
      </c>
      <c r="H7337" s="6">
        <v>37.46</v>
      </c>
      <c r="I7337" s="8">
        <v>9.3650000000000002</v>
      </c>
      <c r="J7337" s="6">
        <v>0</v>
      </c>
      <c r="K7337" s="6">
        <v>29.218800000000002</v>
      </c>
      <c r="M7337" s="8">
        <v>23.000440000000001</v>
      </c>
      <c r="O7337" s="8">
        <v>24.648680000000002</v>
      </c>
      <c r="Q7337" s="8">
        <v>29.218800000000002</v>
      </c>
      <c r="S7337" s="8">
        <v>29.218800000000002</v>
      </c>
      <c r="T7337" s="8"/>
      <c r="U7337" s="8">
        <v>25.472800000000003</v>
      </c>
      <c r="W7337" s="6" t="s">
        <v>48948</v>
      </c>
      <c r="Y7337" s="6" t="s">
        <v>48948</v>
      </c>
      <c r="AA7337" s="8">
        <v>28.4696</v>
      </c>
      <c r="AC7337" s="6">
        <v>28.4696</v>
      </c>
      <c r="AE7337" s="8">
        <v>0</v>
      </c>
      <c r="AG7337" s="8">
        <v>16.856999999999999</v>
      </c>
      <c r="AI7337" s="8">
        <v>15.096380000000002</v>
      </c>
      <c r="AK7337" s="8">
        <v>16.856999999999999</v>
      </c>
      <c r="AM7337" s="6">
        <v>0</v>
      </c>
      <c r="AO7337" s="6">
        <v>0</v>
      </c>
      <c r="AQ7337" s="6">
        <v>0</v>
      </c>
      <c r="AS7337" s="6">
        <v>0</v>
      </c>
      <c r="AU7337" s="6">
        <v>0</v>
      </c>
      <c r="AW7337" s="6">
        <v>0</v>
      </c>
      <c r="AY7337" s="6">
        <v>0</v>
      </c>
      <c r="BA7337" s="6">
        <v>0</v>
      </c>
      <c r="BB7337"/>
      <c r="BC7337" s="8">
        <v>0</v>
      </c>
      <c r="BE7337" s="6">
        <v>0</v>
      </c>
      <c r="BG7337" s="6">
        <v>0</v>
      </c>
    </row>
    <row r="7338" spans="1:59" x14ac:dyDescent="0.25">
      <c r="A7338" t="s">
        <v>47958</v>
      </c>
      <c r="B7338" s="1">
        <v>82962</v>
      </c>
      <c r="C7338" t="s">
        <v>1456</v>
      </c>
      <c r="D7338" s="1">
        <v>82962</v>
      </c>
      <c r="E7338" t="s">
        <v>0</v>
      </c>
      <c r="F7338" t="s">
        <v>4337</v>
      </c>
      <c r="G7338" t="s">
        <v>4351</v>
      </c>
      <c r="H7338" s="6">
        <v>4</v>
      </c>
      <c r="I7338" s="8">
        <v>1</v>
      </c>
      <c r="J7338" s="6">
        <v>0</v>
      </c>
      <c r="K7338" s="6">
        <v>3.12</v>
      </c>
      <c r="M7338" s="8">
        <v>2.456</v>
      </c>
      <c r="O7338" s="8">
        <v>2.6320000000000001</v>
      </c>
      <c r="Q7338" s="8">
        <v>3.12</v>
      </c>
      <c r="S7338" s="8">
        <v>3.12</v>
      </c>
      <c r="T7338" s="8"/>
      <c r="U7338" s="8">
        <v>2.72</v>
      </c>
      <c r="W7338" s="6">
        <v>2.46</v>
      </c>
      <c r="Y7338" s="6">
        <v>2.46</v>
      </c>
      <c r="AA7338" s="8">
        <v>3.04</v>
      </c>
      <c r="AC7338" s="6">
        <v>3.04</v>
      </c>
      <c r="AE7338" s="8">
        <v>0</v>
      </c>
      <c r="AG7338" s="8">
        <v>1.8</v>
      </c>
      <c r="AI7338" s="8">
        <v>1.6120000000000001</v>
      </c>
      <c r="AK7338" s="8">
        <v>1.8</v>
      </c>
      <c r="AM7338" s="6">
        <v>0</v>
      </c>
      <c r="AO7338" s="6">
        <v>0</v>
      </c>
      <c r="AQ7338" s="6">
        <v>0</v>
      </c>
      <c r="AS7338" s="6">
        <v>0</v>
      </c>
      <c r="AU7338" s="6">
        <v>0</v>
      </c>
      <c r="AW7338" s="6">
        <v>0</v>
      </c>
      <c r="AY7338" s="6">
        <v>0</v>
      </c>
      <c r="BA7338" s="6">
        <v>0</v>
      </c>
      <c r="BB7338"/>
      <c r="BC7338" s="8">
        <v>0</v>
      </c>
      <c r="BE7338" s="6">
        <v>0</v>
      </c>
      <c r="BG7338" s="6">
        <v>0</v>
      </c>
    </row>
    <row r="7339" spans="1:59" x14ac:dyDescent="0.25">
      <c r="A7339" t="s">
        <v>47958</v>
      </c>
      <c r="B7339" s="1" t="s">
        <v>1716</v>
      </c>
      <c r="C7339" t="s">
        <v>1456</v>
      </c>
      <c r="D7339" s="1">
        <v>84460</v>
      </c>
      <c r="E7339" t="s">
        <v>0</v>
      </c>
      <c r="F7339" t="s">
        <v>1537</v>
      </c>
      <c r="G7339" t="s">
        <v>1717</v>
      </c>
      <c r="H7339" s="6">
        <v>26.85</v>
      </c>
      <c r="I7339" s="8">
        <v>6.7125000000000004</v>
      </c>
      <c r="J7339" s="6">
        <v>0</v>
      </c>
      <c r="K7339" s="6">
        <v>20.943000000000001</v>
      </c>
      <c r="M7339" s="8">
        <v>16.485900000000001</v>
      </c>
      <c r="O7339" s="8">
        <v>17.667300000000001</v>
      </c>
      <c r="Q7339" s="8">
        <v>20.943000000000001</v>
      </c>
      <c r="S7339" s="8">
        <v>20.943000000000001</v>
      </c>
      <c r="T7339" s="8"/>
      <c r="U7339" s="8">
        <v>18.258000000000003</v>
      </c>
      <c r="W7339" s="6" t="s">
        <v>48948</v>
      </c>
      <c r="Y7339" s="6" t="s">
        <v>48948</v>
      </c>
      <c r="AA7339" s="8">
        <v>20.406000000000002</v>
      </c>
      <c r="AC7339" s="6">
        <v>20.406000000000002</v>
      </c>
      <c r="AE7339" s="8">
        <v>0</v>
      </c>
      <c r="AG7339" s="8">
        <v>12.082500000000001</v>
      </c>
      <c r="AI7339" s="8">
        <v>10.820550000000001</v>
      </c>
      <c r="AK7339" s="8">
        <v>12.082500000000001</v>
      </c>
      <c r="AM7339" s="6">
        <v>0</v>
      </c>
      <c r="AO7339" s="6">
        <v>0</v>
      </c>
      <c r="AQ7339" s="6">
        <v>0</v>
      </c>
      <c r="AS7339" s="6">
        <v>0</v>
      </c>
      <c r="AU7339" s="6">
        <v>0</v>
      </c>
      <c r="AW7339" s="6">
        <v>0</v>
      </c>
      <c r="AY7339" s="6">
        <v>0</v>
      </c>
      <c r="BA7339" s="6">
        <v>0</v>
      </c>
      <c r="BB7339"/>
      <c r="BC7339" s="8">
        <v>0</v>
      </c>
      <c r="BE7339" s="6">
        <v>0</v>
      </c>
      <c r="BG7339" s="6">
        <v>0</v>
      </c>
    </row>
    <row r="7340" spans="1:59" x14ac:dyDescent="0.25">
      <c r="A7340" t="s">
        <v>47958</v>
      </c>
      <c r="B7340" s="1">
        <v>83036</v>
      </c>
      <c r="C7340" t="s">
        <v>1456</v>
      </c>
      <c r="D7340" s="1">
        <v>83036</v>
      </c>
      <c r="E7340" t="s">
        <v>0</v>
      </c>
      <c r="F7340" t="s">
        <v>1484</v>
      </c>
      <c r="G7340" t="s">
        <v>4352</v>
      </c>
      <c r="H7340" s="6">
        <v>18</v>
      </c>
      <c r="I7340" s="8">
        <v>4.5</v>
      </c>
      <c r="J7340" s="6">
        <v>0</v>
      </c>
      <c r="K7340" s="6">
        <v>14.040000000000001</v>
      </c>
      <c r="M7340" s="8">
        <v>11.052</v>
      </c>
      <c r="O7340" s="8">
        <v>11.844000000000001</v>
      </c>
      <c r="Q7340" s="8">
        <v>14.040000000000001</v>
      </c>
      <c r="S7340" s="8">
        <v>14.040000000000001</v>
      </c>
      <c r="T7340" s="8"/>
      <c r="U7340" s="8">
        <v>12.24</v>
      </c>
      <c r="W7340" s="6">
        <v>7.28</v>
      </c>
      <c r="Y7340" s="6">
        <v>7.28</v>
      </c>
      <c r="AA7340" s="8">
        <v>13.68</v>
      </c>
      <c r="AC7340" s="6">
        <v>13.68</v>
      </c>
      <c r="AE7340" s="8">
        <v>0</v>
      </c>
      <c r="AG7340" s="8">
        <v>8.1</v>
      </c>
      <c r="AI7340" s="8">
        <v>7.2540000000000004</v>
      </c>
      <c r="AK7340" s="8">
        <v>8.1</v>
      </c>
      <c r="AM7340" s="6">
        <v>0</v>
      </c>
      <c r="AO7340" s="6">
        <v>0</v>
      </c>
      <c r="AQ7340" s="6">
        <v>0</v>
      </c>
      <c r="AS7340" s="6">
        <v>0</v>
      </c>
      <c r="AU7340" s="6">
        <v>0</v>
      </c>
      <c r="AW7340" s="6">
        <v>0</v>
      </c>
      <c r="AY7340" s="6">
        <v>0</v>
      </c>
      <c r="BA7340" s="6">
        <v>0</v>
      </c>
      <c r="BB7340"/>
      <c r="BC7340" s="8">
        <v>0</v>
      </c>
      <c r="BE7340" s="6">
        <v>0</v>
      </c>
      <c r="BG7340" s="6">
        <v>0</v>
      </c>
    </row>
    <row r="7341" spans="1:59" x14ac:dyDescent="0.25">
      <c r="A7341" t="s">
        <v>47958</v>
      </c>
      <c r="B7341" s="1">
        <v>83037</v>
      </c>
      <c r="C7341" t="s">
        <v>1456</v>
      </c>
      <c r="D7341" s="1">
        <v>83037</v>
      </c>
      <c r="E7341" t="s">
        <v>0</v>
      </c>
      <c r="F7341" t="s">
        <v>1484</v>
      </c>
      <c r="G7341" t="s">
        <v>5337</v>
      </c>
      <c r="H7341" s="6">
        <v>9</v>
      </c>
      <c r="I7341" s="8">
        <v>2.25</v>
      </c>
      <c r="J7341" s="6">
        <v>0</v>
      </c>
      <c r="K7341" s="6">
        <v>7.28</v>
      </c>
      <c r="M7341" s="8">
        <v>5.5259999999999998</v>
      </c>
      <c r="O7341" s="8">
        <v>5.9220000000000006</v>
      </c>
      <c r="Q7341" s="8">
        <v>7.0200000000000005</v>
      </c>
      <c r="S7341" s="8">
        <v>7.0200000000000005</v>
      </c>
      <c r="T7341" s="8"/>
      <c r="U7341" s="8">
        <v>6.12</v>
      </c>
      <c r="W7341" s="6">
        <v>7.28</v>
      </c>
      <c r="Y7341" s="6">
        <v>7.28</v>
      </c>
      <c r="AA7341" s="8">
        <v>6.84</v>
      </c>
      <c r="AC7341" s="6">
        <v>6.84</v>
      </c>
      <c r="AE7341" s="8">
        <v>0</v>
      </c>
      <c r="AG7341" s="8">
        <v>4.05</v>
      </c>
      <c r="AI7341" s="8">
        <v>3.6270000000000002</v>
      </c>
      <c r="AK7341" s="8">
        <v>4.05</v>
      </c>
      <c r="AM7341" s="6">
        <v>0</v>
      </c>
      <c r="AO7341" s="6">
        <v>0</v>
      </c>
      <c r="AQ7341" s="6">
        <v>0</v>
      </c>
      <c r="AS7341" s="6">
        <v>0</v>
      </c>
      <c r="AU7341" s="6">
        <v>0</v>
      </c>
      <c r="AW7341" s="6">
        <v>0</v>
      </c>
      <c r="AY7341" s="6">
        <v>0</v>
      </c>
      <c r="BA7341" s="6">
        <v>0</v>
      </c>
      <c r="BB7341"/>
      <c r="BC7341" s="8">
        <v>0</v>
      </c>
      <c r="BE7341" s="6">
        <v>0</v>
      </c>
      <c r="BG7341" s="6">
        <v>0</v>
      </c>
    </row>
    <row r="7342" spans="1:59" x14ac:dyDescent="0.25">
      <c r="A7342" t="s">
        <v>47958</v>
      </c>
      <c r="B7342" s="1" t="s">
        <v>3806</v>
      </c>
      <c r="C7342" t="s">
        <v>1456</v>
      </c>
      <c r="D7342" s="1">
        <v>88235</v>
      </c>
      <c r="E7342" t="s">
        <v>0</v>
      </c>
      <c r="F7342" t="s">
        <v>1719</v>
      </c>
      <c r="G7342" t="s">
        <v>3807</v>
      </c>
      <c r="H7342" s="6">
        <v>236.26</v>
      </c>
      <c r="I7342" s="8">
        <v>59.064999999999998</v>
      </c>
      <c r="J7342" s="6">
        <v>0</v>
      </c>
      <c r="K7342" s="6">
        <v>184.28280000000001</v>
      </c>
      <c r="M7342" s="8">
        <v>145.06363999999999</v>
      </c>
      <c r="O7342" s="8">
        <v>155.45908</v>
      </c>
      <c r="Q7342" s="8">
        <v>184.28280000000001</v>
      </c>
      <c r="S7342" s="8">
        <v>184.28280000000001</v>
      </c>
      <c r="T7342" s="8"/>
      <c r="U7342" s="8">
        <v>160.6568</v>
      </c>
      <c r="W7342" s="6">
        <v>112.73</v>
      </c>
      <c r="Y7342" s="6">
        <v>112.73</v>
      </c>
      <c r="AA7342" s="8">
        <v>179.55760000000001</v>
      </c>
      <c r="AC7342" s="6">
        <v>179.55760000000001</v>
      </c>
      <c r="AE7342" s="8">
        <v>0</v>
      </c>
      <c r="AG7342" s="8">
        <v>106.31699999999999</v>
      </c>
      <c r="AI7342" s="8">
        <v>95.212780000000009</v>
      </c>
      <c r="AK7342" s="8">
        <v>106.31699999999999</v>
      </c>
      <c r="AM7342" s="6">
        <v>0</v>
      </c>
      <c r="AO7342" s="6">
        <v>0</v>
      </c>
      <c r="AQ7342" s="6">
        <v>0</v>
      </c>
      <c r="AS7342" s="6">
        <v>0</v>
      </c>
      <c r="AU7342" s="6">
        <v>0</v>
      </c>
      <c r="AW7342" s="6">
        <v>0</v>
      </c>
      <c r="AY7342" s="6">
        <v>0</v>
      </c>
      <c r="BA7342" s="6">
        <v>0</v>
      </c>
      <c r="BB7342"/>
      <c r="BC7342" s="8">
        <v>0</v>
      </c>
      <c r="BE7342" s="6">
        <v>0</v>
      </c>
      <c r="BG7342" s="6">
        <v>0</v>
      </c>
    </row>
    <row r="7343" spans="1:59" x14ac:dyDescent="0.25">
      <c r="A7343" t="s">
        <v>47958</v>
      </c>
      <c r="B7343" s="1" t="s">
        <v>3804</v>
      </c>
      <c r="C7343" t="s">
        <v>1456</v>
      </c>
      <c r="D7343" s="1">
        <v>88240</v>
      </c>
      <c r="E7343" t="s">
        <v>0</v>
      </c>
      <c r="F7343" t="s">
        <v>1719</v>
      </c>
      <c r="G7343" t="s">
        <v>3805</v>
      </c>
      <c r="H7343" s="6">
        <v>16.21</v>
      </c>
      <c r="I7343" s="8">
        <v>4.0525000000000002</v>
      </c>
      <c r="J7343" s="6">
        <v>0</v>
      </c>
      <c r="K7343" s="6">
        <v>12.643800000000001</v>
      </c>
      <c r="M7343" s="8">
        <v>9.9529399999999999</v>
      </c>
      <c r="O7343" s="8">
        <v>10.666180000000001</v>
      </c>
      <c r="Q7343" s="8">
        <v>12.643800000000001</v>
      </c>
      <c r="S7343" s="8">
        <v>12.643800000000001</v>
      </c>
      <c r="T7343" s="8"/>
      <c r="U7343" s="8">
        <v>11.022800000000002</v>
      </c>
      <c r="W7343" s="6">
        <v>9.8000000000000007</v>
      </c>
      <c r="Y7343" s="6">
        <v>9.8000000000000007</v>
      </c>
      <c r="AA7343" s="8">
        <v>12.319600000000001</v>
      </c>
      <c r="AC7343" s="6">
        <v>12.319600000000001</v>
      </c>
      <c r="AE7343" s="8">
        <v>0</v>
      </c>
      <c r="AG7343" s="8">
        <v>7.2945000000000002</v>
      </c>
      <c r="AI7343" s="8">
        <v>6.532630000000001</v>
      </c>
      <c r="AK7343" s="8">
        <v>7.2945000000000002</v>
      </c>
      <c r="AM7343" s="6">
        <v>0</v>
      </c>
      <c r="AO7343" s="6">
        <v>0</v>
      </c>
      <c r="AQ7343" s="6">
        <v>0</v>
      </c>
      <c r="AS7343" s="6">
        <v>0</v>
      </c>
      <c r="AU7343" s="6">
        <v>0</v>
      </c>
      <c r="AW7343" s="6">
        <v>0</v>
      </c>
      <c r="AY7343" s="6">
        <v>0</v>
      </c>
      <c r="BA7343" s="6">
        <v>0</v>
      </c>
      <c r="BB7343"/>
      <c r="BC7343" s="8">
        <v>0</v>
      </c>
      <c r="BE7343" s="6">
        <v>0</v>
      </c>
      <c r="BG7343" s="6">
        <v>0</v>
      </c>
    </row>
    <row r="7344" spans="1:59" x14ac:dyDescent="0.25">
      <c r="A7344" t="s">
        <v>47958</v>
      </c>
      <c r="B7344" s="1" t="s">
        <v>3808</v>
      </c>
      <c r="C7344" t="s">
        <v>1456</v>
      </c>
      <c r="D7344" s="1">
        <v>84999</v>
      </c>
      <c r="E7344" t="s">
        <v>0</v>
      </c>
      <c r="F7344" t="s">
        <v>1484</v>
      </c>
      <c r="G7344" t="s">
        <v>3809</v>
      </c>
      <c r="H7344" s="6">
        <v>374.06</v>
      </c>
      <c r="I7344" s="8">
        <v>93.515000000000001</v>
      </c>
      <c r="J7344" s="6">
        <v>0</v>
      </c>
      <c r="K7344" s="6">
        <v>291.76679999999999</v>
      </c>
      <c r="M7344" s="8">
        <v>229.67284000000001</v>
      </c>
      <c r="O7344" s="8">
        <v>246.13148000000001</v>
      </c>
      <c r="Q7344" s="8">
        <v>291.76679999999999</v>
      </c>
      <c r="S7344" s="8">
        <v>291.76679999999999</v>
      </c>
      <c r="T7344" s="8"/>
      <c r="U7344" s="8">
        <v>254.36080000000001</v>
      </c>
      <c r="W7344" s="6">
        <v>9.9700000000000006</v>
      </c>
      <c r="Y7344" s="6">
        <v>9.9700000000000006</v>
      </c>
      <c r="AA7344" s="8">
        <v>284.28559999999999</v>
      </c>
      <c r="AC7344" s="6">
        <v>284.28559999999999</v>
      </c>
      <c r="AE7344" s="8">
        <v>0</v>
      </c>
      <c r="AG7344" s="8">
        <v>168.327</v>
      </c>
      <c r="AI7344" s="8">
        <v>150.74618000000001</v>
      </c>
      <c r="AK7344" s="8">
        <v>168.327</v>
      </c>
      <c r="AM7344" s="6">
        <v>0</v>
      </c>
      <c r="AO7344" s="6">
        <v>0</v>
      </c>
      <c r="AQ7344" s="6">
        <v>0</v>
      </c>
      <c r="AS7344" s="6">
        <v>0</v>
      </c>
      <c r="AU7344" s="6">
        <v>0</v>
      </c>
      <c r="AW7344" s="6">
        <v>0</v>
      </c>
      <c r="AY7344" s="6">
        <v>0</v>
      </c>
      <c r="BA7344" s="6">
        <v>0</v>
      </c>
      <c r="BB7344"/>
      <c r="BC7344" s="8">
        <v>0</v>
      </c>
      <c r="BE7344" s="6">
        <v>0</v>
      </c>
      <c r="BG7344" s="6">
        <v>0</v>
      </c>
    </row>
    <row r="7345" spans="1:59" x14ac:dyDescent="0.25">
      <c r="A7345" t="s">
        <v>47958</v>
      </c>
      <c r="B7345" s="1">
        <v>107029</v>
      </c>
      <c r="C7345" t="s">
        <v>7084</v>
      </c>
      <c r="D7345" s="1" t="s">
        <v>48762</v>
      </c>
      <c r="E7345" t="s">
        <v>7583</v>
      </c>
      <c r="F7345" t="s">
        <v>3345</v>
      </c>
      <c r="G7345" t="s">
        <v>7584</v>
      </c>
      <c r="H7345" s="6">
        <v>6287.27</v>
      </c>
      <c r="I7345" s="8">
        <v>1571.8175000000001</v>
      </c>
      <c r="J7345" s="6">
        <v>39.022424999999998</v>
      </c>
      <c r="K7345" s="6">
        <v>4904.0706000000009</v>
      </c>
      <c r="M7345" s="8">
        <v>3860.3837800000001</v>
      </c>
      <c r="O7345" s="8">
        <v>4137.0236600000007</v>
      </c>
      <c r="Q7345" s="8">
        <v>4904.0706000000009</v>
      </c>
      <c r="S7345" s="8">
        <v>4904.0706000000009</v>
      </c>
      <c r="T7345" s="8"/>
      <c r="U7345" s="8">
        <v>4275.3436000000002</v>
      </c>
      <c r="W7345" s="6">
        <v>67.959999999999994</v>
      </c>
      <c r="Y7345" s="6">
        <v>67.959999999999994</v>
      </c>
      <c r="AA7345" s="8">
        <v>4778.3252000000002</v>
      </c>
      <c r="AC7345" s="6">
        <v>4778.3252000000002</v>
      </c>
      <c r="AE7345" s="8">
        <v>110.06325</v>
      </c>
      <c r="AG7345" s="8">
        <v>2829.2715000000003</v>
      </c>
      <c r="AI7345" s="8">
        <v>2533.7698100000002</v>
      </c>
      <c r="AK7345" s="8">
        <v>2829.2715000000003</v>
      </c>
      <c r="AM7345" s="6">
        <v>66.704999999999998</v>
      </c>
      <c r="AO7345" s="6">
        <v>66.704999999999998</v>
      </c>
      <c r="AQ7345" s="6">
        <v>66.704999999999998</v>
      </c>
      <c r="AS7345" s="6">
        <v>66.704999999999998</v>
      </c>
      <c r="AU7345" s="6">
        <v>66.704999999999998</v>
      </c>
      <c r="AW7345" s="6">
        <v>66.704999999999998</v>
      </c>
      <c r="AY7345" s="6">
        <v>66.704999999999998</v>
      </c>
      <c r="BA7345" s="6">
        <v>66.704999999999998</v>
      </c>
      <c r="BB7345"/>
      <c r="BC7345" s="8">
        <v>39.022424999999998</v>
      </c>
      <c r="BE7345" s="6">
        <v>39.022424999999998</v>
      </c>
      <c r="BG7345" s="6">
        <v>39.022424999999998</v>
      </c>
    </row>
    <row r="7346" spans="1:59" x14ac:dyDescent="0.25">
      <c r="A7346" t="s">
        <v>47958</v>
      </c>
      <c r="B7346" s="1" t="s">
        <v>2990</v>
      </c>
      <c r="C7346" t="s">
        <v>1456</v>
      </c>
      <c r="D7346" s="1">
        <v>86341</v>
      </c>
      <c r="E7346" t="s">
        <v>0</v>
      </c>
      <c r="F7346" t="s">
        <v>1484</v>
      </c>
      <c r="G7346" t="s">
        <v>2991</v>
      </c>
      <c r="H7346" s="6">
        <v>37.97</v>
      </c>
      <c r="I7346" s="8">
        <v>9.4924999999999997</v>
      </c>
      <c r="J7346" s="6">
        <v>0</v>
      </c>
      <c r="K7346" s="6">
        <v>29.616600000000002</v>
      </c>
      <c r="M7346" s="8">
        <v>23.313579999999998</v>
      </c>
      <c r="O7346" s="8">
        <v>24.984259999999999</v>
      </c>
      <c r="Q7346" s="8">
        <v>29.616600000000002</v>
      </c>
      <c r="S7346" s="8">
        <v>29.616600000000002</v>
      </c>
      <c r="T7346" s="8"/>
      <c r="U7346" s="8">
        <v>25.819600000000001</v>
      </c>
      <c r="W7346" s="6">
        <v>17.68</v>
      </c>
      <c r="Y7346" s="6">
        <v>17.68</v>
      </c>
      <c r="AA7346" s="8">
        <v>28.857199999999999</v>
      </c>
      <c r="AC7346" s="6">
        <v>28.857199999999999</v>
      </c>
      <c r="AE7346" s="8">
        <v>0</v>
      </c>
      <c r="AG7346" s="8">
        <v>17.086500000000001</v>
      </c>
      <c r="AI7346" s="8">
        <v>15.301910000000001</v>
      </c>
      <c r="AK7346" s="8">
        <v>17.086500000000001</v>
      </c>
      <c r="AM7346" s="6">
        <v>0</v>
      </c>
      <c r="AO7346" s="6">
        <v>0</v>
      </c>
      <c r="AQ7346" s="6">
        <v>0</v>
      </c>
      <c r="AS7346" s="6">
        <v>0</v>
      </c>
      <c r="AU7346" s="6">
        <v>0</v>
      </c>
      <c r="AW7346" s="6">
        <v>0</v>
      </c>
      <c r="AY7346" s="6">
        <v>0</v>
      </c>
      <c r="BA7346" s="6">
        <v>0</v>
      </c>
      <c r="BB7346"/>
      <c r="BC7346" s="8">
        <v>0</v>
      </c>
      <c r="BE7346" s="6">
        <v>0</v>
      </c>
      <c r="BG7346" s="6">
        <v>0</v>
      </c>
    </row>
    <row r="7347" spans="1:59" x14ac:dyDescent="0.25">
      <c r="A7347" t="s">
        <v>47958</v>
      </c>
      <c r="B7347" s="1">
        <v>4008</v>
      </c>
      <c r="C7347" t="s">
        <v>7084</v>
      </c>
      <c r="D7347" s="1">
        <v>25000002</v>
      </c>
      <c r="E7347" t="s">
        <v>11044</v>
      </c>
      <c r="F7347" t="s">
        <v>3317</v>
      </c>
      <c r="G7347" t="s">
        <v>11045</v>
      </c>
      <c r="H7347" s="6">
        <v>32.799999999999997</v>
      </c>
      <c r="I7347" s="8">
        <v>8.1999999999999993</v>
      </c>
      <c r="J7347" s="6">
        <v>0</v>
      </c>
      <c r="K7347" s="6">
        <v>25.584</v>
      </c>
      <c r="M7347" s="8">
        <v>20.139199999999999</v>
      </c>
      <c r="O7347" s="8">
        <v>21.5824</v>
      </c>
      <c r="Q7347" s="8">
        <v>25.584</v>
      </c>
      <c r="S7347" s="8">
        <v>25.584</v>
      </c>
      <c r="T7347" s="8"/>
      <c r="U7347" s="8">
        <v>22.303999999999998</v>
      </c>
      <c r="W7347" s="6">
        <v>0</v>
      </c>
      <c r="Y7347" s="6">
        <v>0</v>
      </c>
      <c r="AA7347" s="8">
        <v>24.927999999999997</v>
      </c>
      <c r="AC7347" s="6">
        <v>24.927999999999997</v>
      </c>
      <c r="AE7347" s="8">
        <v>0</v>
      </c>
      <c r="AG7347" s="8">
        <v>14.76</v>
      </c>
      <c r="AI7347" s="8">
        <v>13.218399999999999</v>
      </c>
      <c r="AK7347" s="8">
        <v>14.76</v>
      </c>
      <c r="AM7347" s="6">
        <v>0</v>
      </c>
      <c r="AO7347" s="6">
        <v>0</v>
      </c>
      <c r="AQ7347" s="6">
        <v>0</v>
      </c>
      <c r="AS7347" s="6">
        <v>0</v>
      </c>
      <c r="AU7347" s="6">
        <v>0</v>
      </c>
      <c r="AW7347" s="6">
        <v>0</v>
      </c>
      <c r="AY7347" s="6">
        <v>0</v>
      </c>
      <c r="BA7347" s="6">
        <v>0</v>
      </c>
      <c r="BB7347"/>
      <c r="BC7347" s="8">
        <v>0</v>
      </c>
      <c r="BE7347" s="6">
        <v>0</v>
      </c>
      <c r="BG7347" s="6">
        <v>0</v>
      </c>
    </row>
    <row r="7348" spans="1:59" x14ac:dyDescent="0.25">
      <c r="A7348" t="s">
        <v>47958</v>
      </c>
      <c r="B7348" s="1">
        <v>145381</v>
      </c>
      <c r="C7348" t="s">
        <v>7084</v>
      </c>
      <c r="D7348" s="1" t="s">
        <v>48029</v>
      </c>
      <c r="E7348" t="s">
        <v>9102</v>
      </c>
      <c r="F7348" t="s">
        <v>3317</v>
      </c>
      <c r="G7348" t="s">
        <v>9103</v>
      </c>
      <c r="H7348" s="6">
        <v>1374.73</v>
      </c>
      <c r="I7348" s="8">
        <v>343.6825</v>
      </c>
      <c r="J7348" s="6">
        <v>0</v>
      </c>
      <c r="K7348" s="6">
        <v>1072.2894000000001</v>
      </c>
      <c r="M7348" s="8">
        <v>844.08421999999996</v>
      </c>
      <c r="O7348" s="8">
        <v>904.57234000000005</v>
      </c>
      <c r="Q7348" s="8">
        <v>1072.2894000000001</v>
      </c>
      <c r="S7348" s="8">
        <v>1072.2894000000001</v>
      </c>
      <c r="T7348" s="8"/>
      <c r="U7348" s="8">
        <v>934.81640000000004</v>
      </c>
      <c r="W7348" s="6">
        <v>11.28</v>
      </c>
      <c r="Y7348" s="6">
        <v>11.28</v>
      </c>
      <c r="AA7348" s="8">
        <v>1044.7948000000001</v>
      </c>
      <c r="AC7348" s="6">
        <v>1044.7948000000001</v>
      </c>
      <c r="AE7348" s="8">
        <v>0</v>
      </c>
      <c r="AG7348" s="8">
        <v>618.62850000000003</v>
      </c>
      <c r="AI7348" s="8">
        <v>554.01619000000005</v>
      </c>
      <c r="AK7348" s="8">
        <v>618.62850000000003</v>
      </c>
      <c r="AM7348" s="6">
        <v>0</v>
      </c>
      <c r="AO7348" s="6">
        <v>0</v>
      </c>
      <c r="AQ7348" s="6">
        <v>0</v>
      </c>
      <c r="AS7348" s="6">
        <v>0</v>
      </c>
      <c r="AU7348" s="6">
        <v>0</v>
      </c>
      <c r="AW7348" s="6">
        <v>0</v>
      </c>
      <c r="AY7348" s="6">
        <v>0</v>
      </c>
      <c r="BA7348" s="6">
        <v>0</v>
      </c>
      <c r="BB7348"/>
      <c r="BC7348" s="8">
        <v>0</v>
      </c>
      <c r="BE7348" s="6">
        <v>0</v>
      </c>
      <c r="BG7348" s="6">
        <v>0</v>
      </c>
    </row>
    <row r="7349" spans="1:59" x14ac:dyDescent="0.25">
      <c r="A7349" t="s">
        <v>47958</v>
      </c>
      <c r="B7349" s="1" t="s">
        <v>2183</v>
      </c>
      <c r="C7349" t="s">
        <v>1456</v>
      </c>
      <c r="D7349" s="1">
        <v>84182</v>
      </c>
      <c r="E7349" t="s">
        <v>0</v>
      </c>
      <c r="F7349" t="s">
        <v>1537</v>
      </c>
      <c r="G7349" t="s">
        <v>2184</v>
      </c>
      <c r="H7349" s="6">
        <v>140.93</v>
      </c>
      <c r="I7349" s="8">
        <v>35.232500000000002</v>
      </c>
      <c r="J7349" s="6">
        <v>0</v>
      </c>
      <c r="K7349" s="6">
        <v>109.92540000000001</v>
      </c>
      <c r="M7349" s="8">
        <v>86.531019999999998</v>
      </c>
      <c r="O7349" s="8">
        <v>92.731940000000009</v>
      </c>
      <c r="Q7349" s="8">
        <v>109.92540000000001</v>
      </c>
      <c r="S7349" s="8">
        <v>109.92540000000001</v>
      </c>
      <c r="T7349" s="8"/>
      <c r="U7349" s="8">
        <v>95.832400000000007</v>
      </c>
      <c r="W7349" s="6">
        <v>16.43</v>
      </c>
      <c r="Y7349" s="6">
        <v>16.43</v>
      </c>
      <c r="AA7349" s="8">
        <v>107.10680000000001</v>
      </c>
      <c r="AC7349" s="6">
        <v>107.10680000000001</v>
      </c>
      <c r="AE7349" s="8">
        <v>0</v>
      </c>
      <c r="AG7349" s="8">
        <v>63.418500000000002</v>
      </c>
      <c r="AI7349" s="8">
        <v>56.794790000000006</v>
      </c>
      <c r="AK7349" s="8">
        <v>63.418500000000002</v>
      </c>
      <c r="AM7349" s="6">
        <v>0</v>
      </c>
      <c r="AO7349" s="6">
        <v>0</v>
      </c>
      <c r="AQ7349" s="6">
        <v>0</v>
      </c>
      <c r="AS7349" s="6">
        <v>0</v>
      </c>
      <c r="AU7349" s="6">
        <v>0</v>
      </c>
      <c r="AW7349" s="6">
        <v>0</v>
      </c>
      <c r="AY7349" s="6">
        <v>0</v>
      </c>
      <c r="BA7349" s="6">
        <v>0</v>
      </c>
      <c r="BB7349"/>
      <c r="BC7349" s="8">
        <v>0</v>
      </c>
      <c r="BE7349" s="6">
        <v>0</v>
      </c>
      <c r="BG7349" s="6">
        <v>0</v>
      </c>
    </row>
    <row r="7350" spans="1:59" x14ac:dyDescent="0.25">
      <c r="A7350" t="s">
        <v>47958</v>
      </c>
      <c r="B7350" s="1">
        <v>104879</v>
      </c>
      <c r="C7350" t="s">
        <v>7084</v>
      </c>
      <c r="D7350" s="1" t="s">
        <v>48084</v>
      </c>
      <c r="E7350" t="s">
        <v>7399</v>
      </c>
      <c r="F7350" t="s">
        <v>3317</v>
      </c>
      <c r="G7350" t="s">
        <v>7400</v>
      </c>
      <c r="H7350" s="6">
        <v>544.98</v>
      </c>
      <c r="I7350" s="8">
        <v>136.245</v>
      </c>
      <c r="J7350" s="6">
        <v>0</v>
      </c>
      <c r="K7350" s="6">
        <v>425.08440000000002</v>
      </c>
      <c r="M7350" s="8">
        <v>334.61772000000002</v>
      </c>
      <c r="O7350" s="8">
        <v>358.59684000000004</v>
      </c>
      <c r="Q7350" s="8">
        <v>425.08440000000002</v>
      </c>
      <c r="S7350" s="8">
        <v>425.08440000000002</v>
      </c>
      <c r="T7350" s="8"/>
      <c r="U7350" s="8">
        <v>370.58640000000003</v>
      </c>
      <c r="W7350" s="6">
        <v>2.25</v>
      </c>
      <c r="Y7350" s="6">
        <v>2.25</v>
      </c>
      <c r="AA7350" s="8">
        <v>414.1848</v>
      </c>
      <c r="AC7350" s="6">
        <v>414.1848</v>
      </c>
      <c r="AE7350" s="8">
        <v>0</v>
      </c>
      <c r="AG7350" s="8">
        <v>245.24100000000001</v>
      </c>
      <c r="AI7350" s="8">
        <v>219.62694000000002</v>
      </c>
      <c r="AK7350" s="8">
        <v>245.24100000000001</v>
      </c>
      <c r="AM7350" s="6">
        <v>0</v>
      </c>
      <c r="AO7350" s="6">
        <v>0</v>
      </c>
      <c r="AQ7350" s="6">
        <v>0</v>
      </c>
      <c r="AS7350" s="6">
        <v>0</v>
      </c>
      <c r="AU7350" s="6">
        <v>0</v>
      </c>
      <c r="AW7350" s="6">
        <v>0</v>
      </c>
      <c r="AY7350" s="6">
        <v>0</v>
      </c>
      <c r="BA7350" s="6">
        <v>0</v>
      </c>
      <c r="BB7350"/>
      <c r="BC7350" s="8">
        <v>0</v>
      </c>
      <c r="BE7350" s="6">
        <v>0</v>
      </c>
      <c r="BG7350" s="6">
        <v>0</v>
      </c>
    </row>
    <row r="7351" spans="1:59" x14ac:dyDescent="0.25">
      <c r="A7351" t="s">
        <v>47958</v>
      </c>
      <c r="B7351" s="1" t="s">
        <v>2187</v>
      </c>
      <c r="C7351" t="s">
        <v>1456</v>
      </c>
      <c r="D7351" s="1">
        <v>86255</v>
      </c>
      <c r="E7351" t="s">
        <v>0</v>
      </c>
      <c r="F7351" t="s">
        <v>1514</v>
      </c>
      <c r="G7351" t="s">
        <v>2188</v>
      </c>
      <c r="H7351" s="6">
        <v>499.2</v>
      </c>
      <c r="I7351" s="8">
        <v>124.8</v>
      </c>
      <c r="J7351" s="6">
        <v>0</v>
      </c>
      <c r="K7351" s="6">
        <v>389.37599999999998</v>
      </c>
      <c r="M7351" s="8">
        <v>306.50880000000001</v>
      </c>
      <c r="O7351" s="8">
        <v>328.47360000000003</v>
      </c>
      <c r="Q7351" s="8">
        <v>389.37599999999998</v>
      </c>
      <c r="S7351" s="8">
        <v>389.37599999999998</v>
      </c>
      <c r="T7351" s="8"/>
      <c r="U7351" s="8">
        <v>339.45600000000002</v>
      </c>
      <c r="W7351" s="6">
        <v>6.78</v>
      </c>
      <c r="Y7351" s="6">
        <v>6.78</v>
      </c>
      <c r="AA7351" s="8">
        <v>379.392</v>
      </c>
      <c r="AC7351" s="6">
        <v>379.392</v>
      </c>
      <c r="AE7351" s="8">
        <v>0</v>
      </c>
      <c r="AG7351" s="8">
        <v>224.64</v>
      </c>
      <c r="AI7351" s="8">
        <v>201.17760000000001</v>
      </c>
      <c r="AK7351" s="8">
        <v>224.64</v>
      </c>
      <c r="AM7351" s="6">
        <v>0</v>
      </c>
      <c r="AO7351" s="6">
        <v>0</v>
      </c>
      <c r="AQ7351" s="6">
        <v>0</v>
      </c>
      <c r="AS7351" s="6">
        <v>0</v>
      </c>
      <c r="AU7351" s="6">
        <v>0</v>
      </c>
      <c r="AW7351" s="6">
        <v>0</v>
      </c>
      <c r="AY7351" s="6">
        <v>0</v>
      </c>
      <c r="BA7351" s="6">
        <v>0</v>
      </c>
      <c r="BB7351"/>
      <c r="BC7351" s="8">
        <v>0</v>
      </c>
      <c r="BE7351" s="6">
        <v>0</v>
      </c>
      <c r="BG7351" s="6">
        <v>0</v>
      </c>
    </row>
    <row r="7352" spans="1:59" x14ac:dyDescent="0.25">
      <c r="A7352" t="s">
        <v>47958</v>
      </c>
      <c r="B7352" s="1" t="s">
        <v>2191</v>
      </c>
      <c r="C7352" t="s">
        <v>1456</v>
      </c>
      <c r="D7352" s="1">
        <v>86255</v>
      </c>
      <c r="E7352" t="s">
        <v>0</v>
      </c>
      <c r="F7352" t="s">
        <v>1514</v>
      </c>
      <c r="G7352" t="s">
        <v>2192</v>
      </c>
      <c r="H7352" s="6">
        <v>499.2</v>
      </c>
      <c r="I7352" s="8">
        <v>124.8</v>
      </c>
      <c r="J7352" s="6">
        <v>0</v>
      </c>
      <c r="K7352" s="6">
        <v>389.37599999999998</v>
      </c>
      <c r="M7352" s="8">
        <v>306.50880000000001</v>
      </c>
      <c r="O7352" s="8">
        <v>328.47360000000003</v>
      </c>
      <c r="Q7352" s="8">
        <v>389.37599999999998</v>
      </c>
      <c r="S7352" s="8">
        <v>389.37599999999998</v>
      </c>
      <c r="T7352" s="8"/>
      <c r="U7352" s="8">
        <v>339.45600000000002</v>
      </c>
      <c r="W7352" s="6">
        <v>6.78</v>
      </c>
      <c r="Y7352" s="6">
        <v>6.78</v>
      </c>
      <c r="AA7352" s="8">
        <v>379.392</v>
      </c>
      <c r="AC7352" s="6">
        <v>379.392</v>
      </c>
      <c r="AE7352" s="8">
        <v>0</v>
      </c>
      <c r="AG7352" s="8">
        <v>224.64</v>
      </c>
      <c r="AI7352" s="8">
        <v>201.17760000000001</v>
      </c>
      <c r="AK7352" s="8">
        <v>224.64</v>
      </c>
      <c r="AM7352" s="6">
        <v>0</v>
      </c>
      <c r="AO7352" s="6">
        <v>0</v>
      </c>
      <c r="AQ7352" s="6">
        <v>0</v>
      </c>
      <c r="AS7352" s="6">
        <v>0</v>
      </c>
      <c r="AU7352" s="6">
        <v>0</v>
      </c>
      <c r="AW7352" s="6">
        <v>0</v>
      </c>
      <c r="AY7352" s="6">
        <v>0</v>
      </c>
      <c r="BA7352" s="6">
        <v>0</v>
      </c>
      <c r="BB7352"/>
      <c r="BC7352" s="8">
        <v>0</v>
      </c>
      <c r="BE7352" s="6">
        <v>0</v>
      </c>
      <c r="BG7352" s="6">
        <v>0</v>
      </c>
    </row>
    <row r="7353" spans="1:59" x14ac:dyDescent="0.25">
      <c r="A7353" t="s">
        <v>47958</v>
      </c>
      <c r="B7353" s="1">
        <v>101056</v>
      </c>
      <c r="C7353" t="s">
        <v>7084</v>
      </c>
      <c r="D7353" s="1" t="s">
        <v>48763</v>
      </c>
      <c r="E7353" t="s">
        <v>7166</v>
      </c>
      <c r="F7353" t="s">
        <v>3345</v>
      </c>
      <c r="G7353" t="s">
        <v>7167</v>
      </c>
      <c r="H7353" s="6">
        <v>28096.39</v>
      </c>
      <c r="I7353" s="8">
        <v>7024.0974999999999</v>
      </c>
      <c r="J7353" s="6">
        <v>33.144930000000002</v>
      </c>
      <c r="K7353" s="6">
        <v>21915.1842</v>
      </c>
      <c r="M7353" s="8">
        <v>17251.18346</v>
      </c>
      <c r="O7353" s="8">
        <v>18487.424620000002</v>
      </c>
      <c r="Q7353" s="8">
        <v>21915.1842</v>
      </c>
      <c r="S7353" s="8">
        <v>21915.1842</v>
      </c>
      <c r="T7353" s="8"/>
      <c r="U7353" s="8">
        <v>19105.5452</v>
      </c>
      <c r="W7353" s="6">
        <v>57.72</v>
      </c>
      <c r="Y7353" s="6">
        <v>57.72</v>
      </c>
      <c r="AA7353" s="8">
        <v>21353.256399999998</v>
      </c>
      <c r="AC7353" s="6">
        <v>21353.256399999998</v>
      </c>
      <c r="AE7353" s="8">
        <v>93.485699999999994</v>
      </c>
      <c r="AG7353" s="8">
        <v>12643.3755</v>
      </c>
      <c r="AI7353" s="8">
        <v>11322.845170000001</v>
      </c>
      <c r="AK7353" s="8">
        <v>12643.3755</v>
      </c>
      <c r="AM7353" s="6">
        <v>56.658000000000001</v>
      </c>
      <c r="AO7353" s="6">
        <v>56.658000000000001</v>
      </c>
      <c r="AQ7353" s="6">
        <v>56.658000000000001</v>
      </c>
      <c r="AS7353" s="6">
        <v>56.658000000000001</v>
      </c>
      <c r="AU7353" s="6">
        <v>56.658000000000001</v>
      </c>
      <c r="AW7353" s="6">
        <v>56.658000000000001</v>
      </c>
      <c r="AY7353" s="6">
        <v>56.658000000000001</v>
      </c>
      <c r="BA7353" s="6">
        <v>56.658000000000001</v>
      </c>
      <c r="BB7353"/>
      <c r="BC7353" s="8">
        <v>33.144930000000002</v>
      </c>
      <c r="BE7353" s="6">
        <v>33.144930000000002</v>
      </c>
      <c r="BG7353" s="6">
        <v>33.144930000000002</v>
      </c>
    </row>
    <row r="7354" spans="1:59" x14ac:dyDescent="0.25">
      <c r="A7354" t="s">
        <v>47958</v>
      </c>
      <c r="B7354" s="1" t="s">
        <v>2189</v>
      </c>
      <c r="C7354" t="s">
        <v>1456</v>
      </c>
      <c r="D7354" s="1">
        <v>86256</v>
      </c>
      <c r="E7354" t="s">
        <v>0</v>
      </c>
      <c r="F7354" t="s">
        <v>1514</v>
      </c>
      <c r="G7354" t="s">
        <v>2190</v>
      </c>
      <c r="H7354" s="6">
        <v>191.4</v>
      </c>
      <c r="I7354" s="8">
        <v>47.85</v>
      </c>
      <c r="J7354" s="6">
        <v>0</v>
      </c>
      <c r="K7354" s="6">
        <v>149.292</v>
      </c>
      <c r="M7354" s="8">
        <v>117.5196</v>
      </c>
      <c r="O7354" s="8">
        <v>125.94120000000001</v>
      </c>
      <c r="Q7354" s="8">
        <v>149.292</v>
      </c>
      <c r="S7354" s="8">
        <v>149.292</v>
      </c>
      <c r="T7354" s="8"/>
      <c r="U7354" s="8">
        <v>130.15200000000002</v>
      </c>
      <c r="W7354" s="6">
        <v>6.78</v>
      </c>
      <c r="Y7354" s="6">
        <v>6.78</v>
      </c>
      <c r="AA7354" s="8">
        <v>145.464</v>
      </c>
      <c r="AC7354" s="6">
        <v>145.464</v>
      </c>
      <c r="AE7354" s="8">
        <v>0</v>
      </c>
      <c r="AG7354" s="8">
        <v>86.13000000000001</v>
      </c>
      <c r="AI7354" s="8">
        <v>77.134200000000007</v>
      </c>
      <c r="AK7354" s="8">
        <v>86.13000000000001</v>
      </c>
      <c r="AM7354" s="6">
        <v>0</v>
      </c>
      <c r="AO7354" s="6">
        <v>0</v>
      </c>
      <c r="AQ7354" s="6">
        <v>0</v>
      </c>
      <c r="AS7354" s="6">
        <v>0</v>
      </c>
      <c r="AU7354" s="6">
        <v>0</v>
      </c>
      <c r="AW7354" s="6">
        <v>0</v>
      </c>
      <c r="AY7354" s="6">
        <v>0</v>
      </c>
      <c r="BA7354" s="6">
        <v>0</v>
      </c>
      <c r="BB7354"/>
      <c r="BC7354" s="8">
        <v>0</v>
      </c>
      <c r="BE7354" s="6">
        <v>0</v>
      </c>
      <c r="BG7354" s="6">
        <v>0</v>
      </c>
    </row>
    <row r="7355" spans="1:59" x14ac:dyDescent="0.25">
      <c r="A7355" t="s">
        <v>47958</v>
      </c>
      <c r="B7355" s="1">
        <v>27456</v>
      </c>
      <c r="C7355" t="s">
        <v>7084</v>
      </c>
      <c r="D7355" s="1">
        <v>25000002</v>
      </c>
      <c r="E7355" t="s">
        <v>10156</v>
      </c>
      <c r="F7355" t="s">
        <v>3317</v>
      </c>
      <c r="G7355" t="s">
        <v>10157</v>
      </c>
      <c r="H7355" s="6">
        <v>6150</v>
      </c>
      <c r="I7355" s="8">
        <v>1537.5</v>
      </c>
      <c r="J7355" s="6">
        <v>0</v>
      </c>
      <c r="K7355" s="6">
        <v>4797</v>
      </c>
      <c r="M7355" s="8">
        <v>3776.1</v>
      </c>
      <c r="O7355" s="8">
        <v>4046.7000000000003</v>
      </c>
      <c r="Q7355" s="8">
        <v>4797</v>
      </c>
      <c r="S7355" s="8">
        <v>4797</v>
      </c>
      <c r="T7355" s="8"/>
      <c r="U7355" s="8">
        <v>4182</v>
      </c>
      <c r="W7355" s="6">
        <v>0</v>
      </c>
      <c r="Y7355" s="6">
        <v>0</v>
      </c>
      <c r="AA7355" s="8">
        <v>4674</v>
      </c>
      <c r="AC7355" s="6">
        <v>4674</v>
      </c>
      <c r="AE7355" s="8">
        <v>0</v>
      </c>
      <c r="AG7355" s="8">
        <v>2767.5</v>
      </c>
      <c r="AI7355" s="8">
        <v>2478.4500000000003</v>
      </c>
      <c r="AK7355" s="8">
        <v>2767.5</v>
      </c>
      <c r="AM7355" s="6">
        <v>0</v>
      </c>
      <c r="AO7355" s="6">
        <v>0</v>
      </c>
      <c r="AQ7355" s="6">
        <v>0</v>
      </c>
      <c r="AS7355" s="6">
        <v>0</v>
      </c>
      <c r="AU7355" s="6">
        <v>0</v>
      </c>
      <c r="AW7355" s="6">
        <v>0</v>
      </c>
      <c r="AY7355" s="6">
        <v>0</v>
      </c>
      <c r="BA7355" s="6">
        <v>0</v>
      </c>
      <c r="BB7355"/>
      <c r="BC7355" s="8">
        <v>0</v>
      </c>
      <c r="BE7355" s="6">
        <v>0</v>
      </c>
      <c r="BG7355" s="6">
        <v>0</v>
      </c>
    </row>
    <row r="7356" spans="1:59" x14ac:dyDescent="0.25">
      <c r="A7356" t="s">
        <v>47958</v>
      </c>
      <c r="B7356" s="1">
        <v>85060</v>
      </c>
      <c r="C7356" t="s">
        <v>1456</v>
      </c>
      <c r="D7356" s="1">
        <v>85060</v>
      </c>
      <c r="E7356" t="s">
        <v>0</v>
      </c>
      <c r="F7356" t="s">
        <v>1748</v>
      </c>
      <c r="G7356" t="s">
        <v>4353</v>
      </c>
      <c r="H7356" s="6">
        <v>47</v>
      </c>
      <c r="I7356" s="8">
        <v>11.75</v>
      </c>
      <c r="J7356" s="6">
        <v>0</v>
      </c>
      <c r="K7356" s="6">
        <v>36.660000000000004</v>
      </c>
      <c r="M7356" s="8">
        <v>28.858000000000001</v>
      </c>
      <c r="O7356" s="8">
        <v>30.926000000000002</v>
      </c>
      <c r="Q7356" s="8">
        <v>36.660000000000004</v>
      </c>
      <c r="S7356" s="8">
        <v>36.660000000000004</v>
      </c>
      <c r="T7356" s="8"/>
      <c r="U7356" s="8">
        <v>31.96</v>
      </c>
      <c r="W7356" s="6" t="s">
        <v>48946</v>
      </c>
      <c r="Y7356" s="6" t="s">
        <v>48946</v>
      </c>
      <c r="AA7356" s="8">
        <v>35.72</v>
      </c>
      <c r="AC7356" s="6">
        <v>35.72</v>
      </c>
      <c r="AE7356" s="8">
        <v>0</v>
      </c>
      <c r="AG7356" s="8">
        <v>21.150000000000002</v>
      </c>
      <c r="AI7356" s="8">
        <v>18.941000000000003</v>
      </c>
      <c r="AK7356" s="8">
        <v>21.150000000000002</v>
      </c>
      <c r="AM7356" s="6">
        <v>0</v>
      </c>
      <c r="AO7356" s="6">
        <v>0</v>
      </c>
      <c r="AQ7356" s="6">
        <v>0</v>
      </c>
      <c r="AS7356" s="6">
        <v>0</v>
      </c>
      <c r="AU7356" s="6">
        <v>0</v>
      </c>
      <c r="AW7356" s="6">
        <v>0</v>
      </c>
      <c r="AY7356" s="6">
        <v>0</v>
      </c>
      <c r="BA7356" s="6">
        <v>0</v>
      </c>
      <c r="BB7356"/>
      <c r="BC7356" s="8">
        <v>0</v>
      </c>
      <c r="BE7356" s="6">
        <v>0</v>
      </c>
      <c r="BG7356" s="6">
        <v>0</v>
      </c>
    </row>
    <row r="7357" spans="1:59" x14ac:dyDescent="0.25">
      <c r="A7357" t="s">
        <v>47958</v>
      </c>
      <c r="B7357" s="1">
        <v>97915</v>
      </c>
      <c r="C7357" t="s">
        <v>7084</v>
      </c>
      <c r="D7357" s="1">
        <v>25000002</v>
      </c>
      <c r="E7357" t="s">
        <v>13435</v>
      </c>
      <c r="F7357" t="s">
        <v>3317</v>
      </c>
      <c r="G7357" t="s">
        <v>13436</v>
      </c>
      <c r="H7357" s="6">
        <v>103.33</v>
      </c>
      <c r="I7357" s="8">
        <v>25.8325</v>
      </c>
      <c r="J7357" s="6">
        <v>0</v>
      </c>
      <c r="K7357" s="6">
        <v>80.597400000000007</v>
      </c>
      <c r="M7357" s="8">
        <v>63.44462</v>
      </c>
      <c r="O7357" s="8">
        <v>67.991140000000001</v>
      </c>
      <c r="Q7357" s="8">
        <v>80.597400000000007</v>
      </c>
      <c r="S7357" s="8">
        <v>80.597400000000007</v>
      </c>
      <c r="T7357" s="8"/>
      <c r="U7357" s="8">
        <v>70.264400000000009</v>
      </c>
      <c r="W7357" s="6">
        <v>0</v>
      </c>
      <c r="Y7357" s="6">
        <v>0</v>
      </c>
      <c r="AA7357" s="8">
        <v>78.530799999999999</v>
      </c>
      <c r="AC7357" s="6">
        <v>78.530799999999999</v>
      </c>
      <c r="AE7357" s="8">
        <v>0</v>
      </c>
      <c r="AG7357" s="8">
        <v>46.4985</v>
      </c>
      <c r="AI7357" s="8">
        <v>41.64199</v>
      </c>
      <c r="AK7357" s="8">
        <v>46.4985</v>
      </c>
      <c r="AM7357" s="6">
        <v>0</v>
      </c>
      <c r="AO7357" s="6">
        <v>0</v>
      </c>
      <c r="AQ7357" s="6">
        <v>0</v>
      </c>
      <c r="AS7357" s="6">
        <v>0</v>
      </c>
      <c r="AU7357" s="6">
        <v>0</v>
      </c>
      <c r="AW7357" s="6">
        <v>0</v>
      </c>
      <c r="AY7357" s="6">
        <v>0</v>
      </c>
      <c r="BA7357" s="6">
        <v>0</v>
      </c>
      <c r="BB7357"/>
      <c r="BC7357" s="8">
        <v>0</v>
      </c>
      <c r="BE7357" s="6">
        <v>0</v>
      </c>
      <c r="BG7357" s="6">
        <v>0</v>
      </c>
    </row>
    <row r="7358" spans="1:59" x14ac:dyDescent="0.25">
      <c r="A7358" t="s">
        <v>47958</v>
      </c>
      <c r="B7358" s="1">
        <v>23814</v>
      </c>
      <c r="C7358" t="s">
        <v>7084</v>
      </c>
      <c r="D7358" s="1">
        <v>25000002</v>
      </c>
      <c r="E7358" t="s">
        <v>9866</v>
      </c>
      <c r="F7358" t="s">
        <v>3317</v>
      </c>
      <c r="G7358" t="s">
        <v>9867</v>
      </c>
      <c r="H7358" s="6">
        <v>49.46</v>
      </c>
      <c r="I7358" s="8">
        <v>12.365</v>
      </c>
      <c r="J7358" s="6">
        <v>0</v>
      </c>
      <c r="K7358" s="6">
        <v>38.578800000000001</v>
      </c>
      <c r="M7358" s="8">
        <v>30.36844</v>
      </c>
      <c r="O7358" s="8">
        <v>32.54468</v>
      </c>
      <c r="Q7358" s="8">
        <v>38.578800000000001</v>
      </c>
      <c r="S7358" s="8">
        <v>38.578800000000001</v>
      </c>
      <c r="T7358" s="8"/>
      <c r="U7358" s="8">
        <v>33.632800000000003</v>
      </c>
      <c r="W7358" s="6">
        <v>0</v>
      </c>
      <c r="Y7358" s="6">
        <v>0</v>
      </c>
      <c r="AA7358" s="8">
        <v>37.589600000000004</v>
      </c>
      <c r="AC7358" s="6">
        <v>37.589600000000004</v>
      </c>
      <c r="AE7358" s="8">
        <v>0</v>
      </c>
      <c r="AG7358" s="8">
        <v>22.257000000000001</v>
      </c>
      <c r="AI7358" s="8">
        <v>19.932380000000002</v>
      </c>
      <c r="AK7358" s="8">
        <v>22.257000000000001</v>
      </c>
      <c r="AM7358" s="6">
        <v>0</v>
      </c>
      <c r="AO7358" s="6">
        <v>0</v>
      </c>
      <c r="AQ7358" s="6">
        <v>0</v>
      </c>
      <c r="AS7358" s="6">
        <v>0</v>
      </c>
      <c r="AU7358" s="6">
        <v>0</v>
      </c>
      <c r="AW7358" s="6">
        <v>0</v>
      </c>
      <c r="AY7358" s="6">
        <v>0</v>
      </c>
      <c r="BA7358" s="6">
        <v>0</v>
      </c>
      <c r="BB7358"/>
      <c r="BC7358" s="8">
        <v>0</v>
      </c>
      <c r="BE7358" s="6">
        <v>0</v>
      </c>
      <c r="BG7358" s="6">
        <v>0</v>
      </c>
    </row>
    <row r="7359" spans="1:59" x14ac:dyDescent="0.25">
      <c r="A7359" t="s">
        <v>47958</v>
      </c>
      <c r="B7359" s="1">
        <v>20038</v>
      </c>
      <c r="C7359" t="s">
        <v>7084</v>
      </c>
      <c r="D7359" s="1">
        <v>25000002</v>
      </c>
      <c r="E7359" t="s">
        <v>9655</v>
      </c>
      <c r="F7359" t="s">
        <v>3317</v>
      </c>
      <c r="G7359" t="s">
        <v>9656</v>
      </c>
      <c r="H7359" s="6">
        <v>109.9</v>
      </c>
      <c r="I7359" s="8">
        <v>27.475000000000001</v>
      </c>
      <c r="J7359" s="6">
        <v>0</v>
      </c>
      <c r="K7359" s="6">
        <v>85.722000000000008</v>
      </c>
      <c r="M7359" s="8">
        <v>67.4786</v>
      </c>
      <c r="O7359" s="8">
        <v>72.314200000000014</v>
      </c>
      <c r="Q7359" s="8">
        <v>85.722000000000008</v>
      </c>
      <c r="S7359" s="8">
        <v>85.722000000000008</v>
      </c>
      <c r="T7359" s="8"/>
      <c r="U7359" s="8">
        <v>74.732000000000014</v>
      </c>
      <c r="W7359" s="6">
        <v>0</v>
      </c>
      <c r="Y7359" s="6">
        <v>0</v>
      </c>
      <c r="AA7359" s="8">
        <v>83.524000000000001</v>
      </c>
      <c r="AC7359" s="6">
        <v>83.524000000000001</v>
      </c>
      <c r="AE7359" s="8">
        <v>0</v>
      </c>
      <c r="AG7359" s="8">
        <v>49.455000000000005</v>
      </c>
      <c r="AI7359" s="8">
        <v>44.289700000000003</v>
      </c>
      <c r="AK7359" s="8">
        <v>49.455000000000005</v>
      </c>
      <c r="AM7359" s="6">
        <v>0</v>
      </c>
      <c r="AO7359" s="6">
        <v>0</v>
      </c>
      <c r="AQ7359" s="6">
        <v>0</v>
      </c>
      <c r="AS7359" s="6">
        <v>0</v>
      </c>
      <c r="AU7359" s="6">
        <v>0</v>
      </c>
      <c r="AW7359" s="6">
        <v>0</v>
      </c>
      <c r="AY7359" s="6">
        <v>0</v>
      </c>
      <c r="BA7359" s="6">
        <v>0</v>
      </c>
      <c r="BB7359"/>
      <c r="BC7359" s="8">
        <v>0</v>
      </c>
      <c r="BE7359" s="6">
        <v>0</v>
      </c>
      <c r="BG7359" s="6">
        <v>0</v>
      </c>
    </row>
    <row r="7360" spans="1:59" x14ac:dyDescent="0.25">
      <c r="A7360" t="s">
        <v>47958</v>
      </c>
      <c r="B7360" s="1">
        <v>20039</v>
      </c>
      <c r="C7360" t="s">
        <v>7084</v>
      </c>
      <c r="D7360" s="1">
        <v>25000002</v>
      </c>
      <c r="E7360" t="s">
        <v>9657</v>
      </c>
      <c r="F7360" t="s">
        <v>3317</v>
      </c>
      <c r="G7360" t="s">
        <v>9658</v>
      </c>
      <c r="H7360" s="6">
        <v>93.59</v>
      </c>
      <c r="I7360" s="8">
        <v>23.397500000000001</v>
      </c>
      <c r="J7360" s="6">
        <v>0</v>
      </c>
      <c r="K7360" s="6">
        <v>73.000200000000007</v>
      </c>
      <c r="M7360" s="8">
        <v>57.464260000000003</v>
      </c>
      <c r="O7360" s="8">
        <v>61.582220000000007</v>
      </c>
      <c r="Q7360" s="8">
        <v>73.000200000000007</v>
      </c>
      <c r="S7360" s="8">
        <v>73.000200000000007</v>
      </c>
      <c r="T7360" s="8"/>
      <c r="U7360" s="8">
        <v>63.641200000000005</v>
      </c>
      <c r="W7360" s="6">
        <v>0</v>
      </c>
      <c r="Y7360" s="6">
        <v>0</v>
      </c>
      <c r="AA7360" s="8">
        <v>71.128399999999999</v>
      </c>
      <c r="AC7360" s="6">
        <v>71.128399999999999</v>
      </c>
      <c r="AE7360" s="8">
        <v>0</v>
      </c>
      <c r="AG7360" s="8">
        <v>42.115500000000004</v>
      </c>
      <c r="AI7360" s="8">
        <v>37.716770000000004</v>
      </c>
      <c r="AK7360" s="8">
        <v>42.115500000000004</v>
      </c>
      <c r="AM7360" s="6">
        <v>0</v>
      </c>
      <c r="AO7360" s="6">
        <v>0</v>
      </c>
      <c r="AQ7360" s="6">
        <v>0</v>
      </c>
      <c r="AS7360" s="6">
        <v>0</v>
      </c>
      <c r="AU7360" s="6">
        <v>0</v>
      </c>
      <c r="AW7360" s="6">
        <v>0</v>
      </c>
      <c r="AY7360" s="6">
        <v>0</v>
      </c>
      <c r="BA7360" s="6">
        <v>0</v>
      </c>
      <c r="BB7360"/>
      <c r="BC7360" s="8">
        <v>0</v>
      </c>
      <c r="BE7360" s="6">
        <v>0</v>
      </c>
      <c r="BG7360" s="6">
        <v>0</v>
      </c>
    </row>
    <row r="7361" spans="1:59" x14ac:dyDescent="0.25">
      <c r="A7361" t="s">
        <v>47958</v>
      </c>
      <c r="B7361" s="1">
        <v>19736</v>
      </c>
      <c r="C7361" t="s">
        <v>7084</v>
      </c>
      <c r="D7361" s="1" t="s">
        <v>48764</v>
      </c>
      <c r="E7361" t="s">
        <v>9631</v>
      </c>
      <c r="F7361" t="s">
        <v>3317</v>
      </c>
      <c r="G7361" t="s">
        <v>9632</v>
      </c>
      <c r="H7361" s="6">
        <v>168.51</v>
      </c>
      <c r="I7361" s="8">
        <v>42.127499999999998</v>
      </c>
      <c r="J7361" s="6">
        <v>0</v>
      </c>
      <c r="K7361" s="6">
        <v>131.43780000000001</v>
      </c>
      <c r="M7361" s="8">
        <v>103.46513999999999</v>
      </c>
      <c r="O7361" s="8">
        <v>110.87958</v>
      </c>
      <c r="Q7361" s="8">
        <v>131.43780000000001</v>
      </c>
      <c r="S7361" s="8">
        <v>131.43780000000001</v>
      </c>
      <c r="T7361" s="8"/>
      <c r="U7361" s="8">
        <v>114.5868</v>
      </c>
      <c r="W7361" s="6">
        <v>0.57999999999999996</v>
      </c>
      <c r="Y7361" s="6">
        <v>0.57999999999999996</v>
      </c>
      <c r="AA7361" s="8">
        <v>128.0676</v>
      </c>
      <c r="AC7361" s="6">
        <v>128.0676</v>
      </c>
      <c r="AE7361" s="8">
        <v>0</v>
      </c>
      <c r="AG7361" s="8">
        <v>75.829499999999996</v>
      </c>
      <c r="AI7361" s="8">
        <v>67.909530000000004</v>
      </c>
      <c r="AK7361" s="8">
        <v>75.829499999999996</v>
      </c>
      <c r="AM7361" s="6">
        <v>0</v>
      </c>
      <c r="AO7361" s="6">
        <v>0</v>
      </c>
      <c r="AQ7361" s="6">
        <v>0</v>
      </c>
      <c r="AS7361" s="6">
        <v>0</v>
      </c>
      <c r="AU7361" s="6">
        <v>0</v>
      </c>
      <c r="AW7361" s="6">
        <v>0</v>
      </c>
      <c r="AY7361" s="6">
        <v>0</v>
      </c>
      <c r="BA7361" s="6">
        <v>0</v>
      </c>
      <c r="BB7361"/>
      <c r="BC7361" s="8">
        <v>0</v>
      </c>
      <c r="BE7361" s="6">
        <v>0</v>
      </c>
      <c r="BG7361" s="6">
        <v>0</v>
      </c>
    </row>
    <row r="7362" spans="1:59" x14ac:dyDescent="0.25">
      <c r="A7362" t="s">
        <v>47958</v>
      </c>
      <c r="B7362" s="1" t="s">
        <v>1510</v>
      </c>
      <c r="C7362" t="s">
        <v>1456</v>
      </c>
      <c r="D7362" s="1">
        <v>85335</v>
      </c>
      <c r="E7362" t="s">
        <v>0</v>
      </c>
      <c r="F7362" t="s">
        <v>1511</v>
      </c>
      <c r="G7362" t="s">
        <v>1512</v>
      </c>
      <c r="H7362" s="6">
        <v>135.51</v>
      </c>
      <c r="I7362" s="8">
        <v>33.877499999999998</v>
      </c>
      <c r="J7362" s="6">
        <v>0</v>
      </c>
      <c r="K7362" s="6">
        <v>105.6978</v>
      </c>
      <c r="M7362" s="8">
        <v>83.203139999999991</v>
      </c>
      <c r="O7362" s="8">
        <v>89.165579999999991</v>
      </c>
      <c r="Q7362" s="8">
        <v>105.6978</v>
      </c>
      <c r="S7362" s="8">
        <v>105.6978</v>
      </c>
      <c r="T7362" s="8"/>
      <c r="U7362" s="8">
        <v>92.146799999999999</v>
      </c>
      <c r="W7362" s="6">
        <v>9.65</v>
      </c>
      <c r="Y7362" s="6">
        <v>9.65</v>
      </c>
      <c r="AA7362" s="8">
        <v>102.9876</v>
      </c>
      <c r="AC7362" s="6">
        <v>102.9876</v>
      </c>
      <c r="AE7362" s="8">
        <v>0</v>
      </c>
      <c r="AG7362" s="8">
        <v>60.979499999999994</v>
      </c>
      <c r="AI7362" s="8">
        <v>54.610529999999997</v>
      </c>
      <c r="AK7362" s="8">
        <v>60.979499999999994</v>
      </c>
      <c r="AM7362" s="6">
        <v>0</v>
      </c>
      <c r="AO7362" s="6">
        <v>0</v>
      </c>
      <c r="AQ7362" s="6">
        <v>0</v>
      </c>
      <c r="AS7362" s="6">
        <v>0</v>
      </c>
      <c r="AU7362" s="6">
        <v>0</v>
      </c>
      <c r="AW7362" s="6">
        <v>0</v>
      </c>
      <c r="AY7362" s="6">
        <v>0</v>
      </c>
      <c r="BA7362" s="6">
        <v>0</v>
      </c>
      <c r="BB7362"/>
      <c r="BC7362" s="8">
        <v>0</v>
      </c>
      <c r="BE7362" s="6">
        <v>0</v>
      </c>
      <c r="BG7362" s="6">
        <v>0</v>
      </c>
    </row>
    <row r="7363" spans="1:59" x14ac:dyDescent="0.25">
      <c r="A7363" t="s">
        <v>47958</v>
      </c>
      <c r="B7363" s="1">
        <v>39975</v>
      </c>
      <c r="C7363" t="s">
        <v>7084</v>
      </c>
      <c r="D7363" s="1">
        <v>25000002</v>
      </c>
      <c r="E7363" t="s">
        <v>11010</v>
      </c>
      <c r="F7363" t="s">
        <v>3317</v>
      </c>
      <c r="G7363" t="s">
        <v>11011</v>
      </c>
      <c r="H7363" s="6">
        <v>88.97</v>
      </c>
      <c r="I7363" s="8">
        <v>22.2425</v>
      </c>
      <c r="J7363" s="6">
        <v>0</v>
      </c>
      <c r="K7363" s="6">
        <v>69.396600000000007</v>
      </c>
      <c r="M7363" s="8">
        <v>54.627580000000002</v>
      </c>
      <c r="O7363" s="8">
        <v>58.542259999999999</v>
      </c>
      <c r="Q7363" s="8">
        <v>69.396600000000007</v>
      </c>
      <c r="S7363" s="8">
        <v>69.396600000000007</v>
      </c>
      <c r="T7363" s="8"/>
      <c r="U7363" s="8">
        <v>60.499600000000001</v>
      </c>
      <c r="W7363" s="6">
        <v>0</v>
      </c>
      <c r="Y7363" s="6">
        <v>0</v>
      </c>
      <c r="AA7363" s="8">
        <v>67.617199999999997</v>
      </c>
      <c r="AC7363" s="6">
        <v>67.617199999999997</v>
      </c>
      <c r="AE7363" s="8">
        <v>0</v>
      </c>
      <c r="AG7363" s="8">
        <v>40.036500000000004</v>
      </c>
      <c r="AI7363" s="8">
        <v>35.854910000000004</v>
      </c>
      <c r="AK7363" s="8">
        <v>40.036500000000004</v>
      </c>
      <c r="AM7363" s="6">
        <v>0</v>
      </c>
      <c r="AO7363" s="6">
        <v>0</v>
      </c>
      <c r="AQ7363" s="6">
        <v>0</v>
      </c>
      <c r="AS7363" s="6">
        <v>0</v>
      </c>
      <c r="AU7363" s="6">
        <v>0</v>
      </c>
      <c r="AW7363" s="6">
        <v>0</v>
      </c>
      <c r="AY7363" s="6">
        <v>0</v>
      </c>
      <c r="BA7363" s="6">
        <v>0</v>
      </c>
      <c r="BB7363"/>
      <c r="BC7363" s="8">
        <v>0</v>
      </c>
      <c r="BE7363" s="6">
        <v>0</v>
      </c>
      <c r="BG7363" s="6">
        <v>0</v>
      </c>
    </row>
    <row r="7364" spans="1:59" x14ac:dyDescent="0.25">
      <c r="A7364" t="s">
        <v>47958</v>
      </c>
      <c r="B7364" s="1">
        <v>76780</v>
      </c>
      <c r="C7364" t="s">
        <v>7084</v>
      </c>
      <c r="D7364" s="1">
        <v>25000002</v>
      </c>
      <c r="E7364" t="s">
        <v>12588</v>
      </c>
      <c r="F7364" t="s">
        <v>3317</v>
      </c>
      <c r="G7364" t="s">
        <v>12589</v>
      </c>
      <c r="H7364" s="6">
        <v>1150.9100000000001</v>
      </c>
      <c r="I7364" s="8">
        <v>287.72750000000002</v>
      </c>
      <c r="J7364" s="6">
        <v>0</v>
      </c>
      <c r="K7364" s="6">
        <v>897.70980000000009</v>
      </c>
      <c r="M7364" s="8">
        <v>706.65874000000008</v>
      </c>
      <c r="O7364" s="8">
        <v>757.29878000000008</v>
      </c>
      <c r="Q7364" s="8">
        <v>897.70980000000009</v>
      </c>
      <c r="S7364" s="8">
        <v>897.70980000000009</v>
      </c>
      <c r="T7364" s="8"/>
      <c r="U7364" s="8">
        <v>782.61880000000008</v>
      </c>
      <c r="W7364" s="6">
        <v>0</v>
      </c>
      <c r="Y7364" s="6">
        <v>0</v>
      </c>
      <c r="AA7364" s="8">
        <v>874.69160000000011</v>
      </c>
      <c r="AC7364" s="6">
        <v>874.69160000000011</v>
      </c>
      <c r="AE7364" s="8">
        <v>0</v>
      </c>
      <c r="AG7364" s="8">
        <v>517.90950000000009</v>
      </c>
      <c r="AI7364" s="8">
        <v>463.81673000000006</v>
      </c>
      <c r="AK7364" s="8">
        <v>517.90950000000009</v>
      </c>
      <c r="AM7364" s="6">
        <v>0</v>
      </c>
      <c r="AO7364" s="6">
        <v>0</v>
      </c>
      <c r="AQ7364" s="6">
        <v>0</v>
      </c>
      <c r="AS7364" s="6">
        <v>0</v>
      </c>
      <c r="AU7364" s="6">
        <v>0</v>
      </c>
      <c r="AW7364" s="6">
        <v>0</v>
      </c>
      <c r="AY7364" s="6">
        <v>0</v>
      </c>
      <c r="BA7364" s="6">
        <v>0</v>
      </c>
      <c r="BB7364"/>
      <c r="BC7364" s="8">
        <v>0</v>
      </c>
      <c r="BE7364" s="6">
        <v>0</v>
      </c>
      <c r="BG7364" s="6">
        <v>0</v>
      </c>
    </row>
    <row r="7365" spans="1:59" x14ac:dyDescent="0.25">
      <c r="A7365" t="s">
        <v>47958</v>
      </c>
      <c r="B7365" s="1">
        <v>33005</v>
      </c>
      <c r="C7365" t="s">
        <v>7084</v>
      </c>
      <c r="D7365" s="1">
        <v>25000002</v>
      </c>
      <c r="E7365" t="s">
        <v>10581</v>
      </c>
      <c r="F7365" t="s">
        <v>3317</v>
      </c>
      <c r="G7365" t="s">
        <v>10582</v>
      </c>
      <c r="H7365" s="6">
        <v>46.11</v>
      </c>
      <c r="I7365" s="8">
        <v>11.5275</v>
      </c>
      <c r="J7365" s="6">
        <v>0</v>
      </c>
      <c r="K7365" s="6">
        <v>35.965800000000002</v>
      </c>
      <c r="M7365" s="8">
        <v>28.311540000000001</v>
      </c>
      <c r="O7365" s="8">
        <v>30.34038</v>
      </c>
      <c r="Q7365" s="8">
        <v>35.965800000000002</v>
      </c>
      <c r="S7365" s="8">
        <v>35.965800000000002</v>
      </c>
      <c r="T7365" s="8"/>
      <c r="U7365" s="8">
        <v>31.354800000000001</v>
      </c>
      <c r="W7365" s="6">
        <v>0</v>
      </c>
      <c r="Y7365" s="6">
        <v>0</v>
      </c>
      <c r="AA7365" s="8">
        <v>35.043599999999998</v>
      </c>
      <c r="AC7365" s="6">
        <v>35.043599999999998</v>
      </c>
      <c r="AE7365" s="8">
        <v>0</v>
      </c>
      <c r="AG7365" s="8">
        <v>20.749500000000001</v>
      </c>
      <c r="AI7365" s="8">
        <v>18.582330000000002</v>
      </c>
      <c r="AK7365" s="8">
        <v>20.749500000000001</v>
      </c>
      <c r="AM7365" s="6">
        <v>0</v>
      </c>
      <c r="AO7365" s="6">
        <v>0</v>
      </c>
      <c r="AQ7365" s="6">
        <v>0</v>
      </c>
      <c r="AS7365" s="6">
        <v>0</v>
      </c>
      <c r="AU7365" s="6">
        <v>0</v>
      </c>
      <c r="AW7365" s="6">
        <v>0</v>
      </c>
      <c r="AY7365" s="6">
        <v>0</v>
      </c>
      <c r="BA7365" s="6">
        <v>0</v>
      </c>
      <c r="BB7365"/>
      <c r="BC7365" s="8">
        <v>0</v>
      </c>
      <c r="BE7365" s="6">
        <v>0</v>
      </c>
      <c r="BG7365" s="6">
        <v>0</v>
      </c>
    </row>
    <row r="7366" spans="1:59" x14ac:dyDescent="0.25">
      <c r="A7366" t="s">
        <v>47958</v>
      </c>
      <c r="B7366" s="1">
        <v>33006</v>
      </c>
      <c r="C7366" t="s">
        <v>7084</v>
      </c>
      <c r="D7366" s="1">
        <v>25000002</v>
      </c>
      <c r="E7366" t="s">
        <v>10583</v>
      </c>
      <c r="F7366" t="s">
        <v>3317</v>
      </c>
      <c r="G7366" t="s">
        <v>10584</v>
      </c>
      <c r="H7366" s="6">
        <v>46.11</v>
      </c>
      <c r="I7366" s="8">
        <v>11.5275</v>
      </c>
      <c r="J7366" s="6">
        <v>0</v>
      </c>
      <c r="K7366" s="6">
        <v>35.965800000000002</v>
      </c>
      <c r="M7366" s="8">
        <v>28.311540000000001</v>
      </c>
      <c r="O7366" s="8">
        <v>30.34038</v>
      </c>
      <c r="Q7366" s="8">
        <v>35.965800000000002</v>
      </c>
      <c r="S7366" s="8">
        <v>35.965800000000002</v>
      </c>
      <c r="T7366" s="8"/>
      <c r="U7366" s="8">
        <v>31.354800000000001</v>
      </c>
      <c r="W7366" s="6">
        <v>0</v>
      </c>
      <c r="Y7366" s="6">
        <v>0</v>
      </c>
      <c r="AA7366" s="8">
        <v>35.043599999999998</v>
      </c>
      <c r="AC7366" s="6">
        <v>35.043599999999998</v>
      </c>
      <c r="AE7366" s="8">
        <v>0</v>
      </c>
      <c r="AG7366" s="8">
        <v>20.749500000000001</v>
      </c>
      <c r="AI7366" s="8">
        <v>18.582330000000002</v>
      </c>
      <c r="AK7366" s="8">
        <v>20.749500000000001</v>
      </c>
      <c r="AM7366" s="6">
        <v>0</v>
      </c>
      <c r="AO7366" s="6">
        <v>0</v>
      </c>
      <c r="AQ7366" s="6">
        <v>0</v>
      </c>
      <c r="AS7366" s="6">
        <v>0</v>
      </c>
      <c r="AU7366" s="6">
        <v>0</v>
      </c>
      <c r="AW7366" s="6">
        <v>0</v>
      </c>
      <c r="AY7366" s="6">
        <v>0</v>
      </c>
      <c r="BA7366" s="6">
        <v>0</v>
      </c>
      <c r="BB7366"/>
      <c r="BC7366" s="8">
        <v>0</v>
      </c>
      <c r="BE7366" s="6">
        <v>0</v>
      </c>
      <c r="BG7366" s="6">
        <v>0</v>
      </c>
    </row>
    <row r="7367" spans="1:59" x14ac:dyDescent="0.25">
      <c r="A7367" t="s">
        <v>47958</v>
      </c>
      <c r="B7367" s="1">
        <v>33007</v>
      </c>
      <c r="C7367" t="s">
        <v>7084</v>
      </c>
      <c r="D7367" s="1">
        <v>25000002</v>
      </c>
      <c r="E7367" t="s">
        <v>10585</v>
      </c>
      <c r="F7367" t="s">
        <v>3317</v>
      </c>
      <c r="G7367" t="s">
        <v>10586</v>
      </c>
      <c r="H7367" s="6">
        <v>46.11</v>
      </c>
      <c r="I7367" s="8">
        <v>11.5275</v>
      </c>
      <c r="J7367" s="6">
        <v>0</v>
      </c>
      <c r="K7367" s="6">
        <v>35.965800000000002</v>
      </c>
      <c r="M7367" s="8">
        <v>28.311540000000001</v>
      </c>
      <c r="O7367" s="8">
        <v>30.34038</v>
      </c>
      <c r="Q7367" s="8">
        <v>35.965800000000002</v>
      </c>
      <c r="S7367" s="8">
        <v>35.965800000000002</v>
      </c>
      <c r="T7367" s="8"/>
      <c r="U7367" s="8">
        <v>31.354800000000001</v>
      </c>
      <c r="W7367" s="6">
        <v>0</v>
      </c>
      <c r="Y7367" s="6">
        <v>0</v>
      </c>
      <c r="AA7367" s="8">
        <v>35.043599999999998</v>
      </c>
      <c r="AC7367" s="6">
        <v>35.043599999999998</v>
      </c>
      <c r="AE7367" s="8">
        <v>0</v>
      </c>
      <c r="AG7367" s="8">
        <v>20.749500000000001</v>
      </c>
      <c r="AI7367" s="8">
        <v>18.582330000000002</v>
      </c>
      <c r="AK7367" s="8">
        <v>20.749500000000001</v>
      </c>
      <c r="AM7367" s="6">
        <v>0</v>
      </c>
      <c r="AO7367" s="6">
        <v>0</v>
      </c>
      <c r="AQ7367" s="6">
        <v>0</v>
      </c>
      <c r="AS7367" s="6">
        <v>0</v>
      </c>
      <c r="AU7367" s="6">
        <v>0</v>
      </c>
      <c r="AW7367" s="6">
        <v>0</v>
      </c>
      <c r="AY7367" s="6">
        <v>0</v>
      </c>
      <c r="BA7367" s="6">
        <v>0</v>
      </c>
      <c r="BB7367"/>
      <c r="BC7367" s="8">
        <v>0</v>
      </c>
      <c r="BE7367" s="6">
        <v>0</v>
      </c>
      <c r="BG7367" s="6">
        <v>0</v>
      </c>
    </row>
    <row r="7368" spans="1:59" x14ac:dyDescent="0.25">
      <c r="A7368" t="s">
        <v>47958</v>
      </c>
      <c r="B7368" s="1">
        <v>76670</v>
      </c>
      <c r="C7368" t="s">
        <v>7084</v>
      </c>
      <c r="D7368" s="1">
        <v>25000002</v>
      </c>
      <c r="E7368" t="s">
        <v>12580</v>
      </c>
      <c r="F7368" t="s">
        <v>3317</v>
      </c>
      <c r="G7368" t="s">
        <v>12581</v>
      </c>
      <c r="H7368" s="6">
        <v>142.80000000000001</v>
      </c>
      <c r="I7368" s="8">
        <v>35.700000000000003</v>
      </c>
      <c r="J7368" s="6">
        <v>0</v>
      </c>
      <c r="K7368" s="6">
        <v>111.38400000000001</v>
      </c>
      <c r="M7368" s="8">
        <v>87.679200000000009</v>
      </c>
      <c r="O7368" s="8">
        <v>93.962400000000017</v>
      </c>
      <c r="Q7368" s="8">
        <v>111.38400000000001</v>
      </c>
      <c r="S7368" s="8">
        <v>111.38400000000001</v>
      </c>
      <c r="T7368" s="8"/>
      <c r="U7368" s="8">
        <v>97.104000000000013</v>
      </c>
      <c r="W7368" s="6">
        <v>0</v>
      </c>
      <c r="Y7368" s="6">
        <v>0</v>
      </c>
      <c r="AA7368" s="8">
        <v>108.52800000000001</v>
      </c>
      <c r="AC7368" s="6">
        <v>108.52800000000001</v>
      </c>
      <c r="AE7368" s="8">
        <v>0</v>
      </c>
      <c r="AG7368" s="8">
        <v>64.260000000000005</v>
      </c>
      <c r="AI7368" s="8">
        <v>57.548400000000008</v>
      </c>
      <c r="AK7368" s="8">
        <v>64.260000000000005</v>
      </c>
      <c r="AM7368" s="6">
        <v>0</v>
      </c>
      <c r="AO7368" s="6">
        <v>0</v>
      </c>
      <c r="AQ7368" s="6">
        <v>0</v>
      </c>
      <c r="AS7368" s="6">
        <v>0</v>
      </c>
      <c r="AU7368" s="6">
        <v>0</v>
      </c>
      <c r="AW7368" s="6">
        <v>0</v>
      </c>
      <c r="AY7368" s="6">
        <v>0</v>
      </c>
      <c r="BA7368" s="6">
        <v>0</v>
      </c>
      <c r="BB7368"/>
      <c r="BC7368" s="8">
        <v>0</v>
      </c>
      <c r="BE7368" s="6">
        <v>0</v>
      </c>
      <c r="BG7368" s="6">
        <v>0</v>
      </c>
    </row>
    <row r="7369" spans="1:59" x14ac:dyDescent="0.25">
      <c r="A7369" t="s">
        <v>47958</v>
      </c>
      <c r="B7369" s="1">
        <v>19741</v>
      </c>
      <c r="C7369" t="s">
        <v>7084</v>
      </c>
      <c r="D7369" s="1">
        <v>25000002</v>
      </c>
      <c r="E7369" t="s">
        <v>9633</v>
      </c>
      <c r="F7369" t="s">
        <v>3317</v>
      </c>
      <c r="G7369" t="s">
        <v>9634</v>
      </c>
      <c r="H7369" s="6">
        <v>1043.9100000000001</v>
      </c>
      <c r="I7369" s="8">
        <v>260.97750000000002</v>
      </c>
      <c r="J7369" s="6">
        <v>0</v>
      </c>
      <c r="K7369" s="6">
        <v>814.24980000000005</v>
      </c>
      <c r="M7369" s="8">
        <v>640.96073999999999</v>
      </c>
      <c r="O7369" s="8">
        <v>686.89278000000013</v>
      </c>
      <c r="Q7369" s="8">
        <v>814.24980000000005</v>
      </c>
      <c r="S7369" s="8">
        <v>814.24980000000005</v>
      </c>
      <c r="T7369" s="8"/>
      <c r="U7369" s="8">
        <v>709.85880000000009</v>
      </c>
      <c r="W7369" s="6">
        <v>0</v>
      </c>
      <c r="Y7369" s="6">
        <v>0</v>
      </c>
      <c r="AA7369" s="8">
        <v>793.37160000000006</v>
      </c>
      <c r="AC7369" s="6">
        <v>793.37160000000006</v>
      </c>
      <c r="AE7369" s="8">
        <v>0</v>
      </c>
      <c r="AG7369" s="8">
        <v>469.75950000000006</v>
      </c>
      <c r="AI7369" s="8">
        <v>420.69573000000008</v>
      </c>
      <c r="AK7369" s="8">
        <v>469.75950000000006</v>
      </c>
      <c r="AM7369" s="6">
        <v>0</v>
      </c>
      <c r="AO7369" s="6">
        <v>0</v>
      </c>
      <c r="AQ7369" s="6">
        <v>0</v>
      </c>
      <c r="AS7369" s="6">
        <v>0</v>
      </c>
      <c r="AU7369" s="6">
        <v>0</v>
      </c>
      <c r="AW7369" s="6">
        <v>0</v>
      </c>
      <c r="AY7369" s="6">
        <v>0</v>
      </c>
      <c r="BA7369" s="6">
        <v>0</v>
      </c>
      <c r="BB7369"/>
      <c r="BC7369" s="8">
        <v>0</v>
      </c>
      <c r="BE7369" s="6">
        <v>0</v>
      </c>
      <c r="BG7369" s="6">
        <v>0</v>
      </c>
    </row>
    <row r="7370" spans="1:59" x14ac:dyDescent="0.25">
      <c r="A7370" t="s">
        <v>47958</v>
      </c>
      <c r="B7370" s="1">
        <v>142062</v>
      </c>
      <c r="C7370" t="s">
        <v>7084</v>
      </c>
      <c r="D7370" s="1">
        <v>25000002</v>
      </c>
      <c r="E7370" t="s">
        <v>8972</v>
      </c>
      <c r="F7370" t="s">
        <v>3317</v>
      </c>
      <c r="G7370" t="s">
        <v>8973</v>
      </c>
      <c r="H7370" s="6">
        <v>20</v>
      </c>
      <c r="I7370" s="8">
        <v>5</v>
      </c>
      <c r="J7370" s="6">
        <v>0</v>
      </c>
      <c r="K7370" s="6">
        <v>15.600000000000001</v>
      </c>
      <c r="M7370" s="8">
        <v>12.28</v>
      </c>
      <c r="O7370" s="8">
        <v>13.16</v>
      </c>
      <c r="Q7370" s="8">
        <v>15.600000000000001</v>
      </c>
      <c r="S7370" s="8">
        <v>15.600000000000001</v>
      </c>
      <c r="T7370" s="8"/>
      <c r="U7370" s="8">
        <v>13.600000000000001</v>
      </c>
      <c r="W7370" s="6">
        <v>0</v>
      </c>
      <c r="Y7370" s="6">
        <v>0</v>
      </c>
      <c r="AA7370" s="8">
        <v>15.2</v>
      </c>
      <c r="AC7370" s="6">
        <v>15.2</v>
      </c>
      <c r="AE7370" s="8">
        <v>0</v>
      </c>
      <c r="AG7370" s="8">
        <v>9</v>
      </c>
      <c r="AI7370" s="8">
        <v>8.06</v>
      </c>
      <c r="AK7370" s="8">
        <v>9</v>
      </c>
      <c r="AM7370" s="6">
        <v>0</v>
      </c>
      <c r="AO7370" s="6">
        <v>0</v>
      </c>
      <c r="AQ7370" s="6">
        <v>0</v>
      </c>
      <c r="AS7370" s="6">
        <v>0</v>
      </c>
      <c r="AU7370" s="6">
        <v>0</v>
      </c>
      <c r="AW7370" s="6">
        <v>0</v>
      </c>
      <c r="AY7370" s="6">
        <v>0</v>
      </c>
      <c r="BA7370" s="6">
        <v>0</v>
      </c>
      <c r="BB7370"/>
      <c r="BC7370" s="8">
        <v>0</v>
      </c>
      <c r="BE7370" s="6">
        <v>0</v>
      </c>
      <c r="BG7370" s="6">
        <v>0</v>
      </c>
    </row>
    <row r="7371" spans="1:59" x14ac:dyDescent="0.25">
      <c r="A7371" t="s">
        <v>47958</v>
      </c>
      <c r="B7371" s="1">
        <v>86580</v>
      </c>
      <c r="C7371" t="s">
        <v>1456</v>
      </c>
      <c r="D7371" s="1">
        <v>86580</v>
      </c>
      <c r="E7371" t="s">
        <v>0</v>
      </c>
      <c r="F7371" t="s">
        <v>1484</v>
      </c>
      <c r="G7371" t="s">
        <v>4354</v>
      </c>
      <c r="H7371" s="6">
        <v>17</v>
      </c>
      <c r="I7371" s="8">
        <v>4.25</v>
      </c>
      <c r="J7371" s="6">
        <v>6.8510000000000009</v>
      </c>
      <c r="K7371" s="6">
        <v>40.705500000000001</v>
      </c>
      <c r="M7371" s="8">
        <v>10.438000000000001</v>
      </c>
      <c r="O7371" s="8">
        <v>11.186</v>
      </c>
      <c r="Q7371" s="8">
        <v>13.26</v>
      </c>
      <c r="S7371" s="8">
        <v>13.26</v>
      </c>
      <c r="T7371" s="8"/>
      <c r="U7371" s="8">
        <v>11.56</v>
      </c>
      <c r="W7371" s="6">
        <v>11.32</v>
      </c>
      <c r="Y7371" s="6">
        <v>11.32</v>
      </c>
      <c r="AA7371" s="8">
        <v>12.92</v>
      </c>
      <c r="AC7371" s="6">
        <v>12.92</v>
      </c>
      <c r="AE7371" s="8">
        <v>40.705500000000001</v>
      </c>
      <c r="AG7371" s="8">
        <v>7.65</v>
      </c>
      <c r="AI7371" s="8">
        <v>6.8510000000000009</v>
      </c>
      <c r="AK7371" s="8">
        <v>7.65</v>
      </c>
      <c r="AM7371" s="6">
        <v>24.67</v>
      </c>
      <c r="AO7371" s="6">
        <v>24.67</v>
      </c>
      <c r="AQ7371" s="6">
        <v>24.67</v>
      </c>
      <c r="AS7371" s="6">
        <v>24.67</v>
      </c>
      <c r="AU7371" s="6">
        <v>24.67</v>
      </c>
      <c r="AW7371" s="6">
        <v>24.67</v>
      </c>
      <c r="AY7371" s="6">
        <v>24.67</v>
      </c>
      <c r="BA7371" s="6">
        <v>24.67</v>
      </c>
      <c r="BB7371"/>
      <c r="BC7371" s="8">
        <v>14.431950000000001</v>
      </c>
      <c r="BE7371" s="6">
        <v>14.431950000000001</v>
      </c>
      <c r="BG7371" s="6">
        <v>14.431950000000001</v>
      </c>
    </row>
    <row r="7372" spans="1:59" x14ac:dyDescent="0.25">
      <c r="A7372" t="s">
        <v>47958</v>
      </c>
      <c r="B7372" s="1">
        <v>500582</v>
      </c>
      <c r="C7372" t="s">
        <v>7084</v>
      </c>
      <c r="D7372" s="1">
        <v>25000002</v>
      </c>
      <c r="E7372" t="s">
        <v>11943</v>
      </c>
      <c r="F7372" t="s">
        <v>3317</v>
      </c>
      <c r="G7372" t="s">
        <v>11944</v>
      </c>
      <c r="H7372" s="6">
        <v>83.27</v>
      </c>
      <c r="I7372" s="8">
        <v>20.817499999999999</v>
      </c>
      <c r="J7372" s="6">
        <v>0</v>
      </c>
      <c r="K7372" s="6">
        <v>64.950599999999994</v>
      </c>
      <c r="M7372" s="8">
        <v>51.127779999999994</v>
      </c>
      <c r="O7372" s="8">
        <v>54.79166</v>
      </c>
      <c r="Q7372" s="8">
        <v>64.950599999999994</v>
      </c>
      <c r="S7372" s="8">
        <v>64.950599999999994</v>
      </c>
      <c r="T7372" s="8"/>
      <c r="U7372" s="8">
        <v>56.623600000000003</v>
      </c>
      <c r="W7372" s="6">
        <v>0</v>
      </c>
      <c r="Y7372" s="6">
        <v>0</v>
      </c>
      <c r="AA7372" s="8">
        <v>63.285199999999996</v>
      </c>
      <c r="AC7372" s="6">
        <v>63.285199999999996</v>
      </c>
      <c r="AE7372" s="8">
        <v>0</v>
      </c>
      <c r="AG7372" s="8">
        <v>37.471499999999999</v>
      </c>
      <c r="AI7372" s="8">
        <v>33.557810000000003</v>
      </c>
      <c r="AK7372" s="8">
        <v>37.471499999999999</v>
      </c>
      <c r="AM7372" s="6">
        <v>0</v>
      </c>
      <c r="AO7372" s="6">
        <v>0</v>
      </c>
      <c r="AQ7372" s="6">
        <v>0</v>
      </c>
      <c r="AS7372" s="6">
        <v>0</v>
      </c>
      <c r="AU7372" s="6">
        <v>0</v>
      </c>
      <c r="AW7372" s="6">
        <v>0</v>
      </c>
      <c r="AY7372" s="6">
        <v>0</v>
      </c>
      <c r="BA7372" s="6">
        <v>0</v>
      </c>
      <c r="BB7372"/>
      <c r="BC7372" s="8">
        <v>0</v>
      </c>
      <c r="BE7372" s="6">
        <v>0</v>
      </c>
      <c r="BG7372" s="6">
        <v>0</v>
      </c>
    </row>
    <row r="7373" spans="1:59" x14ac:dyDescent="0.25">
      <c r="A7373" t="s">
        <v>47958</v>
      </c>
      <c r="B7373" s="1">
        <v>4237</v>
      </c>
      <c r="C7373" t="s">
        <v>7084</v>
      </c>
      <c r="D7373" s="1">
        <v>25000002</v>
      </c>
      <c r="E7373" t="s">
        <v>11179</v>
      </c>
      <c r="F7373" t="s">
        <v>3317</v>
      </c>
      <c r="G7373" t="s">
        <v>11180</v>
      </c>
      <c r="H7373" s="6">
        <v>88.15</v>
      </c>
      <c r="I7373" s="8">
        <v>22.037500000000001</v>
      </c>
      <c r="J7373" s="6">
        <v>0</v>
      </c>
      <c r="K7373" s="6">
        <v>68.757000000000005</v>
      </c>
      <c r="M7373" s="8">
        <v>54.124100000000006</v>
      </c>
      <c r="O7373" s="8">
        <v>58.002700000000004</v>
      </c>
      <c r="Q7373" s="8">
        <v>68.757000000000005</v>
      </c>
      <c r="S7373" s="8">
        <v>68.757000000000005</v>
      </c>
      <c r="T7373" s="8"/>
      <c r="U7373" s="8">
        <v>59.942000000000007</v>
      </c>
      <c r="W7373" s="6">
        <v>0</v>
      </c>
      <c r="Y7373" s="6">
        <v>0</v>
      </c>
      <c r="AA7373" s="8">
        <v>66.994</v>
      </c>
      <c r="AC7373" s="6">
        <v>66.994</v>
      </c>
      <c r="AE7373" s="8">
        <v>0</v>
      </c>
      <c r="AG7373" s="8">
        <v>39.667500000000004</v>
      </c>
      <c r="AI7373" s="8">
        <v>35.524450000000002</v>
      </c>
      <c r="AK7373" s="8">
        <v>39.667500000000004</v>
      </c>
      <c r="AM7373" s="6">
        <v>0</v>
      </c>
      <c r="AO7373" s="6">
        <v>0</v>
      </c>
      <c r="AQ7373" s="6">
        <v>0</v>
      </c>
      <c r="AS7373" s="6">
        <v>0</v>
      </c>
      <c r="AU7373" s="6">
        <v>0</v>
      </c>
      <c r="AW7373" s="6">
        <v>0</v>
      </c>
      <c r="AY7373" s="6">
        <v>0</v>
      </c>
      <c r="BA7373" s="6">
        <v>0</v>
      </c>
      <c r="BB7373"/>
      <c r="BC7373" s="8">
        <v>0</v>
      </c>
      <c r="BE7373" s="6">
        <v>0</v>
      </c>
      <c r="BG7373" s="6">
        <v>0</v>
      </c>
    </row>
    <row r="7374" spans="1:59" x14ac:dyDescent="0.25">
      <c r="A7374" t="s">
        <v>47958</v>
      </c>
      <c r="B7374" s="1">
        <v>654</v>
      </c>
      <c r="C7374" t="s">
        <v>7084</v>
      </c>
      <c r="D7374" s="1">
        <v>25000002</v>
      </c>
      <c r="E7374" t="s">
        <v>12392</v>
      </c>
      <c r="F7374" t="s">
        <v>3317</v>
      </c>
      <c r="G7374" t="s">
        <v>12393</v>
      </c>
      <c r="H7374" s="6">
        <v>20</v>
      </c>
      <c r="I7374" s="8">
        <v>5</v>
      </c>
      <c r="J7374" s="6">
        <v>0</v>
      </c>
      <c r="K7374" s="6">
        <v>15.600000000000001</v>
      </c>
      <c r="M7374" s="8">
        <v>12.28</v>
      </c>
      <c r="O7374" s="8">
        <v>13.16</v>
      </c>
      <c r="Q7374" s="8">
        <v>15.600000000000001</v>
      </c>
      <c r="S7374" s="8">
        <v>15.600000000000001</v>
      </c>
      <c r="T7374" s="8"/>
      <c r="U7374" s="8">
        <v>13.600000000000001</v>
      </c>
      <c r="W7374" s="6">
        <v>0</v>
      </c>
      <c r="Y7374" s="6">
        <v>0</v>
      </c>
      <c r="AA7374" s="8">
        <v>15.2</v>
      </c>
      <c r="AC7374" s="6">
        <v>15.2</v>
      </c>
      <c r="AE7374" s="8">
        <v>0</v>
      </c>
      <c r="AG7374" s="8">
        <v>9</v>
      </c>
      <c r="AI7374" s="8">
        <v>8.06</v>
      </c>
      <c r="AK7374" s="8">
        <v>9</v>
      </c>
      <c r="AM7374" s="6">
        <v>0</v>
      </c>
      <c r="AO7374" s="6">
        <v>0</v>
      </c>
      <c r="AQ7374" s="6">
        <v>0</v>
      </c>
      <c r="AS7374" s="6">
        <v>0</v>
      </c>
      <c r="AU7374" s="6">
        <v>0</v>
      </c>
      <c r="AW7374" s="6">
        <v>0</v>
      </c>
      <c r="AY7374" s="6">
        <v>0</v>
      </c>
      <c r="BA7374" s="6">
        <v>0</v>
      </c>
      <c r="BB7374"/>
      <c r="BC7374" s="8">
        <v>0</v>
      </c>
      <c r="BE7374" s="6">
        <v>0</v>
      </c>
      <c r="BG7374" s="6">
        <v>0</v>
      </c>
    </row>
    <row r="7375" spans="1:59" x14ac:dyDescent="0.25">
      <c r="A7375" t="s">
        <v>47958</v>
      </c>
      <c r="B7375" s="1">
        <v>97692</v>
      </c>
      <c r="C7375" t="s">
        <v>7084</v>
      </c>
      <c r="D7375" s="1" t="s">
        <v>48130</v>
      </c>
      <c r="E7375" t="s">
        <v>13420</v>
      </c>
      <c r="F7375" t="s">
        <v>3317</v>
      </c>
      <c r="G7375" t="s">
        <v>13421</v>
      </c>
      <c r="H7375" s="6">
        <v>83.5</v>
      </c>
      <c r="I7375" s="8">
        <v>20.875</v>
      </c>
      <c r="J7375" s="6">
        <v>0</v>
      </c>
      <c r="K7375" s="6">
        <v>65.13</v>
      </c>
      <c r="M7375" s="8">
        <v>51.268999999999998</v>
      </c>
      <c r="O7375" s="8">
        <v>54.943000000000005</v>
      </c>
      <c r="Q7375" s="8">
        <v>65.13</v>
      </c>
      <c r="S7375" s="8">
        <v>65.13</v>
      </c>
      <c r="T7375" s="8"/>
      <c r="U7375" s="8">
        <v>56.78</v>
      </c>
      <c r="W7375" s="6">
        <v>0.26</v>
      </c>
      <c r="Y7375" s="6">
        <v>0.26</v>
      </c>
      <c r="AA7375" s="8">
        <v>63.46</v>
      </c>
      <c r="AC7375" s="6">
        <v>63.46</v>
      </c>
      <c r="AE7375" s="8">
        <v>0</v>
      </c>
      <c r="AG7375" s="8">
        <v>37.575000000000003</v>
      </c>
      <c r="AI7375" s="8">
        <v>33.650500000000001</v>
      </c>
      <c r="AK7375" s="8">
        <v>37.575000000000003</v>
      </c>
      <c r="AM7375" s="6">
        <v>0</v>
      </c>
      <c r="AO7375" s="6">
        <v>0</v>
      </c>
      <c r="AQ7375" s="6">
        <v>0</v>
      </c>
      <c r="AS7375" s="6">
        <v>0</v>
      </c>
      <c r="AU7375" s="6">
        <v>0</v>
      </c>
      <c r="AW7375" s="6">
        <v>0</v>
      </c>
      <c r="AY7375" s="6">
        <v>0</v>
      </c>
      <c r="BA7375" s="6">
        <v>0</v>
      </c>
      <c r="BB7375"/>
      <c r="BC7375" s="8">
        <v>0</v>
      </c>
      <c r="BE7375" s="6">
        <v>0</v>
      </c>
      <c r="BG7375" s="6">
        <v>0</v>
      </c>
    </row>
    <row r="7376" spans="1:59" x14ac:dyDescent="0.25">
      <c r="A7376" t="s">
        <v>47958</v>
      </c>
      <c r="B7376" s="1">
        <v>41793</v>
      </c>
      <c r="C7376" t="s">
        <v>7084</v>
      </c>
      <c r="D7376" s="1">
        <v>25000002</v>
      </c>
      <c r="E7376" t="s">
        <v>11155</v>
      </c>
      <c r="F7376" t="s">
        <v>3317</v>
      </c>
      <c r="G7376" t="s">
        <v>11156</v>
      </c>
      <c r="H7376" s="6">
        <v>591.37</v>
      </c>
      <c r="I7376" s="8">
        <v>147.8425</v>
      </c>
      <c r="J7376" s="6">
        <v>0</v>
      </c>
      <c r="K7376" s="6">
        <v>461.26859999999999</v>
      </c>
      <c r="M7376" s="8">
        <v>363.10118</v>
      </c>
      <c r="O7376" s="8">
        <v>389.12146000000001</v>
      </c>
      <c r="Q7376" s="8">
        <v>461.26859999999999</v>
      </c>
      <c r="S7376" s="8">
        <v>461.26859999999999</v>
      </c>
      <c r="T7376" s="8"/>
      <c r="U7376" s="8">
        <v>402.13160000000005</v>
      </c>
      <c r="W7376" s="6">
        <v>0</v>
      </c>
      <c r="Y7376" s="6">
        <v>0</v>
      </c>
      <c r="AA7376" s="8">
        <v>449.44119999999998</v>
      </c>
      <c r="AC7376" s="6">
        <v>449.44119999999998</v>
      </c>
      <c r="AE7376" s="8">
        <v>0</v>
      </c>
      <c r="AG7376" s="8">
        <v>266.11650000000003</v>
      </c>
      <c r="AI7376" s="8">
        <v>238.32211000000001</v>
      </c>
      <c r="AK7376" s="8">
        <v>266.11650000000003</v>
      </c>
      <c r="AM7376" s="6">
        <v>0</v>
      </c>
      <c r="AO7376" s="6">
        <v>0</v>
      </c>
      <c r="AQ7376" s="6">
        <v>0</v>
      </c>
      <c r="AS7376" s="6">
        <v>0</v>
      </c>
      <c r="AU7376" s="6">
        <v>0</v>
      </c>
      <c r="AW7376" s="6">
        <v>0</v>
      </c>
      <c r="AY7376" s="6">
        <v>0</v>
      </c>
      <c r="BA7376" s="6">
        <v>0</v>
      </c>
      <c r="BB7376"/>
      <c r="BC7376" s="8">
        <v>0</v>
      </c>
      <c r="BE7376" s="6">
        <v>0</v>
      </c>
      <c r="BG7376" s="6">
        <v>0</v>
      </c>
    </row>
    <row r="7377" spans="1:59" x14ac:dyDescent="0.25">
      <c r="A7377" t="s">
        <v>47958</v>
      </c>
      <c r="B7377" s="1">
        <v>9873</v>
      </c>
      <c r="C7377" t="s">
        <v>7084</v>
      </c>
      <c r="D7377" s="1" t="s">
        <v>48035</v>
      </c>
      <c r="E7377" t="s">
        <v>13478</v>
      </c>
      <c r="F7377" t="s">
        <v>3345</v>
      </c>
      <c r="G7377" t="s">
        <v>13479</v>
      </c>
      <c r="H7377" s="6">
        <v>2655.15</v>
      </c>
      <c r="I7377" s="8">
        <v>663.78750000000002</v>
      </c>
      <c r="J7377" s="6">
        <v>372.70993499999997</v>
      </c>
      <c r="K7377" s="6">
        <v>2071.0170000000003</v>
      </c>
      <c r="M7377" s="8">
        <v>1630.2620999999999</v>
      </c>
      <c r="O7377" s="8">
        <v>1747.0887000000002</v>
      </c>
      <c r="Q7377" s="8">
        <v>2071.0170000000003</v>
      </c>
      <c r="S7377" s="8">
        <v>2071.0170000000003</v>
      </c>
      <c r="T7377" s="8"/>
      <c r="U7377" s="8">
        <v>1805.5020000000002</v>
      </c>
      <c r="W7377" s="6">
        <v>649.13</v>
      </c>
      <c r="Y7377" s="6">
        <v>649.13</v>
      </c>
      <c r="AA7377" s="8">
        <v>2017.914</v>
      </c>
      <c r="AC7377" s="6">
        <v>2017.914</v>
      </c>
      <c r="AE7377" s="8">
        <v>1051.23315</v>
      </c>
      <c r="AG7377" s="8">
        <v>1194.8175000000001</v>
      </c>
      <c r="AI7377" s="8">
        <v>1070.0254500000001</v>
      </c>
      <c r="AK7377" s="8">
        <v>1194.8175000000001</v>
      </c>
      <c r="AM7377" s="6">
        <v>637.11099999999999</v>
      </c>
      <c r="AO7377" s="6">
        <v>637.11099999999999</v>
      </c>
      <c r="AQ7377" s="6">
        <v>637.11099999999999</v>
      </c>
      <c r="AS7377" s="6">
        <v>637.11099999999999</v>
      </c>
      <c r="AU7377" s="6">
        <v>637.11099999999999</v>
      </c>
      <c r="AW7377" s="6">
        <v>637.11099999999999</v>
      </c>
      <c r="AY7377" s="6">
        <v>637.11099999999999</v>
      </c>
      <c r="BA7377" s="6">
        <v>637.11099999999999</v>
      </c>
      <c r="BB7377"/>
      <c r="BC7377" s="8">
        <v>372.70993499999997</v>
      </c>
      <c r="BE7377" s="6">
        <v>372.70993499999997</v>
      </c>
      <c r="BG7377" s="6">
        <v>372.70993499999997</v>
      </c>
    </row>
    <row r="7378" spans="1:59" x14ac:dyDescent="0.25">
      <c r="A7378" t="s">
        <v>47958</v>
      </c>
      <c r="B7378" s="1">
        <v>25408</v>
      </c>
      <c r="C7378" t="s">
        <v>7084</v>
      </c>
      <c r="D7378" s="1">
        <v>25000002</v>
      </c>
      <c r="E7378" t="s">
        <v>10008</v>
      </c>
      <c r="F7378" t="s">
        <v>3317</v>
      </c>
      <c r="G7378" t="s">
        <v>10009</v>
      </c>
      <c r="H7378" s="6">
        <v>10731.04</v>
      </c>
      <c r="I7378" s="8">
        <v>2682.76</v>
      </c>
      <c r="J7378" s="6">
        <v>0</v>
      </c>
      <c r="K7378" s="6">
        <v>8370.2112000000016</v>
      </c>
      <c r="M7378" s="8">
        <v>6588.8585600000006</v>
      </c>
      <c r="O7378" s="8">
        <v>7061.0243200000004</v>
      </c>
      <c r="Q7378" s="8">
        <v>8370.2112000000016</v>
      </c>
      <c r="S7378" s="8">
        <v>8370.2112000000016</v>
      </c>
      <c r="T7378" s="8"/>
      <c r="U7378" s="8">
        <v>7297.1072000000013</v>
      </c>
      <c r="W7378" s="6">
        <v>0</v>
      </c>
      <c r="Y7378" s="6">
        <v>0</v>
      </c>
      <c r="AA7378" s="8">
        <v>8155.590400000001</v>
      </c>
      <c r="AC7378" s="6">
        <v>8155.590400000001</v>
      </c>
      <c r="AE7378" s="8">
        <v>0</v>
      </c>
      <c r="AG7378" s="8">
        <v>4828.9680000000008</v>
      </c>
      <c r="AI7378" s="8">
        <v>4324.609120000001</v>
      </c>
      <c r="AK7378" s="8">
        <v>4828.9680000000008</v>
      </c>
      <c r="AM7378" s="6">
        <v>0</v>
      </c>
      <c r="AO7378" s="6">
        <v>0</v>
      </c>
      <c r="AQ7378" s="6">
        <v>0</v>
      </c>
      <c r="AS7378" s="6">
        <v>0</v>
      </c>
      <c r="AU7378" s="6">
        <v>0</v>
      </c>
      <c r="AW7378" s="6">
        <v>0</v>
      </c>
      <c r="AY7378" s="6">
        <v>0</v>
      </c>
      <c r="BA7378" s="6">
        <v>0</v>
      </c>
      <c r="BB7378"/>
      <c r="BC7378" s="8">
        <v>0</v>
      </c>
      <c r="BE7378" s="6">
        <v>0</v>
      </c>
      <c r="BG7378" s="6">
        <v>0</v>
      </c>
    </row>
    <row r="7379" spans="1:59" x14ac:dyDescent="0.25">
      <c r="A7379" t="s">
        <v>47958</v>
      </c>
      <c r="B7379" s="1">
        <v>18398</v>
      </c>
      <c r="C7379" t="s">
        <v>7084</v>
      </c>
      <c r="D7379" s="1">
        <v>25000002</v>
      </c>
      <c r="E7379" t="s">
        <v>9581</v>
      </c>
      <c r="F7379" t="s">
        <v>3317</v>
      </c>
      <c r="G7379" t="s">
        <v>9582</v>
      </c>
      <c r="H7379" s="6">
        <v>483.8</v>
      </c>
      <c r="I7379" s="8">
        <v>120.95</v>
      </c>
      <c r="J7379" s="6">
        <v>0</v>
      </c>
      <c r="K7379" s="6">
        <v>377.36400000000003</v>
      </c>
      <c r="M7379" s="8">
        <v>297.0532</v>
      </c>
      <c r="O7379" s="8">
        <v>318.34040000000005</v>
      </c>
      <c r="Q7379" s="8">
        <v>377.36400000000003</v>
      </c>
      <c r="S7379" s="8">
        <v>377.36400000000003</v>
      </c>
      <c r="T7379" s="8"/>
      <c r="U7379" s="8">
        <v>328.98400000000004</v>
      </c>
      <c r="W7379" s="6">
        <v>0</v>
      </c>
      <c r="Y7379" s="6">
        <v>0</v>
      </c>
      <c r="AA7379" s="8">
        <v>367.68799999999999</v>
      </c>
      <c r="AC7379" s="6">
        <v>367.68799999999999</v>
      </c>
      <c r="AE7379" s="8">
        <v>0</v>
      </c>
      <c r="AG7379" s="8">
        <v>217.71</v>
      </c>
      <c r="AI7379" s="8">
        <v>194.97140000000002</v>
      </c>
      <c r="AK7379" s="8">
        <v>217.71</v>
      </c>
      <c r="AM7379" s="6">
        <v>0</v>
      </c>
      <c r="AO7379" s="6">
        <v>0</v>
      </c>
      <c r="AQ7379" s="6">
        <v>0</v>
      </c>
      <c r="AS7379" s="6">
        <v>0</v>
      </c>
      <c r="AU7379" s="6">
        <v>0</v>
      </c>
      <c r="AW7379" s="6">
        <v>0</v>
      </c>
      <c r="AY7379" s="6">
        <v>0</v>
      </c>
      <c r="BA7379" s="6">
        <v>0</v>
      </c>
      <c r="BB7379"/>
      <c r="BC7379" s="8">
        <v>0</v>
      </c>
      <c r="BE7379" s="6">
        <v>0</v>
      </c>
      <c r="BG7379" s="6">
        <v>0</v>
      </c>
    </row>
    <row r="7380" spans="1:59" x14ac:dyDescent="0.25">
      <c r="A7380" t="s">
        <v>47958</v>
      </c>
      <c r="B7380" s="1">
        <v>18400</v>
      </c>
      <c r="C7380" t="s">
        <v>7084</v>
      </c>
      <c r="D7380" s="1">
        <v>25000002</v>
      </c>
      <c r="E7380" t="s">
        <v>9583</v>
      </c>
      <c r="F7380" t="s">
        <v>3317</v>
      </c>
      <c r="G7380" t="s">
        <v>9584</v>
      </c>
      <c r="H7380" s="6">
        <v>728.79</v>
      </c>
      <c r="I7380" s="8">
        <v>182.19749999999999</v>
      </c>
      <c r="J7380" s="6">
        <v>0</v>
      </c>
      <c r="K7380" s="6">
        <v>568.45619999999997</v>
      </c>
      <c r="M7380" s="8">
        <v>447.47705999999999</v>
      </c>
      <c r="O7380" s="8">
        <v>479.54381999999998</v>
      </c>
      <c r="Q7380" s="8">
        <v>568.45619999999997</v>
      </c>
      <c r="S7380" s="8">
        <v>568.45619999999997</v>
      </c>
      <c r="T7380" s="8"/>
      <c r="U7380" s="8">
        <v>495.5772</v>
      </c>
      <c r="W7380" s="6">
        <v>0</v>
      </c>
      <c r="Y7380" s="6">
        <v>0</v>
      </c>
      <c r="AA7380" s="8">
        <v>553.88040000000001</v>
      </c>
      <c r="AC7380" s="6">
        <v>553.88040000000001</v>
      </c>
      <c r="AE7380" s="8">
        <v>0</v>
      </c>
      <c r="AG7380" s="8">
        <v>327.95549999999997</v>
      </c>
      <c r="AI7380" s="8">
        <v>293.70237000000003</v>
      </c>
      <c r="AK7380" s="8">
        <v>327.95549999999997</v>
      </c>
      <c r="AM7380" s="6">
        <v>0</v>
      </c>
      <c r="AO7380" s="6">
        <v>0</v>
      </c>
      <c r="AQ7380" s="6">
        <v>0</v>
      </c>
      <c r="AS7380" s="6">
        <v>0</v>
      </c>
      <c r="AU7380" s="6">
        <v>0</v>
      </c>
      <c r="AW7380" s="6">
        <v>0</v>
      </c>
      <c r="AY7380" s="6">
        <v>0</v>
      </c>
      <c r="BA7380" s="6">
        <v>0</v>
      </c>
      <c r="BB7380"/>
      <c r="BC7380" s="8">
        <v>0</v>
      </c>
      <c r="BE7380" s="6">
        <v>0</v>
      </c>
      <c r="BG7380" s="6">
        <v>0</v>
      </c>
    </row>
    <row r="7381" spans="1:59" x14ac:dyDescent="0.25">
      <c r="A7381" t="s">
        <v>47958</v>
      </c>
      <c r="B7381" s="1" t="s">
        <v>47763</v>
      </c>
      <c r="C7381" t="s">
        <v>1456</v>
      </c>
      <c r="D7381" s="1">
        <v>85335</v>
      </c>
      <c r="E7381" t="s">
        <v>0</v>
      </c>
      <c r="F7381" t="s">
        <v>1511</v>
      </c>
      <c r="G7381" t="s">
        <v>47764</v>
      </c>
      <c r="H7381" s="6">
        <v>28.31</v>
      </c>
      <c r="I7381" s="8">
        <v>7.0774999999999997</v>
      </c>
      <c r="J7381" s="6">
        <v>0</v>
      </c>
      <c r="K7381" s="6">
        <v>22.081800000000001</v>
      </c>
      <c r="M7381" s="8">
        <v>17.382339999999999</v>
      </c>
      <c r="O7381" s="8">
        <v>18.627980000000001</v>
      </c>
      <c r="Q7381" s="8">
        <v>22.081800000000001</v>
      </c>
      <c r="S7381" s="8">
        <v>22.081800000000001</v>
      </c>
      <c r="T7381" s="8"/>
      <c r="U7381" s="8">
        <v>19.250800000000002</v>
      </c>
      <c r="W7381" s="6">
        <v>9.65</v>
      </c>
      <c r="Y7381" s="6">
        <v>9.65</v>
      </c>
      <c r="AA7381" s="8">
        <v>21.515599999999999</v>
      </c>
      <c r="AC7381" s="6">
        <v>21.515599999999999</v>
      </c>
      <c r="AE7381" s="8">
        <v>0</v>
      </c>
      <c r="AG7381" s="8">
        <v>12.7395</v>
      </c>
      <c r="AI7381" s="8">
        <v>11.40893</v>
      </c>
      <c r="AK7381" s="8">
        <v>12.7395</v>
      </c>
      <c r="AM7381" s="6">
        <v>0</v>
      </c>
      <c r="AO7381" s="6">
        <v>0</v>
      </c>
      <c r="AQ7381" s="6">
        <v>0</v>
      </c>
      <c r="AS7381" s="6">
        <v>0</v>
      </c>
      <c r="AU7381" s="6">
        <v>0</v>
      </c>
      <c r="AW7381" s="6">
        <v>0</v>
      </c>
      <c r="AY7381" s="6">
        <v>0</v>
      </c>
      <c r="BA7381" s="6">
        <v>0</v>
      </c>
      <c r="BB7381"/>
      <c r="BC7381" s="8">
        <v>0</v>
      </c>
      <c r="BE7381" s="6">
        <v>0</v>
      </c>
      <c r="BG7381" s="6">
        <v>0</v>
      </c>
    </row>
    <row r="7382" spans="1:59" x14ac:dyDescent="0.25">
      <c r="A7382" t="s">
        <v>47958</v>
      </c>
      <c r="B7382" s="1">
        <v>500733</v>
      </c>
      <c r="C7382" t="s">
        <v>7084</v>
      </c>
      <c r="D7382" s="1" t="s">
        <v>48765</v>
      </c>
      <c r="E7382" t="s">
        <v>12046</v>
      </c>
      <c r="F7382" t="s">
        <v>3345</v>
      </c>
      <c r="G7382" t="s">
        <v>12047</v>
      </c>
      <c r="H7382" s="6">
        <v>1180.17</v>
      </c>
      <c r="I7382" s="8">
        <v>295.04250000000002</v>
      </c>
      <c r="J7382" s="6">
        <v>112.51305000000001</v>
      </c>
      <c r="K7382" s="6">
        <v>920.53260000000012</v>
      </c>
      <c r="M7382" s="8">
        <v>724.62438000000009</v>
      </c>
      <c r="O7382" s="8">
        <v>776.55186000000003</v>
      </c>
      <c r="Q7382" s="8">
        <v>920.53260000000012</v>
      </c>
      <c r="S7382" s="8">
        <v>920.53260000000012</v>
      </c>
      <c r="T7382" s="8"/>
      <c r="U7382" s="8">
        <v>802.51560000000006</v>
      </c>
      <c r="W7382" s="6">
        <v>195.95</v>
      </c>
      <c r="Y7382" s="6">
        <v>195.95</v>
      </c>
      <c r="AA7382" s="8">
        <v>896.92920000000004</v>
      </c>
      <c r="AC7382" s="6">
        <v>896.92920000000004</v>
      </c>
      <c r="AE7382" s="8">
        <v>317.34449999999998</v>
      </c>
      <c r="AG7382" s="8">
        <v>531.07650000000001</v>
      </c>
      <c r="AI7382" s="8">
        <v>475.60851000000008</v>
      </c>
      <c r="AK7382" s="8">
        <v>531.07650000000001</v>
      </c>
      <c r="AM7382" s="6">
        <v>192.33</v>
      </c>
      <c r="AO7382" s="6">
        <v>192.33</v>
      </c>
      <c r="AQ7382" s="6">
        <v>192.33</v>
      </c>
      <c r="AS7382" s="6">
        <v>192.33</v>
      </c>
      <c r="AU7382" s="6">
        <v>192.33</v>
      </c>
      <c r="AW7382" s="6">
        <v>192.33</v>
      </c>
      <c r="AY7382" s="6">
        <v>192.33</v>
      </c>
      <c r="BA7382" s="6">
        <v>192.33</v>
      </c>
      <c r="BB7382"/>
      <c r="BC7382" s="8">
        <v>112.51305000000001</v>
      </c>
      <c r="BE7382" s="6">
        <v>112.51305000000001</v>
      </c>
      <c r="BG7382" s="6">
        <v>112.51305000000001</v>
      </c>
    </row>
    <row r="7383" spans="1:59" x14ac:dyDescent="0.25">
      <c r="A7383" t="s">
        <v>47958</v>
      </c>
      <c r="B7383" s="1">
        <v>10546</v>
      </c>
      <c r="C7383" t="s">
        <v>7084</v>
      </c>
      <c r="D7383" s="1" t="s">
        <v>48766</v>
      </c>
      <c r="E7383" t="s">
        <v>7455</v>
      </c>
      <c r="F7383" t="s">
        <v>3317</v>
      </c>
      <c r="G7383" t="s">
        <v>7456</v>
      </c>
      <c r="H7383" s="6">
        <v>57.68</v>
      </c>
      <c r="I7383" s="8">
        <v>14.42</v>
      </c>
      <c r="J7383" s="6">
        <v>0</v>
      </c>
      <c r="K7383" s="6">
        <v>44.990400000000001</v>
      </c>
      <c r="M7383" s="8">
        <v>35.415520000000001</v>
      </c>
      <c r="O7383" s="8">
        <v>37.953440000000001</v>
      </c>
      <c r="Q7383" s="8">
        <v>44.990400000000001</v>
      </c>
      <c r="S7383" s="8">
        <v>44.990400000000001</v>
      </c>
      <c r="T7383" s="8"/>
      <c r="U7383" s="8">
        <v>39.2224</v>
      </c>
      <c r="W7383" s="6">
        <v>18.13</v>
      </c>
      <c r="Y7383" s="6">
        <v>18.13</v>
      </c>
      <c r="AA7383" s="8">
        <v>43.836800000000004</v>
      </c>
      <c r="AC7383" s="6">
        <v>43.836800000000004</v>
      </c>
      <c r="AE7383" s="8">
        <v>0</v>
      </c>
      <c r="AG7383" s="8">
        <v>25.956</v>
      </c>
      <c r="AI7383" s="8">
        <v>23.245040000000003</v>
      </c>
      <c r="AK7383" s="8">
        <v>25.956</v>
      </c>
      <c r="AM7383" s="6">
        <v>0</v>
      </c>
      <c r="AO7383" s="6">
        <v>0</v>
      </c>
      <c r="AQ7383" s="6">
        <v>0</v>
      </c>
      <c r="AS7383" s="6">
        <v>0</v>
      </c>
      <c r="AU7383" s="6">
        <v>0</v>
      </c>
      <c r="AW7383" s="6">
        <v>0</v>
      </c>
      <c r="AY7383" s="6">
        <v>0</v>
      </c>
      <c r="BA7383" s="6">
        <v>0</v>
      </c>
      <c r="BB7383"/>
      <c r="BC7383" s="8">
        <v>0</v>
      </c>
      <c r="BE7383" s="6">
        <v>0</v>
      </c>
      <c r="BG7383" s="6">
        <v>0</v>
      </c>
    </row>
    <row r="7384" spans="1:59" x14ac:dyDescent="0.25">
      <c r="A7384" t="s">
        <v>47958</v>
      </c>
      <c r="B7384" s="1">
        <v>19333</v>
      </c>
      <c r="C7384" t="s">
        <v>7084</v>
      </c>
      <c r="D7384" s="1" t="s">
        <v>48767</v>
      </c>
      <c r="E7384" t="s">
        <v>9611</v>
      </c>
      <c r="F7384" t="s">
        <v>3317</v>
      </c>
      <c r="G7384" t="s">
        <v>9612</v>
      </c>
      <c r="H7384" s="6">
        <v>107.83</v>
      </c>
      <c r="I7384" s="8">
        <v>26.9575</v>
      </c>
      <c r="J7384" s="6">
        <v>0</v>
      </c>
      <c r="K7384" s="6">
        <v>84.107399999999998</v>
      </c>
      <c r="M7384" s="8">
        <v>66.207619999999991</v>
      </c>
      <c r="O7384" s="8">
        <v>70.95214</v>
      </c>
      <c r="Q7384" s="8">
        <v>84.107399999999998</v>
      </c>
      <c r="S7384" s="8">
        <v>84.107399999999998</v>
      </c>
      <c r="T7384" s="8"/>
      <c r="U7384" s="8">
        <v>73.324399999999997</v>
      </c>
      <c r="W7384" s="6">
        <v>25.24</v>
      </c>
      <c r="Y7384" s="6">
        <v>25.24</v>
      </c>
      <c r="AA7384" s="8">
        <v>81.950800000000001</v>
      </c>
      <c r="AC7384" s="6">
        <v>81.950800000000001</v>
      </c>
      <c r="AE7384" s="8">
        <v>0</v>
      </c>
      <c r="AG7384" s="8">
        <v>48.523499999999999</v>
      </c>
      <c r="AI7384" s="8">
        <v>43.455490000000005</v>
      </c>
      <c r="AK7384" s="8">
        <v>48.523499999999999</v>
      </c>
      <c r="AM7384" s="6">
        <v>0</v>
      </c>
      <c r="AO7384" s="6">
        <v>0</v>
      </c>
      <c r="AQ7384" s="6">
        <v>0</v>
      </c>
      <c r="AS7384" s="6">
        <v>0</v>
      </c>
      <c r="AU7384" s="6">
        <v>0</v>
      </c>
      <c r="AW7384" s="6">
        <v>0</v>
      </c>
      <c r="AY7384" s="6">
        <v>0</v>
      </c>
      <c r="BA7384" s="6">
        <v>0</v>
      </c>
      <c r="BB7384"/>
      <c r="BC7384" s="8">
        <v>0</v>
      </c>
      <c r="BE7384" s="6">
        <v>0</v>
      </c>
      <c r="BG7384" s="6">
        <v>0</v>
      </c>
    </row>
    <row r="7385" spans="1:59" x14ac:dyDescent="0.25">
      <c r="A7385" t="s">
        <v>47958</v>
      </c>
      <c r="B7385" s="1" t="s">
        <v>47765</v>
      </c>
      <c r="C7385" t="s">
        <v>1456</v>
      </c>
      <c r="D7385" s="1">
        <v>85335</v>
      </c>
      <c r="E7385" t="s">
        <v>0</v>
      </c>
      <c r="F7385" t="s">
        <v>1511</v>
      </c>
      <c r="G7385" t="s">
        <v>47766</v>
      </c>
      <c r="H7385" s="6">
        <v>28.31</v>
      </c>
      <c r="I7385" s="8">
        <v>7.0774999999999997</v>
      </c>
      <c r="J7385" s="6">
        <v>0</v>
      </c>
      <c r="K7385" s="6">
        <v>22.081800000000001</v>
      </c>
      <c r="M7385" s="8">
        <v>17.382339999999999</v>
      </c>
      <c r="O7385" s="8">
        <v>18.627980000000001</v>
      </c>
      <c r="Q7385" s="8">
        <v>22.081800000000001</v>
      </c>
      <c r="S7385" s="8">
        <v>22.081800000000001</v>
      </c>
      <c r="T7385" s="8"/>
      <c r="U7385" s="8">
        <v>19.250800000000002</v>
      </c>
      <c r="W7385" s="6">
        <v>9.65</v>
      </c>
      <c r="Y7385" s="6">
        <v>9.65</v>
      </c>
      <c r="AA7385" s="8">
        <v>21.515599999999999</v>
      </c>
      <c r="AC7385" s="6">
        <v>21.515599999999999</v>
      </c>
      <c r="AE7385" s="8">
        <v>0</v>
      </c>
      <c r="AG7385" s="8">
        <v>12.7395</v>
      </c>
      <c r="AI7385" s="8">
        <v>11.40893</v>
      </c>
      <c r="AK7385" s="8">
        <v>12.7395</v>
      </c>
      <c r="AM7385" s="6">
        <v>0</v>
      </c>
      <c r="AO7385" s="6">
        <v>0</v>
      </c>
      <c r="AQ7385" s="6">
        <v>0</v>
      </c>
      <c r="AS7385" s="6">
        <v>0</v>
      </c>
      <c r="AU7385" s="6">
        <v>0</v>
      </c>
      <c r="AW7385" s="6">
        <v>0</v>
      </c>
      <c r="AY7385" s="6">
        <v>0</v>
      </c>
      <c r="BA7385" s="6">
        <v>0</v>
      </c>
      <c r="BB7385"/>
      <c r="BC7385" s="8">
        <v>0</v>
      </c>
      <c r="BE7385" s="6">
        <v>0</v>
      </c>
      <c r="BG7385" s="6">
        <v>0</v>
      </c>
    </row>
    <row r="7386" spans="1:59" x14ac:dyDescent="0.25">
      <c r="A7386" t="s">
        <v>47958</v>
      </c>
      <c r="B7386" s="1" t="s">
        <v>1555</v>
      </c>
      <c r="C7386" t="s">
        <v>1456</v>
      </c>
      <c r="D7386" s="1">
        <v>82626</v>
      </c>
      <c r="E7386" t="s">
        <v>0</v>
      </c>
      <c r="F7386" t="s">
        <v>1537</v>
      </c>
      <c r="G7386" t="s">
        <v>1556</v>
      </c>
      <c r="H7386" s="6">
        <v>66.41</v>
      </c>
      <c r="I7386" s="8">
        <v>16.602499999999999</v>
      </c>
      <c r="J7386" s="6">
        <v>0</v>
      </c>
      <c r="K7386" s="6">
        <v>51.799799999999998</v>
      </c>
      <c r="M7386" s="8">
        <v>40.775739999999999</v>
      </c>
      <c r="O7386" s="8">
        <v>43.697780000000002</v>
      </c>
      <c r="Q7386" s="8">
        <v>51.799799999999998</v>
      </c>
      <c r="S7386" s="8">
        <v>51.799799999999998</v>
      </c>
      <c r="T7386" s="8"/>
      <c r="U7386" s="8">
        <v>45.158799999999999</v>
      </c>
      <c r="W7386" s="6">
        <v>18.95</v>
      </c>
      <c r="Y7386" s="6">
        <v>18.95</v>
      </c>
      <c r="AA7386" s="8">
        <v>50.471599999999995</v>
      </c>
      <c r="AC7386" s="6">
        <v>50.471599999999995</v>
      </c>
      <c r="AE7386" s="8">
        <v>0</v>
      </c>
      <c r="AG7386" s="8">
        <v>29.884499999999999</v>
      </c>
      <c r="AI7386" s="8">
        <v>26.76323</v>
      </c>
      <c r="AK7386" s="8">
        <v>29.884499999999999</v>
      </c>
      <c r="AM7386" s="6">
        <v>0</v>
      </c>
      <c r="AO7386" s="6">
        <v>0</v>
      </c>
      <c r="AQ7386" s="6">
        <v>0</v>
      </c>
      <c r="AS7386" s="6">
        <v>0</v>
      </c>
      <c r="AU7386" s="6">
        <v>0</v>
      </c>
      <c r="AW7386" s="6">
        <v>0</v>
      </c>
      <c r="AY7386" s="6">
        <v>0</v>
      </c>
      <c r="BA7386" s="6">
        <v>0</v>
      </c>
      <c r="BB7386"/>
      <c r="BC7386" s="8">
        <v>0</v>
      </c>
      <c r="BE7386" s="6">
        <v>0</v>
      </c>
      <c r="BG7386" s="6">
        <v>0</v>
      </c>
    </row>
    <row r="7387" spans="1:59" x14ac:dyDescent="0.25">
      <c r="A7387" t="s">
        <v>47958</v>
      </c>
      <c r="B7387" s="1" t="s">
        <v>1551</v>
      </c>
      <c r="C7387" t="s">
        <v>1456</v>
      </c>
      <c r="D7387" s="1">
        <v>82633</v>
      </c>
      <c r="E7387" t="s">
        <v>0</v>
      </c>
      <c r="F7387" t="s">
        <v>1537</v>
      </c>
      <c r="G7387" t="s">
        <v>1552</v>
      </c>
      <c r="H7387" s="6">
        <v>81.42</v>
      </c>
      <c r="I7387" s="8">
        <v>20.355</v>
      </c>
      <c r="J7387" s="6">
        <v>0</v>
      </c>
      <c r="K7387" s="6">
        <v>63.507600000000004</v>
      </c>
      <c r="M7387" s="8">
        <v>49.991880000000002</v>
      </c>
      <c r="O7387" s="8">
        <v>53.574360000000006</v>
      </c>
      <c r="Q7387" s="8">
        <v>63.507600000000004</v>
      </c>
      <c r="S7387" s="8">
        <v>63.507600000000004</v>
      </c>
      <c r="T7387" s="8"/>
      <c r="U7387" s="8">
        <v>55.365600000000008</v>
      </c>
      <c r="W7387" s="6">
        <v>23.24</v>
      </c>
      <c r="Y7387" s="6">
        <v>23.24</v>
      </c>
      <c r="AA7387" s="8">
        <v>61.879200000000004</v>
      </c>
      <c r="AC7387" s="6">
        <v>61.879200000000004</v>
      </c>
      <c r="AE7387" s="8">
        <v>0</v>
      </c>
      <c r="AG7387" s="8">
        <v>36.639000000000003</v>
      </c>
      <c r="AI7387" s="8">
        <v>32.812260000000002</v>
      </c>
      <c r="AK7387" s="8">
        <v>36.639000000000003</v>
      </c>
      <c r="AM7387" s="6">
        <v>0</v>
      </c>
      <c r="AO7387" s="6">
        <v>0</v>
      </c>
      <c r="AQ7387" s="6">
        <v>0</v>
      </c>
      <c r="AS7387" s="6">
        <v>0</v>
      </c>
      <c r="AU7387" s="6">
        <v>0</v>
      </c>
      <c r="AW7387" s="6">
        <v>0</v>
      </c>
      <c r="AY7387" s="6">
        <v>0</v>
      </c>
      <c r="BA7387" s="6">
        <v>0</v>
      </c>
      <c r="BB7387"/>
      <c r="BC7387" s="8">
        <v>0</v>
      </c>
      <c r="BE7387" s="6">
        <v>0</v>
      </c>
      <c r="BG7387" s="6">
        <v>0</v>
      </c>
    </row>
    <row r="7388" spans="1:59" x14ac:dyDescent="0.25">
      <c r="A7388" t="s">
        <v>47958</v>
      </c>
      <c r="B7388" s="1">
        <v>10358</v>
      </c>
      <c r="C7388" t="s">
        <v>7084</v>
      </c>
      <c r="D7388" s="1" t="s">
        <v>48181</v>
      </c>
      <c r="E7388" t="s">
        <v>7291</v>
      </c>
      <c r="F7388" t="s">
        <v>3345</v>
      </c>
      <c r="G7388" t="s">
        <v>7292</v>
      </c>
      <c r="H7388" s="6">
        <v>3975.02</v>
      </c>
      <c r="I7388" s="8">
        <v>993.755</v>
      </c>
      <c r="J7388" s="6">
        <v>3.9347099999999999</v>
      </c>
      <c r="K7388" s="6">
        <v>3100.5156000000002</v>
      </c>
      <c r="M7388" s="8">
        <v>2440.66228</v>
      </c>
      <c r="O7388" s="8">
        <v>2615.5631600000002</v>
      </c>
      <c r="Q7388" s="8">
        <v>3100.5156000000002</v>
      </c>
      <c r="S7388" s="8">
        <v>3100.5156000000002</v>
      </c>
      <c r="T7388" s="8"/>
      <c r="U7388" s="8">
        <v>2703.0136000000002</v>
      </c>
      <c r="W7388" s="6">
        <v>14.51</v>
      </c>
      <c r="Y7388" s="6">
        <v>14.51</v>
      </c>
      <c r="AA7388" s="8">
        <v>3021.0151999999998</v>
      </c>
      <c r="AC7388" s="6">
        <v>3021.0151999999998</v>
      </c>
      <c r="AE7388" s="8">
        <v>11.097899999999999</v>
      </c>
      <c r="AG7388" s="8">
        <v>1788.759</v>
      </c>
      <c r="AI7388" s="8">
        <v>1601.9330600000001</v>
      </c>
      <c r="AK7388" s="8">
        <v>1788.759</v>
      </c>
      <c r="AM7388" s="6">
        <v>6.726</v>
      </c>
      <c r="AO7388" s="6">
        <v>6.726</v>
      </c>
      <c r="AQ7388" s="6">
        <v>6.726</v>
      </c>
      <c r="AS7388" s="6">
        <v>6.726</v>
      </c>
      <c r="AU7388" s="6">
        <v>6.726</v>
      </c>
      <c r="AW7388" s="6">
        <v>6.726</v>
      </c>
      <c r="AY7388" s="6">
        <v>6.726</v>
      </c>
      <c r="BA7388" s="6">
        <v>6.726</v>
      </c>
      <c r="BB7388"/>
      <c r="BC7388" s="8">
        <v>3.9347099999999999</v>
      </c>
      <c r="BE7388" s="6">
        <v>3.9347099999999999</v>
      </c>
      <c r="BG7388" s="6">
        <v>3.9347099999999999</v>
      </c>
    </row>
    <row r="7389" spans="1:59" x14ac:dyDescent="0.25">
      <c r="A7389" t="s">
        <v>47958</v>
      </c>
      <c r="B7389" s="1">
        <v>91278</v>
      </c>
      <c r="C7389" t="s">
        <v>7084</v>
      </c>
      <c r="D7389" s="1" t="s">
        <v>48020</v>
      </c>
      <c r="E7389" t="s">
        <v>13048</v>
      </c>
      <c r="F7389" t="s">
        <v>3317</v>
      </c>
      <c r="G7389" t="s">
        <v>13049</v>
      </c>
      <c r="H7389" s="6">
        <v>43.89</v>
      </c>
      <c r="I7389" s="8">
        <v>10.9725</v>
      </c>
      <c r="J7389" s="6">
        <v>0</v>
      </c>
      <c r="K7389" s="6">
        <v>34.234200000000001</v>
      </c>
      <c r="M7389" s="8">
        <v>26.948460000000001</v>
      </c>
      <c r="O7389" s="8">
        <v>28.879620000000003</v>
      </c>
      <c r="Q7389" s="8">
        <v>34.234200000000001</v>
      </c>
      <c r="S7389" s="8">
        <v>34.234200000000001</v>
      </c>
      <c r="T7389" s="8"/>
      <c r="U7389" s="8">
        <v>29.845200000000002</v>
      </c>
      <c r="W7389" s="6">
        <v>0.96</v>
      </c>
      <c r="Y7389" s="6">
        <v>0.96</v>
      </c>
      <c r="AA7389" s="8">
        <v>33.356400000000001</v>
      </c>
      <c r="AC7389" s="6">
        <v>33.356400000000001</v>
      </c>
      <c r="AE7389" s="8">
        <v>0</v>
      </c>
      <c r="AG7389" s="8">
        <v>19.750500000000002</v>
      </c>
      <c r="AI7389" s="8">
        <v>17.687670000000001</v>
      </c>
      <c r="AK7389" s="8">
        <v>19.750500000000002</v>
      </c>
      <c r="AM7389" s="6">
        <v>0</v>
      </c>
      <c r="AO7389" s="6">
        <v>0</v>
      </c>
      <c r="AQ7389" s="6">
        <v>0</v>
      </c>
      <c r="AS7389" s="6">
        <v>0</v>
      </c>
      <c r="AU7389" s="6">
        <v>0</v>
      </c>
      <c r="AW7389" s="6">
        <v>0</v>
      </c>
      <c r="AY7389" s="6">
        <v>0</v>
      </c>
      <c r="BA7389" s="6">
        <v>0</v>
      </c>
      <c r="BB7389"/>
      <c r="BC7389" s="8">
        <v>0</v>
      </c>
      <c r="BE7389" s="6">
        <v>0</v>
      </c>
      <c r="BG7389" s="6">
        <v>0</v>
      </c>
    </row>
    <row r="7390" spans="1:59" x14ac:dyDescent="0.25">
      <c r="A7390" t="s">
        <v>47958</v>
      </c>
      <c r="B7390" s="1">
        <v>128816</v>
      </c>
      <c r="C7390" t="s">
        <v>7084</v>
      </c>
      <c r="D7390" s="1" t="s">
        <v>48768</v>
      </c>
      <c r="E7390" t="s">
        <v>8426</v>
      </c>
      <c r="F7390" t="s">
        <v>3317</v>
      </c>
      <c r="G7390" t="s">
        <v>8427</v>
      </c>
      <c r="H7390" s="6">
        <v>128.66</v>
      </c>
      <c r="I7390" s="8">
        <v>32.164999999999999</v>
      </c>
      <c r="J7390" s="6">
        <v>0</v>
      </c>
      <c r="K7390" s="6">
        <v>100.3548</v>
      </c>
      <c r="M7390" s="8">
        <v>78.997239999999991</v>
      </c>
      <c r="O7390" s="8">
        <v>84.658280000000005</v>
      </c>
      <c r="Q7390" s="8">
        <v>100.3548</v>
      </c>
      <c r="S7390" s="8">
        <v>100.3548</v>
      </c>
      <c r="T7390" s="8"/>
      <c r="U7390" s="8">
        <v>87.488799999999998</v>
      </c>
      <c r="W7390" s="6">
        <v>7.08</v>
      </c>
      <c r="Y7390" s="6">
        <v>7.08</v>
      </c>
      <c r="AA7390" s="8">
        <v>97.781599999999997</v>
      </c>
      <c r="AC7390" s="6">
        <v>97.781599999999997</v>
      </c>
      <c r="AE7390" s="8">
        <v>0</v>
      </c>
      <c r="AG7390" s="8">
        <v>57.896999999999998</v>
      </c>
      <c r="AI7390" s="8">
        <v>51.849980000000002</v>
      </c>
      <c r="AK7390" s="8">
        <v>57.896999999999998</v>
      </c>
      <c r="AM7390" s="6">
        <v>0</v>
      </c>
      <c r="AO7390" s="6">
        <v>0</v>
      </c>
      <c r="AQ7390" s="6">
        <v>0</v>
      </c>
      <c r="AS7390" s="6">
        <v>0</v>
      </c>
      <c r="AU7390" s="6">
        <v>0</v>
      </c>
      <c r="AW7390" s="6">
        <v>0</v>
      </c>
      <c r="AY7390" s="6">
        <v>0</v>
      </c>
      <c r="BA7390" s="6">
        <v>0</v>
      </c>
      <c r="BB7390"/>
      <c r="BC7390" s="8">
        <v>0</v>
      </c>
      <c r="BE7390" s="6">
        <v>0</v>
      </c>
      <c r="BG7390" s="6">
        <v>0</v>
      </c>
    </row>
    <row r="7391" spans="1:59" x14ac:dyDescent="0.25">
      <c r="A7391" t="s">
        <v>47958</v>
      </c>
      <c r="B7391" s="1">
        <v>5373</v>
      </c>
      <c r="C7391" t="s">
        <v>7084</v>
      </c>
      <c r="D7391" s="1" t="s">
        <v>48166</v>
      </c>
      <c r="E7391" t="s">
        <v>12223</v>
      </c>
      <c r="F7391" t="s">
        <v>3317</v>
      </c>
      <c r="G7391" t="s">
        <v>11651</v>
      </c>
      <c r="H7391" s="6">
        <v>52.9</v>
      </c>
      <c r="I7391" s="8">
        <v>13.225</v>
      </c>
      <c r="J7391" s="6">
        <v>0</v>
      </c>
      <c r="K7391" s="6">
        <v>41.262</v>
      </c>
      <c r="M7391" s="8">
        <v>32.480599999999995</v>
      </c>
      <c r="O7391" s="8">
        <v>34.808199999999999</v>
      </c>
      <c r="Q7391" s="8">
        <v>41.262</v>
      </c>
      <c r="S7391" s="8">
        <v>41.262</v>
      </c>
      <c r="T7391" s="8"/>
      <c r="U7391" s="8">
        <v>35.972000000000001</v>
      </c>
      <c r="W7391" s="6">
        <v>11.14</v>
      </c>
      <c r="Y7391" s="6">
        <v>11.14</v>
      </c>
      <c r="AA7391" s="8">
        <v>40.204000000000001</v>
      </c>
      <c r="AC7391" s="6">
        <v>40.204000000000001</v>
      </c>
      <c r="AE7391" s="8">
        <v>0</v>
      </c>
      <c r="AG7391" s="8">
        <v>23.805</v>
      </c>
      <c r="AI7391" s="8">
        <v>21.3187</v>
      </c>
      <c r="AK7391" s="8">
        <v>23.805</v>
      </c>
      <c r="AM7391" s="6">
        <v>0</v>
      </c>
      <c r="AO7391" s="6">
        <v>0</v>
      </c>
      <c r="AQ7391" s="6">
        <v>0</v>
      </c>
      <c r="AS7391" s="6">
        <v>0</v>
      </c>
      <c r="AU7391" s="6">
        <v>0</v>
      </c>
      <c r="AW7391" s="6">
        <v>0</v>
      </c>
      <c r="AY7391" s="6">
        <v>0</v>
      </c>
      <c r="BA7391" s="6">
        <v>0</v>
      </c>
      <c r="BB7391"/>
      <c r="BC7391" s="8">
        <v>0</v>
      </c>
      <c r="BE7391" s="6">
        <v>0</v>
      </c>
      <c r="BG7391" s="6">
        <v>0</v>
      </c>
    </row>
    <row r="7392" spans="1:59" x14ac:dyDescent="0.25">
      <c r="A7392" t="s">
        <v>47958</v>
      </c>
      <c r="B7392" s="1">
        <v>9979</v>
      </c>
      <c r="C7392" t="s">
        <v>7084</v>
      </c>
      <c r="D7392" s="1">
        <v>25000002</v>
      </c>
      <c r="E7392" t="s">
        <v>13555</v>
      </c>
      <c r="F7392" t="s">
        <v>3317</v>
      </c>
      <c r="G7392" t="s">
        <v>13556</v>
      </c>
      <c r="H7392" s="6">
        <v>8155.59</v>
      </c>
      <c r="I7392" s="8">
        <v>2038.8975</v>
      </c>
      <c r="J7392" s="6">
        <v>0</v>
      </c>
      <c r="K7392" s="6">
        <v>6361.3602000000001</v>
      </c>
      <c r="M7392" s="8">
        <v>5007.53226</v>
      </c>
      <c r="O7392" s="8">
        <v>5366.3782200000005</v>
      </c>
      <c r="Q7392" s="8">
        <v>6361.3602000000001</v>
      </c>
      <c r="S7392" s="8">
        <v>6361.3602000000001</v>
      </c>
      <c r="T7392" s="8"/>
      <c r="U7392" s="8">
        <v>5545.8012000000008</v>
      </c>
      <c r="W7392" s="6">
        <v>0</v>
      </c>
      <c r="Y7392" s="6">
        <v>0</v>
      </c>
      <c r="AA7392" s="8">
        <v>6198.2484000000004</v>
      </c>
      <c r="AC7392" s="6">
        <v>6198.2484000000004</v>
      </c>
      <c r="AE7392" s="8">
        <v>0</v>
      </c>
      <c r="AG7392" s="8">
        <v>3670.0155</v>
      </c>
      <c r="AI7392" s="8">
        <v>3286.7027700000003</v>
      </c>
      <c r="AK7392" s="8">
        <v>3670.0155</v>
      </c>
      <c r="AM7392" s="6">
        <v>0</v>
      </c>
      <c r="AO7392" s="6">
        <v>0</v>
      </c>
      <c r="AQ7392" s="6">
        <v>0</v>
      </c>
      <c r="AS7392" s="6">
        <v>0</v>
      </c>
      <c r="AU7392" s="6">
        <v>0</v>
      </c>
      <c r="AW7392" s="6">
        <v>0</v>
      </c>
      <c r="AY7392" s="6">
        <v>0</v>
      </c>
      <c r="BA7392" s="6">
        <v>0</v>
      </c>
      <c r="BB7392"/>
      <c r="BC7392" s="8">
        <v>0</v>
      </c>
      <c r="BE7392" s="6">
        <v>0</v>
      </c>
      <c r="BG7392" s="6">
        <v>0</v>
      </c>
    </row>
    <row r="7393" spans="1:59" x14ac:dyDescent="0.25">
      <c r="A7393" t="s">
        <v>47958</v>
      </c>
      <c r="B7393" s="1">
        <v>500466</v>
      </c>
      <c r="C7393" t="s">
        <v>7084</v>
      </c>
      <c r="D7393" s="1" t="s">
        <v>48084</v>
      </c>
      <c r="E7393" t="s">
        <v>11842</v>
      </c>
      <c r="F7393" t="s">
        <v>3317</v>
      </c>
      <c r="G7393" t="s">
        <v>11843</v>
      </c>
      <c r="H7393" s="6">
        <v>46.93</v>
      </c>
      <c r="I7393" s="8">
        <v>11.7325</v>
      </c>
      <c r="J7393" s="6">
        <v>0</v>
      </c>
      <c r="K7393" s="6">
        <v>36.605400000000003</v>
      </c>
      <c r="M7393" s="8">
        <v>28.815020000000001</v>
      </c>
      <c r="O7393" s="8">
        <v>30.879940000000001</v>
      </c>
      <c r="Q7393" s="8">
        <v>36.605400000000003</v>
      </c>
      <c r="S7393" s="8">
        <v>36.605400000000003</v>
      </c>
      <c r="T7393" s="8"/>
      <c r="U7393" s="8">
        <v>31.912400000000002</v>
      </c>
      <c r="W7393" s="6">
        <v>2.25</v>
      </c>
      <c r="Y7393" s="6">
        <v>2.25</v>
      </c>
      <c r="AA7393" s="8">
        <v>35.666800000000002</v>
      </c>
      <c r="AC7393" s="6">
        <v>35.666800000000002</v>
      </c>
      <c r="AE7393" s="8">
        <v>0</v>
      </c>
      <c r="AG7393" s="8">
        <v>21.118500000000001</v>
      </c>
      <c r="AI7393" s="8">
        <v>18.912790000000001</v>
      </c>
      <c r="AK7393" s="8">
        <v>21.118500000000001</v>
      </c>
      <c r="AM7393" s="6">
        <v>0</v>
      </c>
      <c r="AO7393" s="6">
        <v>0</v>
      </c>
      <c r="AQ7393" s="6">
        <v>0</v>
      </c>
      <c r="AS7393" s="6">
        <v>0</v>
      </c>
      <c r="AU7393" s="6">
        <v>0</v>
      </c>
      <c r="AW7393" s="6">
        <v>0</v>
      </c>
      <c r="AY7393" s="6">
        <v>0</v>
      </c>
      <c r="BA7393" s="6">
        <v>0</v>
      </c>
      <c r="BB7393"/>
      <c r="BC7393" s="8">
        <v>0</v>
      </c>
      <c r="BE7393" s="6">
        <v>0</v>
      </c>
      <c r="BG7393" s="6">
        <v>0</v>
      </c>
    </row>
    <row r="7394" spans="1:59" x14ac:dyDescent="0.25">
      <c r="A7394" t="s">
        <v>47958</v>
      </c>
      <c r="B7394" s="1">
        <v>87880</v>
      </c>
      <c r="C7394" t="s">
        <v>1456</v>
      </c>
      <c r="D7394" s="1">
        <v>87880</v>
      </c>
      <c r="E7394" t="s">
        <v>0</v>
      </c>
      <c r="F7394" t="s">
        <v>4337</v>
      </c>
      <c r="G7394" t="s">
        <v>4355</v>
      </c>
      <c r="H7394" s="6">
        <v>21</v>
      </c>
      <c r="I7394" s="8">
        <v>5.25</v>
      </c>
      <c r="J7394" s="6">
        <v>0</v>
      </c>
      <c r="K7394" s="6">
        <v>16.38</v>
      </c>
      <c r="M7394" s="8">
        <v>12.894</v>
      </c>
      <c r="O7394" s="8">
        <v>13.818000000000001</v>
      </c>
      <c r="Q7394" s="8">
        <v>16.38</v>
      </c>
      <c r="S7394" s="8">
        <v>16.38</v>
      </c>
      <c r="T7394" s="8"/>
      <c r="U7394" s="8">
        <v>14.280000000000001</v>
      </c>
      <c r="W7394" s="6">
        <v>12.4</v>
      </c>
      <c r="Y7394" s="6">
        <v>12.4</v>
      </c>
      <c r="AA7394" s="8">
        <v>15.96</v>
      </c>
      <c r="AC7394" s="6">
        <v>15.96</v>
      </c>
      <c r="AE7394" s="8">
        <v>0</v>
      </c>
      <c r="AG7394" s="8">
        <v>9.4500000000000011</v>
      </c>
      <c r="AI7394" s="8">
        <v>8.463000000000001</v>
      </c>
      <c r="AK7394" s="8">
        <v>9.4500000000000011</v>
      </c>
      <c r="AM7394" s="6">
        <v>0</v>
      </c>
      <c r="AO7394" s="6">
        <v>0</v>
      </c>
      <c r="AQ7394" s="6">
        <v>0</v>
      </c>
      <c r="AS7394" s="6">
        <v>0</v>
      </c>
      <c r="AU7394" s="6">
        <v>0</v>
      </c>
      <c r="AW7394" s="6">
        <v>0</v>
      </c>
      <c r="AY7394" s="6">
        <v>0</v>
      </c>
      <c r="BA7394" s="6">
        <v>0</v>
      </c>
      <c r="BB7394"/>
      <c r="BC7394" s="8">
        <v>0</v>
      </c>
      <c r="BE7394" s="6">
        <v>0</v>
      </c>
      <c r="BG7394" s="6">
        <v>0</v>
      </c>
    </row>
    <row r="7395" spans="1:59" x14ac:dyDescent="0.25">
      <c r="A7395" t="s">
        <v>47958</v>
      </c>
      <c r="B7395" s="1">
        <v>87880</v>
      </c>
      <c r="C7395" t="s">
        <v>1456</v>
      </c>
      <c r="D7395" s="1">
        <v>87880</v>
      </c>
      <c r="F7395" t="s">
        <v>4337</v>
      </c>
      <c r="G7395" t="s">
        <v>47951</v>
      </c>
      <c r="H7395" s="6">
        <v>21</v>
      </c>
      <c r="I7395" s="8">
        <v>5.25</v>
      </c>
      <c r="J7395" s="6">
        <v>0</v>
      </c>
      <c r="K7395" s="6">
        <v>16.38</v>
      </c>
      <c r="M7395" s="8">
        <v>12.894</v>
      </c>
      <c r="O7395" s="8">
        <v>13.818000000000001</v>
      </c>
      <c r="Q7395" s="8">
        <v>16.38</v>
      </c>
      <c r="S7395" s="8">
        <v>16.38</v>
      </c>
      <c r="T7395" s="8"/>
      <c r="U7395" s="8">
        <v>14.280000000000001</v>
      </c>
      <c r="W7395" s="6">
        <v>12.4</v>
      </c>
      <c r="Y7395" s="6">
        <v>12.4</v>
      </c>
      <c r="AA7395" s="8">
        <v>15.96</v>
      </c>
      <c r="AC7395" s="6">
        <v>15.96</v>
      </c>
      <c r="AE7395" s="8">
        <v>0</v>
      </c>
      <c r="AG7395" s="8">
        <v>9.4500000000000011</v>
      </c>
      <c r="AI7395" s="8">
        <v>8.463000000000001</v>
      </c>
      <c r="AK7395" s="8">
        <v>9.4500000000000011</v>
      </c>
      <c r="AM7395" s="6">
        <v>0</v>
      </c>
      <c r="AO7395" s="6">
        <v>0</v>
      </c>
      <c r="AQ7395" s="6">
        <v>0</v>
      </c>
      <c r="AS7395" s="6">
        <v>0</v>
      </c>
      <c r="AU7395" s="6">
        <v>0</v>
      </c>
      <c r="AW7395" s="6">
        <v>0</v>
      </c>
      <c r="AY7395" s="6">
        <v>0</v>
      </c>
      <c r="BA7395" s="6">
        <v>0</v>
      </c>
      <c r="BB7395"/>
      <c r="BC7395" s="8">
        <v>0</v>
      </c>
      <c r="BE7395" s="6">
        <v>0</v>
      </c>
      <c r="BG7395" s="6">
        <v>0</v>
      </c>
    </row>
    <row r="7396" spans="1:59" x14ac:dyDescent="0.25">
      <c r="A7396" t="s">
        <v>47958</v>
      </c>
      <c r="B7396" s="1" t="s">
        <v>1553</v>
      </c>
      <c r="C7396" t="s">
        <v>1456</v>
      </c>
      <c r="D7396" s="1">
        <v>82634</v>
      </c>
      <c r="E7396" t="s">
        <v>0</v>
      </c>
      <c r="F7396" t="s">
        <v>1537</v>
      </c>
      <c r="G7396" t="s">
        <v>1554</v>
      </c>
      <c r="H7396" s="6">
        <v>76.92</v>
      </c>
      <c r="I7396" s="8">
        <v>19.23</v>
      </c>
      <c r="J7396" s="6">
        <v>0</v>
      </c>
      <c r="K7396" s="6">
        <v>59.997600000000006</v>
      </c>
      <c r="M7396" s="8">
        <v>47.228880000000004</v>
      </c>
      <c r="O7396" s="8">
        <v>50.61336</v>
      </c>
      <c r="Q7396" s="8">
        <v>59.997600000000006</v>
      </c>
      <c r="S7396" s="8">
        <v>59.997600000000006</v>
      </c>
      <c r="T7396" s="8"/>
      <c r="U7396" s="8">
        <v>52.305600000000005</v>
      </c>
      <c r="W7396" s="6">
        <v>21.96</v>
      </c>
      <c r="Y7396" s="6">
        <v>21.96</v>
      </c>
      <c r="AA7396" s="8">
        <v>58.459200000000003</v>
      </c>
      <c r="AC7396" s="6">
        <v>58.459200000000003</v>
      </c>
      <c r="AE7396" s="8">
        <v>0</v>
      </c>
      <c r="AG7396" s="8">
        <v>34.614000000000004</v>
      </c>
      <c r="AI7396" s="8">
        <v>30.998760000000004</v>
      </c>
      <c r="AK7396" s="8">
        <v>34.614000000000004</v>
      </c>
      <c r="AM7396" s="6">
        <v>0</v>
      </c>
      <c r="AO7396" s="6">
        <v>0</v>
      </c>
      <c r="AQ7396" s="6">
        <v>0</v>
      </c>
      <c r="AS7396" s="6">
        <v>0</v>
      </c>
      <c r="AU7396" s="6">
        <v>0</v>
      </c>
      <c r="AW7396" s="6">
        <v>0</v>
      </c>
      <c r="AY7396" s="6">
        <v>0</v>
      </c>
      <c r="BA7396" s="6">
        <v>0</v>
      </c>
      <c r="BB7396"/>
      <c r="BC7396" s="8">
        <v>0</v>
      </c>
      <c r="BE7396" s="6">
        <v>0</v>
      </c>
      <c r="BG7396" s="6">
        <v>0</v>
      </c>
    </row>
    <row r="7397" spans="1:59" x14ac:dyDescent="0.25">
      <c r="A7397" t="s">
        <v>47958</v>
      </c>
      <c r="B7397" s="1">
        <v>27281</v>
      </c>
      <c r="C7397" t="s">
        <v>7084</v>
      </c>
      <c r="D7397" s="1" t="s">
        <v>47998</v>
      </c>
      <c r="E7397" t="s">
        <v>10128</v>
      </c>
      <c r="F7397" t="s">
        <v>3317</v>
      </c>
      <c r="G7397" t="s">
        <v>10129</v>
      </c>
      <c r="H7397" s="6">
        <v>84.34</v>
      </c>
      <c r="I7397" s="8">
        <v>21.085000000000001</v>
      </c>
      <c r="J7397" s="6">
        <v>0</v>
      </c>
      <c r="K7397" s="6">
        <v>65.785200000000003</v>
      </c>
      <c r="M7397" s="8">
        <v>51.784759999999999</v>
      </c>
      <c r="O7397" s="8">
        <v>55.495720000000006</v>
      </c>
      <c r="Q7397" s="8">
        <v>65.785200000000003</v>
      </c>
      <c r="S7397" s="8">
        <v>65.785200000000003</v>
      </c>
      <c r="T7397" s="8"/>
      <c r="U7397" s="8">
        <v>57.351200000000006</v>
      </c>
      <c r="W7397" s="6">
        <v>0.82</v>
      </c>
      <c r="Y7397" s="6">
        <v>0.82</v>
      </c>
      <c r="AA7397" s="8">
        <v>64.098399999999998</v>
      </c>
      <c r="AC7397" s="6">
        <v>64.098399999999998</v>
      </c>
      <c r="AE7397" s="8">
        <v>0</v>
      </c>
      <c r="AG7397" s="8">
        <v>37.953000000000003</v>
      </c>
      <c r="AI7397" s="8">
        <v>33.989020000000004</v>
      </c>
      <c r="AK7397" s="8">
        <v>37.953000000000003</v>
      </c>
      <c r="AM7397" s="6">
        <v>0</v>
      </c>
      <c r="AO7397" s="6">
        <v>0</v>
      </c>
      <c r="AQ7397" s="6">
        <v>0</v>
      </c>
      <c r="AS7397" s="6">
        <v>0</v>
      </c>
      <c r="AU7397" s="6">
        <v>0</v>
      </c>
      <c r="AW7397" s="6">
        <v>0</v>
      </c>
      <c r="AY7397" s="6">
        <v>0</v>
      </c>
      <c r="BA7397" s="6">
        <v>0</v>
      </c>
      <c r="BB7397"/>
      <c r="BC7397" s="8">
        <v>0</v>
      </c>
      <c r="BE7397" s="6">
        <v>0</v>
      </c>
      <c r="BG7397" s="6">
        <v>0</v>
      </c>
    </row>
    <row r="7398" spans="1:59" x14ac:dyDescent="0.25">
      <c r="A7398" t="s">
        <v>47958</v>
      </c>
      <c r="B7398" s="1">
        <v>473</v>
      </c>
      <c r="C7398" t="s">
        <v>7084</v>
      </c>
      <c r="D7398" s="1" t="s">
        <v>47998</v>
      </c>
      <c r="E7398" t="s">
        <v>11292</v>
      </c>
      <c r="F7398" t="s">
        <v>3317</v>
      </c>
      <c r="G7398" t="s">
        <v>11293</v>
      </c>
      <c r="H7398" s="6">
        <v>33.99</v>
      </c>
      <c r="I7398" s="8">
        <v>8.4975000000000005</v>
      </c>
      <c r="J7398" s="6">
        <v>0</v>
      </c>
      <c r="K7398" s="6">
        <v>26.512200000000004</v>
      </c>
      <c r="M7398" s="8">
        <v>20.869859999999999</v>
      </c>
      <c r="O7398" s="8">
        <v>22.365420000000004</v>
      </c>
      <c r="Q7398" s="8">
        <v>26.512200000000004</v>
      </c>
      <c r="S7398" s="8">
        <v>26.512200000000004</v>
      </c>
      <c r="T7398" s="8"/>
      <c r="U7398" s="8">
        <v>23.113200000000003</v>
      </c>
      <c r="W7398" s="6">
        <v>0.82</v>
      </c>
      <c r="Y7398" s="6">
        <v>0.82</v>
      </c>
      <c r="AA7398" s="8">
        <v>25.832400000000003</v>
      </c>
      <c r="AC7398" s="6">
        <v>25.832400000000003</v>
      </c>
      <c r="AE7398" s="8">
        <v>0</v>
      </c>
      <c r="AG7398" s="8">
        <v>15.295500000000001</v>
      </c>
      <c r="AI7398" s="8">
        <v>13.697970000000002</v>
      </c>
      <c r="AK7398" s="8">
        <v>15.295500000000001</v>
      </c>
      <c r="AM7398" s="6">
        <v>0</v>
      </c>
      <c r="AO7398" s="6">
        <v>0</v>
      </c>
      <c r="AQ7398" s="6">
        <v>0</v>
      </c>
      <c r="AS7398" s="6">
        <v>0</v>
      </c>
      <c r="AU7398" s="6">
        <v>0</v>
      </c>
      <c r="AW7398" s="6">
        <v>0</v>
      </c>
      <c r="AY7398" s="6">
        <v>0</v>
      </c>
      <c r="BA7398" s="6">
        <v>0</v>
      </c>
      <c r="BB7398"/>
      <c r="BC7398" s="8">
        <v>0</v>
      </c>
      <c r="BE7398" s="6">
        <v>0</v>
      </c>
      <c r="BG7398" s="6">
        <v>0</v>
      </c>
    </row>
    <row r="7399" spans="1:59" x14ac:dyDescent="0.25">
      <c r="A7399" t="s">
        <v>47958</v>
      </c>
      <c r="B7399" s="1">
        <v>125296</v>
      </c>
      <c r="C7399" t="s">
        <v>7084</v>
      </c>
      <c r="D7399" s="1" t="s">
        <v>4422</v>
      </c>
      <c r="E7399" t="s">
        <v>8280</v>
      </c>
      <c r="F7399" t="s">
        <v>3317</v>
      </c>
      <c r="G7399" t="s">
        <v>8281</v>
      </c>
      <c r="H7399" s="6">
        <v>20</v>
      </c>
      <c r="I7399" s="8">
        <v>5</v>
      </c>
      <c r="J7399" s="6">
        <v>0</v>
      </c>
      <c r="K7399" s="6">
        <v>15.600000000000001</v>
      </c>
      <c r="M7399" s="8">
        <v>12.28</v>
      </c>
      <c r="O7399" s="8">
        <v>13.16</v>
      </c>
      <c r="Q7399" s="8">
        <v>15.600000000000001</v>
      </c>
      <c r="S7399" s="8">
        <v>15.600000000000001</v>
      </c>
      <c r="T7399" s="8"/>
      <c r="U7399" s="8">
        <v>13.600000000000001</v>
      </c>
      <c r="W7399" s="6">
        <v>0.12</v>
      </c>
      <c r="Y7399" s="6">
        <v>0.12</v>
      </c>
      <c r="AA7399" s="8">
        <v>15.2</v>
      </c>
      <c r="AC7399" s="6">
        <v>15.2</v>
      </c>
      <c r="AE7399" s="8">
        <v>0</v>
      </c>
      <c r="AG7399" s="8">
        <v>9</v>
      </c>
      <c r="AI7399" s="8">
        <v>8.06</v>
      </c>
      <c r="AK7399" s="8">
        <v>9</v>
      </c>
      <c r="AM7399" s="6">
        <v>0</v>
      </c>
      <c r="AO7399" s="6">
        <v>0</v>
      </c>
      <c r="AQ7399" s="6">
        <v>0</v>
      </c>
      <c r="AS7399" s="6">
        <v>0</v>
      </c>
      <c r="AU7399" s="6">
        <v>0</v>
      </c>
      <c r="AW7399" s="6">
        <v>0</v>
      </c>
      <c r="AY7399" s="6">
        <v>0</v>
      </c>
      <c r="BA7399" s="6">
        <v>0</v>
      </c>
      <c r="BB7399"/>
      <c r="BC7399" s="8">
        <v>0</v>
      </c>
      <c r="BE7399" s="6">
        <v>0</v>
      </c>
      <c r="BG7399" s="6">
        <v>0</v>
      </c>
    </row>
    <row r="7400" spans="1:59" x14ac:dyDescent="0.25">
      <c r="A7400" t="s">
        <v>47958</v>
      </c>
      <c r="B7400" s="1">
        <v>2332</v>
      </c>
      <c r="C7400" t="s">
        <v>7084</v>
      </c>
      <c r="D7400" s="1" t="s">
        <v>4422</v>
      </c>
      <c r="E7400" t="s">
        <v>9841</v>
      </c>
      <c r="F7400" t="s">
        <v>3317</v>
      </c>
      <c r="G7400" t="s">
        <v>9842</v>
      </c>
      <c r="H7400" s="6">
        <v>20</v>
      </c>
      <c r="I7400" s="8">
        <v>5</v>
      </c>
      <c r="J7400" s="6">
        <v>0</v>
      </c>
      <c r="K7400" s="6">
        <v>15.600000000000001</v>
      </c>
      <c r="M7400" s="8">
        <v>12.28</v>
      </c>
      <c r="O7400" s="8">
        <v>13.16</v>
      </c>
      <c r="Q7400" s="8">
        <v>15.600000000000001</v>
      </c>
      <c r="S7400" s="8">
        <v>15.600000000000001</v>
      </c>
      <c r="T7400" s="8"/>
      <c r="U7400" s="8">
        <v>13.600000000000001</v>
      </c>
      <c r="W7400" s="6">
        <v>0.12</v>
      </c>
      <c r="Y7400" s="6">
        <v>0.12</v>
      </c>
      <c r="AA7400" s="8">
        <v>15.2</v>
      </c>
      <c r="AC7400" s="6">
        <v>15.2</v>
      </c>
      <c r="AE7400" s="8">
        <v>0</v>
      </c>
      <c r="AG7400" s="8">
        <v>9</v>
      </c>
      <c r="AI7400" s="8">
        <v>8.06</v>
      </c>
      <c r="AK7400" s="8">
        <v>9</v>
      </c>
      <c r="AM7400" s="6">
        <v>0</v>
      </c>
      <c r="AO7400" s="6">
        <v>0</v>
      </c>
      <c r="AQ7400" s="6">
        <v>0</v>
      </c>
      <c r="AS7400" s="6">
        <v>0</v>
      </c>
      <c r="AU7400" s="6">
        <v>0</v>
      </c>
      <c r="AW7400" s="6">
        <v>0</v>
      </c>
      <c r="AY7400" s="6">
        <v>0</v>
      </c>
      <c r="BA7400" s="6">
        <v>0</v>
      </c>
      <c r="BB7400"/>
      <c r="BC7400" s="8">
        <v>0</v>
      </c>
      <c r="BE7400" s="6">
        <v>0</v>
      </c>
      <c r="BG7400" s="6">
        <v>0</v>
      </c>
    </row>
    <row r="7401" spans="1:59" x14ac:dyDescent="0.25">
      <c r="A7401" t="s">
        <v>47958</v>
      </c>
      <c r="B7401" s="1" t="s">
        <v>1557</v>
      </c>
      <c r="C7401" t="s">
        <v>1456</v>
      </c>
      <c r="D7401" s="1">
        <v>84143</v>
      </c>
      <c r="E7401" t="s">
        <v>0</v>
      </c>
      <c r="F7401" t="s">
        <v>1537</v>
      </c>
      <c r="G7401" t="s">
        <v>1558</v>
      </c>
      <c r="H7401" s="6">
        <v>59.94</v>
      </c>
      <c r="I7401" s="8">
        <v>14.984999999999999</v>
      </c>
      <c r="J7401" s="6">
        <v>0</v>
      </c>
      <c r="K7401" s="6">
        <v>46.7532</v>
      </c>
      <c r="M7401" s="8">
        <v>36.803159999999998</v>
      </c>
      <c r="O7401" s="8">
        <v>39.440519999999999</v>
      </c>
      <c r="Q7401" s="8">
        <v>46.7532</v>
      </c>
      <c r="S7401" s="8">
        <v>46.7532</v>
      </c>
      <c r="T7401" s="8"/>
      <c r="U7401" s="8">
        <v>40.7592</v>
      </c>
      <c r="W7401" s="6">
        <v>17.11</v>
      </c>
      <c r="Y7401" s="6">
        <v>17.11</v>
      </c>
      <c r="AA7401" s="8">
        <v>45.554400000000001</v>
      </c>
      <c r="AC7401" s="6">
        <v>45.554400000000001</v>
      </c>
      <c r="AE7401" s="8">
        <v>0</v>
      </c>
      <c r="AG7401" s="8">
        <v>26.972999999999999</v>
      </c>
      <c r="AI7401" s="8">
        <v>24.155820000000002</v>
      </c>
      <c r="AK7401" s="8">
        <v>26.972999999999999</v>
      </c>
      <c r="AM7401" s="6">
        <v>0</v>
      </c>
      <c r="AO7401" s="6">
        <v>0</v>
      </c>
      <c r="AQ7401" s="6">
        <v>0</v>
      </c>
      <c r="AS7401" s="6">
        <v>0</v>
      </c>
      <c r="AU7401" s="6">
        <v>0</v>
      </c>
      <c r="AW7401" s="6">
        <v>0</v>
      </c>
      <c r="AY7401" s="6">
        <v>0</v>
      </c>
      <c r="BA7401" s="6">
        <v>0</v>
      </c>
      <c r="BB7401"/>
      <c r="BC7401" s="8">
        <v>0</v>
      </c>
      <c r="BE7401" s="6">
        <v>0</v>
      </c>
      <c r="BG7401" s="6">
        <v>0</v>
      </c>
    </row>
    <row r="7402" spans="1:59" x14ac:dyDescent="0.25">
      <c r="A7402" t="s">
        <v>47958</v>
      </c>
      <c r="B7402" s="1">
        <v>88000001</v>
      </c>
      <c r="C7402" t="s">
        <v>1456</v>
      </c>
      <c r="D7402" s="1" t="s">
        <v>48769</v>
      </c>
      <c r="E7402" t="s">
        <v>0</v>
      </c>
      <c r="F7402" t="s">
        <v>3584</v>
      </c>
      <c r="G7402" t="s">
        <v>3585</v>
      </c>
      <c r="H7402" s="6">
        <v>1031</v>
      </c>
      <c r="I7402" s="8">
        <v>257.75</v>
      </c>
      <c r="J7402" s="6">
        <v>0</v>
      </c>
      <c r="K7402" s="6">
        <v>1079.6610000000001</v>
      </c>
      <c r="M7402" s="8">
        <v>633.03399999999999</v>
      </c>
      <c r="O7402" s="8">
        <v>678.39800000000002</v>
      </c>
      <c r="Q7402" s="8">
        <v>804.18000000000006</v>
      </c>
      <c r="S7402" s="8">
        <v>804.18000000000006</v>
      </c>
      <c r="T7402" s="8"/>
      <c r="U7402" s="8">
        <v>701.08</v>
      </c>
      <c r="W7402" s="6">
        <v>0</v>
      </c>
      <c r="Y7402" s="6">
        <v>0</v>
      </c>
      <c r="AA7402" s="8">
        <v>783.56000000000006</v>
      </c>
      <c r="AC7402" s="6">
        <v>783.56000000000006</v>
      </c>
      <c r="AE7402" s="8">
        <v>1079.6610000000001</v>
      </c>
      <c r="AG7402" s="8">
        <v>463.95</v>
      </c>
      <c r="AI7402" s="8">
        <v>415.49300000000005</v>
      </c>
      <c r="AK7402" s="8">
        <v>463.95</v>
      </c>
      <c r="AM7402" s="6">
        <v>654.34</v>
      </c>
      <c r="AO7402" s="6">
        <v>654.34</v>
      </c>
      <c r="AQ7402" s="6">
        <v>654.34</v>
      </c>
      <c r="AS7402" s="6">
        <v>654.34</v>
      </c>
      <c r="AU7402" s="6">
        <v>654.34</v>
      </c>
      <c r="AW7402" s="6">
        <v>654.34</v>
      </c>
      <c r="AY7402" s="6">
        <v>654.34</v>
      </c>
      <c r="BA7402" s="6">
        <v>654.34</v>
      </c>
      <c r="BB7402"/>
      <c r="BC7402" s="8">
        <v>382.78890000000001</v>
      </c>
      <c r="BE7402" s="6">
        <v>382.78890000000001</v>
      </c>
      <c r="BG7402" s="6">
        <v>382.78890000000001</v>
      </c>
    </row>
    <row r="7403" spans="1:59" x14ac:dyDescent="0.25">
      <c r="A7403" t="s">
        <v>47958</v>
      </c>
      <c r="B7403" s="1">
        <v>97790</v>
      </c>
      <c r="C7403" t="s">
        <v>7084</v>
      </c>
      <c r="D7403" s="1" t="s">
        <v>48483</v>
      </c>
      <c r="E7403" t="s">
        <v>13426</v>
      </c>
      <c r="F7403" t="s">
        <v>3345</v>
      </c>
      <c r="G7403" t="s">
        <v>13427</v>
      </c>
      <c r="H7403" s="6">
        <v>164.82</v>
      </c>
      <c r="I7403" s="8">
        <v>41.204999999999998</v>
      </c>
      <c r="J7403" s="6">
        <v>0</v>
      </c>
      <c r="K7403" s="6">
        <v>128.55959999999999</v>
      </c>
      <c r="M7403" s="8">
        <v>101.19947999999999</v>
      </c>
      <c r="O7403" s="8">
        <v>108.45156</v>
      </c>
      <c r="Q7403" s="8">
        <v>128.55959999999999</v>
      </c>
      <c r="S7403" s="8">
        <v>128.55959999999999</v>
      </c>
      <c r="T7403" s="8"/>
      <c r="U7403" s="8">
        <v>112.0776</v>
      </c>
      <c r="W7403" s="6">
        <v>3.91</v>
      </c>
      <c r="Y7403" s="6">
        <v>3.91</v>
      </c>
      <c r="AA7403" s="8">
        <v>125.2632</v>
      </c>
      <c r="AC7403" s="6">
        <v>125.2632</v>
      </c>
      <c r="AE7403" s="8">
        <v>0</v>
      </c>
      <c r="AG7403" s="8">
        <v>74.168999999999997</v>
      </c>
      <c r="AI7403" s="8">
        <v>66.422460000000001</v>
      </c>
      <c r="AK7403" s="8">
        <v>74.168999999999997</v>
      </c>
      <c r="AM7403" s="6">
        <v>0</v>
      </c>
      <c r="AO7403" s="6">
        <v>0</v>
      </c>
      <c r="AQ7403" s="6">
        <v>0</v>
      </c>
      <c r="AS7403" s="6">
        <v>0</v>
      </c>
      <c r="AU7403" s="6">
        <v>0</v>
      </c>
      <c r="AW7403" s="6">
        <v>0</v>
      </c>
      <c r="AY7403" s="6">
        <v>0</v>
      </c>
      <c r="BA7403" s="6">
        <v>0</v>
      </c>
      <c r="BB7403"/>
      <c r="BC7403" s="8">
        <v>0</v>
      </c>
      <c r="BE7403" s="6">
        <v>0</v>
      </c>
      <c r="BG7403" s="6">
        <v>0</v>
      </c>
    </row>
    <row r="7404" spans="1:59" x14ac:dyDescent="0.25">
      <c r="A7404" t="s">
        <v>47958</v>
      </c>
      <c r="B7404" s="1">
        <v>96982</v>
      </c>
      <c r="C7404" t="s">
        <v>7084</v>
      </c>
      <c r="D7404" s="1" t="s">
        <v>48770</v>
      </c>
      <c r="E7404" t="s">
        <v>13354</v>
      </c>
      <c r="F7404" t="s">
        <v>3317</v>
      </c>
      <c r="G7404" t="s">
        <v>13355</v>
      </c>
      <c r="H7404" s="6">
        <v>56.35</v>
      </c>
      <c r="I7404" s="8">
        <v>14.0875</v>
      </c>
      <c r="J7404" s="6">
        <v>0</v>
      </c>
      <c r="K7404" s="6">
        <v>43.953000000000003</v>
      </c>
      <c r="M7404" s="8">
        <v>34.5989</v>
      </c>
      <c r="O7404" s="8">
        <v>37.078300000000006</v>
      </c>
      <c r="Q7404" s="8">
        <v>43.953000000000003</v>
      </c>
      <c r="S7404" s="8">
        <v>43.953000000000003</v>
      </c>
      <c r="T7404" s="8"/>
      <c r="U7404" s="8">
        <v>38.318000000000005</v>
      </c>
      <c r="W7404" s="6">
        <v>0.69</v>
      </c>
      <c r="Y7404" s="6">
        <v>0.69</v>
      </c>
      <c r="AA7404" s="8">
        <v>42.826000000000001</v>
      </c>
      <c r="AC7404" s="6">
        <v>42.826000000000001</v>
      </c>
      <c r="AE7404" s="8">
        <v>0</v>
      </c>
      <c r="AG7404" s="8">
        <v>25.357500000000002</v>
      </c>
      <c r="AI7404" s="8">
        <v>22.709050000000001</v>
      </c>
      <c r="AK7404" s="8">
        <v>25.357500000000002</v>
      </c>
      <c r="AM7404" s="6">
        <v>0</v>
      </c>
      <c r="AO7404" s="6">
        <v>0</v>
      </c>
      <c r="AQ7404" s="6">
        <v>0</v>
      </c>
      <c r="AS7404" s="6">
        <v>0</v>
      </c>
      <c r="AU7404" s="6">
        <v>0</v>
      </c>
      <c r="AW7404" s="6">
        <v>0</v>
      </c>
      <c r="AY7404" s="6">
        <v>0</v>
      </c>
      <c r="BA7404" s="6">
        <v>0</v>
      </c>
      <c r="BB7404"/>
      <c r="BC7404" s="8">
        <v>0</v>
      </c>
      <c r="BE7404" s="6">
        <v>0</v>
      </c>
      <c r="BG7404" s="6">
        <v>0</v>
      </c>
    </row>
    <row r="7405" spans="1:59" x14ac:dyDescent="0.25">
      <c r="A7405" t="s">
        <v>47958</v>
      </c>
      <c r="B7405" s="1">
        <v>88011</v>
      </c>
      <c r="C7405" t="s">
        <v>7084</v>
      </c>
      <c r="D7405" s="1" t="s">
        <v>48771</v>
      </c>
      <c r="E7405" t="s">
        <v>12891</v>
      </c>
      <c r="F7405" t="s">
        <v>3345</v>
      </c>
      <c r="G7405" t="s">
        <v>12892</v>
      </c>
      <c r="H7405" s="6">
        <v>113.54</v>
      </c>
      <c r="I7405" s="8">
        <v>28.385000000000002</v>
      </c>
      <c r="J7405" s="6">
        <v>0</v>
      </c>
      <c r="K7405" s="6">
        <v>88.561200000000014</v>
      </c>
      <c r="M7405" s="8">
        <v>69.713560000000001</v>
      </c>
      <c r="O7405" s="8">
        <v>74.709320000000005</v>
      </c>
      <c r="Q7405" s="8">
        <v>88.561200000000014</v>
      </c>
      <c r="S7405" s="8">
        <v>88.561200000000014</v>
      </c>
      <c r="T7405" s="8"/>
      <c r="U7405" s="8">
        <v>77.207200000000014</v>
      </c>
      <c r="W7405" s="6">
        <v>0.3</v>
      </c>
      <c r="Y7405" s="6">
        <v>0.3</v>
      </c>
      <c r="AA7405" s="8">
        <v>86.290400000000005</v>
      </c>
      <c r="AC7405" s="6">
        <v>86.290400000000005</v>
      </c>
      <c r="AE7405" s="8">
        <v>0</v>
      </c>
      <c r="AG7405" s="8">
        <v>51.093000000000004</v>
      </c>
      <c r="AI7405" s="8">
        <v>45.756620000000005</v>
      </c>
      <c r="AK7405" s="8">
        <v>51.093000000000004</v>
      </c>
      <c r="AM7405" s="6">
        <v>0</v>
      </c>
      <c r="AO7405" s="6">
        <v>0</v>
      </c>
      <c r="AQ7405" s="6">
        <v>0</v>
      </c>
      <c r="AS7405" s="6">
        <v>0</v>
      </c>
      <c r="AU7405" s="6">
        <v>0</v>
      </c>
      <c r="AW7405" s="6">
        <v>0</v>
      </c>
      <c r="AY7405" s="6">
        <v>0</v>
      </c>
      <c r="BA7405" s="6">
        <v>0</v>
      </c>
      <c r="BB7405"/>
      <c r="BC7405" s="8">
        <v>0</v>
      </c>
      <c r="BE7405" s="6">
        <v>0</v>
      </c>
      <c r="BG7405" s="6">
        <v>0</v>
      </c>
    </row>
    <row r="7406" spans="1:59" x14ac:dyDescent="0.25">
      <c r="A7406" t="s">
        <v>47958</v>
      </c>
      <c r="B7406" s="1" t="s">
        <v>1559</v>
      </c>
      <c r="C7406" t="s">
        <v>1456</v>
      </c>
      <c r="D7406" s="1">
        <v>83498</v>
      </c>
      <c r="E7406" t="s">
        <v>0</v>
      </c>
      <c r="F7406" t="s">
        <v>1537</v>
      </c>
      <c r="G7406" t="s">
        <v>1560</v>
      </c>
      <c r="H7406" s="6">
        <v>71.39</v>
      </c>
      <c r="I7406" s="8">
        <v>17.8475</v>
      </c>
      <c r="J7406" s="6">
        <v>0</v>
      </c>
      <c r="K7406" s="6">
        <v>55.684200000000004</v>
      </c>
      <c r="M7406" s="8">
        <v>43.833460000000002</v>
      </c>
      <c r="O7406" s="8">
        <v>46.974620000000002</v>
      </c>
      <c r="Q7406" s="8">
        <v>55.684200000000004</v>
      </c>
      <c r="S7406" s="8">
        <v>55.684200000000004</v>
      </c>
      <c r="T7406" s="8"/>
      <c r="U7406" s="8">
        <v>48.545200000000001</v>
      </c>
      <c r="W7406" s="6">
        <v>20.38</v>
      </c>
      <c r="Y7406" s="6">
        <v>20.38</v>
      </c>
      <c r="AA7406" s="8">
        <v>54.256399999999999</v>
      </c>
      <c r="AC7406" s="6">
        <v>54.256399999999999</v>
      </c>
      <c r="AE7406" s="8">
        <v>0</v>
      </c>
      <c r="AG7406" s="8">
        <v>32.125500000000002</v>
      </c>
      <c r="AI7406" s="8">
        <v>28.77017</v>
      </c>
      <c r="AK7406" s="8">
        <v>32.125500000000002</v>
      </c>
      <c r="AM7406" s="6">
        <v>0</v>
      </c>
      <c r="AO7406" s="6">
        <v>0</v>
      </c>
      <c r="AQ7406" s="6">
        <v>0</v>
      </c>
      <c r="AS7406" s="6">
        <v>0</v>
      </c>
      <c r="AU7406" s="6">
        <v>0</v>
      </c>
      <c r="AW7406" s="6">
        <v>0</v>
      </c>
      <c r="AY7406" s="6">
        <v>0</v>
      </c>
      <c r="BA7406" s="6">
        <v>0</v>
      </c>
      <c r="BB7406"/>
      <c r="BC7406" s="8">
        <v>0</v>
      </c>
      <c r="BE7406" s="6">
        <v>0</v>
      </c>
      <c r="BG7406" s="6">
        <v>0</v>
      </c>
    </row>
    <row r="7407" spans="1:59" x14ac:dyDescent="0.25">
      <c r="A7407" t="s">
        <v>47958</v>
      </c>
      <c r="B7407" s="1" t="s">
        <v>1561</v>
      </c>
      <c r="C7407" t="s">
        <v>1456</v>
      </c>
      <c r="D7407" s="1">
        <v>82157</v>
      </c>
      <c r="E7407" t="s">
        <v>0</v>
      </c>
      <c r="F7407" t="s">
        <v>1537</v>
      </c>
      <c r="G7407" t="s">
        <v>1562</v>
      </c>
      <c r="H7407" s="6">
        <v>76.930000000000007</v>
      </c>
      <c r="I7407" s="8">
        <v>19.232500000000002</v>
      </c>
      <c r="J7407" s="6">
        <v>0</v>
      </c>
      <c r="K7407" s="6">
        <v>60.005400000000009</v>
      </c>
      <c r="M7407" s="8">
        <v>47.235020000000006</v>
      </c>
      <c r="O7407" s="8">
        <v>50.619940000000007</v>
      </c>
      <c r="Q7407" s="8">
        <v>60.005400000000009</v>
      </c>
      <c r="S7407" s="8">
        <v>60.005400000000009</v>
      </c>
      <c r="T7407" s="8"/>
      <c r="U7407" s="8">
        <v>52.312400000000011</v>
      </c>
      <c r="W7407" s="6">
        <v>21.96</v>
      </c>
      <c r="Y7407" s="6">
        <v>21.96</v>
      </c>
      <c r="AA7407" s="8">
        <v>58.466800000000006</v>
      </c>
      <c r="AC7407" s="6">
        <v>58.466800000000006</v>
      </c>
      <c r="AE7407" s="8">
        <v>0</v>
      </c>
      <c r="AG7407" s="8">
        <v>34.618500000000004</v>
      </c>
      <c r="AI7407" s="8">
        <v>31.002790000000005</v>
      </c>
      <c r="AK7407" s="8">
        <v>34.618500000000004</v>
      </c>
      <c r="AM7407" s="6">
        <v>0</v>
      </c>
      <c r="AO7407" s="6">
        <v>0</v>
      </c>
      <c r="AQ7407" s="6">
        <v>0</v>
      </c>
      <c r="AS7407" s="6">
        <v>0</v>
      </c>
      <c r="AU7407" s="6">
        <v>0</v>
      </c>
      <c r="AW7407" s="6">
        <v>0</v>
      </c>
      <c r="AY7407" s="6">
        <v>0</v>
      </c>
      <c r="BA7407" s="6">
        <v>0</v>
      </c>
      <c r="BB7407"/>
      <c r="BC7407" s="8">
        <v>0</v>
      </c>
      <c r="BE7407" s="6">
        <v>0</v>
      </c>
      <c r="BG7407" s="6">
        <v>0</v>
      </c>
    </row>
    <row r="7408" spans="1:59" x14ac:dyDescent="0.25">
      <c r="A7408" t="s">
        <v>47958</v>
      </c>
      <c r="B7408" s="1">
        <v>107374</v>
      </c>
      <c r="C7408" t="s">
        <v>7084</v>
      </c>
      <c r="D7408" s="1" t="s">
        <v>48161</v>
      </c>
      <c r="E7408" t="s">
        <v>7643</v>
      </c>
      <c r="F7408" t="s">
        <v>3317</v>
      </c>
      <c r="G7408" t="s">
        <v>7644</v>
      </c>
      <c r="H7408" s="6">
        <v>302.75</v>
      </c>
      <c r="I7408" s="8">
        <v>75.6875</v>
      </c>
      <c r="J7408" s="6">
        <v>0</v>
      </c>
      <c r="K7408" s="6">
        <v>236.14500000000001</v>
      </c>
      <c r="M7408" s="8">
        <v>185.88849999999999</v>
      </c>
      <c r="O7408" s="8">
        <v>199.20950000000002</v>
      </c>
      <c r="Q7408" s="8">
        <v>236.14500000000001</v>
      </c>
      <c r="S7408" s="8">
        <v>236.14500000000001</v>
      </c>
      <c r="T7408" s="8"/>
      <c r="U7408" s="8">
        <v>205.87</v>
      </c>
      <c r="W7408" s="6">
        <v>0.48</v>
      </c>
      <c r="Y7408" s="6">
        <v>0.48</v>
      </c>
      <c r="AA7408" s="8">
        <v>230.09</v>
      </c>
      <c r="AC7408" s="6">
        <v>230.09</v>
      </c>
      <c r="AE7408" s="8">
        <v>0</v>
      </c>
      <c r="AG7408" s="8">
        <v>136.23750000000001</v>
      </c>
      <c r="AI7408" s="8">
        <v>122.00825</v>
      </c>
      <c r="AK7408" s="8">
        <v>136.23750000000001</v>
      </c>
      <c r="AM7408" s="6">
        <v>0</v>
      </c>
      <c r="AO7408" s="6">
        <v>0</v>
      </c>
      <c r="AQ7408" s="6">
        <v>0</v>
      </c>
      <c r="AS7408" s="6">
        <v>0</v>
      </c>
      <c r="AU7408" s="6">
        <v>0</v>
      </c>
      <c r="AW7408" s="6">
        <v>0</v>
      </c>
      <c r="AY7408" s="6">
        <v>0</v>
      </c>
      <c r="BA7408" s="6">
        <v>0</v>
      </c>
      <c r="BB7408"/>
      <c r="BC7408" s="8">
        <v>0</v>
      </c>
      <c r="BE7408" s="6">
        <v>0</v>
      </c>
      <c r="BG7408" s="6">
        <v>0</v>
      </c>
    </row>
    <row r="7409" spans="1:59" x14ac:dyDescent="0.25">
      <c r="A7409" t="s">
        <v>47958</v>
      </c>
      <c r="B7409" s="1">
        <v>106821</v>
      </c>
      <c r="C7409" t="s">
        <v>7084</v>
      </c>
      <c r="D7409" s="1" t="s">
        <v>48383</v>
      </c>
      <c r="E7409" t="s">
        <v>7547</v>
      </c>
      <c r="F7409" t="s">
        <v>3317</v>
      </c>
      <c r="G7409" t="s">
        <v>7548</v>
      </c>
      <c r="H7409" s="6">
        <v>1135.48</v>
      </c>
      <c r="I7409" s="8">
        <v>283.87</v>
      </c>
      <c r="J7409" s="6">
        <v>0</v>
      </c>
      <c r="K7409" s="6">
        <v>885.67439999999999</v>
      </c>
      <c r="M7409" s="8">
        <v>697.18471999999997</v>
      </c>
      <c r="O7409" s="8">
        <v>747.14584000000002</v>
      </c>
      <c r="Q7409" s="8">
        <v>885.67439999999999</v>
      </c>
      <c r="S7409" s="8">
        <v>885.67439999999999</v>
      </c>
      <c r="T7409" s="8"/>
      <c r="U7409" s="8">
        <v>772.1264000000001</v>
      </c>
      <c r="W7409" s="6">
        <v>0.78</v>
      </c>
      <c r="Y7409" s="6">
        <v>0.78</v>
      </c>
      <c r="AA7409" s="8">
        <v>862.96479999999997</v>
      </c>
      <c r="AC7409" s="6">
        <v>862.96479999999997</v>
      </c>
      <c r="AE7409" s="8">
        <v>0</v>
      </c>
      <c r="AG7409" s="8">
        <v>510.96600000000001</v>
      </c>
      <c r="AI7409" s="8">
        <v>457.59844000000004</v>
      </c>
      <c r="AK7409" s="8">
        <v>510.96600000000001</v>
      </c>
      <c r="AM7409" s="6">
        <v>0</v>
      </c>
      <c r="AO7409" s="6">
        <v>0</v>
      </c>
      <c r="AQ7409" s="6">
        <v>0</v>
      </c>
      <c r="AS7409" s="6">
        <v>0</v>
      </c>
      <c r="AU7409" s="6">
        <v>0</v>
      </c>
      <c r="AW7409" s="6">
        <v>0</v>
      </c>
      <c r="AY7409" s="6">
        <v>0</v>
      </c>
      <c r="BA7409" s="6">
        <v>0</v>
      </c>
      <c r="BB7409"/>
      <c r="BC7409" s="8">
        <v>0</v>
      </c>
      <c r="BE7409" s="6">
        <v>0</v>
      </c>
      <c r="BG7409" s="6">
        <v>0</v>
      </c>
    </row>
    <row r="7410" spans="1:59" x14ac:dyDescent="0.25">
      <c r="A7410" t="s">
        <v>47958</v>
      </c>
      <c r="B7410" s="1">
        <v>15330</v>
      </c>
      <c r="C7410" t="s">
        <v>7084</v>
      </c>
      <c r="D7410" s="1" t="s">
        <v>48210</v>
      </c>
      <c r="E7410" t="s">
        <v>9336</v>
      </c>
      <c r="F7410" t="s">
        <v>3317</v>
      </c>
      <c r="G7410" t="s">
        <v>9337</v>
      </c>
      <c r="H7410" s="6">
        <v>292.25</v>
      </c>
      <c r="I7410" s="8">
        <v>73.0625</v>
      </c>
      <c r="J7410" s="6">
        <v>0</v>
      </c>
      <c r="K7410" s="6">
        <v>227.95500000000001</v>
      </c>
      <c r="M7410" s="8">
        <v>179.44149999999999</v>
      </c>
      <c r="O7410" s="8">
        <v>192.3005</v>
      </c>
      <c r="Q7410" s="8">
        <v>227.95500000000001</v>
      </c>
      <c r="S7410" s="8">
        <v>227.95500000000001</v>
      </c>
      <c r="T7410" s="8"/>
      <c r="U7410" s="8">
        <v>198.73000000000002</v>
      </c>
      <c r="W7410" s="6">
        <v>0.53</v>
      </c>
      <c r="Y7410" s="6">
        <v>0.53</v>
      </c>
      <c r="AA7410" s="8">
        <v>222.11</v>
      </c>
      <c r="AC7410" s="6">
        <v>222.11</v>
      </c>
      <c r="AE7410" s="8">
        <v>0</v>
      </c>
      <c r="AG7410" s="8">
        <v>131.51250000000002</v>
      </c>
      <c r="AI7410" s="8">
        <v>117.77675000000001</v>
      </c>
      <c r="AK7410" s="8">
        <v>131.51250000000002</v>
      </c>
      <c r="AM7410" s="6">
        <v>0</v>
      </c>
      <c r="AO7410" s="6">
        <v>0</v>
      </c>
      <c r="AQ7410" s="6">
        <v>0</v>
      </c>
      <c r="AS7410" s="6">
        <v>0</v>
      </c>
      <c r="AU7410" s="6">
        <v>0</v>
      </c>
      <c r="AW7410" s="6">
        <v>0</v>
      </c>
      <c r="AY7410" s="6">
        <v>0</v>
      </c>
      <c r="BA7410" s="6">
        <v>0</v>
      </c>
      <c r="BB7410"/>
      <c r="BC7410" s="8">
        <v>0</v>
      </c>
      <c r="BE7410" s="6">
        <v>0</v>
      </c>
      <c r="BG7410" s="6">
        <v>0</v>
      </c>
    </row>
    <row r="7411" spans="1:59" x14ac:dyDescent="0.25">
      <c r="A7411" t="s">
        <v>47958</v>
      </c>
      <c r="B7411" s="1" t="s">
        <v>1563</v>
      </c>
      <c r="C7411" t="s">
        <v>1456</v>
      </c>
      <c r="D7411" s="1">
        <v>84403</v>
      </c>
      <c r="E7411" t="s">
        <v>0</v>
      </c>
      <c r="F7411" t="s">
        <v>1537</v>
      </c>
      <c r="G7411" t="s">
        <v>1564</v>
      </c>
      <c r="H7411" s="6">
        <v>67.84</v>
      </c>
      <c r="I7411" s="8">
        <v>16.96</v>
      </c>
      <c r="J7411" s="6">
        <v>0</v>
      </c>
      <c r="K7411" s="6">
        <v>52.915200000000006</v>
      </c>
      <c r="M7411" s="8">
        <v>41.653759999999998</v>
      </c>
      <c r="O7411" s="8">
        <v>44.638720000000006</v>
      </c>
      <c r="Q7411" s="8">
        <v>52.915200000000006</v>
      </c>
      <c r="S7411" s="8">
        <v>52.915200000000006</v>
      </c>
      <c r="T7411" s="8"/>
      <c r="U7411" s="8">
        <v>46.131200000000007</v>
      </c>
      <c r="W7411" s="6">
        <v>19.36</v>
      </c>
      <c r="Y7411" s="6">
        <v>19.36</v>
      </c>
      <c r="AA7411" s="8">
        <v>51.558400000000006</v>
      </c>
      <c r="AC7411" s="6">
        <v>51.558400000000006</v>
      </c>
      <c r="AE7411" s="8">
        <v>0</v>
      </c>
      <c r="AG7411" s="8">
        <v>30.528000000000002</v>
      </c>
      <c r="AI7411" s="8">
        <v>27.339520000000004</v>
      </c>
      <c r="AK7411" s="8">
        <v>30.528000000000002</v>
      </c>
      <c r="AM7411" s="6">
        <v>0</v>
      </c>
      <c r="AO7411" s="6">
        <v>0</v>
      </c>
      <c r="AQ7411" s="6">
        <v>0</v>
      </c>
      <c r="AS7411" s="6">
        <v>0</v>
      </c>
      <c r="AU7411" s="6">
        <v>0</v>
      </c>
      <c r="AW7411" s="6">
        <v>0</v>
      </c>
      <c r="AY7411" s="6">
        <v>0</v>
      </c>
      <c r="BA7411" s="6">
        <v>0</v>
      </c>
      <c r="BB7411"/>
      <c r="BC7411" s="8">
        <v>0</v>
      </c>
      <c r="BE7411" s="6">
        <v>0</v>
      </c>
      <c r="BG7411" s="6">
        <v>0</v>
      </c>
    </row>
    <row r="7412" spans="1:59" x14ac:dyDescent="0.25">
      <c r="A7412" t="s">
        <v>47958</v>
      </c>
      <c r="B7412" s="1">
        <v>35640</v>
      </c>
      <c r="C7412" t="s">
        <v>7084</v>
      </c>
      <c r="D7412" s="1" t="s">
        <v>48431</v>
      </c>
      <c r="E7412" t="s">
        <v>10717</v>
      </c>
      <c r="F7412" t="s">
        <v>3317</v>
      </c>
      <c r="G7412" t="s">
        <v>10718</v>
      </c>
      <c r="H7412" s="6">
        <v>86.43</v>
      </c>
      <c r="I7412" s="8">
        <v>21.607500000000002</v>
      </c>
      <c r="J7412" s="6">
        <v>0</v>
      </c>
      <c r="K7412" s="6">
        <v>67.415400000000005</v>
      </c>
      <c r="M7412" s="8">
        <v>53.068020000000004</v>
      </c>
      <c r="O7412" s="8">
        <v>56.870940000000004</v>
      </c>
      <c r="Q7412" s="8">
        <v>67.415400000000005</v>
      </c>
      <c r="S7412" s="8">
        <v>67.415400000000005</v>
      </c>
      <c r="T7412" s="8"/>
      <c r="U7412" s="8">
        <v>58.772400000000012</v>
      </c>
      <c r="W7412" s="6">
        <v>8.4</v>
      </c>
      <c r="Y7412" s="6">
        <v>8.4</v>
      </c>
      <c r="AA7412" s="8">
        <v>65.686800000000005</v>
      </c>
      <c r="AC7412" s="6">
        <v>65.686800000000005</v>
      </c>
      <c r="AE7412" s="8">
        <v>0</v>
      </c>
      <c r="AG7412" s="8">
        <v>38.893500000000003</v>
      </c>
      <c r="AI7412" s="8">
        <v>34.831290000000003</v>
      </c>
      <c r="AK7412" s="8">
        <v>38.893500000000003</v>
      </c>
      <c r="AM7412" s="6">
        <v>0</v>
      </c>
      <c r="AO7412" s="6">
        <v>0</v>
      </c>
      <c r="AQ7412" s="6">
        <v>0</v>
      </c>
      <c r="AS7412" s="6">
        <v>0</v>
      </c>
      <c r="AU7412" s="6">
        <v>0</v>
      </c>
      <c r="AW7412" s="6">
        <v>0</v>
      </c>
      <c r="AY7412" s="6">
        <v>0</v>
      </c>
      <c r="BA7412" s="6">
        <v>0</v>
      </c>
      <c r="BB7412"/>
      <c r="BC7412" s="8">
        <v>0</v>
      </c>
      <c r="BE7412" s="6">
        <v>0</v>
      </c>
      <c r="BG7412" s="6">
        <v>0</v>
      </c>
    </row>
    <row r="7413" spans="1:59" x14ac:dyDescent="0.25">
      <c r="A7413" t="s">
        <v>47958</v>
      </c>
      <c r="B7413" s="1">
        <v>2568</v>
      </c>
      <c r="C7413" t="s">
        <v>7084</v>
      </c>
      <c r="D7413" s="1">
        <v>25000002</v>
      </c>
      <c r="E7413" t="s">
        <v>10034</v>
      </c>
      <c r="F7413" t="s">
        <v>3317</v>
      </c>
      <c r="G7413" t="s">
        <v>10035</v>
      </c>
      <c r="H7413" s="6">
        <v>7</v>
      </c>
      <c r="I7413" s="8">
        <v>1.75</v>
      </c>
      <c r="J7413" s="6">
        <v>0</v>
      </c>
      <c r="K7413" s="6">
        <v>5.46</v>
      </c>
      <c r="M7413" s="8">
        <v>4.298</v>
      </c>
      <c r="O7413" s="8">
        <v>4.6059999999999999</v>
      </c>
      <c r="Q7413" s="8">
        <v>5.46</v>
      </c>
      <c r="S7413" s="8">
        <v>5.46</v>
      </c>
      <c r="T7413" s="8"/>
      <c r="U7413" s="8">
        <v>4.7600000000000007</v>
      </c>
      <c r="W7413" s="6">
        <v>0</v>
      </c>
      <c r="Y7413" s="6">
        <v>0</v>
      </c>
      <c r="AA7413" s="8">
        <v>5.32</v>
      </c>
      <c r="AC7413" s="6">
        <v>5.32</v>
      </c>
      <c r="AE7413" s="8">
        <v>0</v>
      </c>
      <c r="AG7413" s="8">
        <v>3.15</v>
      </c>
      <c r="AI7413" s="8">
        <v>2.8210000000000002</v>
      </c>
      <c r="AK7413" s="8">
        <v>3.15</v>
      </c>
      <c r="AM7413" s="6">
        <v>0</v>
      </c>
      <c r="AO7413" s="6">
        <v>0</v>
      </c>
      <c r="AQ7413" s="6">
        <v>0</v>
      </c>
      <c r="AS7413" s="6">
        <v>0</v>
      </c>
      <c r="AU7413" s="6">
        <v>0</v>
      </c>
      <c r="AW7413" s="6">
        <v>0</v>
      </c>
      <c r="AY7413" s="6">
        <v>0</v>
      </c>
      <c r="BA7413" s="6">
        <v>0</v>
      </c>
      <c r="BB7413"/>
      <c r="BC7413" s="8">
        <v>0</v>
      </c>
      <c r="BE7413" s="6">
        <v>0</v>
      </c>
      <c r="BG7413" s="6">
        <v>0</v>
      </c>
    </row>
    <row r="7414" spans="1:59" x14ac:dyDescent="0.25">
      <c r="A7414" t="s">
        <v>47958</v>
      </c>
      <c r="B7414" s="1">
        <v>5333</v>
      </c>
      <c r="C7414" t="s">
        <v>7084</v>
      </c>
      <c r="D7414" s="1">
        <v>25000002</v>
      </c>
      <c r="E7414" t="s">
        <v>12209</v>
      </c>
      <c r="F7414" t="s">
        <v>3317</v>
      </c>
      <c r="G7414" t="s">
        <v>12210</v>
      </c>
      <c r="H7414" s="6">
        <v>57.87</v>
      </c>
      <c r="I7414" s="8">
        <v>14.467499999999999</v>
      </c>
      <c r="J7414" s="6">
        <v>0</v>
      </c>
      <c r="K7414" s="6">
        <v>45.138599999999997</v>
      </c>
      <c r="M7414" s="8">
        <v>35.532179999999997</v>
      </c>
      <c r="O7414" s="8">
        <v>38.07846</v>
      </c>
      <c r="Q7414" s="8">
        <v>45.138599999999997</v>
      </c>
      <c r="S7414" s="8">
        <v>45.138599999999997</v>
      </c>
      <c r="T7414" s="8"/>
      <c r="U7414" s="8">
        <v>39.351599999999998</v>
      </c>
      <c r="W7414" s="6">
        <v>0</v>
      </c>
      <c r="Y7414" s="6">
        <v>0</v>
      </c>
      <c r="AA7414" s="8">
        <v>43.981200000000001</v>
      </c>
      <c r="AC7414" s="6">
        <v>43.981200000000001</v>
      </c>
      <c r="AE7414" s="8">
        <v>0</v>
      </c>
      <c r="AG7414" s="8">
        <v>26.041499999999999</v>
      </c>
      <c r="AI7414" s="8">
        <v>23.32161</v>
      </c>
      <c r="AK7414" s="8">
        <v>26.041499999999999</v>
      </c>
      <c r="AM7414" s="6">
        <v>0</v>
      </c>
      <c r="AO7414" s="6">
        <v>0</v>
      </c>
      <c r="AQ7414" s="6">
        <v>0</v>
      </c>
      <c r="AS7414" s="6">
        <v>0</v>
      </c>
      <c r="AU7414" s="6">
        <v>0</v>
      </c>
      <c r="AW7414" s="6">
        <v>0</v>
      </c>
      <c r="AY7414" s="6">
        <v>0</v>
      </c>
      <c r="BA7414" s="6">
        <v>0</v>
      </c>
      <c r="BB7414"/>
      <c r="BC7414" s="8">
        <v>0</v>
      </c>
      <c r="BE7414" s="6">
        <v>0</v>
      </c>
      <c r="BG7414" s="6">
        <v>0</v>
      </c>
    </row>
    <row r="7415" spans="1:59" x14ac:dyDescent="0.25">
      <c r="A7415" t="s">
        <v>47958</v>
      </c>
      <c r="B7415" s="1">
        <v>9984</v>
      </c>
      <c r="C7415" t="s">
        <v>7084</v>
      </c>
      <c r="D7415" s="1" t="s">
        <v>48772</v>
      </c>
      <c r="E7415" t="s">
        <v>13563</v>
      </c>
      <c r="F7415" t="s">
        <v>3345</v>
      </c>
      <c r="G7415" t="s">
        <v>13564</v>
      </c>
      <c r="H7415" s="6">
        <v>1835.06</v>
      </c>
      <c r="I7415" s="8">
        <v>458.76499999999999</v>
      </c>
      <c r="J7415" s="6">
        <v>259.79791499999999</v>
      </c>
      <c r="K7415" s="6">
        <v>1431.3468</v>
      </c>
      <c r="M7415" s="8">
        <v>1126.72684</v>
      </c>
      <c r="O7415" s="8">
        <v>1207.46948</v>
      </c>
      <c r="Q7415" s="8">
        <v>1431.3468</v>
      </c>
      <c r="S7415" s="8">
        <v>1431.3468</v>
      </c>
      <c r="T7415" s="8"/>
      <c r="U7415" s="8">
        <v>1247.8407999999999</v>
      </c>
      <c r="W7415" s="6">
        <v>452.47</v>
      </c>
      <c r="Y7415" s="6">
        <v>452.47</v>
      </c>
      <c r="AA7415" s="8">
        <v>1394.6456000000001</v>
      </c>
      <c r="AC7415" s="6">
        <v>1394.6456000000001</v>
      </c>
      <c r="AE7415" s="8">
        <v>732.76334999999995</v>
      </c>
      <c r="AG7415" s="8">
        <v>825.77700000000004</v>
      </c>
      <c r="AI7415" s="8">
        <v>739.52918</v>
      </c>
      <c r="AK7415" s="8">
        <v>825.77700000000004</v>
      </c>
      <c r="AM7415" s="6">
        <v>444.09899999999999</v>
      </c>
      <c r="AO7415" s="6">
        <v>444.09899999999999</v>
      </c>
      <c r="AQ7415" s="6">
        <v>444.09899999999999</v>
      </c>
      <c r="AS7415" s="6">
        <v>444.09899999999999</v>
      </c>
      <c r="AU7415" s="6">
        <v>444.09899999999999</v>
      </c>
      <c r="AW7415" s="6">
        <v>444.09899999999999</v>
      </c>
      <c r="AY7415" s="6">
        <v>444.09899999999999</v>
      </c>
      <c r="BA7415" s="6">
        <v>444.09899999999999</v>
      </c>
      <c r="BB7415"/>
      <c r="BC7415" s="8">
        <v>259.79791499999999</v>
      </c>
      <c r="BE7415" s="6">
        <v>259.79791499999999</v>
      </c>
      <c r="BG7415" s="6">
        <v>259.79791499999999</v>
      </c>
    </row>
    <row r="7416" spans="1:59" x14ac:dyDescent="0.25">
      <c r="A7416" t="s">
        <v>47958</v>
      </c>
      <c r="B7416" s="1">
        <v>7224</v>
      </c>
      <c r="C7416" t="s">
        <v>7084</v>
      </c>
      <c r="D7416" s="1">
        <v>25000002</v>
      </c>
      <c r="E7416" t="s">
        <v>12494</v>
      </c>
      <c r="F7416" t="s">
        <v>3317</v>
      </c>
      <c r="G7416" t="s">
        <v>12495</v>
      </c>
      <c r="H7416" s="6">
        <v>88.03</v>
      </c>
      <c r="I7416" s="8">
        <v>22.0075</v>
      </c>
      <c r="J7416" s="6">
        <v>0</v>
      </c>
      <c r="K7416" s="6">
        <v>68.66340000000001</v>
      </c>
      <c r="M7416" s="8">
        <v>54.050420000000003</v>
      </c>
      <c r="O7416" s="8">
        <v>57.923740000000002</v>
      </c>
      <c r="Q7416" s="8">
        <v>68.66340000000001</v>
      </c>
      <c r="S7416" s="8">
        <v>68.66340000000001</v>
      </c>
      <c r="T7416" s="8"/>
      <c r="U7416" s="8">
        <v>59.860400000000006</v>
      </c>
      <c r="W7416" s="6">
        <v>0</v>
      </c>
      <c r="Y7416" s="6">
        <v>0</v>
      </c>
      <c r="AA7416" s="8">
        <v>66.902799999999999</v>
      </c>
      <c r="AC7416" s="6">
        <v>66.902799999999999</v>
      </c>
      <c r="AE7416" s="8">
        <v>0</v>
      </c>
      <c r="AG7416" s="8">
        <v>39.613500000000002</v>
      </c>
      <c r="AI7416" s="8">
        <v>35.476089999999999</v>
      </c>
      <c r="AK7416" s="8">
        <v>39.613500000000002</v>
      </c>
      <c r="AM7416" s="6">
        <v>0</v>
      </c>
      <c r="AO7416" s="6">
        <v>0</v>
      </c>
      <c r="AQ7416" s="6">
        <v>0</v>
      </c>
      <c r="AS7416" s="6">
        <v>0</v>
      </c>
      <c r="AU7416" s="6">
        <v>0</v>
      </c>
      <c r="AW7416" s="6">
        <v>0</v>
      </c>
      <c r="AY7416" s="6">
        <v>0</v>
      </c>
      <c r="BA7416" s="6">
        <v>0</v>
      </c>
      <c r="BB7416"/>
      <c r="BC7416" s="8">
        <v>0</v>
      </c>
      <c r="BE7416" s="6">
        <v>0</v>
      </c>
      <c r="BG7416" s="6">
        <v>0</v>
      </c>
    </row>
    <row r="7417" spans="1:59" x14ac:dyDescent="0.25">
      <c r="A7417" t="s">
        <v>47958</v>
      </c>
      <c r="B7417" s="1" t="s">
        <v>1567</v>
      </c>
      <c r="C7417" t="s">
        <v>1456</v>
      </c>
      <c r="D7417" s="1">
        <v>82300</v>
      </c>
      <c r="E7417" t="s">
        <v>0</v>
      </c>
      <c r="F7417" t="s">
        <v>1537</v>
      </c>
      <c r="G7417" t="s">
        <v>1568</v>
      </c>
      <c r="H7417" s="6">
        <v>13</v>
      </c>
      <c r="I7417" s="8">
        <v>3.25</v>
      </c>
      <c r="J7417" s="6">
        <v>0</v>
      </c>
      <c r="K7417" s="6">
        <v>17.73</v>
      </c>
      <c r="M7417" s="8">
        <v>7.9820000000000002</v>
      </c>
      <c r="O7417" s="8">
        <v>8.5540000000000003</v>
      </c>
      <c r="Q7417" s="8">
        <v>10.14</v>
      </c>
      <c r="S7417" s="8">
        <v>10.14</v>
      </c>
      <c r="T7417" s="8"/>
      <c r="U7417" s="8">
        <v>8.84</v>
      </c>
      <c r="W7417" s="6">
        <v>17.73</v>
      </c>
      <c r="Y7417" s="6">
        <v>17.73</v>
      </c>
      <c r="AA7417" s="8">
        <v>9.8800000000000008</v>
      </c>
      <c r="AC7417" s="6">
        <v>9.8800000000000008</v>
      </c>
      <c r="AE7417" s="8">
        <v>0</v>
      </c>
      <c r="AG7417" s="8">
        <v>5.8500000000000005</v>
      </c>
      <c r="AI7417" s="8">
        <v>5.2390000000000008</v>
      </c>
      <c r="AK7417" s="8">
        <v>5.8500000000000005</v>
      </c>
      <c r="AM7417" s="6">
        <v>0</v>
      </c>
      <c r="AO7417" s="6">
        <v>0</v>
      </c>
      <c r="AQ7417" s="6">
        <v>0</v>
      </c>
      <c r="AS7417" s="6">
        <v>0</v>
      </c>
      <c r="AU7417" s="6">
        <v>0</v>
      </c>
      <c r="AW7417" s="6">
        <v>0</v>
      </c>
      <c r="AY7417" s="6">
        <v>0</v>
      </c>
      <c r="BA7417" s="6">
        <v>0</v>
      </c>
      <c r="BB7417"/>
      <c r="BC7417" s="8">
        <v>0</v>
      </c>
      <c r="BE7417" s="6">
        <v>0</v>
      </c>
      <c r="BG7417" s="6">
        <v>0</v>
      </c>
    </row>
    <row r="7418" spans="1:59" x14ac:dyDescent="0.25">
      <c r="A7418" t="s">
        <v>47958</v>
      </c>
      <c r="B7418" s="1" t="s">
        <v>1569</v>
      </c>
      <c r="C7418" t="s">
        <v>1456</v>
      </c>
      <c r="D7418" s="1">
        <v>83655</v>
      </c>
      <c r="E7418" t="s">
        <v>0</v>
      </c>
      <c r="F7418" t="s">
        <v>1537</v>
      </c>
      <c r="G7418" t="s">
        <v>1570</v>
      </c>
      <c r="H7418" s="6">
        <v>6.8</v>
      </c>
      <c r="I7418" s="8">
        <v>1.7</v>
      </c>
      <c r="J7418" s="6">
        <v>0</v>
      </c>
      <c r="K7418" s="6">
        <v>9.08</v>
      </c>
      <c r="M7418" s="8">
        <v>4.1752000000000002</v>
      </c>
      <c r="O7418" s="8">
        <v>4.4744000000000002</v>
      </c>
      <c r="Q7418" s="8">
        <v>5.3040000000000003</v>
      </c>
      <c r="S7418" s="8">
        <v>5.3040000000000003</v>
      </c>
      <c r="T7418" s="8"/>
      <c r="U7418" s="8">
        <v>4.6240000000000006</v>
      </c>
      <c r="W7418" s="6">
        <v>9.08</v>
      </c>
      <c r="Y7418" s="6">
        <v>9.08</v>
      </c>
      <c r="AA7418" s="8">
        <v>5.1680000000000001</v>
      </c>
      <c r="AC7418" s="6">
        <v>5.1680000000000001</v>
      </c>
      <c r="AE7418" s="8">
        <v>0</v>
      </c>
      <c r="AG7418" s="8">
        <v>3.06</v>
      </c>
      <c r="AI7418" s="8">
        <v>2.7404000000000002</v>
      </c>
      <c r="AK7418" s="8">
        <v>3.06</v>
      </c>
      <c r="AM7418" s="6">
        <v>0</v>
      </c>
      <c r="AO7418" s="6">
        <v>0</v>
      </c>
      <c r="AQ7418" s="6">
        <v>0</v>
      </c>
      <c r="AS7418" s="6">
        <v>0</v>
      </c>
      <c r="AU7418" s="6">
        <v>0</v>
      </c>
      <c r="AW7418" s="6">
        <v>0</v>
      </c>
      <c r="AY7418" s="6">
        <v>0</v>
      </c>
      <c r="BA7418" s="6">
        <v>0</v>
      </c>
      <c r="BB7418"/>
      <c r="BC7418" s="8">
        <v>0</v>
      </c>
      <c r="BE7418" s="6">
        <v>0</v>
      </c>
      <c r="BG7418" s="6">
        <v>0</v>
      </c>
    </row>
    <row r="7419" spans="1:59" x14ac:dyDescent="0.25">
      <c r="A7419" t="s">
        <v>47958</v>
      </c>
      <c r="B7419" s="1">
        <v>25005</v>
      </c>
      <c r="C7419" t="s">
        <v>7084</v>
      </c>
      <c r="D7419" s="1" t="s">
        <v>48381</v>
      </c>
      <c r="E7419" t="s">
        <v>9968</v>
      </c>
      <c r="F7419" t="s">
        <v>3317</v>
      </c>
      <c r="G7419" t="s">
        <v>9969</v>
      </c>
      <c r="H7419" s="6">
        <v>107.35</v>
      </c>
      <c r="I7419" s="8">
        <v>26.837499999999999</v>
      </c>
      <c r="J7419" s="6">
        <v>0</v>
      </c>
      <c r="K7419" s="6">
        <v>83.733000000000004</v>
      </c>
      <c r="M7419" s="8">
        <v>65.912899999999993</v>
      </c>
      <c r="O7419" s="8">
        <v>70.636300000000006</v>
      </c>
      <c r="Q7419" s="8">
        <v>83.733000000000004</v>
      </c>
      <c r="S7419" s="8">
        <v>83.733000000000004</v>
      </c>
      <c r="T7419" s="8"/>
      <c r="U7419" s="8">
        <v>72.998000000000005</v>
      </c>
      <c r="W7419" s="6">
        <v>0.32</v>
      </c>
      <c r="Y7419" s="6">
        <v>0.32</v>
      </c>
      <c r="AA7419" s="8">
        <v>81.585999999999999</v>
      </c>
      <c r="AC7419" s="6">
        <v>81.585999999999999</v>
      </c>
      <c r="AE7419" s="8">
        <v>0</v>
      </c>
      <c r="AG7419" s="8">
        <v>48.307499999999997</v>
      </c>
      <c r="AI7419" s="8">
        <v>43.262050000000002</v>
      </c>
      <c r="AK7419" s="8">
        <v>48.307499999999997</v>
      </c>
      <c r="AM7419" s="6">
        <v>0</v>
      </c>
      <c r="AO7419" s="6">
        <v>0</v>
      </c>
      <c r="AQ7419" s="6">
        <v>0</v>
      </c>
      <c r="AS7419" s="6">
        <v>0</v>
      </c>
      <c r="AU7419" s="6">
        <v>0</v>
      </c>
      <c r="AW7419" s="6">
        <v>0</v>
      </c>
      <c r="AY7419" s="6">
        <v>0</v>
      </c>
      <c r="BA7419" s="6">
        <v>0</v>
      </c>
      <c r="BB7419"/>
      <c r="BC7419" s="8">
        <v>0</v>
      </c>
      <c r="BE7419" s="6">
        <v>0</v>
      </c>
      <c r="BG7419" s="6">
        <v>0</v>
      </c>
    </row>
    <row r="7420" spans="1:59" x14ac:dyDescent="0.25">
      <c r="A7420" t="s">
        <v>47958</v>
      </c>
      <c r="B7420" s="1">
        <v>8113</v>
      </c>
      <c r="C7420" t="s">
        <v>7084</v>
      </c>
      <c r="D7420" s="1">
        <v>25000002</v>
      </c>
      <c r="E7420" t="s">
        <v>12723</v>
      </c>
      <c r="F7420" t="s">
        <v>3317</v>
      </c>
      <c r="G7420" t="s">
        <v>12724</v>
      </c>
      <c r="H7420" s="6">
        <v>33.44</v>
      </c>
      <c r="I7420" s="8">
        <v>8.36</v>
      </c>
      <c r="J7420" s="6">
        <v>0</v>
      </c>
      <c r="K7420" s="6">
        <v>26.083199999999998</v>
      </c>
      <c r="M7420" s="8">
        <v>20.532159999999998</v>
      </c>
      <c r="O7420" s="8">
        <v>22.003519999999998</v>
      </c>
      <c r="Q7420" s="8">
        <v>26.083199999999998</v>
      </c>
      <c r="S7420" s="8">
        <v>26.083199999999998</v>
      </c>
      <c r="T7420" s="8"/>
      <c r="U7420" s="8">
        <v>22.7392</v>
      </c>
      <c r="W7420" s="6">
        <v>0</v>
      </c>
      <c r="Y7420" s="6">
        <v>0</v>
      </c>
      <c r="AA7420" s="8">
        <v>25.414399999999997</v>
      </c>
      <c r="AC7420" s="6">
        <v>25.414399999999997</v>
      </c>
      <c r="AE7420" s="8">
        <v>0</v>
      </c>
      <c r="AG7420" s="8">
        <v>15.048</v>
      </c>
      <c r="AI7420" s="8">
        <v>13.476319999999999</v>
      </c>
      <c r="AK7420" s="8">
        <v>15.048</v>
      </c>
      <c r="AM7420" s="6">
        <v>0</v>
      </c>
      <c r="AO7420" s="6">
        <v>0</v>
      </c>
      <c r="AQ7420" s="6">
        <v>0</v>
      </c>
      <c r="AS7420" s="6">
        <v>0</v>
      </c>
      <c r="AU7420" s="6">
        <v>0</v>
      </c>
      <c r="AW7420" s="6">
        <v>0</v>
      </c>
      <c r="AY7420" s="6">
        <v>0</v>
      </c>
      <c r="BA7420" s="6">
        <v>0</v>
      </c>
      <c r="BB7420"/>
      <c r="BC7420" s="8">
        <v>0</v>
      </c>
      <c r="BE7420" s="6">
        <v>0</v>
      </c>
      <c r="BG7420" s="6">
        <v>0</v>
      </c>
    </row>
    <row r="7421" spans="1:59" x14ac:dyDescent="0.25">
      <c r="A7421" t="s">
        <v>47958</v>
      </c>
      <c r="B7421" s="1">
        <v>76480</v>
      </c>
      <c r="C7421" t="s">
        <v>7084</v>
      </c>
      <c r="D7421" s="1">
        <v>25000002</v>
      </c>
      <c r="E7421" t="s">
        <v>12576</v>
      </c>
      <c r="F7421" t="s">
        <v>3317</v>
      </c>
      <c r="G7421" t="s">
        <v>12577</v>
      </c>
      <c r="H7421" s="6">
        <v>62.23</v>
      </c>
      <c r="I7421" s="8">
        <v>15.557499999999999</v>
      </c>
      <c r="J7421" s="6">
        <v>0</v>
      </c>
      <c r="K7421" s="6">
        <v>48.539400000000001</v>
      </c>
      <c r="M7421" s="8">
        <v>38.209219999999995</v>
      </c>
      <c r="O7421" s="8">
        <v>40.947339999999997</v>
      </c>
      <c r="Q7421" s="8">
        <v>48.539400000000001</v>
      </c>
      <c r="S7421" s="8">
        <v>48.539400000000001</v>
      </c>
      <c r="T7421" s="8"/>
      <c r="U7421" s="8">
        <v>42.316400000000002</v>
      </c>
      <c r="W7421" s="6">
        <v>0</v>
      </c>
      <c r="Y7421" s="6">
        <v>0</v>
      </c>
      <c r="AA7421" s="8">
        <v>47.294799999999995</v>
      </c>
      <c r="AC7421" s="6">
        <v>47.294799999999995</v>
      </c>
      <c r="AE7421" s="8">
        <v>0</v>
      </c>
      <c r="AG7421" s="8">
        <v>28.003499999999999</v>
      </c>
      <c r="AI7421" s="8">
        <v>25.078690000000002</v>
      </c>
      <c r="AK7421" s="8">
        <v>28.003499999999999</v>
      </c>
      <c r="AM7421" s="6">
        <v>0</v>
      </c>
      <c r="AO7421" s="6">
        <v>0</v>
      </c>
      <c r="AQ7421" s="6">
        <v>0</v>
      </c>
      <c r="AS7421" s="6">
        <v>0</v>
      </c>
      <c r="AU7421" s="6">
        <v>0</v>
      </c>
      <c r="AW7421" s="6">
        <v>0</v>
      </c>
      <c r="AY7421" s="6">
        <v>0</v>
      </c>
      <c r="BA7421" s="6">
        <v>0</v>
      </c>
      <c r="BB7421"/>
      <c r="BC7421" s="8">
        <v>0</v>
      </c>
      <c r="BE7421" s="6">
        <v>0</v>
      </c>
      <c r="BG7421" s="6">
        <v>0</v>
      </c>
    </row>
    <row r="7422" spans="1:59" x14ac:dyDescent="0.25">
      <c r="A7422" t="s">
        <v>47958</v>
      </c>
      <c r="B7422" s="1" t="s">
        <v>1571</v>
      </c>
      <c r="C7422" t="s">
        <v>1456</v>
      </c>
      <c r="D7422" s="1">
        <v>83825</v>
      </c>
      <c r="E7422" t="s">
        <v>0</v>
      </c>
      <c r="F7422" t="s">
        <v>1537</v>
      </c>
      <c r="G7422" t="s">
        <v>1572</v>
      </c>
      <c r="H7422" s="6">
        <v>9.1300000000000008</v>
      </c>
      <c r="I7422" s="8">
        <v>2.2825000000000002</v>
      </c>
      <c r="J7422" s="6">
        <v>0</v>
      </c>
      <c r="K7422" s="6">
        <v>12.2</v>
      </c>
      <c r="M7422" s="8">
        <v>5.6058200000000005</v>
      </c>
      <c r="O7422" s="8">
        <v>6.0075400000000005</v>
      </c>
      <c r="Q7422" s="8">
        <v>7.1214000000000013</v>
      </c>
      <c r="S7422" s="8">
        <v>7.1214000000000013</v>
      </c>
      <c r="T7422" s="8"/>
      <c r="U7422" s="8">
        <v>6.208400000000001</v>
      </c>
      <c r="W7422" s="6">
        <v>12.2</v>
      </c>
      <c r="Y7422" s="6">
        <v>12.2</v>
      </c>
      <c r="AA7422" s="8">
        <v>6.9388000000000005</v>
      </c>
      <c r="AC7422" s="6">
        <v>6.9388000000000005</v>
      </c>
      <c r="AE7422" s="8">
        <v>0</v>
      </c>
      <c r="AG7422" s="8">
        <v>4.1085000000000003</v>
      </c>
      <c r="AI7422" s="8">
        <v>3.6793900000000006</v>
      </c>
      <c r="AK7422" s="8">
        <v>4.1085000000000003</v>
      </c>
      <c r="AM7422" s="6">
        <v>0</v>
      </c>
      <c r="AO7422" s="6">
        <v>0</v>
      </c>
      <c r="AQ7422" s="6">
        <v>0</v>
      </c>
      <c r="AS7422" s="6">
        <v>0</v>
      </c>
      <c r="AU7422" s="6">
        <v>0</v>
      </c>
      <c r="AW7422" s="6">
        <v>0</v>
      </c>
      <c r="AY7422" s="6">
        <v>0</v>
      </c>
      <c r="BA7422" s="6">
        <v>0</v>
      </c>
      <c r="BB7422"/>
      <c r="BC7422" s="8">
        <v>0</v>
      </c>
      <c r="BE7422" s="6">
        <v>0</v>
      </c>
      <c r="BG7422" s="6">
        <v>0</v>
      </c>
    </row>
    <row r="7423" spans="1:59" x14ac:dyDescent="0.25">
      <c r="A7423" t="s">
        <v>47958</v>
      </c>
      <c r="B7423" s="1">
        <v>8114</v>
      </c>
      <c r="C7423" t="s">
        <v>7084</v>
      </c>
      <c r="D7423" s="1">
        <v>25000002</v>
      </c>
      <c r="E7423" t="s">
        <v>12725</v>
      </c>
      <c r="F7423" t="s">
        <v>3317</v>
      </c>
      <c r="G7423" t="s">
        <v>12726</v>
      </c>
      <c r="H7423" s="6">
        <v>59.95</v>
      </c>
      <c r="I7423" s="8">
        <v>14.987500000000001</v>
      </c>
      <c r="J7423" s="6">
        <v>0</v>
      </c>
      <c r="K7423" s="6">
        <v>46.761000000000003</v>
      </c>
      <c r="M7423" s="8">
        <v>36.8093</v>
      </c>
      <c r="O7423" s="8">
        <v>39.447100000000006</v>
      </c>
      <c r="Q7423" s="8">
        <v>46.761000000000003</v>
      </c>
      <c r="S7423" s="8">
        <v>46.761000000000003</v>
      </c>
      <c r="T7423" s="8"/>
      <c r="U7423" s="8">
        <v>40.766000000000005</v>
      </c>
      <c r="W7423" s="6">
        <v>0</v>
      </c>
      <c r="Y7423" s="6">
        <v>0</v>
      </c>
      <c r="AA7423" s="8">
        <v>45.562000000000005</v>
      </c>
      <c r="AC7423" s="6">
        <v>45.562000000000005</v>
      </c>
      <c r="AE7423" s="8">
        <v>0</v>
      </c>
      <c r="AG7423" s="8">
        <v>26.977500000000003</v>
      </c>
      <c r="AI7423" s="8">
        <v>24.159850000000002</v>
      </c>
      <c r="AK7423" s="8">
        <v>26.977500000000003</v>
      </c>
      <c r="AM7423" s="6">
        <v>0</v>
      </c>
      <c r="AO7423" s="6">
        <v>0</v>
      </c>
      <c r="AQ7423" s="6">
        <v>0</v>
      </c>
      <c r="AS7423" s="6">
        <v>0</v>
      </c>
      <c r="AU7423" s="6">
        <v>0</v>
      </c>
      <c r="AW7423" s="6">
        <v>0</v>
      </c>
      <c r="AY7423" s="6">
        <v>0</v>
      </c>
      <c r="BA7423" s="6">
        <v>0</v>
      </c>
      <c r="BB7423"/>
      <c r="BC7423" s="8">
        <v>0</v>
      </c>
      <c r="BE7423" s="6">
        <v>0</v>
      </c>
      <c r="BG7423" s="6">
        <v>0</v>
      </c>
    </row>
    <row r="7424" spans="1:59" x14ac:dyDescent="0.25">
      <c r="A7424" t="s">
        <v>47958</v>
      </c>
      <c r="B7424" s="1">
        <v>3844</v>
      </c>
      <c r="C7424" t="s">
        <v>7084</v>
      </c>
      <c r="D7424" s="1">
        <v>25000005</v>
      </c>
      <c r="E7424" t="s">
        <v>10921</v>
      </c>
      <c r="F7424" t="s">
        <v>3317</v>
      </c>
      <c r="G7424" t="s">
        <v>10922</v>
      </c>
      <c r="H7424" s="6">
        <v>20</v>
      </c>
      <c r="I7424" s="8">
        <v>5</v>
      </c>
      <c r="J7424" s="6">
        <v>0</v>
      </c>
      <c r="K7424" s="6">
        <v>15.600000000000001</v>
      </c>
      <c r="M7424" s="8">
        <v>12.28</v>
      </c>
      <c r="O7424" s="8">
        <v>13.16</v>
      </c>
      <c r="Q7424" s="8">
        <v>15.600000000000001</v>
      </c>
      <c r="S7424" s="8">
        <v>15.600000000000001</v>
      </c>
      <c r="T7424" s="8"/>
      <c r="U7424" s="8">
        <v>13.600000000000001</v>
      </c>
      <c r="W7424" s="6">
        <v>0</v>
      </c>
      <c r="Y7424" s="6">
        <v>0</v>
      </c>
      <c r="AA7424" s="8">
        <v>15.2</v>
      </c>
      <c r="AC7424" s="6">
        <v>15.2</v>
      </c>
      <c r="AE7424" s="8">
        <v>0</v>
      </c>
      <c r="AG7424" s="8">
        <v>9</v>
      </c>
      <c r="AI7424" s="8">
        <v>8.06</v>
      </c>
      <c r="AK7424" s="8">
        <v>9</v>
      </c>
      <c r="AM7424" s="6">
        <v>0</v>
      </c>
      <c r="AO7424" s="6">
        <v>0</v>
      </c>
      <c r="AQ7424" s="6">
        <v>0</v>
      </c>
      <c r="AS7424" s="6">
        <v>0</v>
      </c>
      <c r="AU7424" s="6">
        <v>0</v>
      </c>
      <c r="AW7424" s="6">
        <v>0</v>
      </c>
      <c r="AY7424" s="6">
        <v>0</v>
      </c>
      <c r="BA7424" s="6">
        <v>0</v>
      </c>
      <c r="BB7424"/>
      <c r="BC7424" s="8">
        <v>0</v>
      </c>
      <c r="BE7424" s="6">
        <v>0</v>
      </c>
      <c r="BG7424" s="6">
        <v>0</v>
      </c>
    </row>
    <row r="7425" spans="1:59" x14ac:dyDescent="0.25">
      <c r="A7425" t="s">
        <v>47958</v>
      </c>
      <c r="B7425" s="1">
        <v>10364</v>
      </c>
      <c r="C7425" t="s">
        <v>7084</v>
      </c>
      <c r="D7425" s="1">
        <v>25000002</v>
      </c>
      <c r="E7425" t="s">
        <v>7297</v>
      </c>
      <c r="F7425" t="s">
        <v>3317</v>
      </c>
      <c r="G7425" t="s">
        <v>7298</v>
      </c>
      <c r="H7425" s="6">
        <v>21.72</v>
      </c>
      <c r="I7425" s="8">
        <v>5.43</v>
      </c>
      <c r="J7425" s="6">
        <v>0</v>
      </c>
      <c r="K7425" s="6">
        <v>16.941600000000001</v>
      </c>
      <c r="M7425" s="8">
        <v>13.336079999999999</v>
      </c>
      <c r="O7425" s="8">
        <v>14.29176</v>
      </c>
      <c r="Q7425" s="8">
        <v>16.941600000000001</v>
      </c>
      <c r="S7425" s="8">
        <v>16.941600000000001</v>
      </c>
      <c r="T7425" s="8"/>
      <c r="U7425" s="8">
        <v>14.769600000000001</v>
      </c>
      <c r="W7425" s="6">
        <v>0</v>
      </c>
      <c r="Y7425" s="6">
        <v>0</v>
      </c>
      <c r="AA7425" s="8">
        <v>16.507200000000001</v>
      </c>
      <c r="AC7425" s="6">
        <v>16.507200000000001</v>
      </c>
      <c r="AE7425" s="8">
        <v>0</v>
      </c>
      <c r="AG7425" s="8">
        <v>9.7739999999999991</v>
      </c>
      <c r="AI7425" s="8">
        <v>8.7531599999999994</v>
      </c>
      <c r="AK7425" s="8">
        <v>9.7739999999999991</v>
      </c>
      <c r="AM7425" s="6">
        <v>0</v>
      </c>
      <c r="AO7425" s="6">
        <v>0</v>
      </c>
      <c r="AQ7425" s="6">
        <v>0</v>
      </c>
      <c r="AS7425" s="6">
        <v>0</v>
      </c>
      <c r="AU7425" s="6">
        <v>0</v>
      </c>
      <c r="AW7425" s="6">
        <v>0</v>
      </c>
      <c r="AY7425" s="6">
        <v>0</v>
      </c>
      <c r="BA7425" s="6">
        <v>0</v>
      </c>
      <c r="BB7425"/>
      <c r="BC7425" s="8">
        <v>0</v>
      </c>
      <c r="BE7425" s="6">
        <v>0</v>
      </c>
      <c r="BG7425" s="6">
        <v>0</v>
      </c>
    </row>
    <row r="7426" spans="1:59" x14ac:dyDescent="0.25">
      <c r="A7426" t="s">
        <v>47958</v>
      </c>
      <c r="B7426" s="1" t="s">
        <v>1575</v>
      </c>
      <c r="C7426" t="s">
        <v>1456</v>
      </c>
      <c r="D7426" s="1">
        <v>82300</v>
      </c>
      <c r="E7426" t="s">
        <v>0</v>
      </c>
      <c r="F7426" t="s">
        <v>1537</v>
      </c>
      <c r="G7426" t="s">
        <v>1576</v>
      </c>
      <c r="H7426" s="6">
        <v>12.12</v>
      </c>
      <c r="I7426" s="8">
        <v>3.03</v>
      </c>
      <c r="J7426" s="6">
        <v>0</v>
      </c>
      <c r="K7426" s="6">
        <v>17.73</v>
      </c>
      <c r="M7426" s="8">
        <v>7.441679999999999</v>
      </c>
      <c r="O7426" s="8">
        <v>7.9749600000000003</v>
      </c>
      <c r="Q7426" s="8">
        <v>9.4535999999999998</v>
      </c>
      <c r="S7426" s="8">
        <v>9.4535999999999998</v>
      </c>
      <c r="T7426" s="8"/>
      <c r="U7426" s="8">
        <v>8.2416</v>
      </c>
      <c r="W7426" s="6">
        <v>17.73</v>
      </c>
      <c r="Y7426" s="6">
        <v>17.73</v>
      </c>
      <c r="AA7426" s="8">
        <v>9.2111999999999998</v>
      </c>
      <c r="AC7426" s="6">
        <v>9.2111999999999998</v>
      </c>
      <c r="AE7426" s="8">
        <v>0</v>
      </c>
      <c r="AG7426" s="8">
        <v>5.4539999999999997</v>
      </c>
      <c r="AI7426" s="8">
        <v>4.88436</v>
      </c>
      <c r="AK7426" s="8">
        <v>5.4539999999999997</v>
      </c>
      <c r="AM7426" s="6">
        <v>0</v>
      </c>
      <c r="AO7426" s="6">
        <v>0</v>
      </c>
      <c r="AQ7426" s="6">
        <v>0</v>
      </c>
      <c r="AS7426" s="6">
        <v>0</v>
      </c>
      <c r="AU7426" s="6">
        <v>0</v>
      </c>
      <c r="AW7426" s="6">
        <v>0</v>
      </c>
      <c r="AY7426" s="6">
        <v>0</v>
      </c>
      <c r="BA7426" s="6">
        <v>0</v>
      </c>
      <c r="BB7426"/>
      <c r="BC7426" s="8">
        <v>0</v>
      </c>
      <c r="BE7426" s="6">
        <v>0</v>
      </c>
      <c r="BG7426" s="6">
        <v>0</v>
      </c>
    </row>
    <row r="7427" spans="1:59" x14ac:dyDescent="0.25">
      <c r="A7427" t="s">
        <v>47958</v>
      </c>
      <c r="B7427" s="1">
        <v>34153</v>
      </c>
      <c r="C7427" t="s">
        <v>7084</v>
      </c>
      <c r="D7427" s="1">
        <v>25000002</v>
      </c>
      <c r="E7427" t="s">
        <v>10637</v>
      </c>
      <c r="F7427" t="s">
        <v>3317</v>
      </c>
      <c r="G7427" t="s">
        <v>10638</v>
      </c>
      <c r="H7427" s="6">
        <v>20</v>
      </c>
      <c r="I7427" s="8">
        <v>5</v>
      </c>
      <c r="J7427" s="6">
        <v>0</v>
      </c>
      <c r="K7427" s="6">
        <v>15.600000000000001</v>
      </c>
      <c r="M7427" s="8">
        <v>12.28</v>
      </c>
      <c r="O7427" s="8">
        <v>13.16</v>
      </c>
      <c r="Q7427" s="8">
        <v>15.600000000000001</v>
      </c>
      <c r="S7427" s="8">
        <v>15.600000000000001</v>
      </c>
      <c r="T7427" s="8"/>
      <c r="U7427" s="8">
        <v>13.600000000000001</v>
      </c>
      <c r="W7427" s="6">
        <v>0</v>
      </c>
      <c r="Y7427" s="6">
        <v>0</v>
      </c>
      <c r="AA7427" s="8">
        <v>15.2</v>
      </c>
      <c r="AC7427" s="6">
        <v>15.2</v>
      </c>
      <c r="AE7427" s="8">
        <v>0</v>
      </c>
      <c r="AG7427" s="8">
        <v>9</v>
      </c>
      <c r="AI7427" s="8">
        <v>8.06</v>
      </c>
      <c r="AK7427" s="8">
        <v>9</v>
      </c>
      <c r="AM7427" s="6">
        <v>0</v>
      </c>
      <c r="AO7427" s="6">
        <v>0</v>
      </c>
      <c r="AQ7427" s="6">
        <v>0</v>
      </c>
      <c r="AS7427" s="6">
        <v>0</v>
      </c>
      <c r="AU7427" s="6">
        <v>0</v>
      </c>
      <c r="AW7427" s="6">
        <v>0</v>
      </c>
      <c r="AY7427" s="6">
        <v>0</v>
      </c>
      <c r="BA7427" s="6">
        <v>0</v>
      </c>
      <c r="BB7427"/>
      <c r="BC7427" s="8">
        <v>0</v>
      </c>
      <c r="BE7427" s="6">
        <v>0</v>
      </c>
      <c r="BG7427" s="6">
        <v>0</v>
      </c>
    </row>
    <row r="7428" spans="1:59" x14ac:dyDescent="0.25">
      <c r="A7428" t="s">
        <v>47958</v>
      </c>
      <c r="B7428" s="1">
        <v>39220</v>
      </c>
      <c r="C7428" t="s">
        <v>7084</v>
      </c>
      <c r="D7428" s="1">
        <v>25000002</v>
      </c>
      <c r="E7428" t="s">
        <v>10967</v>
      </c>
      <c r="F7428" t="s">
        <v>3317</v>
      </c>
      <c r="G7428" t="s">
        <v>10968</v>
      </c>
      <c r="H7428" s="6">
        <v>37.83</v>
      </c>
      <c r="I7428" s="8">
        <v>9.4574999999999996</v>
      </c>
      <c r="J7428" s="6">
        <v>0</v>
      </c>
      <c r="K7428" s="6">
        <v>29.507400000000001</v>
      </c>
      <c r="M7428" s="8">
        <v>23.227619999999998</v>
      </c>
      <c r="O7428" s="8">
        <v>24.892140000000001</v>
      </c>
      <c r="Q7428" s="8">
        <v>29.507400000000001</v>
      </c>
      <c r="S7428" s="8">
        <v>29.507400000000001</v>
      </c>
      <c r="T7428" s="8"/>
      <c r="U7428" s="8">
        <v>25.724399999999999</v>
      </c>
      <c r="W7428" s="6">
        <v>0</v>
      </c>
      <c r="Y7428" s="6">
        <v>0</v>
      </c>
      <c r="AA7428" s="8">
        <v>28.750799999999998</v>
      </c>
      <c r="AC7428" s="6">
        <v>28.750799999999998</v>
      </c>
      <c r="AE7428" s="8">
        <v>0</v>
      </c>
      <c r="AG7428" s="8">
        <v>17.023499999999999</v>
      </c>
      <c r="AI7428" s="8">
        <v>15.24549</v>
      </c>
      <c r="AK7428" s="8">
        <v>17.023499999999999</v>
      </c>
      <c r="AM7428" s="6">
        <v>0</v>
      </c>
      <c r="AO7428" s="6">
        <v>0</v>
      </c>
      <c r="AQ7428" s="6">
        <v>0</v>
      </c>
      <c r="AS7428" s="6">
        <v>0</v>
      </c>
      <c r="AU7428" s="6">
        <v>0</v>
      </c>
      <c r="AW7428" s="6">
        <v>0</v>
      </c>
      <c r="AY7428" s="6">
        <v>0</v>
      </c>
      <c r="BA7428" s="6">
        <v>0</v>
      </c>
      <c r="BB7428"/>
      <c r="BC7428" s="8">
        <v>0</v>
      </c>
      <c r="BE7428" s="6">
        <v>0</v>
      </c>
      <c r="BG7428" s="6">
        <v>0</v>
      </c>
    </row>
    <row r="7429" spans="1:59" x14ac:dyDescent="0.25">
      <c r="A7429" t="s">
        <v>47958</v>
      </c>
      <c r="B7429" s="1">
        <v>39221</v>
      </c>
      <c r="C7429" t="s">
        <v>7084</v>
      </c>
      <c r="D7429" s="1">
        <v>25000002</v>
      </c>
      <c r="E7429" t="s">
        <v>10969</v>
      </c>
      <c r="F7429" t="s">
        <v>3317</v>
      </c>
      <c r="G7429" t="s">
        <v>10970</v>
      </c>
      <c r="H7429" s="6">
        <v>37.83</v>
      </c>
      <c r="I7429" s="8">
        <v>9.4574999999999996</v>
      </c>
      <c r="J7429" s="6">
        <v>0</v>
      </c>
      <c r="K7429" s="6">
        <v>29.507400000000001</v>
      </c>
      <c r="M7429" s="8">
        <v>23.227619999999998</v>
      </c>
      <c r="O7429" s="8">
        <v>24.892140000000001</v>
      </c>
      <c r="Q7429" s="8">
        <v>29.507400000000001</v>
      </c>
      <c r="S7429" s="8">
        <v>29.507400000000001</v>
      </c>
      <c r="T7429" s="8"/>
      <c r="U7429" s="8">
        <v>25.724399999999999</v>
      </c>
      <c r="W7429" s="6">
        <v>0</v>
      </c>
      <c r="Y7429" s="6">
        <v>0</v>
      </c>
      <c r="AA7429" s="8">
        <v>28.750799999999998</v>
      </c>
      <c r="AC7429" s="6">
        <v>28.750799999999998</v>
      </c>
      <c r="AE7429" s="8">
        <v>0</v>
      </c>
      <c r="AG7429" s="8">
        <v>17.023499999999999</v>
      </c>
      <c r="AI7429" s="8">
        <v>15.24549</v>
      </c>
      <c r="AK7429" s="8">
        <v>17.023499999999999</v>
      </c>
      <c r="AM7429" s="6">
        <v>0</v>
      </c>
      <c r="AO7429" s="6">
        <v>0</v>
      </c>
      <c r="AQ7429" s="6">
        <v>0</v>
      </c>
      <c r="AS7429" s="6">
        <v>0</v>
      </c>
      <c r="AU7429" s="6">
        <v>0</v>
      </c>
      <c r="AW7429" s="6">
        <v>0</v>
      </c>
      <c r="AY7429" s="6">
        <v>0</v>
      </c>
      <c r="BA7429" s="6">
        <v>0</v>
      </c>
      <c r="BB7429"/>
      <c r="BC7429" s="8">
        <v>0</v>
      </c>
      <c r="BE7429" s="6">
        <v>0</v>
      </c>
      <c r="BG7429" s="6">
        <v>0</v>
      </c>
    </row>
    <row r="7430" spans="1:59" x14ac:dyDescent="0.25">
      <c r="A7430" t="s">
        <v>47958</v>
      </c>
      <c r="B7430" s="1">
        <v>97894</v>
      </c>
      <c r="C7430" t="s">
        <v>7084</v>
      </c>
      <c r="D7430" s="1">
        <v>25000002</v>
      </c>
      <c r="E7430" t="s">
        <v>13431</v>
      </c>
      <c r="F7430" t="s">
        <v>3317</v>
      </c>
      <c r="G7430" t="s">
        <v>13432</v>
      </c>
      <c r="H7430" s="6">
        <v>1546.64</v>
      </c>
      <c r="I7430" s="8">
        <v>386.66</v>
      </c>
      <c r="J7430" s="6">
        <v>0</v>
      </c>
      <c r="K7430" s="6">
        <v>1206.3792000000001</v>
      </c>
      <c r="M7430" s="8">
        <v>949.63696000000004</v>
      </c>
      <c r="O7430" s="8">
        <v>1017.6891200000001</v>
      </c>
      <c r="Q7430" s="8">
        <v>1206.3792000000001</v>
      </c>
      <c r="S7430" s="8">
        <v>1206.3792000000001</v>
      </c>
      <c r="T7430" s="8"/>
      <c r="U7430" s="8">
        <v>1051.7152000000001</v>
      </c>
      <c r="W7430" s="6">
        <v>0</v>
      </c>
      <c r="Y7430" s="6">
        <v>0</v>
      </c>
      <c r="AA7430" s="8">
        <v>1175.4464</v>
      </c>
      <c r="AC7430" s="6">
        <v>1175.4464</v>
      </c>
      <c r="AE7430" s="8">
        <v>0</v>
      </c>
      <c r="AG7430" s="8">
        <v>695.98800000000006</v>
      </c>
      <c r="AI7430" s="8">
        <v>623.29592000000002</v>
      </c>
      <c r="AK7430" s="8">
        <v>695.98800000000006</v>
      </c>
      <c r="AM7430" s="6">
        <v>0</v>
      </c>
      <c r="AO7430" s="6">
        <v>0</v>
      </c>
      <c r="AQ7430" s="6">
        <v>0</v>
      </c>
      <c r="AS7430" s="6">
        <v>0</v>
      </c>
      <c r="AU7430" s="6">
        <v>0</v>
      </c>
      <c r="AW7430" s="6">
        <v>0</v>
      </c>
      <c r="AY7430" s="6">
        <v>0</v>
      </c>
      <c r="BA7430" s="6">
        <v>0</v>
      </c>
      <c r="BB7430"/>
      <c r="BC7430" s="8">
        <v>0</v>
      </c>
      <c r="BE7430" s="6">
        <v>0</v>
      </c>
      <c r="BG7430" s="6">
        <v>0</v>
      </c>
    </row>
    <row r="7431" spans="1:59" x14ac:dyDescent="0.25">
      <c r="A7431" t="s">
        <v>47958</v>
      </c>
      <c r="B7431" s="1" t="s">
        <v>1577</v>
      </c>
      <c r="C7431" t="s">
        <v>1456</v>
      </c>
      <c r="D7431" s="1">
        <v>83825</v>
      </c>
      <c r="E7431" t="s">
        <v>0</v>
      </c>
      <c r="F7431" t="s">
        <v>1537</v>
      </c>
      <c r="G7431" t="s">
        <v>1578</v>
      </c>
      <c r="H7431" s="6">
        <v>8.5</v>
      </c>
      <c r="I7431" s="8">
        <v>2.125</v>
      </c>
      <c r="J7431" s="6">
        <v>0</v>
      </c>
      <c r="K7431" s="6">
        <v>12.2</v>
      </c>
      <c r="M7431" s="8">
        <v>5.2190000000000003</v>
      </c>
      <c r="O7431" s="8">
        <v>5.593</v>
      </c>
      <c r="Q7431" s="8">
        <v>6.63</v>
      </c>
      <c r="S7431" s="8">
        <v>6.63</v>
      </c>
      <c r="T7431" s="8"/>
      <c r="U7431" s="8">
        <v>5.78</v>
      </c>
      <c r="W7431" s="6">
        <v>12.2</v>
      </c>
      <c r="Y7431" s="6">
        <v>12.2</v>
      </c>
      <c r="AA7431" s="8">
        <v>6.46</v>
      </c>
      <c r="AC7431" s="6">
        <v>6.46</v>
      </c>
      <c r="AE7431" s="8">
        <v>0</v>
      </c>
      <c r="AG7431" s="8">
        <v>3.8250000000000002</v>
      </c>
      <c r="AI7431" s="8">
        <v>3.4255000000000004</v>
      </c>
      <c r="AK7431" s="8">
        <v>3.8250000000000002</v>
      </c>
      <c r="AM7431" s="6">
        <v>0</v>
      </c>
      <c r="AO7431" s="6">
        <v>0</v>
      </c>
      <c r="AQ7431" s="6">
        <v>0</v>
      </c>
      <c r="AS7431" s="6">
        <v>0</v>
      </c>
      <c r="AU7431" s="6">
        <v>0</v>
      </c>
      <c r="AW7431" s="6">
        <v>0</v>
      </c>
      <c r="AY7431" s="6">
        <v>0</v>
      </c>
      <c r="BA7431" s="6">
        <v>0</v>
      </c>
      <c r="BB7431"/>
      <c r="BC7431" s="8">
        <v>0</v>
      </c>
      <c r="BE7431" s="6">
        <v>0</v>
      </c>
      <c r="BG7431" s="6">
        <v>0</v>
      </c>
    </row>
    <row r="7432" spans="1:59" x14ac:dyDescent="0.25">
      <c r="A7432" t="s">
        <v>47958</v>
      </c>
      <c r="B7432" s="1">
        <v>91870</v>
      </c>
      <c r="C7432" t="s">
        <v>7084</v>
      </c>
      <c r="D7432" s="1">
        <v>25000002</v>
      </c>
      <c r="E7432" t="s">
        <v>13091</v>
      </c>
      <c r="F7432" t="s">
        <v>3317</v>
      </c>
      <c r="G7432" t="s">
        <v>13092</v>
      </c>
      <c r="H7432" s="6">
        <v>845.56</v>
      </c>
      <c r="I7432" s="8">
        <v>211.39</v>
      </c>
      <c r="J7432" s="6">
        <v>0</v>
      </c>
      <c r="K7432" s="6">
        <v>659.53679999999997</v>
      </c>
      <c r="M7432" s="8">
        <v>519.17383999999993</v>
      </c>
      <c r="O7432" s="8">
        <v>556.37847999999997</v>
      </c>
      <c r="Q7432" s="8">
        <v>659.53679999999997</v>
      </c>
      <c r="S7432" s="8">
        <v>659.53679999999997</v>
      </c>
      <c r="T7432" s="8"/>
      <c r="U7432" s="8">
        <v>574.98080000000004</v>
      </c>
      <c r="W7432" s="6">
        <v>0</v>
      </c>
      <c r="Y7432" s="6">
        <v>0</v>
      </c>
      <c r="AA7432" s="8">
        <v>642.62559999999996</v>
      </c>
      <c r="AC7432" s="6">
        <v>642.62559999999996</v>
      </c>
      <c r="AE7432" s="8">
        <v>0</v>
      </c>
      <c r="AG7432" s="8">
        <v>380.50200000000001</v>
      </c>
      <c r="AI7432" s="8">
        <v>340.76067999999998</v>
      </c>
      <c r="AK7432" s="8">
        <v>380.50200000000001</v>
      </c>
      <c r="AM7432" s="6">
        <v>0</v>
      </c>
      <c r="AO7432" s="6">
        <v>0</v>
      </c>
      <c r="AQ7432" s="6">
        <v>0</v>
      </c>
      <c r="AS7432" s="6">
        <v>0</v>
      </c>
      <c r="AU7432" s="6">
        <v>0</v>
      </c>
      <c r="AW7432" s="6">
        <v>0</v>
      </c>
      <c r="AY7432" s="6">
        <v>0</v>
      </c>
      <c r="BA7432" s="6">
        <v>0</v>
      </c>
      <c r="BB7432"/>
      <c r="BC7432" s="8">
        <v>0</v>
      </c>
      <c r="BE7432" s="6">
        <v>0</v>
      </c>
      <c r="BG7432" s="6">
        <v>0</v>
      </c>
    </row>
    <row r="7433" spans="1:59" x14ac:dyDescent="0.25">
      <c r="A7433" t="s">
        <v>47958</v>
      </c>
      <c r="B7433" s="1">
        <v>128252</v>
      </c>
      <c r="C7433" t="s">
        <v>7084</v>
      </c>
      <c r="D7433" s="1" t="s">
        <v>48773</v>
      </c>
      <c r="E7433" t="s">
        <v>8384</v>
      </c>
      <c r="F7433" t="s">
        <v>3345</v>
      </c>
      <c r="G7433" t="s">
        <v>8385</v>
      </c>
      <c r="H7433" s="6">
        <v>1026.81</v>
      </c>
      <c r="I7433" s="8">
        <v>256.70249999999999</v>
      </c>
      <c r="J7433" s="6">
        <v>3.8826449999999997</v>
      </c>
      <c r="K7433" s="6">
        <v>800.91179999999997</v>
      </c>
      <c r="M7433" s="8">
        <v>630.46133999999995</v>
      </c>
      <c r="O7433" s="8">
        <v>675.64098000000001</v>
      </c>
      <c r="Q7433" s="8">
        <v>800.91179999999997</v>
      </c>
      <c r="S7433" s="8">
        <v>800.91179999999997</v>
      </c>
      <c r="T7433" s="8"/>
      <c r="U7433" s="8">
        <v>698.23080000000004</v>
      </c>
      <c r="W7433" s="6">
        <v>6.76</v>
      </c>
      <c r="Y7433" s="6">
        <v>6.76</v>
      </c>
      <c r="AA7433" s="8">
        <v>780.37559999999996</v>
      </c>
      <c r="AC7433" s="6">
        <v>780.37559999999996</v>
      </c>
      <c r="AE7433" s="8">
        <v>10.951049999999999</v>
      </c>
      <c r="AG7433" s="8">
        <v>462.06450000000001</v>
      </c>
      <c r="AI7433" s="8">
        <v>413.80443000000002</v>
      </c>
      <c r="AK7433" s="8">
        <v>462.06450000000001</v>
      </c>
      <c r="AM7433" s="6">
        <v>6.6369999999999996</v>
      </c>
      <c r="AO7433" s="6">
        <v>6.6369999999999996</v>
      </c>
      <c r="AQ7433" s="6">
        <v>6.6369999999999996</v>
      </c>
      <c r="AS7433" s="6">
        <v>6.6369999999999996</v>
      </c>
      <c r="AU7433" s="6">
        <v>6.6369999999999996</v>
      </c>
      <c r="AW7433" s="6">
        <v>6.6369999999999996</v>
      </c>
      <c r="AY7433" s="6">
        <v>6.6369999999999996</v>
      </c>
      <c r="BA7433" s="6">
        <v>6.6369999999999996</v>
      </c>
      <c r="BB7433"/>
      <c r="BC7433" s="8">
        <v>3.8826449999999997</v>
      </c>
      <c r="BE7433" s="6">
        <v>3.8826449999999997</v>
      </c>
      <c r="BG7433" s="6">
        <v>3.8826449999999997</v>
      </c>
    </row>
    <row r="7434" spans="1:59" x14ac:dyDescent="0.25">
      <c r="A7434" t="s">
        <v>47958</v>
      </c>
      <c r="B7434" s="1">
        <v>126522</v>
      </c>
      <c r="C7434" t="s">
        <v>7084</v>
      </c>
      <c r="D7434" s="1" t="s">
        <v>48774</v>
      </c>
      <c r="E7434" t="s">
        <v>8312</v>
      </c>
      <c r="F7434" t="s">
        <v>3345</v>
      </c>
      <c r="G7434" t="s">
        <v>8313</v>
      </c>
      <c r="H7434" s="6">
        <v>232.95</v>
      </c>
      <c r="I7434" s="8">
        <v>58.237499999999997</v>
      </c>
      <c r="J7434" s="6">
        <v>0.93482999999999994</v>
      </c>
      <c r="K7434" s="6">
        <v>181.70099999999999</v>
      </c>
      <c r="M7434" s="8">
        <v>143.03129999999999</v>
      </c>
      <c r="O7434" s="8">
        <v>153.28110000000001</v>
      </c>
      <c r="Q7434" s="8">
        <v>181.70099999999999</v>
      </c>
      <c r="S7434" s="8">
        <v>181.70099999999999</v>
      </c>
      <c r="T7434" s="8"/>
      <c r="U7434" s="8">
        <v>158.40600000000001</v>
      </c>
      <c r="W7434" s="6">
        <v>1.62</v>
      </c>
      <c r="Y7434" s="6">
        <v>1.62</v>
      </c>
      <c r="AA7434" s="8">
        <v>177.042</v>
      </c>
      <c r="AC7434" s="6">
        <v>177.042</v>
      </c>
      <c r="AE7434" s="8">
        <v>2.6366999999999998</v>
      </c>
      <c r="AG7434" s="8">
        <v>104.8275</v>
      </c>
      <c r="AI7434" s="8">
        <v>93.87885</v>
      </c>
      <c r="AK7434" s="8">
        <v>104.8275</v>
      </c>
      <c r="AM7434" s="6">
        <v>1.5980000000000001</v>
      </c>
      <c r="AO7434" s="6">
        <v>1.5980000000000001</v>
      </c>
      <c r="AQ7434" s="6">
        <v>1.5980000000000001</v>
      </c>
      <c r="AS7434" s="6">
        <v>1.5980000000000001</v>
      </c>
      <c r="AU7434" s="6">
        <v>1.5980000000000001</v>
      </c>
      <c r="AW7434" s="6">
        <v>1.5980000000000001</v>
      </c>
      <c r="AY7434" s="6">
        <v>1.5980000000000001</v>
      </c>
      <c r="BA7434" s="6">
        <v>1.5980000000000001</v>
      </c>
      <c r="BB7434"/>
      <c r="BC7434" s="8">
        <v>0.93482999999999994</v>
      </c>
      <c r="BE7434" s="6">
        <v>0.93482999999999994</v>
      </c>
      <c r="BG7434" s="6">
        <v>0.93482999999999994</v>
      </c>
    </row>
    <row r="7435" spans="1:59" x14ac:dyDescent="0.25">
      <c r="A7435" t="s">
        <v>47958</v>
      </c>
      <c r="B7435" s="1" t="s">
        <v>1579</v>
      </c>
      <c r="C7435" t="s">
        <v>1456</v>
      </c>
      <c r="D7435" s="1">
        <v>83655</v>
      </c>
      <c r="E7435" t="s">
        <v>0</v>
      </c>
      <c r="F7435" t="s">
        <v>1537</v>
      </c>
      <c r="G7435" t="s">
        <v>1580</v>
      </c>
      <c r="H7435" s="6">
        <v>6.34</v>
      </c>
      <c r="I7435" s="8">
        <v>1.585</v>
      </c>
      <c r="J7435" s="6">
        <v>0</v>
      </c>
      <c r="K7435" s="6">
        <v>9.08</v>
      </c>
      <c r="M7435" s="8">
        <v>3.89276</v>
      </c>
      <c r="O7435" s="8">
        <v>4.1717199999999997</v>
      </c>
      <c r="Q7435" s="8">
        <v>4.9451999999999998</v>
      </c>
      <c r="S7435" s="8">
        <v>4.9451999999999998</v>
      </c>
      <c r="T7435" s="8"/>
      <c r="U7435" s="8">
        <v>4.3112000000000004</v>
      </c>
      <c r="W7435" s="6">
        <v>9.08</v>
      </c>
      <c r="Y7435" s="6">
        <v>9.08</v>
      </c>
      <c r="AA7435" s="8">
        <v>4.8183999999999996</v>
      </c>
      <c r="AC7435" s="6">
        <v>4.8183999999999996</v>
      </c>
      <c r="AE7435" s="8">
        <v>0</v>
      </c>
      <c r="AG7435" s="8">
        <v>2.8530000000000002</v>
      </c>
      <c r="AI7435" s="8">
        <v>2.5550200000000003</v>
      </c>
      <c r="AK7435" s="8">
        <v>2.8530000000000002</v>
      </c>
      <c r="AM7435" s="6">
        <v>0</v>
      </c>
      <c r="AO7435" s="6">
        <v>0</v>
      </c>
      <c r="AQ7435" s="6">
        <v>0</v>
      </c>
      <c r="AS7435" s="6">
        <v>0</v>
      </c>
      <c r="AU7435" s="6">
        <v>0</v>
      </c>
      <c r="AW7435" s="6">
        <v>0</v>
      </c>
      <c r="AY7435" s="6">
        <v>0</v>
      </c>
      <c r="BA7435" s="6">
        <v>0</v>
      </c>
      <c r="BB7435"/>
      <c r="BC7435" s="8">
        <v>0</v>
      </c>
      <c r="BE7435" s="6">
        <v>0</v>
      </c>
      <c r="BG7435" s="6">
        <v>0</v>
      </c>
    </row>
    <row r="7436" spans="1:59" x14ac:dyDescent="0.25">
      <c r="A7436" t="s">
        <v>47958</v>
      </c>
      <c r="B7436" s="1" t="s">
        <v>1581</v>
      </c>
      <c r="C7436" t="s">
        <v>1456</v>
      </c>
      <c r="D7436" s="1">
        <v>82570</v>
      </c>
      <c r="E7436" t="s">
        <v>0</v>
      </c>
      <c r="F7436" t="s">
        <v>1537</v>
      </c>
      <c r="G7436" t="s">
        <v>1582</v>
      </c>
      <c r="H7436" s="6">
        <v>2.71</v>
      </c>
      <c r="I7436" s="8">
        <v>0.67749999999999999</v>
      </c>
      <c r="J7436" s="6">
        <v>0</v>
      </c>
      <c r="K7436" s="6">
        <v>3.89</v>
      </c>
      <c r="M7436" s="8">
        <v>1.66394</v>
      </c>
      <c r="O7436" s="8">
        <v>1.78318</v>
      </c>
      <c r="Q7436" s="8">
        <v>2.1137999999999999</v>
      </c>
      <c r="S7436" s="8">
        <v>2.1137999999999999</v>
      </c>
      <c r="T7436" s="8"/>
      <c r="U7436" s="8">
        <v>1.8428000000000002</v>
      </c>
      <c r="W7436" s="6">
        <v>3.89</v>
      </c>
      <c r="Y7436" s="6">
        <v>3.89</v>
      </c>
      <c r="AA7436" s="8">
        <v>2.0596000000000001</v>
      </c>
      <c r="AC7436" s="6">
        <v>2.0596000000000001</v>
      </c>
      <c r="AE7436" s="8">
        <v>0</v>
      </c>
      <c r="AG7436" s="8">
        <v>1.2195</v>
      </c>
      <c r="AI7436" s="8">
        <v>1.09213</v>
      </c>
      <c r="AK7436" s="8">
        <v>1.2195</v>
      </c>
      <c r="AM7436" s="6">
        <v>0</v>
      </c>
      <c r="AO7436" s="6">
        <v>0</v>
      </c>
      <c r="AQ7436" s="6">
        <v>0</v>
      </c>
      <c r="AS7436" s="6">
        <v>0</v>
      </c>
      <c r="AU7436" s="6">
        <v>0</v>
      </c>
      <c r="AW7436" s="6">
        <v>0</v>
      </c>
      <c r="AY7436" s="6">
        <v>0</v>
      </c>
      <c r="BA7436" s="6">
        <v>0</v>
      </c>
      <c r="BB7436"/>
      <c r="BC7436" s="8">
        <v>0</v>
      </c>
      <c r="BE7436" s="6">
        <v>0</v>
      </c>
      <c r="BG7436" s="6">
        <v>0</v>
      </c>
    </row>
    <row r="7437" spans="1:59" x14ac:dyDescent="0.25">
      <c r="A7437" t="s">
        <v>47958</v>
      </c>
      <c r="B7437" s="1" t="s">
        <v>1585</v>
      </c>
      <c r="C7437" t="s">
        <v>1456</v>
      </c>
      <c r="D7437" s="1">
        <v>86707</v>
      </c>
      <c r="E7437" t="s">
        <v>0</v>
      </c>
      <c r="F7437" t="s">
        <v>1514</v>
      </c>
      <c r="G7437" t="s">
        <v>1586</v>
      </c>
      <c r="H7437" s="6">
        <v>12.92</v>
      </c>
      <c r="I7437" s="8">
        <v>3.23</v>
      </c>
      <c r="J7437" s="6">
        <v>0</v>
      </c>
      <c r="K7437" s="6">
        <v>10.0776</v>
      </c>
      <c r="M7437" s="8">
        <v>7.9328799999999999</v>
      </c>
      <c r="O7437" s="8">
        <v>8.50136</v>
      </c>
      <c r="Q7437" s="8">
        <v>10.0776</v>
      </c>
      <c r="S7437" s="8">
        <v>10.0776</v>
      </c>
      <c r="T7437" s="8"/>
      <c r="U7437" s="8">
        <v>8.7856000000000005</v>
      </c>
      <c r="W7437" s="6">
        <v>8.68</v>
      </c>
      <c r="Y7437" s="6">
        <v>8.68</v>
      </c>
      <c r="AA7437" s="8">
        <v>9.8192000000000004</v>
      </c>
      <c r="AC7437" s="6">
        <v>9.8192000000000004</v>
      </c>
      <c r="AE7437" s="8">
        <v>0</v>
      </c>
      <c r="AG7437" s="8">
        <v>5.8140000000000001</v>
      </c>
      <c r="AI7437" s="8">
        <v>5.2067600000000001</v>
      </c>
      <c r="AK7437" s="8">
        <v>5.8140000000000001</v>
      </c>
      <c r="AM7437" s="6">
        <v>0</v>
      </c>
      <c r="AO7437" s="6">
        <v>0</v>
      </c>
      <c r="AQ7437" s="6">
        <v>0</v>
      </c>
      <c r="AS7437" s="6">
        <v>0</v>
      </c>
      <c r="AU7437" s="6">
        <v>0</v>
      </c>
      <c r="AW7437" s="6">
        <v>0</v>
      </c>
      <c r="AY7437" s="6">
        <v>0</v>
      </c>
      <c r="BA7437" s="6">
        <v>0</v>
      </c>
      <c r="BB7437"/>
      <c r="BC7437" s="8">
        <v>0</v>
      </c>
      <c r="BE7437" s="6">
        <v>0</v>
      </c>
      <c r="BG7437" s="6">
        <v>0</v>
      </c>
    </row>
    <row r="7438" spans="1:59" x14ac:dyDescent="0.25">
      <c r="A7438" t="s">
        <v>47958</v>
      </c>
      <c r="B7438" s="1" t="s">
        <v>1684</v>
      </c>
      <c r="C7438" t="s">
        <v>1456</v>
      </c>
      <c r="D7438" s="1">
        <v>87798</v>
      </c>
      <c r="E7438" t="s">
        <v>0</v>
      </c>
      <c r="F7438" t="s">
        <v>1517</v>
      </c>
      <c r="G7438" t="s">
        <v>1685</v>
      </c>
      <c r="H7438" s="6">
        <v>98</v>
      </c>
      <c r="I7438" s="8">
        <v>24.5</v>
      </c>
      <c r="J7438" s="6">
        <v>0</v>
      </c>
      <c r="K7438" s="6">
        <v>76.44</v>
      </c>
      <c r="M7438" s="8">
        <v>60.171999999999997</v>
      </c>
      <c r="O7438" s="8">
        <v>64.484000000000009</v>
      </c>
      <c r="Q7438" s="8">
        <v>76.44</v>
      </c>
      <c r="S7438" s="8">
        <v>76.44</v>
      </c>
      <c r="T7438" s="8"/>
      <c r="U7438" s="8">
        <v>66.64</v>
      </c>
      <c r="W7438" s="6">
        <v>26.32</v>
      </c>
      <c r="Y7438" s="6">
        <v>26.32</v>
      </c>
      <c r="AA7438" s="8">
        <v>74.48</v>
      </c>
      <c r="AC7438" s="6">
        <v>74.48</v>
      </c>
      <c r="AE7438" s="8">
        <v>0</v>
      </c>
      <c r="AG7438" s="8">
        <v>44.1</v>
      </c>
      <c r="AI7438" s="8">
        <v>39.494</v>
      </c>
      <c r="AK7438" s="8">
        <v>44.1</v>
      </c>
      <c r="AM7438" s="6">
        <v>0</v>
      </c>
      <c r="AO7438" s="6">
        <v>0</v>
      </c>
      <c r="AQ7438" s="6">
        <v>0</v>
      </c>
      <c r="AS7438" s="6">
        <v>0</v>
      </c>
      <c r="AU7438" s="6">
        <v>0</v>
      </c>
      <c r="AW7438" s="6">
        <v>0</v>
      </c>
      <c r="AY7438" s="6">
        <v>0</v>
      </c>
      <c r="BA7438" s="6">
        <v>0</v>
      </c>
      <c r="BB7438"/>
      <c r="BC7438" s="8">
        <v>0</v>
      </c>
      <c r="BE7438" s="6">
        <v>0</v>
      </c>
      <c r="BG7438" s="6">
        <v>0</v>
      </c>
    </row>
    <row r="7439" spans="1:59" x14ac:dyDescent="0.25">
      <c r="A7439" t="s">
        <v>47958</v>
      </c>
      <c r="B7439" s="1">
        <v>93924</v>
      </c>
      <c r="C7439" t="s">
        <v>7084</v>
      </c>
      <c r="D7439" s="1" t="s">
        <v>48775</v>
      </c>
      <c r="E7439" t="s">
        <v>13198</v>
      </c>
      <c r="F7439" t="s">
        <v>3345</v>
      </c>
      <c r="G7439" t="s">
        <v>13199</v>
      </c>
      <c r="H7439" s="6">
        <v>200270.02</v>
      </c>
      <c r="I7439" s="8">
        <v>50067.504999999997</v>
      </c>
      <c r="J7439" s="6">
        <v>25428.213135000002</v>
      </c>
      <c r="K7439" s="6">
        <v>156210.61559999999</v>
      </c>
      <c r="M7439" s="8">
        <v>122965.79227999999</v>
      </c>
      <c r="O7439" s="8">
        <v>131777.67316000001</v>
      </c>
      <c r="Q7439" s="8">
        <v>156210.61559999999</v>
      </c>
      <c r="S7439" s="8">
        <v>156210.61559999999</v>
      </c>
      <c r="T7439" s="8"/>
      <c r="U7439" s="8">
        <v>136183.61360000001</v>
      </c>
      <c r="W7439" s="6">
        <v>44287.16</v>
      </c>
      <c r="Y7439" s="6">
        <v>44287.16</v>
      </c>
      <c r="AA7439" s="8">
        <v>152205.21520000001</v>
      </c>
      <c r="AC7439" s="6">
        <v>152205.21520000001</v>
      </c>
      <c r="AE7439" s="8">
        <v>71720.601150000002</v>
      </c>
      <c r="AG7439" s="8">
        <v>90121.508999999991</v>
      </c>
      <c r="AI7439" s="8">
        <v>80708.818060000005</v>
      </c>
      <c r="AK7439" s="8">
        <v>90121.508999999991</v>
      </c>
      <c r="AM7439" s="6">
        <v>43467.031000000003</v>
      </c>
      <c r="AO7439" s="6">
        <v>43467.031000000003</v>
      </c>
      <c r="AQ7439" s="6">
        <v>43467.031000000003</v>
      </c>
      <c r="AS7439" s="6">
        <v>43467.031000000003</v>
      </c>
      <c r="AU7439" s="6">
        <v>43467.031000000003</v>
      </c>
      <c r="AW7439" s="6">
        <v>43467.031000000003</v>
      </c>
      <c r="AY7439" s="6">
        <v>43467.031000000003</v>
      </c>
      <c r="BA7439" s="6">
        <v>43467.031000000003</v>
      </c>
      <c r="BB7439"/>
      <c r="BC7439" s="8">
        <v>25428.213135000002</v>
      </c>
      <c r="BE7439" s="6">
        <v>25428.213135000002</v>
      </c>
      <c r="BG7439" s="6">
        <v>25428.213135000002</v>
      </c>
    </row>
    <row r="7440" spans="1:59" x14ac:dyDescent="0.25">
      <c r="A7440" t="s">
        <v>47958</v>
      </c>
      <c r="B7440" s="1">
        <v>16357</v>
      </c>
      <c r="C7440" t="s">
        <v>7084</v>
      </c>
      <c r="D7440" s="1">
        <v>25000002</v>
      </c>
      <c r="E7440" t="s">
        <v>9434</v>
      </c>
      <c r="F7440" t="s">
        <v>3317</v>
      </c>
      <c r="G7440" t="s">
        <v>9435</v>
      </c>
      <c r="H7440" s="6">
        <v>20</v>
      </c>
      <c r="I7440" s="8">
        <v>5</v>
      </c>
      <c r="J7440" s="6">
        <v>0</v>
      </c>
      <c r="K7440" s="6">
        <v>15.600000000000001</v>
      </c>
      <c r="M7440" s="8">
        <v>12.28</v>
      </c>
      <c r="O7440" s="8">
        <v>13.16</v>
      </c>
      <c r="Q7440" s="8">
        <v>15.600000000000001</v>
      </c>
      <c r="S7440" s="8">
        <v>15.600000000000001</v>
      </c>
      <c r="T7440" s="8"/>
      <c r="U7440" s="8">
        <v>13.600000000000001</v>
      </c>
      <c r="W7440" s="6">
        <v>0</v>
      </c>
      <c r="Y7440" s="6">
        <v>0</v>
      </c>
      <c r="AA7440" s="8">
        <v>15.2</v>
      </c>
      <c r="AC7440" s="6">
        <v>15.2</v>
      </c>
      <c r="AE7440" s="8">
        <v>0</v>
      </c>
      <c r="AG7440" s="8">
        <v>9</v>
      </c>
      <c r="AI7440" s="8">
        <v>8.06</v>
      </c>
      <c r="AK7440" s="8">
        <v>9</v>
      </c>
      <c r="AM7440" s="6">
        <v>0</v>
      </c>
      <c r="AO7440" s="6">
        <v>0</v>
      </c>
      <c r="AQ7440" s="6">
        <v>0</v>
      </c>
      <c r="AS7440" s="6">
        <v>0</v>
      </c>
      <c r="AU7440" s="6">
        <v>0</v>
      </c>
      <c r="AW7440" s="6">
        <v>0</v>
      </c>
      <c r="AY7440" s="6">
        <v>0</v>
      </c>
      <c r="BA7440" s="6">
        <v>0</v>
      </c>
      <c r="BB7440"/>
      <c r="BC7440" s="8">
        <v>0</v>
      </c>
      <c r="BE7440" s="6">
        <v>0</v>
      </c>
      <c r="BG7440" s="6">
        <v>0</v>
      </c>
    </row>
    <row r="7441" spans="1:59" x14ac:dyDescent="0.25">
      <c r="A7441" t="s">
        <v>47958</v>
      </c>
      <c r="B7441" s="1">
        <v>82204</v>
      </c>
      <c r="C7441" t="s">
        <v>7084</v>
      </c>
      <c r="D7441" s="1" t="s">
        <v>48393</v>
      </c>
      <c r="E7441" t="s">
        <v>12788</v>
      </c>
      <c r="F7441" t="s">
        <v>3317</v>
      </c>
      <c r="G7441" t="s">
        <v>12789</v>
      </c>
      <c r="H7441" s="6">
        <v>145.63999999999999</v>
      </c>
      <c r="I7441" s="8">
        <v>36.409999999999997</v>
      </c>
      <c r="J7441" s="6">
        <v>0</v>
      </c>
      <c r="K7441" s="6">
        <v>113.5992</v>
      </c>
      <c r="M7441" s="8">
        <v>89.422959999999989</v>
      </c>
      <c r="O7441" s="8">
        <v>95.831119999999999</v>
      </c>
      <c r="Q7441" s="8">
        <v>113.5992</v>
      </c>
      <c r="S7441" s="8">
        <v>113.5992</v>
      </c>
      <c r="T7441" s="8"/>
      <c r="U7441" s="8">
        <v>99.035200000000003</v>
      </c>
      <c r="W7441" s="6">
        <v>1.73</v>
      </c>
      <c r="Y7441" s="6">
        <v>1.73</v>
      </c>
      <c r="AA7441" s="8">
        <v>110.68639999999999</v>
      </c>
      <c r="AC7441" s="6">
        <v>110.68639999999999</v>
      </c>
      <c r="AE7441" s="8">
        <v>0</v>
      </c>
      <c r="AG7441" s="8">
        <v>65.537999999999997</v>
      </c>
      <c r="AI7441" s="8">
        <v>58.692920000000001</v>
      </c>
      <c r="AK7441" s="8">
        <v>65.537999999999997</v>
      </c>
      <c r="AM7441" s="6">
        <v>0</v>
      </c>
      <c r="AO7441" s="6">
        <v>0</v>
      </c>
      <c r="AQ7441" s="6">
        <v>0</v>
      </c>
      <c r="AS7441" s="6">
        <v>0</v>
      </c>
      <c r="AU7441" s="6">
        <v>0</v>
      </c>
      <c r="AW7441" s="6">
        <v>0</v>
      </c>
      <c r="AY7441" s="6">
        <v>0</v>
      </c>
      <c r="BA7441" s="6">
        <v>0</v>
      </c>
      <c r="BB7441"/>
      <c r="BC7441" s="8">
        <v>0</v>
      </c>
      <c r="BE7441" s="6">
        <v>0</v>
      </c>
      <c r="BG7441" s="6">
        <v>0</v>
      </c>
    </row>
    <row r="7442" spans="1:59" x14ac:dyDescent="0.25">
      <c r="A7442" t="s">
        <v>47958</v>
      </c>
      <c r="B7442" s="1">
        <v>76346</v>
      </c>
      <c r="C7442" t="s">
        <v>7084</v>
      </c>
      <c r="D7442" s="1">
        <v>25000002</v>
      </c>
      <c r="E7442" t="s">
        <v>12556</v>
      </c>
      <c r="F7442" t="s">
        <v>3317</v>
      </c>
      <c r="G7442" t="s">
        <v>12557</v>
      </c>
      <c r="H7442" s="6">
        <v>834.36</v>
      </c>
      <c r="I7442" s="8">
        <v>208.59</v>
      </c>
      <c r="J7442" s="6">
        <v>0</v>
      </c>
      <c r="K7442" s="6">
        <v>650.80079999999998</v>
      </c>
      <c r="M7442" s="8">
        <v>512.29704000000004</v>
      </c>
      <c r="O7442" s="8">
        <v>549.00888000000009</v>
      </c>
      <c r="Q7442" s="8">
        <v>650.80079999999998</v>
      </c>
      <c r="S7442" s="8">
        <v>650.80079999999998</v>
      </c>
      <c r="T7442" s="8"/>
      <c r="U7442" s="8">
        <v>567.36480000000006</v>
      </c>
      <c r="W7442" s="6">
        <v>0</v>
      </c>
      <c r="Y7442" s="6">
        <v>0</v>
      </c>
      <c r="AA7442" s="8">
        <v>634.11360000000002</v>
      </c>
      <c r="AC7442" s="6">
        <v>634.11360000000002</v>
      </c>
      <c r="AE7442" s="8">
        <v>0</v>
      </c>
      <c r="AG7442" s="8">
        <v>375.46199999999999</v>
      </c>
      <c r="AI7442" s="8">
        <v>336.24708000000004</v>
      </c>
      <c r="AK7442" s="8">
        <v>375.46199999999999</v>
      </c>
      <c r="AM7442" s="6">
        <v>0</v>
      </c>
      <c r="AO7442" s="6">
        <v>0</v>
      </c>
      <c r="AQ7442" s="6">
        <v>0</v>
      </c>
      <c r="AS7442" s="6">
        <v>0</v>
      </c>
      <c r="AU7442" s="6">
        <v>0</v>
      </c>
      <c r="AW7442" s="6">
        <v>0</v>
      </c>
      <c r="AY7442" s="6">
        <v>0</v>
      </c>
      <c r="BA7442" s="6">
        <v>0</v>
      </c>
      <c r="BB7442"/>
      <c r="BC7442" s="8">
        <v>0</v>
      </c>
      <c r="BE7442" s="6">
        <v>0</v>
      </c>
      <c r="BG7442" s="6">
        <v>0</v>
      </c>
    </row>
    <row r="7443" spans="1:59" x14ac:dyDescent="0.25">
      <c r="A7443" t="s">
        <v>47958</v>
      </c>
      <c r="B7443" s="1">
        <v>142628</v>
      </c>
      <c r="C7443" t="s">
        <v>7084</v>
      </c>
      <c r="D7443" s="1">
        <v>25000002</v>
      </c>
      <c r="E7443" t="s">
        <v>9001</v>
      </c>
      <c r="F7443" t="s">
        <v>3317</v>
      </c>
      <c r="G7443" t="s">
        <v>9002</v>
      </c>
      <c r="H7443" s="6">
        <v>452.36</v>
      </c>
      <c r="I7443" s="8">
        <v>113.09</v>
      </c>
      <c r="J7443" s="6">
        <v>0</v>
      </c>
      <c r="K7443" s="6">
        <v>352.8408</v>
      </c>
      <c r="M7443" s="8">
        <v>277.74903999999998</v>
      </c>
      <c r="O7443" s="8">
        <v>297.65288000000004</v>
      </c>
      <c r="Q7443" s="8">
        <v>352.8408</v>
      </c>
      <c r="S7443" s="8">
        <v>352.8408</v>
      </c>
      <c r="T7443" s="8"/>
      <c r="U7443" s="8">
        <v>307.60480000000001</v>
      </c>
      <c r="W7443" s="6">
        <v>0</v>
      </c>
      <c r="Y7443" s="6">
        <v>0</v>
      </c>
      <c r="AA7443" s="8">
        <v>343.79360000000003</v>
      </c>
      <c r="AC7443" s="6">
        <v>343.79360000000003</v>
      </c>
      <c r="AE7443" s="8">
        <v>0</v>
      </c>
      <c r="AG7443" s="8">
        <v>203.56200000000001</v>
      </c>
      <c r="AI7443" s="8">
        <v>182.30108000000001</v>
      </c>
      <c r="AK7443" s="8">
        <v>203.56200000000001</v>
      </c>
      <c r="AM7443" s="6">
        <v>0</v>
      </c>
      <c r="AO7443" s="6">
        <v>0</v>
      </c>
      <c r="AQ7443" s="6">
        <v>0</v>
      </c>
      <c r="AS7443" s="6">
        <v>0</v>
      </c>
      <c r="AU7443" s="6">
        <v>0</v>
      </c>
      <c r="AW7443" s="6">
        <v>0</v>
      </c>
      <c r="AY7443" s="6">
        <v>0</v>
      </c>
      <c r="BA7443" s="6">
        <v>0</v>
      </c>
      <c r="BB7443"/>
      <c r="BC7443" s="8">
        <v>0</v>
      </c>
      <c r="BE7443" s="6">
        <v>0</v>
      </c>
      <c r="BG7443" s="6">
        <v>0</v>
      </c>
    </row>
    <row r="7444" spans="1:59" x14ac:dyDescent="0.25">
      <c r="A7444" t="s">
        <v>47958</v>
      </c>
      <c r="B7444" s="1">
        <v>16632</v>
      </c>
      <c r="C7444" t="s">
        <v>7084</v>
      </c>
      <c r="D7444" s="1">
        <v>25000002</v>
      </c>
      <c r="E7444" t="s">
        <v>9452</v>
      </c>
      <c r="F7444" t="s">
        <v>3317</v>
      </c>
      <c r="G7444" t="s">
        <v>9453</v>
      </c>
      <c r="H7444" s="6">
        <v>20</v>
      </c>
      <c r="I7444" s="8">
        <v>5</v>
      </c>
      <c r="J7444" s="6">
        <v>0</v>
      </c>
      <c r="K7444" s="6">
        <v>15.600000000000001</v>
      </c>
      <c r="M7444" s="8">
        <v>12.28</v>
      </c>
      <c r="O7444" s="8">
        <v>13.16</v>
      </c>
      <c r="Q7444" s="8">
        <v>15.600000000000001</v>
      </c>
      <c r="S7444" s="8">
        <v>15.600000000000001</v>
      </c>
      <c r="T7444" s="8"/>
      <c r="U7444" s="8">
        <v>13.600000000000001</v>
      </c>
      <c r="W7444" s="6">
        <v>0</v>
      </c>
      <c r="Y7444" s="6">
        <v>0</v>
      </c>
      <c r="AA7444" s="8">
        <v>15.2</v>
      </c>
      <c r="AC7444" s="6">
        <v>15.2</v>
      </c>
      <c r="AE7444" s="8">
        <v>0</v>
      </c>
      <c r="AG7444" s="8">
        <v>9</v>
      </c>
      <c r="AI7444" s="8">
        <v>8.06</v>
      </c>
      <c r="AK7444" s="8">
        <v>9</v>
      </c>
      <c r="AM7444" s="6">
        <v>0</v>
      </c>
      <c r="AO7444" s="6">
        <v>0</v>
      </c>
      <c r="AQ7444" s="6">
        <v>0</v>
      </c>
      <c r="AS7444" s="6">
        <v>0</v>
      </c>
      <c r="AU7444" s="6">
        <v>0</v>
      </c>
      <c r="AW7444" s="6">
        <v>0</v>
      </c>
      <c r="AY7444" s="6">
        <v>0</v>
      </c>
      <c r="BA7444" s="6">
        <v>0</v>
      </c>
      <c r="BB7444"/>
      <c r="BC7444" s="8">
        <v>0</v>
      </c>
      <c r="BE7444" s="6">
        <v>0</v>
      </c>
      <c r="BG7444" s="6">
        <v>0</v>
      </c>
    </row>
    <row r="7445" spans="1:59" x14ac:dyDescent="0.25">
      <c r="A7445" t="s">
        <v>47958</v>
      </c>
      <c r="B7445" s="1">
        <v>10855</v>
      </c>
      <c r="C7445" t="s">
        <v>7084</v>
      </c>
      <c r="D7445" s="1">
        <v>25000002</v>
      </c>
      <c r="E7445" t="s">
        <v>7687</v>
      </c>
      <c r="F7445" t="s">
        <v>3317</v>
      </c>
      <c r="G7445" t="s">
        <v>7688</v>
      </c>
      <c r="H7445" s="6">
        <v>20</v>
      </c>
      <c r="I7445" s="8">
        <v>5</v>
      </c>
      <c r="J7445" s="6">
        <v>0</v>
      </c>
      <c r="K7445" s="6">
        <v>15.600000000000001</v>
      </c>
      <c r="M7445" s="8">
        <v>12.28</v>
      </c>
      <c r="O7445" s="8">
        <v>13.16</v>
      </c>
      <c r="Q7445" s="8">
        <v>15.600000000000001</v>
      </c>
      <c r="S7445" s="8">
        <v>15.600000000000001</v>
      </c>
      <c r="T7445" s="8"/>
      <c r="U7445" s="8">
        <v>13.600000000000001</v>
      </c>
      <c r="W7445" s="6">
        <v>0</v>
      </c>
      <c r="Y7445" s="6">
        <v>0</v>
      </c>
      <c r="AA7445" s="8">
        <v>15.2</v>
      </c>
      <c r="AC7445" s="6">
        <v>15.2</v>
      </c>
      <c r="AE7445" s="8">
        <v>0</v>
      </c>
      <c r="AG7445" s="8">
        <v>9</v>
      </c>
      <c r="AI7445" s="8">
        <v>8.06</v>
      </c>
      <c r="AK7445" s="8">
        <v>9</v>
      </c>
      <c r="AM7445" s="6">
        <v>0</v>
      </c>
      <c r="AO7445" s="6">
        <v>0</v>
      </c>
      <c r="AQ7445" s="6">
        <v>0</v>
      </c>
      <c r="AS7445" s="6">
        <v>0</v>
      </c>
      <c r="AU7445" s="6">
        <v>0</v>
      </c>
      <c r="AW7445" s="6">
        <v>0</v>
      </c>
      <c r="AY7445" s="6">
        <v>0</v>
      </c>
      <c r="BA7445" s="6">
        <v>0</v>
      </c>
      <c r="BB7445"/>
      <c r="BC7445" s="8">
        <v>0</v>
      </c>
      <c r="BE7445" s="6">
        <v>0</v>
      </c>
      <c r="BG7445" s="6">
        <v>0</v>
      </c>
    </row>
    <row r="7446" spans="1:59" x14ac:dyDescent="0.25">
      <c r="A7446" t="s">
        <v>47958</v>
      </c>
      <c r="B7446" s="1">
        <v>9407</v>
      </c>
      <c r="C7446" t="s">
        <v>7084</v>
      </c>
      <c r="D7446" s="1">
        <v>25000002</v>
      </c>
      <c r="E7446" t="s">
        <v>13210</v>
      </c>
      <c r="F7446" t="s">
        <v>3317</v>
      </c>
      <c r="G7446" t="s">
        <v>13211</v>
      </c>
      <c r="H7446" s="6">
        <v>20</v>
      </c>
      <c r="I7446" s="8">
        <v>5</v>
      </c>
      <c r="J7446" s="6">
        <v>0</v>
      </c>
      <c r="K7446" s="6">
        <v>15.600000000000001</v>
      </c>
      <c r="M7446" s="8">
        <v>12.28</v>
      </c>
      <c r="O7446" s="8">
        <v>13.16</v>
      </c>
      <c r="Q7446" s="8">
        <v>15.600000000000001</v>
      </c>
      <c r="S7446" s="8">
        <v>15.600000000000001</v>
      </c>
      <c r="T7446" s="8"/>
      <c r="U7446" s="8">
        <v>13.600000000000001</v>
      </c>
      <c r="W7446" s="6">
        <v>0</v>
      </c>
      <c r="Y7446" s="6">
        <v>0</v>
      </c>
      <c r="AA7446" s="8">
        <v>15.2</v>
      </c>
      <c r="AC7446" s="6">
        <v>15.2</v>
      </c>
      <c r="AE7446" s="8">
        <v>0</v>
      </c>
      <c r="AG7446" s="8">
        <v>9</v>
      </c>
      <c r="AI7446" s="8">
        <v>8.06</v>
      </c>
      <c r="AK7446" s="8">
        <v>9</v>
      </c>
      <c r="AM7446" s="6">
        <v>0</v>
      </c>
      <c r="AO7446" s="6">
        <v>0</v>
      </c>
      <c r="AQ7446" s="6">
        <v>0</v>
      </c>
      <c r="AS7446" s="6">
        <v>0</v>
      </c>
      <c r="AU7446" s="6">
        <v>0</v>
      </c>
      <c r="AW7446" s="6">
        <v>0</v>
      </c>
      <c r="AY7446" s="6">
        <v>0</v>
      </c>
      <c r="BA7446" s="6">
        <v>0</v>
      </c>
      <c r="BB7446"/>
      <c r="BC7446" s="8">
        <v>0</v>
      </c>
      <c r="BE7446" s="6">
        <v>0</v>
      </c>
      <c r="BG7446" s="6">
        <v>0</v>
      </c>
    </row>
    <row r="7447" spans="1:59" x14ac:dyDescent="0.25">
      <c r="A7447" t="s">
        <v>47958</v>
      </c>
      <c r="B7447" s="1">
        <v>29780</v>
      </c>
      <c r="C7447" t="s">
        <v>7084</v>
      </c>
      <c r="D7447" s="1">
        <v>25000002</v>
      </c>
      <c r="E7447" t="s">
        <v>10440</v>
      </c>
      <c r="F7447" t="s">
        <v>3317</v>
      </c>
      <c r="G7447" t="s">
        <v>10441</v>
      </c>
      <c r="H7447" s="6">
        <v>40.700000000000003</v>
      </c>
      <c r="I7447" s="8">
        <v>10.175000000000001</v>
      </c>
      <c r="J7447" s="6">
        <v>0</v>
      </c>
      <c r="K7447" s="6">
        <v>31.746000000000002</v>
      </c>
      <c r="M7447" s="8">
        <v>24.989800000000002</v>
      </c>
      <c r="O7447" s="8">
        <v>26.780600000000003</v>
      </c>
      <c r="Q7447" s="8">
        <v>31.746000000000002</v>
      </c>
      <c r="S7447" s="8">
        <v>31.746000000000002</v>
      </c>
      <c r="T7447" s="8"/>
      <c r="U7447" s="8">
        <v>27.676000000000005</v>
      </c>
      <c r="W7447" s="6">
        <v>0</v>
      </c>
      <c r="Y7447" s="6">
        <v>0</v>
      </c>
      <c r="AA7447" s="8">
        <v>30.932000000000002</v>
      </c>
      <c r="AC7447" s="6">
        <v>30.932000000000002</v>
      </c>
      <c r="AE7447" s="8">
        <v>0</v>
      </c>
      <c r="AG7447" s="8">
        <v>18.315000000000001</v>
      </c>
      <c r="AI7447" s="8">
        <v>16.402100000000001</v>
      </c>
      <c r="AK7447" s="8">
        <v>18.315000000000001</v>
      </c>
      <c r="AM7447" s="6">
        <v>0</v>
      </c>
      <c r="AO7447" s="6">
        <v>0</v>
      </c>
      <c r="AQ7447" s="6">
        <v>0</v>
      </c>
      <c r="AS7447" s="6">
        <v>0</v>
      </c>
      <c r="AU7447" s="6">
        <v>0</v>
      </c>
      <c r="AW7447" s="6">
        <v>0</v>
      </c>
      <c r="AY7447" s="6">
        <v>0</v>
      </c>
      <c r="BA7447" s="6">
        <v>0</v>
      </c>
      <c r="BB7447"/>
      <c r="BC7447" s="8">
        <v>0</v>
      </c>
      <c r="BE7447" s="6">
        <v>0</v>
      </c>
      <c r="BG7447" s="6">
        <v>0</v>
      </c>
    </row>
    <row r="7448" spans="1:59" x14ac:dyDescent="0.25">
      <c r="A7448" t="s">
        <v>47958</v>
      </c>
      <c r="B7448" s="1">
        <v>29781</v>
      </c>
      <c r="C7448" t="s">
        <v>7084</v>
      </c>
      <c r="D7448" s="1">
        <v>25000002</v>
      </c>
      <c r="E7448" t="s">
        <v>10442</v>
      </c>
      <c r="F7448" t="s">
        <v>3317</v>
      </c>
      <c r="G7448" t="s">
        <v>10443</v>
      </c>
      <c r="H7448" s="6">
        <v>41.22</v>
      </c>
      <c r="I7448" s="8">
        <v>10.305</v>
      </c>
      <c r="J7448" s="6">
        <v>0</v>
      </c>
      <c r="K7448" s="6">
        <v>32.151600000000002</v>
      </c>
      <c r="M7448" s="8">
        <v>25.309079999999998</v>
      </c>
      <c r="O7448" s="8">
        <v>27.12276</v>
      </c>
      <c r="Q7448" s="8">
        <v>32.151600000000002</v>
      </c>
      <c r="S7448" s="8">
        <v>32.151600000000002</v>
      </c>
      <c r="T7448" s="8"/>
      <c r="U7448" s="8">
        <v>28.029600000000002</v>
      </c>
      <c r="W7448" s="6">
        <v>0</v>
      </c>
      <c r="Y7448" s="6">
        <v>0</v>
      </c>
      <c r="AA7448" s="8">
        <v>31.327200000000001</v>
      </c>
      <c r="AC7448" s="6">
        <v>31.327200000000001</v>
      </c>
      <c r="AE7448" s="8">
        <v>0</v>
      </c>
      <c r="AG7448" s="8">
        <v>18.548999999999999</v>
      </c>
      <c r="AI7448" s="8">
        <v>16.611660000000001</v>
      </c>
      <c r="AK7448" s="8">
        <v>18.548999999999999</v>
      </c>
      <c r="AM7448" s="6">
        <v>0</v>
      </c>
      <c r="AO7448" s="6">
        <v>0</v>
      </c>
      <c r="AQ7448" s="6">
        <v>0</v>
      </c>
      <c r="AS7448" s="6">
        <v>0</v>
      </c>
      <c r="AU7448" s="6">
        <v>0</v>
      </c>
      <c r="AW7448" s="6">
        <v>0</v>
      </c>
      <c r="AY7448" s="6">
        <v>0</v>
      </c>
      <c r="BA7448" s="6">
        <v>0</v>
      </c>
      <c r="BB7448"/>
      <c r="BC7448" s="8">
        <v>0</v>
      </c>
      <c r="BE7448" s="6">
        <v>0</v>
      </c>
      <c r="BG7448" s="6">
        <v>0</v>
      </c>
    </row>
    <row r="7449" spans="1:59" x14ac:dyDescent="0.25">
      <c r="A7449" t="s">
        <v>47958</v>
      </c>
      <c r="B7449" s="1" t="s">
        <v>1731</v>
      </c>
      <c r="C7449" t="s">
        <v>1456</v>
      </c>
      <c r="D7449" s="1">
        <v>81207</v>
      </c>
      <c r="E7449" t="s">
        <v>0</v>
      </c>
      <c r="F7449" t="s">
        <v>1484</v>
      </c>
      <c r="G7449" t="s">
        <v>1732</v>
      </c>
      <c r="H7449" s="6">
        <v>94.45</v>
      </c>
      <c r="I7449" s="8">
        <v>23.612500000000001</v>
      </c>
      <c r="J7449" s="6">
        <v>0</v>
      </c>
      <c r="K7449" s="6">
        <v>108.63</v>
      </c>
      <c r="M7449" s="8">
        <v>57.9923</v>
      </c>
      <c r="O7449" s="8">
        <v>62.148100000000007</v>
      </c>
      <c r="Q7449" s="8">
        <v>73.671000000000006</v>
      </c>
      <c r="S7449" s="8">
        <v>73.671000000000006</v>
      </c>
      <c r="T7449" s="8"/>
      <c r="U7449" s="8">
        <v>64.226000000000013</v>
      </c>
      <c r="W7449" s="6">
        <v>108.63</v>
      </c>
      <c r="Y7449" s="6">
        <v>108.63</v>
      </c>
      <c r="AA7449" s="8">
        <v>71.781999999999996</v>
      </c>
      <c r="AC7449" s="6">
        <v>71.781999999999996</v>
      </c>
      <c r="AE7449" s="8">
        <v>0</v>
      </c>
      <c r="AG7449" s="8">
        <v>42.502500000000005</v>
      </c>
      <c r="AI7449" s="8">
        <v>38.063350000000007</v>
      </c>
      <c r="AK7449" s="8">
        <v>42.502500000000005</v>
      </c>
      <c r="AM7449" s="6">
        <v>0</v>
      </c>
      <c r="AO7449" s="6">
        <v>0</v>
      </c>
      <c r="AQ7449" s="6">
        <v>0</v>
      </c>
      <c r="AS7449" s="6">
        <v>0</v>
      </c>
      <c r="AU7449" s="6">
        <v>0</v>
      </c>
      <c r="AW7449" s="6">
        <v>0</v>
      </c>
      <c r="AY7449" s="6">
        <v>0</v>
      </c>
      <c r="BA7449" s="6">
        <v>0</v>
      </c>
      <c r="BB7449"/>
      <c r="BC7449" s="8">
        <v>0</v>
      </c>
      <c r="BE7449" s="6">
        <v>0</v>
      </c>
      <c r="BG7449" s="6">
        <v>0</v>
      </c>
    </row>
    <row r="7450" spans="1:59" x14ac:dyDescent="0.25">
      <c r="A7450" t="s">
        <v>47958</v>
      </c>
      <c r="B7450" s="1">
        <v>27694</v>
      </c>
      <c r="C7450" t="s">
        <v>7084</v>
      </c>
      <c r="D7450" s="1">
        <v>25000002</v>
      </c>
      <c r="E7450" t="s">
        <v>10206</v>
      </c>
      <c r="F7450" t="s">
        <v>3317</v>
      </c>
      <c r="G7450" t="s">
        <v>10207</v>
      </c>
      <c r="H7450" s="6">
        <v>20</v>
      </c>
      <c r="I7450" s="8">
        <v>5</v>
      </c>
      <c r="J7450" s="6">
        <v>0</v>
      </c>
      <c r="K7450" s="6">
        <v>15.600000000000001</v>
      </c>
      <c r="M7450" s="8">
        <v>12.28</v>
      </c>
      <c r="O7450" s="8">
        <v>13.16</v>
      </c>
      <c r="Q7450" s="8">
        <v>15.600000000000001</v>
      </c>
      <c r="S7450" s="8">
        <v>15.600000000000001</v>
      </c>
      <c r="T7450" s="8"/>
      <c r="U7450" s="8">
        <v>13.600000000000001</v>
      </c>
      <c r="W7450" s="6">
        <v>0</v>
      </c>
      <c r="Y7450" s="6">
        <v>0</v>
      </c>
      <c r="AA7450" s="8">
        <v>15.2</v>
      </c>
      <c r="AC7450" s="6">
        <v>15.2</v>
      </c>
      <c r="AE7450" s="8">
        <v>0</v>
      </c>
      <c r="AG7450" s="8">
        <v>9</v>
      </c>
      <c r="AI7450" s="8">
        <v>8.06</v>
      </c>
      <c r="AK7450" s="8">
        <v>9</v>
      </c>
      <c r="AM7450" s="6">
        <v>0</v>
      </c>
      <c r="AO7450" s="6">
        <v>0</v>
      </c>
      <c r="AQ7450" s="6">
        <v>0</v>
      </c>
      <c r="AS7450" s="6">
        <v>0</v>
      </c>
      <c r="AU7450" s="6">
        <v>0</v>
      </c>
      <c r="AW7450" s="6">
        <v>0</v>
      </c>
      <c r="AY7450" s="6">
        <v>0</v>
      </c>
      <c r="BA7450" s="6">
        <v>0</v>
      </c>
      <c r="BB7450"/>
      <c r="BC7450" s="8">
        <v>0</v>
      </c>
      <c r="BE7450" s="6">
        <v>0</v>
      </c>
      <c r="BG7450" s="6">
        <v>0</v>
      </c>
    </row>
    <row r="7451" spans="1:59" x14ac:dyDescent="0.25">
      <c r="A7451" t="s">
        <v>47958</v>
      </c>
      <c r="B7451" s="1">
        <v>10451</v>
      </c>
      <c r="C7451" t="s">
        <v>7084</v>
      </c>
      <c r="D7451" s="1">
        <v>25000002</v>
      </c>
      <c r="E7451" t="s">
        <v>7373</v>
      </c>
      <c r="F7451" t="s">
        <v>3317</v>
      </c>
      <c r="G7451" t="s">
        <v>7374</v>
      </c>
      <c r="H7451" s="6">
        <v>20</v>
      </c>
      <c r="I7451" s="8">
        <v>5</v>
      </c>
      <c r="J7451" s="6">
        <v>0</v>
      </c>
      <c r="K7451" s="6">
        <v>15.600000000000001</v>
      </c>
      <c r="M7451" s="8">
        <v>12.28</v>
      </c>
      <c r="O7451" s="8">
        <v>13.16</v>
      </c>
      <c r="Q7451" s="8">
        <v>15.600000000000001</v>
      </c>
      <c r="S7451" s="8">
        <v>15.600000000000001</v>
      </c>
      <c r="T7451" s="8"/>
      <c r="U7451" s="8">
        <v>13.600000000000001</v>
      </c>
      <c r="W7451" s="6">
        <v>0</v>
      </c>
      <c r="Y7451" s="6">
        <v>0</v>
      </c>
      <c r="AA7451" s="8">
        <v>15.2</v>
      </c>
      <c r="AC7451" s="6">
        <v>15.2</v>
      </c>
      <c r="AE7451" s="8">
        <v>0</v>
      </c>
      <c r="AG7451" s="8">
        <v>9</v>
      </c>
      <c r="AI7451" s="8">
        <v>8.06</v>
      </c>
      <c r="AK7451" s="8">
        <v>9</v>
      </c>
      <c r="AM7451" s="6">
        <v>0</v>
      </c>
      <c r="AO7451" s="6">
        <v>0</v>
      </c>
      <c r="AQ7451" s="6">
        <v>0</v>
      </c>
      <c r="AS7451" s="6">
        <v>0</v>
      </c>
      <c r="AU7451" s="6">
        <v>0</v>
      </c>
      <c r="AW7451" s="6">
        <v>0</v>
      </c>
      <c r="AY7451" s="6">
        <v>0</v>
      </c>
      <c r="BA7451" s="6">
        <v>0</v>
      </c>
      <c r="BB7451"/>
      <c r="BC7451" s="8">
        <v>0</v>
      </c>
      <c r="BE7451" s="6">
        <v>0</v>
      </c>
      <c r="BG7451" s="6">
        <v>0</v>
      </c>
    </row>
    <row r="7452" spans="1:59" x14ac:dyDescent="0.25">
      <c r="A7452" t="s">
        <v>47958</v>
      </c>
      <c r="B7452" s="1" t="s">
        <v>1733</v>
      </c>
      <c r="C7452" t="s">
        <v>1456</v>
      </c>
      <c r="D7452" s="1">
        <v>81206</v>
      </c>
      <c r="E7452" t="s">
        <v>0</v>
      </c>
      <c r="F7452" t="s">
        <v>1484</v>
      </c>
      <c r="G7452" t="s">
        <v>1734</v>
      </c>
      <c r="H7452" s="6">
        <v>106.91</v>
      </c>
      <c r="I7452" s="8">
        <v>26.727499999999999</v>
      </c>
      <c r="J7452" s="6">
        <v>0</v>
      </c>
      <c r="K7452" s="6">
        <v>122.97</v>
      </c>
      <c r="M7452" s="8">
        <v>65.642740000000003</v>
      </c>
      <c r="O7452" s="8">
        <v>70.346779999999995</v>
      </c>
      <c r="Q7452" s="8">
        <v>83.389799999999994</v>
      </c>
      <c r="S7452" s="8">
        <v>83.389799999999994</v>
      </c>
      <c r="T7452" s="8"/>
      <c r="U7452" s="8">
        <v>72.698800000000006</v>
      </c>
      <c r="W7452" s="6">
        <v>122.97</v>
      </c>
      <c r="Y7452" s="6">
        <v>122.97</v>
      </c>
      <c r="AA7452" s="8">
        <v>81.251599999999996</v>
      </c>
      <c r="AC7452" s="6">
        <v>81.251599999999996</v>
      </c>
      <c r="AE7452" s="8">
        <v>0</v>
      </c>
      <c r="AG7452" s="8">
        <v>48.109499999999997</v>
      </c>
      <c r="AI7452" s="8">
        <v>43.08473</v>
      </c>
      <c r="AK7452" s="8">
        <v>48.109499999999997</v>
      </c>
      <c r="AM7452" s="6">
        <v>0</v>
      </c>
      <c r="AO7452" s="6">
        <v>0</v>
      </c>
      <c r="AQ7452" s="6">
        <v>0</v>
      </c>
      <c r="AS7452" s="6">
        <v>0</v>
      </c>
      <c r="AU7452" s="6">
        <v>0</v>
      </c>
      <c r="AW7452" s="6">
        <v>0</v>
      </c>
      <c r="AY7452" s="6">
        <v>0</v>
      </c>
      <c r="BA7452" s="6">
        <v>0</v>
      </c>
      <c r="BB7452"/>
      <c r="BC7452" s="8">
        <v>0</v>
      </c>
      <c r="BE7452" s="6">
        <v>0</v>
      </c>
      <c r="BG7452" s="6">
        <v>0</v>
      </c>
    </row>
    <row r="7453" spans="1:59" x14ac:dyDescent="0.25">
      <c r="A7453" t="s">
        <v>47958</v>
      </c>
      <c r="B7453" s="1">
        <v>5114</v>
      </c>
      <c r="C7453" t="s">
        <v>7084</v>
      </c>
      <c r="D7453" s="1">
        <v>25000002</v>
      </c>
      <c r="E7453" t="s">
        <v>12175</v>
      </c>
      <c r="F7453" t="s">
        <v>3317</v>
      </c>
      <c r="G7453" t="s">
        <v>12176</v>
      </c>
      <c r="H7453" s="6">
        <v>20</v>
      </c>
      <c r="I7453" s="8">
        <v>5</v>
      </c>
      <c r="J7453" s="6">
        <v>0</v>
      </c>
      <c r="K7453" s="6">
        <v>15.600000000000001</v>
      </c>
      <c r="M7453" s="8">
        <v>12.28</v>
      </c>
      <c r="O7453" s="8">
        <v>13.16</v>
      </c>
      <c r="Q7453" s="8">
        <v>15.600000000000001</v>
      </c>
      <c r="S7453" s="8">
        <v>15.600000000000001</v>
      </c>
      <c r="T7453" s="8"/>
      <c r="U7453" s="8">
        <v>13.600000000000001</v>
      </c>
      <c r="W7453" s="6">
        <v>0</v>
      </c>
      <c r="Y7453" s="6">
        <v>0</v>
      </c>
      <c r="AA7453" s="8">
        <v>15.2</v>
      </c>
      <c r="AC7453" s="6">
        <v>15.2</v>
      </c>
      <c r="AE7453" s="8">
        <v>0</v>
      </c>
      <c r="AG7453" s="8">
        <v>9</v>
      </c>
      <c r="AI7453" s="8">
        <v>8.06</v>
      </c>
      <c r="AK7453" s="8">
        <v>9</v>
      </c>
      <c r="AM7453" s="6">
        <v>0</v>
      </c>
      <c r="AO7453" s="6">
        <v>0</v>
      </c>
      <c r="AQ7453" s="6">
        <v>0</v>
      </c>
      <c r="AS7453" s="6">
        <v>0</v>
      </c>
      <c r="AU7453" s="6">
        <v>0</v>
      </c>
      <c r="AW7453" s="6">
        <v>0</v>
      </c>
      <c r="AY7453" s="6">
        <v>0</v>
      </c>
      <c r="BA7453" s="6">
        <v>0</v>
      </c>
      <c r="BB7453"/>
      <c r="BC7453" s="8">
        <v>0</v>
      </c>
      <c r="BE7453" s="6">
        <v>0</v>
      </c>
      <c r="BG7453" s="6">
        <v>0</v>
      </c>
    </row>
    <row r="7454" spans="1:59" x14ac:dyDescent="0.25">
      <c r="A7454" t="s">
        <v>47958</v>
      </c>
      <c r="B7454" s="1">
        <v>9183</v>
      </c>
      <c r="C7454" t="s">
        <v>7084</v>
      </c>
      <c r="D7454" s="1" t="s">
        <v>48776</v>
      </c>
      <c r="E7454" t="s">
        <v>13085</v>
      </c>
      <c r="F7454" t="s">
        <v>3317</v>
      </c>
      <c r="G7454" t="s">
        <v>13086</v>
      </c>
      <c r="H7454" s="6">
        <v>22.28</v>
      </c>
      <c r="I7454" s="8">
        <v>5.57</v>
      </c>
      <c r="J7454" s="6">
        <v>0</v>
      </c>
      <c r="K7454" s="6">
        <v>17.378400000000003</v>
      </c>
      <c r="M7454" s="8">
        <v>13.679920000000001</v>
      </c>
      <c r="O7454" s="8">
        <v>14.660240000000002</v>
      </c>
      <c r="Q7454" s="8">
        <v>17.378400000000003</v>
      </c>
      <c r="S7454" s="8">
        <v>17.378400000000003</v>
      </c>
      <c r="T7454" s="8"/>
      <c r="U7454" s="8">
        <v>15.150400000000001</v>
      </c>
      <c r="W7454" s="6">
        <v>6.7</v>
      </c>
      <c r="Y7454" s="6">
        <v>6.7</v>
      </c>
      <c r="AA7454" s="8">
        <v>16.9328</v>
      </c>
      <c r="AC7454" s="6">
        <v>16.9328</v>
      </c>
      <c r="AE7454" s="8">
        <v>0</v>
      </c>
      <c r="AG7454" s="8">
        <v>10.026000000000002</v>
      </c>
      <c r="AI7454" s="8">
        <v>8.9788400000000017</v>
      </c>
      <c r="AK7454" s="8">
        <v>10.026000000000002</v>
      </c>
      <c r="AM7454" s="6">
        <v>0</v>
      </c>
      <c r="AO7454" s="6">
        <v>0</v>
      </c>
      <c r="AQ7454" s="6">
        <v>0</v>
      </c>
      <c r="AS7454" s="6">
        <v>0</v>
      </c>
      <c r="AU7454" s="6">
        <v>0</v>
      </c>
      <c r="AW7454" s="6">
        <v>0</v>
      </c>
      <c r="AY7454" s="6">
        <v>0</v>
      </c>
      <c r="BA7454" s="6">
        <v>0</v>
      </c>
      <c r="BB7454"/>
      <c r="BC7454" s="8">
        <v>0</v>
      </c>
      <c r="BE7454" s="6">
        <v>0</v>
      </c>
      <c r="BG7454" s="6">
        <v>0</v>
      </c>
    </row>
    <row r="7455" spans="1:59" x14ac:dyDescent="0.25">
      <c r="A7455" t="s">
        <v>47958</v>
      </c>
      <c r="B7455" s="1">
        <v>3772</v>
      </c>
      <c r="C7455" t="s">
        <v>7084</v>
      </c>
      <c r="D7455" s="1">
        <v>25000002</v>
      </c>
      <c r="E7455" t="s">
        <v>10877</v>
      </c>
      <c r="F7455" t="s">
        <v>3317</v>
      </c>
      <c r="G7455" t="s">
        <v>10878</v>
      </c>
      <c r="H7455" s="6">
        <v>20</v>
      </c>
      <c r="I7455" s="8">
        <v>5</v>
      </c>
      <c r="J7455" s="6">
        <v>0</v>
      </c>
      <c r="K7455" s="6">
        <v>15.600000000000001</v>
      </c>
      <c r="M7455" s="8">
        <v>12.28</v>
      </c>
      <c r="O7455" s="8">
        <v>13.16</v>
      </c>
      <c r="Q7455" s="8">
        <v>15.600000000000001</v>
      </c>
      <c r="S7455" s="8">
        <v>15.600000000000001</v>
      </c>
      <c r="T7455" s="8"/>
      <c r="U7455" s="8">
        <v>13.600000000000001</v>
      </c>
      <c r="W7455" s="6">
        <v>0</v>
      </c>
      <c r="Y7455" s="6">
        <v>0</v>
      </c>
      <c r="AA7455" s="8">
        <v>15.2</v>
      </c>
      <c r="AC7455" s="6">
        <v>15.2</v>
      </c>
      <c r="AE7455" s="8">
        <v>0</v>
      </c>
      <c r="AG7455" s="8">
        <v>9</v>
      </c>
      <c r="AI7455" s="8">
        <v>8.06</v>
      </c>
      <c r="AK7455" s="8">
        <v>9</v>
      </c>
      <c r="AM7455" s="6">
        <v>0</v>
      </c>
      <c r="AO7455" s="6">
        <v>0</v>
      </c>
      <c r="AQ7455" s="6">
        <v>0</v>
      </c>
      <c r="AS7455" s="6">
        <v>0</v>
      </c>
      <c r="AU7455" s="6">
        <v>0</v>
      </c>
      <c r="AW7455" s="6">
        <v>0</v>
      </c>
      <c r="AY7455" s="6">
        <v>0</v>
      </c>
      <c r="BA7455" s="6">
        <v>0</v>
      </c>
      <c r="BB7455"/>
      <c r="BC7455" s="8">
        <v>0</v>
      </c>
      <c r="BE7455" s="6">
        <v>0</v>
      </c>
      <c r="BG7455" s="6">
        <v>0</v>
      </c>
    </row>
    <row r="7456" spans="1:59" x14ac:dyDescent="0.25">
      <c r="A7456" t="s">
        <v>47958</v>
      </c>
      <c r="B7456" s="1">
        <v>9983</v>
      </c>
      <c r="C7456" t="s">
        <v>7084</v>
      </c>
      <c r="D7456" s="1">
        <v>25000002</v>
      </c>
      <c r="E7456" t="s">
        <v>13561</v>
      </c>
      <c r="F7456" t="s">
        <v>3317</v>
      </c>
      <c r="G7456" t="s">
        <v>13562</v>
      </c>
      <c r="H7456" s="6">
        <v>21.76</v>
      </c>
      <c r="I7456" s="8">
        <v>5.44</v>
      </c>
      <c r="J7456" s="6">
        <v>0</v>
      </c>
      <c r="K7456" s="6">
        <v>16.972800000000003</v>
      </c>
      <c r="M7456" s="8">
        <v>13.36064</v>
      </c>
      <c r="O7456" s="8">
        <v>14.318080000000002</v>
      </c>
      <c r="Q7456" s="8">
        <v>16.972800000000003</v>
      </c>
      <c r="S7456" s="8">
        <v>16.972800000000003</v>
      </c>
      <c r="T7456" s="8"/>
      <c r="U7456" s="8">
        <v>14.796800000000003</v>
      </c>
      <c r="W7456" s="6">
        <v>0</v>
      </c>
      <c r="Y7456" s="6">
        <v>0</v>
      </c>
      <c r="AA7456" s="8">
        <v>16.537600000000001</v>
      </c>
      <c r="AC7456" s="6">
        <v>16.537600000000001</v>
      </c>
      <c r="AE7456" s="8">
        <v>0</v>
      </c>
      <c r="AG7456" s="8">
        <v>9.7920000000000016</v>
      </c>
      <c r="AI7456" s="8">
        <v>8.769280000000002</v>
      </c>
      <c r="AK7456" s="8">
        <v>9.7920000000000016</v>
      </c>
      <c r="AM7456" s="6">
        <v>0</v>
      </c>
      <c r="AO7456" s="6">
        <v>0</v>
      </c>
      <c r="AQ7456" s="6">
        <v>0</v>
      </c>
      <c r="AS7456" s="6">
        <v>0</v>
      </c>
      <c r="AU7456" s="6">
        <v>0</v>
      </c>
      <c r="AW7456" s="6">
        <v>0</v>
      </c>
      <c r="AY7456" s="6">
        <v>0</v>
      </c>
      <c r="BA7456" s="6">
        <v>0</v>
      </c>
      <c r="BB7456"/>
      <c r="BC7456" s="8">
        <v>0</v>
      </c>
      <c r="BE7456" s="6">
        <v>0</v>
      </c>
      <c r="BG7456" s="6">
        <v>0</v>
      </c>
    </row>
    <row r="7457" spans="1:59" x14ac:dyDescent="0.25">
      <c r="A7457" t="s">
        <v>47958</v>
      </c>
      <c r="B7457" s="1">
        <v>26371</v>
      </c>
      <c r="C7457" t="s">
        <v>7084</v>
      </c>
      <c r="D7457" s="1">
        <v>25000002</v>
      </c>
      <c r="E7457" t="s">
        <v>10074</v>
      </c>
      <c r="F7457" t="s">
        <v>3317</v>
      </c>
      <c r="G7457" t="s">
        <v>10075</v>
      </c>
      <c r="H7457" s="6">
        <v>20</v>
      </c>
      <c r="I7457" s="8">
        <v>5</v>
      </c>
      <c r="J7457" s="6">
        <v>0</v>
      </c>
      <c r="K7457" s="6">
        <v>15.600000000000001</v>
      </c>
      <c r="M7457" s="8">
        <v>12.28</v>
      </c>
      <c r="O7457" s="8">
        <v>13.16</v>
      </c>
      <c r="Q7457" s="8">
        <v>15.600000000000001</v>
      </c>
      <c r="S7457" s="8">
        <v>15.600000000000001</v>
      </c>
      <c r="T7457" s="8"/>
      <c r="U7457" s="8">
        <v>13.600000000000001</v>
      </c>
      <c r="W7457" s="6">
        <v>0</v>
      </c>
      <c r="Y7457" s="6">
        <v>0</v>
      </c>
      <c r="AA7457" s="8">
        <v>15.2</v>
      </c>
      <c r="AC7457" s="6">
        <v>15.2</v>
      </c>
      <c r="AE7457" s="8">
        <v>0</v>
      </c>
      <c r="AG7457" s="8">
        <v>9</v>
      </c>
      <c r="AI7457" s="8">
        <v>8.06</v>
      </c>
      <c r="AK7457" s="8">
        <v>9</v>
      </c>
      <c r="AM7457" s="6">
        <v>0</v>
      </c>
      <c r="AO7457" s="6">
        <v>0</v>
      </c>
      <c r="AQ7457" s="6">
        <v>0</v>
      </c>
      <c r="AS7457" s="6">
        <v>0</v>
      </c>
      <c r="AU7457" s="6">
        <v>0</v>
      </c>
      <c r="AW7457" s="6">
        <v>0</v>
      </c>
      <c r="AY7457" s="6">
        <v>0</v>
      </c>
      <c r="BA7457" s="6">
        <v>0</v>
      </c>
      <c r="BB7457"/>
      <c r="BC7457" s="8">
        <v>0</v>
      </c>
      <c r="BE7457" s="6">
        <v>0</v>
      </c>
      <c r="BG7457" s="6">
        <v>0</v>
      </c>
    </row>
    <row r="7458" spans="1:59" x14ac:dyDescent="0.25">
      <c r="A7458" t="s">
        <v>47958</v>
      </c>
      <c r="B7458" s="1">
        <v>10054</v>
      </c>
      <c r="C7458" t="s">
        <v>7084</v>
      </c>
      <c r="D7458" s="1">
        <v>25000002</v>
      </c>
      <c r="E7458" t="s">
        <v>7136</v>
      </c>
      <c r="F7458" t="s">
        <v>3317</v>
      </c>
      <c r="G7458" t="s">
        <v>7137</v>
      </c>
      <c r="H7458" s="6">
        <v>23.62</v>
      </c>
      <c r="I7458" s="8">
        <v>5.9050000000000002</v>
      </c>
      <c r="J7458" s="6">
        <v>0</v>
      </c>
      <c r="K7458" s="6">
        <v>18.4236</v>
      </c>
      <c r="M7458" s="8">
        <v>14.50268</v>
      </c>
      <c r="O7458" s="8">
        <v>15.541960000000001</v>
      </c>
      <c r="Q7458" s="8">
        <v>18.4236</v>
      </c>
      <c r="S7458" s="8">
        <v>18.4236</v>
      </c>
      <c r="T7458" s="8"/>
      <c r="U7458" s="8">
        <v>16.061600000000002</v>
      </c>
      <c r="W7458" s="6">
        <v>0</v>
      </c>
      <c r="Y7458" s="6">
        <v>0</v>
      </c>
      <c r="AA7458" s="8">
        <v>17.9512</v>
      </c>
      <c r="AC7458" s="6">
        <v>17.9512</v>
      </c>
      <c r="AE7458" s="8">
        <v>0</v>
      </c>
      <c r="AG7458" s="8">
        <v>10.629000000000001</v>
      </c>
      <c r="AI7458" s="8">
        <v>9.5188600000000019</v>
      </c>
      <c r="AK7458" s="8">
        <v>10.629000000000001</v>
      </c>
      <c r="AM7458" s="6">
        <v>0</v>
      </c>
      <c r="AO7458" s="6">
        <v>0</v>
      </c>
      <c r="AQ7458" s="6">
        <v>0</v>
      </c>
      <c r="AS7458" s="6">
        <v>0</v>
      </c>
      <c r="AU7458" s="6">
        <v>0</v>
      </c>
      <c r="AW7458" s="6">
        <v>0</v>
      </c>
      <c r="AY7458" s="6">
        <v>0</v>
      </c>
      <c r="BA7458" s="6">
        <v>0</v>
      </c>
      <c r="BB7458"/>
      <c r="BC7458" s="8">
        <v>0</v>
      </c>
      <c r="BE7458" s="6">
        <v>0</v>
      </c>
      <c r="BG7458" s="6">
        <v>0</v>
      </c>
    </row>
    <row r="7459" spans="1:59" x14ac:dyDescent="0.25">
      <c r="A7459" t="s">
        <v>47958</v>
      </c>
      <c r="B7459" s="1">
        <v>37648</v>
      </c>
      <c r="C7459" t="s">
        <v>7084</v>
      </c>
      <c r="D7459" s="1">
        <v>25000002</v>
      </c>
      <c r="E7459" t="s">
        <v>10865</v>
      </c>
      <c r="F7459" t="s">
        <v>3317</v>
      </c>
      <c r="G7459" t="s">
        <v>10866</v>
      </c>
      <c r="H7459" s="6">
        <v>37.369999999999997</v>
      </c>
      <c r="I7459" s="8">
        <v>9.3424999999999994</v>
      </c>
      <c r="J7459" s="6">
        <v>0</v>
      </c>
      <c r="K7459" s="6">
        <v>29.148599999999998</v>
      </c>
      <c r="M7459" s="8">
        <v>22.945179999999997</v>
      </c>
      <c r="O7459" s="8">
        <v>24.589459999999999</v>
      </c>
      <c r="Q7459" s="8">
        <v>29.148599999999998</v>
      </c>
      <c r="S7459" s="8">
        <v>29.148599999999998</v>
      </c>
      <c r="T7459" s="8"/>
      <c r="U7459" s="8">
        <v>25.4116</v>
      </c>
      <c r="W7459" s="6">
        <v>0</v>
      </c>
      <c r="Y7459" s="6">
        <v>0</v>
      </c>
      <c r="AA7459" s="8">
        <v>28.401199999999999</v>
      </c>
      <c r="AC7459" s="6">
        <v>28.401199999999999</v>
      </c>
      <c r="AE7459" s="8">
        <v>0</v>
      </c>
      <c r="AG7459" s="8">
        <v>16.816499999999998</v>
      </c>
      <c r="AI7459" s="8">
        <v>15.06011</v>
      </c>
      <c r="AK7459" s="8">
        <v>16.816499999999998</v>
      </c>
      <c r="AM7459" s="6">
        <v>0</v>
      </c>
      <c r="AO7459" s="6">
        <v>0</v>
      </c>
      <c r="AQ7459" s="6">
        <v>0</v>
      </c>
      <c r="AS7459" s="6">
        <v>0</v>
      </c>
      <c r="AU7459" s="6">
        <v>0</v>
      </c>
      <c r="AW7459" s="6">
        <v>0</v>
      </c>
      <c r="AY7459" s="6">
        <v>0</v>
      </c>
      <c r="BA7459" s="6">
        <v>0</v>
      </c>
      <c r="BB7459"/>
      <c r="BC7459" s="8">
        <v>0</v>
      </c>
      <c r="BE7459" s="6">
        <v>0</v>
      </c>
      <c r="BG7459" s="6">
        <v>0</v>
      </c>
    </row>
    <row r="7460" spans="1:59" x14ac:dyDescent="0.25">
      <c r="A7460" t="s">
        <v>47958</v>
      </c>
      <c r="B7460" s="1">
        <v>9718</v>
      </c>
      <c r="C7460" t="s">
        <v>7084</v>
      </c>
      <c r="D7460" s="1">
        <v>25000002</v>
      </c>
      <c r="E7460" t="s">
        <v>13382</v>
      </c>
      <c r="F7460" t="s">
        <v>3317</v>
      </c>
      <c r="G7460" t="s">
        <v>13383</v>
      </c>
      <c r="H7460" s="6">
        <v>25.36</v>
      </c>
      <c r="I7460" s="8">
        <v>6.34</v>
      </c>
      <c r="J7460" s="6">
        <v>0</v>
      </c>
      <c r="K7460" s="6">
        <v>19.780799999999999</v>
      </c>
      <c r="M7460" s="8">
        <v>15.57104</v>
      </c>
      <c r="O7460" s="8">
        <v>16.686879999999999</v>
      </c>
      <c r="Q7460" s="8">
        <v>19.780799999999999</v>
      </c>
      <c r="S7460" s="8">
        <v>19.780799999999999</v>
      </c>
      <c r="T7460" s="8"/>
      <c r="U7460" s="8">
        <v>17.244800000000001</v>
      </c>
      <c r="W7460" s="6">
        <v>0</v>
      </c>
      <c r="Y7460" s="6">
        <v>0</v>
      </c>
      <c r="AA7460" s="8">
        <v>19.273599999999998</v>
      </c>
      <c r="AC7460" s="6">
        <v>19.273599999999998</v>
      </c>
      <c r="AE7460" s="8">
        <v>0</v>
      </c>
      <c r="AG7460" s="8">
        <v>11.412000000000001</v>
      </c>
      <c r="AI7460" s="8">
        <v>10.220080000000001</v>
      </c>
      <c r="AK7460" s="8">
        <v>11.412000000000001</v>
      </c>
      <c r="AM7460" s="6">
        <v>0</v>
      </c>
      <c r="AO7460" s="6">
        <v>0</v>
      </c>
      <c r="AQ7460" s="6">
        <v>0</v>
      </c>
      <c r="AS7460" s="6">
        <v>0</v>
      </c>
      <c r="AU7460" s="6">
        <v>0</v>
      </c>
      <c r="AW7460" s="6">
        <v>0</v>
      </c>
      <c r="AY7460" s="6">
        <v>0</v>
      </c>
      <c r="BA7460" s="6">
        <v>0</v>
      </c>
      <c r="BB7460"/>
      <c r="BC7460" s="8">
        <v>0</v>
      </c>
      <c r="BE7460" s="6">
        <v>0</v>
      </c>
      <c r="BG7460" s="6">
        <v>0</v>
      </c>
    </row>
    <row r="7461" spans="1:59" x14ac:dyDescent="0.25">
      <c r="A7461" t="s">
        <v>47958</v>
      </c>
      <c r="B7461" s="1">
        <v>18920</v>
      </c>
      <c r="C7461" t="s">
        <v>7084</v>
      </c>
      <c r="D7461" s="1">
        <v>25000002</v>
      </c>
      <c r="E7461" t="s">
        <v>9599</v>
      </c>
      <c r="F7461" t="s">
        <v>3317</v>
      </c>
      <c r="G7461" t="s">
        <v>9600</v>
      </c>
      <c r="H7461" s="6">
        <v>20</v>
      </c>
      <c r="I7461" s="8">
        <v>5</v>
      </c>
      <c r="J7461" s="6">
        <v>0</v>
      </c>
      <c r="K7461" s="6">
        <v>15.600000000000001</v>
      </c>
      <c r="M7461" s="8">
        <v>12.28</v>
      </c>
      <c r="O7461" s="8">
        <v>13.16</v>
      </c>
      <c r="Q7461" s="8">
        <v>15.600000000000001</v>
      </c>
      <c r="S7461" s="8">
        <v>15.600000000000001</v>
      </c>
      <c r="T7461" s="8"/>
      <c r="U7461" s="8">
        <v>13.600000000000001</v>
      </c>
      <c r="W7461" s="6">
        <v>0</v>
      </c>
      <c r="Y7461" s="6">
        <v>0</v>
      </c>
      <c r="AA7461" s="8">
        <v>15.2</v>
      </c>
      <c r="AC7461" s="6">
        <v>15.2</v>
      </c>
      <c r="AE7461" s="8">
        <v>0</v>
      </c>
      <c r="AG7461" s="8">
        <v>9</v>
      </c>
      <c r="AI7461" s="8">
        <v>8.06</v>
      </c>
      <c r="AK7461" s="8">
        <v>9</v>
      </c>
      <c r="AM7461" s="6">
        <v>0</v>
      </c>
      <c r="AO7461" s="6">
        <v>0</v>
      </c>
      <c r="AQ7461" s="6">
        <v>0</v>
      </c>
      <c r="AS7461" s="6">
        <v>0</v>
      </c>
      <c r="AU7461" s="6">
        <v>0</v>
      </c>
      <c r="AW7461" s="6">
        <v>0</v>
      </c>
      <c r="AY7461" s="6">
        <v>0</v>
      </c>
      <c r="BA7461" s="6">
        <v>0</v>
      </c>
      <c r="BB7461"/>
      <c r="BC7461" s="8">
        <v>0</v>
      </c>
      <c r="BE7461" s="6">
        <v>0</v>
      </c>
      <c r="BG7461" s="6">
        <v>0</v>
      </c>
    </row>
    <row r="7462" spans="1:59" x14ac:dyDescent="0.25">
      <c r="A7462" t="s">
        <v>47958</v>
      </c>
      <c r="B7462" s="1">
        <v>14628</v>
      </c>
      <c r="C7462" t="s">
        <v>7084</v>
      </c>
      <c r="D7462" s="1">
        <v>25000002</v>
      </c>
      <c r="E7462" t="s">
        <v>9134</v>
      </c>
      <c r="F7462" t="s">
        <v>3317</v>
      </c>
      <c r="G7462" t="s">
        <v>9135</v>
      </c>
      <c r="H7462" s="6">
        <v>34.83</v>
      </c>
      <c r="I7462" s="8">
        <v>8.7074999999999996</v>
      </c>
      <c r="J7462" s="6">
        <v>0</v>
      </c>
      <c r="K7462" s="6">
        <v>27.167400000000001</v>
      </c>
      <c r="M7462" s="8">
        <v>21.385619999999999</v>
      </c>
      <c r="O7462" s="8">
        <v>22.918140000000001</v>
      </c>
      <c r="Q7462" s="8">
        <v>27.167400000000001</v>
      </c>
      <c r="S7462" s="8">
        <v>27.167400000000001</v>
      </c>
      <c r="T7462" s="8"/>
      <c r="U7462" s="8">
        <v>23.6844</v>
      </c>
      <c r="W7462" s="6">
        <v>0</v>
      </c>
      <c r="Y7462" s="6">
        <v>0</v>
      </c>
      <c r="AA7462" s="8">
        <v>26.470800000000001</v>
      </c>
      <c r="AC7462" s="6">
        <v>26.470800000000001</v>
      </c>
      <c r="AE7462" s="8">
        <v>0</v>
      </c>
      <c r="AG7462" s="8">
        <v>15.673499999999999</v>
      </c>
      <c r="AI7462" s="8">
        <v>14.036490000000001</v>
      </c>
      <c r="AK7462" s="8">
        <v>15.673499999999999</v>
      </c>
      <c r="AM7462" s="6">
        <v>0</v>
      </c>
      <c r="AO7462" s="6">
        <v>0</v>
      </c>
      <c r="AQ7462" s="6">
        <v>0</v>
      </c>
      <c r="AS7462" s="6">
        <v>0</v>
      </c>
      <c r="AU7462" s="6">
        <v>0</v>
      </c>
      <c r="AW7462" s="6">
        <v>0</v>
      </c>
      <c r="AY7462" s="6">
        <v>0</v>
      </c>
      <c r="BA7462" s="6">
        <v>0</v>
      </c>
      <c r="BB7462"/>
      <c r="BC7462" s="8">
        <v>0</v>
      </c>
      <c r="BE7462" s="6">
        <v>0</v>
      </c>
      <c r="BG7462" s="6">
        <v>0</v>
      </c>
    </row>
    <row r="7463" spans="1:59" x14ac:dyDescent="0.25">
      <c r="A7463" t="s">
        <v>47958</v>
      </c>
      <c r="B7463" s="1" t="s">
        <v>2997</v>
      </c>
      <c r="C7463" t="s">
        <v>1456</v>
      </c>
      <c r="D7463" s="1">
        <v>86674</v>
      </c>
      <c r="E7463" t="s">
        <v>0</v>
      </c>
      <c r="F7463" t="s">
        <v>1514</v>
      </c>
      <c r="G7463" t="s">
        <v>2988</v>
      </c>
      <c r="H7463" s="6">
        <v>90.66</v>
      </c>
      <c r="I7463" s="8">
        <v>22.664999999999999</v>
      </c>
      <c r="J7463" s="6">
        <v>0</v>
      </c>
      <c r="K7463" s="6">
        <v>70.714799999999997</v>
      </c>
      <c r="M7463" s="8">
        <v>55.665239999999997</v>
      </c>
      <c r="O7463" s="8">
        <v>59.65428</v>
      </c>
      <c r="Q7463" s="8">
        <v>70.714799999999997</v>
      </c>
      <c r="S7463" s="8">
        <v>70.714799999999997</v>
      </c>
      <c r="T7463" s="8"/>
      <c r="U7463" s="8">
        <v>61.648800000000001</v>
      </c>
      <c r="W7463" s="6">
        <v>11.04</v>
      </c>
      <c r="Y7463" s="6">
        <v>11.04</v>
      </c>
      <c r="AA7463" s="8">
        <v>68.901600000000002</v>
      </c>
      <c r="AC7463" s="6">
        <v>68.901600000000002</v>
      </c>
      <c r="AE7463" s="8">
        <v>0</v>
      </c>
      <c r="AG7463" s="8">
        <v>40.796999999999997</v>
      </c>
      <c r="AI7463" s="8">
        <v>36.535980000000002</v>
      </c>
      <c r="AK7463" s="8">
        <v>40.796999999999997</v>
      </c>
      <c r="AM7463" s="6">
        <v>0</v>
      </c>
      <c r="AO7463" s="6">
        <v>0</v>
      </c>
      <c r="AQ7463" s="6">
        <v>0</v>
      </c>
      <c r="AS7463" s="6">
        <v>0</v>
      </c>
      <c r="AU7463" s="6">
        <v>0</v>
      </c>
      <c r="AW7463" s="6">
        <v>0</v>
      </c>
      <c r="AY7463" s="6">
        <v>0</v>
      </c>
      <c r="BA7463" s="6">
        <v>0</v>
      </c>
      <c r="BB7463"/>
      <c r="BC7463" s="8">
        <v>0</v>
      </c>
      <c r="BE7463" s="6">
        <v>0</v>
      </c>
      <c r="BG7463" s="6">
        <v>0</v>
      </c>
    </row>
    <row r="7464" spans="1:59" x14ac:dyDescent="0.25">
      <c r="A7464" t="s">
        <v>47958</v>
      </c>
      <c r="B7464" s="1">
        <v>90000001</v>
      </c>
      <c r="C7464" t="s">
        <v>1456</v>
      </c>
      <c r="D7464" s="1">
        <v>96154</v>
      </c>
      <c r="E7464" t="s">
        <v>0</v>
      </c>
      <c r="F7464" t="s">
        <v>3199</v>
      </c>
      <c r="G7464" t="s">
        <v>5305</v>
      </c>
      <c r="H7464" s="6">
        <v>172</v>
      </c>
      <c r="I7464" s="8">
        <v>43</v>
      </c>
      <c r="J7464" s="6">
        <v>0</v>
      </c>
      <c r="K7464" s="6">
        <v>134.16</v>
      </c>
      <c r="M7464" s="8">
        <v>105.608</v>
      </c>
      <c r="O7464" s="8">
        <v>113.176</v>
      </c>
      <c r="Q7464" s="8">
        <v>134.16</v>
      </c>
      <c r="S7464" s="8">
        <v>134.16</v>
      </c>
      <c r="T7464" s="8"/>
      <c r="U7464" s="8">
        <v>116.96000000000001</v>
      </c>
      <c r="W7464" s="6">
        <v>0</v>
      </c>
      <c r="Y7464" s="6">
        <v>0</v>
      </c>
      <c r="AA7464" s="8">
        <v>130.72</v>
      </c>
      <c r="AC7464" s="6">
        <v>130.72</v>
      </c>
      <c r="AE7464" s="8">
        <v>0</v>
      </c>
      <c r="AG7464" s="8">
        <v>77.400000000000006</v>
      </c>
      <c r="AI7464" s="8">
        <v>69.316000000000003</v>
      </c>
      <c r="AK7464" s="8">
        <v>77.400000000000006</v>
      </c>
      <c r="AM7464" s="6">
        <v>0</v>
      </c>
      <c r="AO7464" s="6">
        <v>0</v>
      </c>
      <c r="AQ7464" s="6">
        <v>0</v>
      </c>
      <c r="AS7464" s="6">
        <v>0</v>
      </c>
      <c r="AU7464" s="6">
        <v>0</v>
      </c>
      <c r="AW7464" s="6">
        <v>0</v>
      </c>
      <c r="AY7464" s="6">
        <v>0</v>
      </c>
      <c r="BA7464" s="6">
        <v>0</v>
      </c>
      <c r="BB7464"/>
      <c r="BC7464" s="8">
        <v>0</v>
      </c>
      <c r="BE7464" s="6">
        <v>0</v>
      </c>
      <c r="BG7464" s="6">
        <v>0</v>
      </c>
    </row>
    <row r="7465" spans="1:59" x14ac:dyDescent="0.25">
      <c r="A7465" t="s">
        <v>47958</v>
      </c>
      <c r="B7465" s="1">
        <v>90000002</v>
      </c>
      <c r="C7465" t="s">
        <v>1456</v>
      </c>
      <c r="D7465" s="1">
        <v>99490</v>
      </c>
      <c r="E7465" t="s">
        <v>0</v>
      </c>
      <c r="F7465" t="s">
        <v>1968</v>
      </c>
      <c r="G7465" t="s">
        <v>5380</v>
      </c>
      <c r="H7465" s="6">
        <v>192</v>
      </c>
      <c r="I7465" s="8">
        <v>48</v>
      </c>
      <c r="J7465" s="6">
        <v>43.798949999999998</v>
      </c>
      <c r="K7465" s="6">
        <v>149.76</v>
      </c>
      <c r="M7465" s="8">
        <v>117.88800000000001</v>
      </c>
      <c r="O7465" s="8">
        <v>126.33600000000001</v>
      </c>
      <c r="Q7465" s="8">
        <v>149.76</v>
      </c>
      <c r="S7465" s="8">
        <v>149.76</v>
      </c>
      <c r="T7465" s="8"/>
      <c r="U7465" s="8">
        <v>130.56</v>
      </c>
      <c r="W7465" s="6" t="s">
        <v>48946</v>
      </c>
      <c r="Y7465" s="6" t="s">
        <v>48946</v>
      </c>
      <c r="AA7465" s="8">
        <v>145.92000000000002</v>
      </c>
      <c r="AC7465" s="6">
        <v>145.92000000000002</v>
      </c>
      <c r="AE7465" s="8">
        <v>123.5355</v>
      </c>
      <c r="AG7465" s="8">
        <v>86.4</v>
      </c>
      <c r="AI7465" s="8">
        <v>77.376000000000005</v>
      </c>
      <c r="AK7465" s="8">
        <v>86.4</v>
      </c>
      <c r="AM7465" s="6">
        <v>74.87</v>
      </c>
      <c r="AO7465" s="6">
        <v>74.87</v>
      </c>
      <c r="AQ7465" s="6">
        <v>74.87</v>
      </c>
      <c r="AS7465" s="6">
        <v>74.87</v>
      </c>
      <c r="AU7465" s="6">
        <v>74.87</v>
      </c>
      <c r="AW7465" s="6">
        <v>74.87</v>
      </c>
      <c r="AY7465" s="6">
        <v>74.87</v>
      </c>
      <c r="BA7465" s="6">
        <v>74.87</v>
      </c>
      <c r="BB7465"/>
      <c r="BC7465" s="8">
        <v>43.798949999999998</v>
      </c>
      <c r="BE7465" s="6">
        <v>43.798949999999998</v>
      </c>
      <c r="BG7465" s="6">
        <v>43.798949999999998</v>
      </c>
    </row>
    <row r="7466" spans="1:59" x14ac:dyDescent="0.25">
      <c r="A7466" t="s">
        <v>47958</v>
      </c>
      <c r="B7466" s="1">
        <v>90000003</v>
      </c>
      <c r="C7466" t="s">
        <v>1456</v>
      </c>
      <c r="D7466" s="1">
        <v>96127</v>
      </c>
      <c r="E7466" t="s">
        <v>0</v>
      </c>
      <c r="F7466" t="s">
        <v>1473</v>
      </c>
      <c r="G7466" t="s">
        <v>5381</v>
      </c>
      <c r="H7466" s="6">
        <v>104</v>
      </c>
      <c r="I7466" s="8">
        <v>26</v>
      </c>
      <c r="J7466" s="6">
        <v>6.77</v>
      </c>
      <c r="K7466" s="6">
        <v>81.12</v>
      </c>
      <c r="M7466" s="8">
        <v>63.856000000000002</v>
      </c>
      <c r="O7466" s="8">
        <v>68.432000000000002</v>
      </c>
      <c r="Q7466" s="8">
        <v>81.12</v>
      </c>
      <c r="S7466" s="8">
        <v>81.12</v>
      </c>
      <c r="T7466" s="8"/>
      <c r="U7466" s="8">
        <v>70.72</v>
      </c>
      <c r="W7466" s="6">
        <v>6.77</v>
      </c>
      <c r="Y7466" s="6">
        <v>6.77</v>
      </c>
      <c r="AA7466" s="8">
        <v>79.040000000000006</v>
      </c>
      <c r="AC7466" s="6">
        <v>79.040000000000006</v>
      </c>
      <c r="AE7466" s="8">
        <v>55.836000000000006</v>
      </c>
      <c r="AG7466" s="8">
        <v>46.800000000000004</v>
      </c>
      <c r="AI7466" s="8">
        <v>41.912000000000006</v>
      </c>
      <c r="AK7466" s="8">
        <v>46.800000000000004</v>
      </c>
      <c r="AM7466" s="6">
        <v>33.840000000000003</v>
      </c>
      <c r="AO7466" s="6">
        <v>33.840000000000003</v>
      </c>
      <c r="AQ7466" s="6">
        <v>33.840000000000003</v>
      </c>
      <c r="AS7466" s="6">
        <v>33.840000000000003</v>
      </c>
      <c r="AU7466" s="6">
        <v>33.840000000000003</v>
      </c>
      <c r="AW7466" s="6">
        <v>33.840000000000003</v>
      </c>
      <c r="AY7466" s="6">
        <v>33.840000000000003</v>
      </c>
      <c r="BA7466" s="6">
        <v>33.840000000000003</v>
      </c>
      <c r="BB7466"/>
      <c r="BC7466" s="8">
        <v>19.796400000000002</v>
      </c>
      <c r="BE7466" s="6">
        <v>19.796400000000002</v>
      </c>
      <c r="BG7466" s="6">
        <v>19.796400000000002</v>
      </c>
    </row>
    <row r="7467" spans="1:59" x14ac:dyDescent="0.25">
      <c r="A7467" t="s">
        <v>47958</v>
      </c>
      <c r="B7467" s="1">
        <v>90000004</v>
      </c>
      <c r="C7467" t="s">
        <v>1456</v>
      </c>
      <c r="D7467" s="1">
        <v>99483</v>
      </c>
      <c r="E7467" t="s">
        <v>0</v>
      </c>
      <c r="F7467" t="s">
        <v>3199</v>
      </c>
      <c r="G7467" t="s">
        <v>7068</v>
      </c>
      <c r="H7467" s="6">
        <v>228</v>
      </c>
      <c r="I7467" s="8">
        <v>57</v>
      </c>
      <c r="J7467" s="6">
        <v>43.798949999999998</v>
      </c>
      <c r="K7467" s="6">
        <v>177.84</v>
      </c>
      <c r="M7467" s="8">
        <v>139.99199999999999</v>
      </c>
      <c r="O7467" s="8">
        <v>150.024</v>
      </c>
      <c r="Q7467" s="8">
        <v>177.84</v>
      </c>
      <c r="S7467" s="8">
        <v>177.84</v>
      </c>
      <c r="T7467" s="8"/>
      <c r="U7467" s="8">
        <v>155.04000000000002</v>
      </c>
      <c r="W7467" s="6">
        <v>154.55000000000001</v>
      </c>
      <c r="Y7467" s="6">
        <v>154.55000000000001</v>
      </c>
      <c r="AA7467" s="8">
        <v>173.28</v>
      </c>
      <c r="AC7467" s="6">
        <v>173.28</v>
      </c>
      <c r="AE7467" s="8">
        <v>123.5355</v>
      </c>
      <c r="AG7467" s="8">
        <v>102.60000000000001</v>
      </c>
      <c r="AI7467" s="8">
        <v>91.884</v>
      </c>
      <c r="AK7467" s="8">
        <v>102.60000000000001</v>
      </c>
      <c r="AM7467" s="6">
        <v>74.87</v>
      </c>
      <c r="AO7467" s="6">
        <v>74.87</v>
      </c>
      <c r="AQ7467" s="6">
        <v>74.87</v>
      </c>
      <c r="AS7467" s="6">
        <v>74.87</v>
      </c>
      <c r="AU7467" s="6">
        <v>74.87</v>
      </c>
      <c r="AW7467" s="6">
        <v>74.87</v>
      </c>
      <c r="AY7467" s="6">
        <v>74.87</v>
      </c>
      <c r="BA7467" s="6">
        <v>74.87</v>
      </c>
      <c r="BB7467"/>
      <c r="BC7467" s="8">
        <v>43.798949999999998</v>
      </c>
      <c r="BE7467" s="6">
        <v>43.798949999999998</v>
      </c>
      <c r="BG7467" s="6">
        <v>43.798949999999998</v>
      </c>
    </row>
    <row r="7468" spans="1:59" x14ac:dyDescent="0.25">
      <c r="A7468" t="s">
        <v>47958</v>
      </c>
      <c r="B7468" s="1">
        <v>90000005</v>
      </c>
      <c r="C7468" t="s">
        <v>1456</v>
      </c>
      <c r="D7468" s="1">
        <v>99484</v>
      </c>
      <c r="E7468" t="s">
        <v>0</v>
      </c>
      <c r="F7468" t="s">
        <v>3199</v>
      </c>
      <c r="G7468" t="s">
        <v>7069</v>
      </c>
      <c r="H7468" s="6">
        <v>97</v>
      </c>
      <c r="I7468" s="8">
        <v>24.25</v>
      </c>
      <c r="J7468" s="6">
        <v>15.34455</v>
      </c>
      <c r="K7468" s="6">
        <v>75.66</v>
      </c>
      <c r="M7468" s="8">
        <v>59.558</v>
      </c>
      <c r="O7468" s="8">
        <v>63.826000000000001</v>
      </c>
      <c r="Q7468" s="8">
        <v>75.66</v>
      </c>
      <c r="S7468" s="8">
        <v>75.66</v>
      </c>
      <c r="T7468" s="8"/>
      <c r="U7468" s="8">
        <v>65.960000000000008</v>
      </c>
      <c r="W7468" s="6">
        <v>32.049999999999997</v>
      </c>
      <c r="Y7468" s="6">
        <v>32.049999999999997</v>
      </c>
      <c r="AA7468" s="8">
        <v>73.72</v>
      </c>
      <c r="AC7468" s="6">
        <v>73.72</v>
      </c>
      <c r="AE7468" s="8">
        <v>43.279499999999999</v>
      </c>
      <c r="AG7468" s="8">
        <v>43.65</v>
      </c>
      <c r="AI7468" s="8">
        <v>39.091000000000001</v>
      </c>
      <c r="AK7468" s="8">
        <v>43.65</v>
      </c>
      <c r="AM7468" s="6">
        <v>26.23</v>
      </c>
      <c r="AO7468" s="6">
        <v>26.23</v>
      </c>
      <c r="AQ7468" s="6">
        <v>26.23</v>
      </c>
      <c r="AS7468" s="6">
        <v>26.23</v>
      </c>
      <c r="AU7468" s="6">
        <v>26.23</v>
      </c>
      <c r="AW7468" s="6">
        <v>26.23</v>
      </c>
      <c r="AY7468" s="6">
        <v>26.23</v>
      </c>
      <c r="BA7468" s="6">
        <v>26.23</v>
      </c>
      <c r="BB7468"/>
      <c r="BC7468" s="8">
        <v>15.34455</v>
      </c>
      <c r="BE7468" s="6">
        <v>15.34455</v>
      </c>
      <c r="BG7468" s="6">
        <v>15.34455</v>
      </c>
    </row>
    <row r="7469" spans="1:59" x14ac:dyDescent="0.25">
      <c r="A7469" t="s">
        <v>47958</v>
      </c>
      <c r="B7469" s="1">
        <v>90000006</v>
      </c>
      <c r="C7469" t="s">
        <v>1456</v>
      </c>
      <c r="D7469" s="1">
        <v>99492</v>
      </c>
      <c r="E7469" t="s">
        <v>0</v>
      </c>
      <c r="F7469" t="s">
        <v>3199</v>
      </c>
      <c r="G7469" t="s">
        <v>7070</v>
      </c>
      <c r="H7469" s="6">
        <v>228</v>
      </c>
      <c r="I7469" s="8">
        <v>57</v>
      </c>
      <c r="J7469" s="6">
        <v>43.798949999999998</v>
      </c>
      <c r="K7469" s="6">
        <v>177.84</v>
      </c>
      <c r="M7469" s="8">
        <v>139.99199999999999</v>
      </c>
      <c r="O7469" s="8">
        <v>150.024</v>
      </c>
      <c r="Q7469" s="8">
        <v>177.84</v>
      </c>
      <c r="S7469" s="8">
        <v>177.84</v>
      </c>
      <c r="T7469" s="8"/>
      <c r="U7469" s="8">
        <v>155.04000000000002</v>
      </c>
      <c r="W7469" s="6">
        <v>123.18</v>
      </c>
      <c r="Y7469" s="6">
        <v>123.18</v>
      </c>
      <c r="AA7469" s="8">
        <v>173.28</v>
      </c>
      <c r="AC7469" s="6">
        <v>173.28</v>
      </c>
      <c r="AE7469" s="8">
        <v>123.5355</v>
      </c>
      <c r="AG7469" s="8">
        <v>102.60000000000001</v>
      </c>
      <c r="AI7469" s="8">
        <v>91.884</v>
      </c>
      <c r="AK7469" s="8">
        <v>102.60000000000001</v>
      </c>
      <c r="AM7469" s="6">
        <v>74.87</v>
      </c>
      <c r="AO7469" s="6">
        <v>74.87</v>
      </c>
      <c r="AQ7469" s="6">
        <v>74.87</v>
      </c>
      <c r="AS7469" s="6">
        <v>74.87</v>
      </c>
      <c r="AU7469" s="6">
        <v>74.87</v>
      </c>
      <c r="AW7469" s="6">
        <v>74.87</v>
      </c>
      <c r="AY7469" s="6">
        <v>74.87</v>
      </c>
      <c r="BA7469" s="6">
        <v>74.87</v>
      </c>
      <c r="BB7469"/>
      <c r="BC7469" s="8">
        <v>43.798949999999998</v>
      </c>
      <c r="BE7469" s="6">
        <v>43.798949999999998</v>
      </c>
      <c r="BG7469" s="6">
        <v>43.798949999999998</v>
      </c>
    </row>
    <row r="7470" spans="1:59" x14ac:dyDescent="0.25">
      <c r="A7470" t="s">
        <v>47958</v>
      </c>
      <c r="B7470" s="1">
        <v>90000007</v>
      </c>
      <c r="C7470" t="s">
        <v>1456</v>
      </c>
      <c r="D7470" s="1">
        <v>99493</v>
      </c>
      <c r="E7470" t="s">
        <v>0</v>
      </c>
      <c r="F7470" t="s">
        <v>3199</v>
      </c>
      <c r="G7470" t="s">
        <v>7071</v>
      </c>
      <c r="H7470" s="6">
        <v>228</v>
      </c>
      <c r="I7470" s="8">
        <v>57</v>
      </c>
      <c r="J7470" s="6">
        <v>43.798949999999998</v>
      </c>
      <c r="K7470" s="6">
        <v>177.84</v>
      </c>
      <c r="M7470" s="8">
        <v>139.99199999999999</v>
      </c>
      <c r="O7470" s="8">
        <v>150.024</v>
      </c>
      <c r="Q7470" s="8">
        <v>177.84</v>
      </c>
      <c r="S7470" s="8">
        <v>177.84</v>
      </c>
      <c r="T7470" s="8"/>
      <c r="U7470" s="8">
        <v>155.04000000000002</v>
      </c>
      <c r="W7470" s="6">
        <v>89.75</v>
      </c>
      <c r="Y7470" s="6">
        <v>89.75</v>
      </c>
      <c r="AA7470" s="8">
        <v>173.28</v>
      </c>
      <c r="AC7470" s="6">
        <v>173.28</v>
      </c>
      <c r="AE7470" s="8">
        <v>123.5355</v>
      </c>
      <c r="AG7470" s="8">
        <v>102.60000000000001</v>
      </c>
      <c r="AI7470" s="8">
        <v>91.884</v>
      </c>
      <c r="AK7470" s="8">
        <v>102.60000000000001</v>
      </c>
      <c r="AM7470" s="6">
        <v>74.87</v>
      </c>
      <c r="AO7470" s="6">
        <v>74.87</v>
      </c>
      <c r="AQ7470" s="6">
        <v>74.87</v>
      </c>
      <c r="AS7470" s="6">
        <v>74.87</v>
      </c>
      <c r="AU7470" s="6">
        <v>74.87</v>
      </c>
      <c r="AW7470" s="6">
        <v>74.87</v>
      </c>
      <c r="AY7470" s="6">
        <v>74.87</v>
      </c>
      <c r="BA7470" s="6">
        <v>74.87</v>
      </c>
      <c r="BB7470"/>
      <c r="BC7470" s="8">
        <v>43.798949999999998</v>
      </c>
      <c r="BE7470" s="6">
        <v>43.798949999999998</v>
      </c>
      <c r="BG7470" s="6">
        <v>43.798949999999998</v>
      </c>
    </row>
    <row r="7471" spans="1:59" x14ac:dyDescent="0.25">
      <c r="A7471" t="s">
        <v>47958</v>
      </c>
      <c r="B7471" s="1">
        <v>90000008</v>
      </c>
      <c r="C7471" t="s">
        <v>1456</v>
      </c>
      <c r="D7471" s="1">
        <v>99494</v>
      </c>
      <c r="E7471" t="s">
        <v>0</v>
      </c>
      <c r="F7471" t="s">
        <v>3199</v>
      </c>
      <c r="G7471" t="s">
        <v>7072</v>
      </c>
      <c r="H7471" s="6">
        <v>228</v>
      </c>
      <c r="I7471" s="8">
        <v>57</v>
      </c>
      <c r="J7471" s="6">
        <v>0</v>
      </c>
      <c r="K7471" s="6">
        <v>177.84</v>
      </c>
      <c r="M7471" s="8">
        <v>139.99199999999999</v>
      </c>
      <c r="O7471" s="8">
        <v>150.024</v>
      </c>
      <c r="Q7471" s="8">
        <v>177.84</v>
      </c>
      <c r="S7471" s="8">
        <v>177.84</v>
      </c>
      <c r="T7471" s="8"/>
      <c r="U7471" s="8">
        <v>155.04000000000002</v>
      </c>
      <c r="W7471" s="6">
        <v>45.34</v>
      </c>
      <c r="Y7471" s="6">
        <v>45.34</v>
      </c>
      <c r="AA7471" s="8">
        <v>173.28</v>
      </c>
      <c r="AC7471" s="6">
        <v>173.28</v>
      </c>
      <c r="AE7471" s="8">
        <v>0</v>
      </c>
      <c r="AG7471" s="8">
        <v>102.60000000000001</v>
      </c>
      <c r="AI7471" s="8">
        <v>91.884</v>
      </c>
      <c r="AK7471" s="8">
        <v>102.60000000000001</v>
      </c>
      <c r="AM7471" s="6">
        <v>0</v>
      </c>
      <c r="AO7471" s="6">
        <v>0</v>
      </c>
      <c r="AQ7471" s="6">
        <v>0</v>
      </c>
      <c r="AS7471" s="6">
        <v>0</v>
      </c>
      <c r="AU7471" s="6">
        <v>0</v>
      </c>
      <c r="AW7471" s="6">
        <v>0</v>
      </c>
      <c r="AY7471" s="6">
        <v>0</v>
      </c>
      <c r="BA7471" s="6">
        <v>0</v>
      </c>
      <c r="BB7471"/>
      <c r="BC7471" s="8">
        <v>0</v>
      </c>
      <c r="BE7471" s="6">
        <v>0</v>
      </c>
      <c r="BG7471" s="6">
        <v>0</v>
      </c>
    </row>
    <row r="7472" spans="1:59" x14ac:dyDescent="0.25">
      <c r="A7472" t="s">
        <v>47958</v>
      </c>
      <c r="B7472" s="1">
        <v>90000009</v>
      </c>
      <c r="C7472" t="s">
        <v>1456</v>
      </c>
      <c r="D7472" s="1">
        <v>90887</v>
      </c>
      <c r="E7472" t="s">
        <v>0</v>
      </c>
      <c r="F7472" t="s">
        <v>3199</v>
      </c>
      <c r="G7472" t="s">
        <v>3200</v>
      </c>
      <c r="H7472" s="6">
        <v>23.71</v>
      </c>
      <c r="I7472" s="8">
        <v>5.9275000000000002</v>
      </c>
      <c r="J7472" s="6">
        <v>0</v>
      </c>
      <c r="K7472" s="6">
        <v>18.4938</v>
      </c>
      <c r="M7472" s="8">
        <v>14.55794</v>
      </c>
      <c r="O7472" s="8">
        <v>15.601180000000001</v>
      </c>
      <c r="Q7472" s="8">
        <v>18.4938</v>
      </c>
      <c r="S7472" s="8">
        <v>18.4938</v>
      </c>
      <c r="T7472" s="8"/>
      <c r="U7472" s="8">
        <v>16.122800000000002</v>
      </c>
      <c r="W7472" s="6">
        <v>0</v>
      </c>
      <c r="Y7472" s="6">
        <v>0</v>
      </c>
      <c r="AA7472" s="8">
        <v>18.019600000000001</v>
      </c>
      <c r="AC7472" s="6">
        <v>18.019600000000001</v>
      </c>
      <c r="AE7472" s="8">
        <v>0</v>
      </c>
      <c r="AG7472" s="8">
        <v>10.669500000000001</v>
      </c>
      <c r="AI7472" s="8">
        <v>9.5551300000000001</v>
      </c>
      <c r="AK7472" s="8">
        <v>10.669500000000001</v>
      </c>
      <c r="AM7472" s="6">
        <v>0</v>
      </c>
      <c r="AO7472" s="6">
        <v>0</v>
      </c>
      <c r="AQ7472" s="6">
        <v>0</v>
      </c>
      <c r="AS7472" s="6">
        <v>0</v>
      </c>
      <c r="AU7472" s="6">
        <v>0</v>
      </c>
      <c r="AW7472" s="6">
        <v>0</v>
      </c>
      <c r="AY7472" s="6">
        <v>0</v>
      </c>
      <c r="BA7472" s="6">
        <v>0</v>
      </c>
      <c r="BB7472"/>
      <c r="BC7472" s="8">
        <v>0</v>
      </c>
      <c r="BE7472" s="6">
        <v>0</v>
      </c>
      <c r="BG7472" s="6">
        <v>0</v>
      </c>
    </row>
    <row r="7473" spans="1:59" x14ac:dyDescent="0.25">
      <c r="A7473" t="s">
        <v>47958</v>
      </c>
      <c r="B7473" s="1">
        <v>11500</v>
      </c>
      <c r="C7473" t="s">
        <v>7084</v>
      </c>
      <c r="D7473" s="1">
        <v>25000002</v>
      </c>
      <c r="E7473" t="s">
        <v>7909</v>
      </c>
      <c r="F7473" t="s">
        <v>3317</v>
      </c>
      <c r="G7473" t="s">
        <v>7910</v>
      </c>
      <c r="H7473" s="6">
        <v>55.33</v>
      </c>
      <c r="I7473" s="8">
        <v>13.8325</v>
      </c>
      <c r="J7473" s="6">
        <v>0</v>
      </c>
      <c r="K7473" s="6">
        <v>43.157400000000003</v>
      </c>
      <c r="M7473" s="8">
        <v>33.972619999999999</v>
      </c>
      <c r="O7473" s="8">
        <v>36.407139999999998</v>
      </c>
      <c r="Q7473" s="8">
        <v>43.157400000000003</v>
      </c>
      <c r="S7473" s="8">
        <v>43.157400000000003</v>
      </c>
      <c r="T7473" s="8"/>
      <c r="U7473" s="8">
        <v>37.624400000000001</v>
      </c>
      <c r="W7473" s="6">
        <v>0</v>
      </c>
      <c r="Y7473" s="6">
        <v>0</v>
      </c>
      <c r="AA7473" s="8">
        <v>42.050800000000002</v>
      </c>
      <c r="AC7473" s="6">
        <v>42.050800000000002</v>
      </c>
      <c r="AE7473" s="8">
        <v>0</v>
      </c>
      <c r="AG7473" s="8">
        <v>24.898499999999999</v>
      </c>
      <c r="AI7473" s="8">
        <v>22.297990000000002</v>
      </c>
      <c r="AK7473" s="8">
        <v>24.898499999999999</v>
      </c>
      <c r="AM7473" s="6">
        <v>0</v>
      </c>
      <c r="AO7473" s="6">
        <v>0</v>
      </c>
      <c r="AQ7473" s="6">
        <v>0</v>
      </c>
      <c r="AS7473" s="6">
        <v>0</v>
      </c>
      <c r="AU7473" s="6">
        <v>0</v>
      </c>
      <c r="AW7473" s="6">
        <v>0</v>
      </c>
      <c r="AY7473" s="6">
        <v>0</v>
      </c>
      <c r="BA7473" s="6">
        <v>0</v>
      </c>
      <c r="BB7473"/>
      <c r="BC7473" s="8">
        <v>0</v>
      </c>
      <c r="BE7473" s="6">
        <v>0</v>
      </c>
      <c r="BG7473" s="6">
        <v>0</v>
      </c>
    </row>
    <row r="7474" spans="1:59" x14ac:dyDescent="0.25">
      <c r="A7474" t="s">
        <v>47958</v>
      </c>
      <c r="B7474" s="1">
        <v>37651</v>
      </c>
      <c r="C7474" t="s">
        <v>7084</v>
      </c>
      <c r="D7474" s="1">
        <v>25000002</v>
      </c>
      <c r="E7474" t="s">
        <v>10869</v>
      </c>
      <c r="F7474" t="s">
        <v>3317</v>
      </c>
      <c r="G7474" t="s">
        <v>10870</v>
      </c>
      <c r="H7474" s="6">
        <v>29.61</v>
      </c>
      <c r="I7474" s="8">
        <v>7.4024999999999999</v>
      </c>
      <c r="J7474" s="6">
        <v>0</v>
      </c>
      <c r="K7474" s="6">
        <v>23.095800000000001</v>
      </c>
      <c r="M7474" s="8">
        <v>18.180540000000001</v>
      </c>
      <c r="O7474" s="8">
        <v>19.48338</v>
      </c>
      <c r="Q7474" s="8">
        <v>23.095800000000001</v>
      </c>
      <c r="S7474" s="8">
        <v>23.095800000000001</v>
      </c>
      <c r="T7474" s="8"/>
      <c r="U7474" s="8">
        <v>20.134800000000002</v>
      </c>
      <c r="W7474" s="6">
        <v>0</v>
      </c>
      <c r="Y7474" s="6">
        <v>0</v>
      </c>
      <c r="AA7474" s="8">
        <v>22.503599999999999</v>
      </c>
      <c r="AC7474" s="6">
        <v>22.503599999999999</v>
      </c>
      <c r="AE7474" s="8">
        <v>0</v>
      </c>
      <c r="AG7474" s="8">
        <v>13.3245</v>
      </c>
      <c r="AI7474" s="8">
        <v>11.932830000000001</v>
      </c>
      <c r="AK7474" s="8">
        <v>13.3245</v>
      </c>
      <c r="AM7474" s="6">
        <v>0</v>
      </c>
      <c r="AO7474" s="6">
        <v>0</v>
      </c>
      <c r="AQ7474" s="6">
        <v>0</v>
      </c>
      <c r="AS7474" s="6">
        <v>0</v>
      </c>
      <c r="AU7474" s="6">
        <v>0</v>
      </c>
      <c r="AW7474" s="6">
        <v>0</v>
      </c>
      <c r="AY7474" s="6">
        <v>0</v>
      </c>
      <c r="BA7474" s="6">
        <v>0</v>
      </c>
      <c r="BB7474"/>
      <c r="BC7474" s="8">
        <v>0</v>
      </c>
      <c r="BE7474" s="6">
        <v>0</v>
      </c>
      <c r="BG7474" s="6">
        <v>0</v>
      </c>
    </row>
    <row r="7475" spans="1:59" x14ac:dyDescent="0.25">
      <c r="A7475" t="s">
        <v>47958</v>
      </c>
      <c r="B7475" s="1" t="s">
        <v>2996</v>
      </c>
      <c r="C7475" t="s">
        <v>1456</v>
      </c>
      <c r="D7475" s="1">
        <v>86674</v>
      </c>
      <c r="E7475" t="s">
        <v>0</v>
      </c>
      <c r="F7475" t="s">
        <v>1514</v>
      </c>
      <c r="G7475" t="s">
        <v>2988</v>
      </c>
      <c r="H7475" s="6">
        <v>262</v>
      </c>
      <c r="I7475" s="8">
        <v>65.5</v>
      </c>
      <c r="J7475" s="6">
        <v>0</v>
      </c>
      <c r="K7475" s="6">
        <v>204.36</v>
      </c>
      <c r="M7475" s="8">
        <v>160.86799999999999</v>
      </c>
      <c r="O7475" s="8">
        <v>172.39600000000002</v>
      </c>
      <c r="Q7475" s="8">
        <v>204.36</v>
      </c>
      <c r="S7475" s="8">
        <v>204.36</v>
      </c>
      <c r="T7475" s="8"/>
      <c r="U7475" s="8">
        <v>178.16000000000003</v>
      </c>
      <c r="W7475" s="6">
        <v>11.04</v>
      </c>
      <c r="Y7475" s="6">
        <v>11.04</v>
      </c>
      <c r="AA7475" s="8">
        <v>199.12</v>
      </c>
      <c r="AC7475" s="6">
        <v>199.12</v>
      </c>
      <c r="AE7475" s="8">
        <v>0</v>
      </c>
      <c r="AG7475" s="8">
        <v>117.9</v>
      </c>
      <c r="AI7475" s="8">
        <v>105.58600000000001</v>
      </c>
      <c r="AK7475" s="8">
        <v>117.9</v>
      </c>
      <c r="AM7475" s="6">
        <v>0</v>
      </c>
      <c r="AO7475" s="6">
        <v>0</v>
      </c>
      <c r="AQ7475" s="6">
        <v>0</v>
      </c>
      <c r="AS7475" s="6">
        <v>0</v>
      </c>
      <c r="AU7475" s="6">
        <v>0</v>
      </c>
      <c r="AW7475" s="6">
        <v>0</v>
      </c>
      <c r="AY7475" s="6">
        <v>0</v>
      </c>
      <c r="BA7475" s="6">
        <v>0</v>
      </c>
      <c r="BB7475"/>
      <c r="BC7475" s="8">
        <v>0</v>
      </c>
      <c r="BE7475" s="6">
        <v>0</v>
      </c>
      <c r="BG7475" s="6">
        <v>0</v>
      </c>
    </row>
    <row r="7476" spans="1:59" x14ac:dyDescent="0.25">
      <c r="A7476" t="s">
        <v>47958</v>
      </c>
      <c r="B7476" s="1">
        <v>90100001</v>
      </c>
      <c r="C7476" t="s">
        <v>1456</v>
      </c>
      <c r="D7476" s="1">
        <v>90870</v>
      </c>
      <c r="E7476" t="s">
        <v>0</v>
      </c>
      <c r="F7476" t="s">
        <v>6960</v>
      </c>
      <c r="G7476" t="s">
        <v>6961</v>
      </c>
      <c r="H7476" s="6">
        <v>1188</v>
      </c>
      <c r="I7476" s="8">
        <v>297</v>
      </c>
      <c r="J7476" s="6">
        <v>285.35129999999998</v>
      </c>
      <c r="K7476" s="6">
        <v>926.64</v>
      </c>
      <c r="M7476" s="8">
        <v>729.43200000000002</v>
      </c>
      <c r="O7476" s="8">
        <v>781.70400000000006</v>
      </c>
      <c r="Q7476" s="8">
        <v>926.64</v>
      </c>
      <c r="S7476" s="8">
        <v>926.64</v>
      </c>
      <c r="T7476" s="8"/>
      <c r="U7476" s="8">
        <v>807.84</v>
      </c>
      <c r="W7476" s="6">
        <v>482.71</v>
      </c>
      <c r="Y7476" s="6">
        <v>482.71</v>
      </c>
      <c r="AA7476" s="8">
        <v>902.88</v>
      </c>
      <c r="AC7476" s="6">
        <v>902.88</v>
      </c>
      <c r="AE7476" s="8">
        <v>804.83699999999988</v>
      </c>
      <c r="AG7476" s="8">
        <v>534.6</v>
      </c>
      <c r="AI7476" s="8">
        <v>478.76400000000001</v>
      </c>
      <c r="AK7476" s="8">
        <v>534.6</v>
      </c>
      <c r="AM7476" s="6">
        <v>487.78</v>
      </c>
      <c r="AO7476" s="6">
        <v>487.78</v>
      </c>
      <c r="AQ7476" s="6">
        <v>487.78</v>
      </c>
      <c r="AS7476" s="6">
        <v>487.78</v>
      </c>
      <c r="AU7476" s="6">
        <v>487.78</v>
      </c>
      <c r="AW7476" s="6">
        <v>487.78</v>
      </c>
      <c r="AY7476" s="6">
        <v>487.78</v>
      </c>
      <c r="BA7476" s="6">
        <v>487.78</v>
      </c>
      <c r="BB7476"/>
      <c r="BC7476" s="8">
        <v>285.35129999999998</v>
      </c>
      <c r="BE7476" s="6">
        <v>285.35129999999998</v>
      </c>
      <c r="BG7476" s="6">
        <v>285.35129999999998</v>
      </c>
    </row>
    <row r="7477" spans="1:59" x14ac:dyDescent="0.25">
      <c r="A7477" t="s">
        <v>47958</v>
      </c>
      <c r="B7477" s="1">
        <v>24702</v>
      </c>
      <c r="C7477" t="s">
        <v>7084</v>
      </c>
      <c r="D7477" s="1">
        <v>25000002</v>
      </c>
      <c r="E7477" t="s">
        <v>9944</v>
      </c>
      <c r="F7477" t="s">
        <v>3317</v>
      </c>
      <c r="G7477" t="s">
        <v>9945</v>
      </c>
      <c r="H7477" s="6">
        <v>79.099999999999994</v>
      </c>
      <c r="I7477" s="8">
        <v>19.774999999999999</v>
      </c>
      <c r="J7477" s="6">
        <v>0</v>
      </c>
      <c r="K7477" s="6">
        <v>61.698</v>
      </c>
      <c r="M7477" s="8">
        <v>48.567399999999999</v>
      </c>
      <c r="O7477" s="8">
        <v>52.047799999999995</v>
      </c>
      <c r="Q7477" s="8">
        <v>61.698</v>
      </c>
      <c r="S7477" s="8">
        <v>61.698</v>
      </c>
      <c r="T7477" s="8"/>
      <c r="U7477" s="8">
        <v>53.787999999999997</v>
      </c>
      <c r="W7477" s="6">
        <v>0</v>
      </c>
      <c r="Y7477" s="6">
        <v>0</v>
      </c>
      <c r="AA7477" s="8">
        <v>60.116</v>
      </c>
      <c r="AC7477" s="6">
        <v>60.116</v>
      </c>
      <c r="AE7477" s="8">
        <v>0</v>
      </c>
      <c r="AG7477" s="8">
        <v>35.594999999999999</v>
      </c>
      <c r="AI7477" s="8">
        <v>31.877299999999998</v>
      </c>
      <c r="AK7477" s="8">
        <v>35.594999999999999</v>
      </c>
      <c r="AM7477" s="6">
        <v>0</v>
      </c>
      <c r="AO7477" s="6">
        <v>0</v>
      </c>
      <c r="AQ7477" s="6">
        <v>0</v>
      </c>
      <c r="AS7477" s="6">
        <v>0</v>
      </c>
      <c r="AU7477" s="6">
        <v>0</v>
      </c>
      <c r="AW7477" s="6">
        <v>0</v>
      </c>
      <c r="AY7477" s="6">
        <v>0</v>
      </c>
      <c r="BA7477" s="6">
        <v>0</v>
      </c>
      <c r="BB7477"/>
      <c r="BC7477" s="8">
        <v>0</v>
      </c>
      <c r="BE7477" s="6">
        <v>0</v>
      </c>
      <c r="BG7477" s="6">
        <v>0</v>
      </c>
    </row>
    <row r="7478" spans="1:59" x14ac:dyDescent="0.25">
      <c r="A7478" t="s">
        <v>47958</v>
      </c>
      <c r="B7478" s="1">
        <v>35942</v>
      </c>
      <c r="C7478" t="s">
        <v>7084</v>
      </c>
      <c r="D7478" s="1">
        <v>25000002</v>
      </c>
      <c r="E7478" t="s">
        <v>10743</v>
      </c>
      <c r="F7478" t="s">
        <v>3317</v>
      </c>
      <c r="G7478" t="s">
        <v>10744</v>
      </c>
      <c r="H7478" s="6">
        <v>20</v>
      </c>
      <c r="I7478" s="8">
        <v>5</v>
      </c>
      <c r="J7478" s="6">
        <v>0</v>
      </c>
      <c r="K7478" s="6">
        <v>15.600000000000001</v>
      </c>
      <c r="M7478" s="8">
        <v>12.28</v>
      </c>
      <c r="O7478" s="8">
        <v>13.16</v>
      </c>
      <c r="Q7478" s="8">
        <v>15.600000000000001</v>
      </c>
      <c r="S7478" s="8">
        <v>15.600000000000001</v>
      </c>
      <c r="T7478" s="8"/>
      <c r="U7478" s="8">
        <v>13.600000000000001</v>
      </c>
      <c r="W7478" s="6">
        <v>0</v>
      </c>
      <c r="Y7478" s="6">
        <v>0</v>
      </c>
      <c r="AA7478" s="8">
        <v>15.2</v>
      </c>
      <c r="AC7478" s="6">
        <v>15.2</v>
      </c>
      <c r="AE7478" s="8">
        <v>0</v>
      </c>
      <c r="AG7478" s="8">
        <v>9</v>
      </c>
      <c r="AI7478" s="8">
        <v>8.06</v>
      </c>
      <c r="AK7478" s="8">
        <v>9</v>
      </c>
      <c r="AM7478" s="6">
        <v>0</v>
      </c>
      <c r="AO7478" s="6">
        <v>0</v>
      </c>
      <c r="AQ7478" s="6">
        <v>0</v>
      </c>
      <c r="AS7478" s="6">
        <v>0</v>
      </c>
      <c r="AU7478" s="6">
        <v>0</v>
      </c>
      <c r="AW7478" s="6">
        <v>0</v>
      </c>
      <c r="AY7478" s="6">
        <v>0</v>
      </c>
      <c r="BA7478" s="6">
        <v>0</v>
      </c>
      <c r="BB7478"/>
      <c r="BC7478" s="8">
        <v>0</v>
      </c>
      <c r="BE7478" s="6">
        <v>0</v>
      </c>
      <c r="BG7478" s="6">
        <v>0</v>
      </c>
    </row>
    <row r="7479" spans="1:59" x14ac:dyDescent="0.25">
      <c r="A7479" t="s">
        <v>47958</v>
      </c>
      <c r="B7479" s="1">
        <v>11421</v>
      </c>
      <c r="C7479" t="s">
        <v>7084</v>
      </c>
      <c r="D7479" s="1">
        <v>25000002</v>
      </c>
      <c r="E7479" t="s">
        <v>7879</v>
      </c>
      <c r="F7479" t="s">
        <v>3317</v>
      </c>
      <c r="G7479" t="s">
        <v>7880</v>
      </c>
      <c r="H7479" s="6">
        <v>20.18</v>
      </c>
      <c r="I7479" s="8">
        <v>5.0449999999999999</v>
      </c>
      <c r="J7479" s="6">
        <v>0</v>
      </c>
      <c r="K7479" s="6">
        <v>15.740400000000001</v>
      </c>
      <c r="M7479" s="8">
        <v>12.39052</v>
      </c>
      <c r="O7479" s="8">
        <v>13.27844</v>
      </c>
      <c r="Q7479" s="8">
        <v>15.740400000000001</v>
      </c>
      <c r="S7479" s="8">
        <v>15.740400000000001</v>
      </c>
      <c r="T7479" s="8"/>
      <c r="U7479" s="8">
        <v>13.7224</v>
      </c>
      <c r="W7479" s="6">
        <v>0</v>
      </c>
      <c r="Y7479" s="6">
        <v>0</v>
      </c>
      <c r="AA7479" s="8">
        <v>15.3368</v>
      </c>
      <c r="AC7479" s="6">
        <v>15.3368</v>
      </c>
      <c r="AE7479" s="8">
        <v>0</v>
      </c>
      <c r="AG7479" s="8">
        <v>9.0809999999999995</v>
      </c>
      <c r="AI7479" s="8">
        <v>8.1325400000000005</v>
      </c>
      <c r="AK7479" s="8">
        <v>9.0809999999999995</v>
      </c>
      <c r="AM7479" s="6">
        <v>0</v>
      </c>
      <c r="AO7479" s="6">
        <v>0</v>
      </c>
      <c r="AQ7479" s="6">
        <v>0</v>
      </c>
      <c r="AS7479" s="6">
        <v>0</v>
      </c>
      <c r="AU7479" s="6">
        <v>0</v>
      </c>
      <c r="AW7479" s="6">
        <v>0</v>
      </c>
      <c r="AY7479" s="6">
        <v>0</v>
      </c>
      <c r="BA7479" s="6">
        <v>0</v>
      </c>
      <c r="BB7479"/>
      <c r="BC7479" s="8">
        <v>0</v>
      </c>
      <c r="BE7479" s="6">
        <v>0</v>
      </c>
      <c r="BG7479" s="6">
        <v>0</v>
      </c>
    </row>
    <row r="7480" spans="1:59" x14ac:dyDescent="0.25">
      <c r="A7480" t="s">
        <v>47958</v>
      </c>
      <c r="B7480" s="1">
        <v>39276</v>
      </c>
      <c r="C7480" t="s">
        <v>7084</v>
      </c>
      <c r="D7480" s="1">
        <v>25000002</v>
      </c>
      <c r="E7480" t="s">
        <v>10983</v>
      </c>
      <c r="F7480" t="s">
        <v>3317</v>
      </c>
      <c r="G7480" t="s">
        <v>10984</v>
      </c>
      <c r="H7480" s="6">
        <v>27.35</v>
      </c>
      <c r="I7480" s="8">
        <v>6.8375000000000004</v>
      </c>
      <c r="J7480" s="6">
        <v>0</v>
      </c>
      <c r="K7480" s="6">
        <v>21.333000000000002</v>
      </c>
      <c r="M7480" s="8">
        <v>16.792899999999999</v>
      </c>
      <c r="O7480" s="8">
        <v>17.996300000000002</v>
      </c>
      <c r="Q7480" s="8">
        <v>21.333000000000002</v>
      </c>
      <c r="S7480" s="8">
        <v>21.333000000000002</v>
      </c>
      <c r="T7480" s="8"/>
      <c r="U7480" s="8">
        <v>18.598000000000003</v>
      </c>
      <c r="W7480" s="6">
        <v>0</v>
      </c>
      <c r="Y7480" s="6">
        <v>0</v>
      </c>
      <c r="AA7480" s="8">
        <v>20.786000000000001</v>
      </c>
      <c r="AC7480" s="6">
        <v>20.786000000000001</v>
      </c>
      <c r="AE7480" s="8">
        <v>0</v>
      </c>
      <c r="AG7480" s="8">
        <v>12.307500000000001</v>
      </c>
      <c r="AI7480" s="8">
        <v>11.022050000000002</v>
      </c>
      <c r="AK7480" s="8">
        <v>12.307500000000001</v>
      </c>
      <c r="AM7480" s="6">
        <v>0</v>
      </c>
      <c r="AO7480" s="6">
        <v>0</v>
      </c>
      <c r="AQ7480" s="6">
        <v>0</v>
      </c>
      <c r="AS7480" s="6">
        <v>0</v>
      </c>
      <c r="AU7480" s="6">
        <v>0</v>
      </c>
      <c r="AW7480" s="6">
        <v>0</v>
      </c>
      <c r="AY7480" s="6">
        <v>0</v>
      </c>
      <c r="BA7480" s="6">
        <v>0</v>
      </c>
      <c r="BB7480"/>
      <c r="BC7480" s="8">
        <v>0</v>
      </c>
      <c r="BE7480" s="6">
        <v>0</v>
      </c>
      <c r="BG7480" s="6">
        <v>0</v>
      </c>
    </row>
    <row r="7481" spans="1:59" x14ac:dyDescent="0.25">
      <c r="A7481" t="s">
        <v>47958</v>
      </c>
      <c r="B7481" s="1">
        <v>29806</v>
      </c>
      <c r="C7481" t="s">
        <v>7084</v>
      </c>
      <c r="D7481" s="1">
        <v>25000002</v>
      </c>
      <c r="E7481" t="s">
        <v>10446</v>
      </c>
      <c r="F7481" t="s">
        <v>3317</v>
      </c>
      <c r="G7481" t="s">
        <v>10447</v>
      </c>
      <c r="H7481" s="6">
        <v>59.78</v>
      </c>
      <c r="I7481" s="8">
        <v>14.945</v>
      </c>
      <c r="J7481" s="6">
        <v>0</v>
      </c>
      <c r="K7481" s="6">
        <v>46.628399999999999</v>
      </c>
      <c r="M7481" s="8">
        <v>36.704920000000001</v>
      </c>
      <c r="O7481" s="8">
        <v>39.335240000000006</v>
      </c>
      <c r="Q7481" s="8">
        <v>46.628399999999999</v>
      </c>
      <c r="S7481" s="8">
        <v>46.628399999999999</v>
      </c>
      <c r="T7481" s="8"/>
      <c r="U7481" s="8">
        <v>40.650400000000005</v>
      </c>
      <c r="W7481" s="6">
        <v>0</v>
      </c>
      <c r="Y7481" s="6">
        <v>0</v>
      </c>
      <c r="AA7481" s="8">
        <v>45.4328</v>
      </c>
      <c r="AC7481" s="6">
        <v>45.4328</v>
      </c>
      <c r="AE7481" s="8">
        <v>0</v>
      </c>
      <c r="AG7481" s="8">
        <v>26.901</v>
      </c>
      <c r="AI7481" s="8">
        <v>24.091340000000002</v>
      </c>
      <c r="AK7481" s="8">
        <v>26.901</v>
      </c>
      <c r="AM7481" s="6">
        <v>0</v>
      </c>
      <c r="AO7481" s="6">
        <v>0</v>
      </c>
      <c r="AQ7481" s="6">
        <v>0</v>
      </c>
      <c r="AS7481" s="6">
        <v>0</v>
      </c>
      <c r="AU7481" s="6">
        <v>0</v>
      </c>
      <c r="AW7481" s="6">
        <v>0</v>
      </c>
      <c r="AY7481" s="6">
        <v>0</v>
      </c>
      <c r="BA7481" s="6">
        <v>0</v>
      </c>
      <c r="BB7481"/>
      <c r="BC7481" s="8">
        <v>0</v>
      </c>
      <c r="BE7481" s="6">
        <v>0</v>
      </c>
      <c r="BG7481" s="6">
        <v>0</v>
      </c>
    </row>
    <row r="7482" spans="1:59" x14ac:dyDescent="0.25">
      <c r="A7482" t="s">
        <v>47958</v>
      </c>
      <c r="B7482" s="1">
        <v>30264</v>
      </c>
      <c r="C7482" t="s">
        <v>7084</v>
      </c>
      <c r="D7482" s="1">
        <v>25000002</v>
      </c>
      <c r="E7482" t="s">
        <v>10458</v>
      </c>
      <c r="F7482" t="s">
        <v>3317</v>
      </c>
      <c r="G7482" t="s">
        <v>10459</v>
      </c>
      <c r="H7482" s="6">
        <v>20</v>
      </c>
      <c r="I7482" s="8">
        <v>5</v>
      </c>
      <c r="J7482" s="6">
        <v>0</v>
      </c>
      <c r="K7482" s="6">
        <v>15.600000000000001</v>
      </c>
      <c r="M7482" s="8">
        <v>12.28</v>
      </c>
      <c r="O7482" s="8">
        <v>13.16</v>
      </c>
      <c r="Q7482" s="8">
        <v>15.600000000000001</v>
      </c>
      <c r="S7482" s="8">
        <v>15.600000000000001</v>
      </c>
      <c r="T7482" s="8"/>
      <c r="U7482" s="8">
        <v>13.600000000000001</v>
      </c>
      <c r="W7482" s="6">
        <v>0</v>
      </c>
      <c r="Y7482" s="6">
        <v>0</v>
      </c>
      <c r="AA7482" s="8">
        <v>15.2</v>
      </c>
      <c r="AC7482" s="6">
        <v>15.2</v>
      </c>
      <c r="AE7482" s="8">
        <v>0</v>
      </c>
      <c r="AG7482" s="8">
        <v>9</v>
      </c>
      <c r="AI7482" s="8">
        <v>8.06</v>
      </c>
      <c r="AK7482" s="8">
        <v>9</v>
      </c>
      <c r="AM7482" s="6">
        <v>0</v>
      </c>
      <c r="AO7482" s="6">
        <v>0</v>
      </c>
      <c r="AQ7482" s="6">
        <v>0</v>
      </c>
      <c r="AS7482" s="6">
        <v>0</v>
      </c>
      <c r="AU7482" s="6">
        <v>0</v>
      </c>
      <c r="AW7482" s="6">
        <v>0</v>
      </c>
      <c r="AY7482" s="6">
        <v>0</v>
      </c>
      <c r="BA7482" s="6">
        <v>0</v>
      </c>
      <c r="BB7482"/>
      <c r="BC7482" s="8">
        <v>0</v>
      </c>
      <c r="BE7482" s="6">
        <v>0</v>
      </c>
      <c r="BG7482" s="6">
        <v>0</v>
      </c>
    </row>
    <row r="7483" spans="1:59" x14ac:dyDescent="0.25">
      <c r="A7483" t="s">
        <v>47958</v>
      </c>
      <c r="B7483" s="1">
        <v>8132</v>
      </c>
      <c r="C7483" t="s">
        <v>7084</v>
      </c>
      <c r="D7483" s="1">
        <v>25000002</v>
      </c>
      <c r="E7483" t="s">
        <v>12737</v>
      </c>
      <c r="F7483" t="s">
        <v>3317</v>
      </c>
      <c r="G7483" t="s">
        <v>12738</v>
      </c>
      <c r="H7483" s="6">
        <v>23.43</v>
      </c>
      <c r="I7483" s="8">
        <v>5.8574999999999999</v>
      </c>
      <c r="J7483" s="6">
        <v>0</v>
      </c>
      <c r="K7483" s="6">
        <v>18.275400000000001</v>
      </c>
      <c r="M7483" s="8">
        <v>14.38602</v>
      </c>
      <c r="O7483" s="8">
        <v>15.41694</v>
      </c>
      <c r="Q7483" s="8">
        <v>18.275400000000001</v>
      </c>
      <c r="S7483" s="8">
        <v>18.275400000000001</v>
      </c>
      <c r="T7483" s="8"/>
      <c r="U7483" s="8">
        <v>15.932400000000001</v>
      </c>
      <c r="W7483" s="6">
        <v>0</v>
      </c>
      <c r="Y7483" s="6">
        <v>0</v>
      </c>
      <c r="AA7483" s="8">
        <v>17.806799999999999</v>
      </c>
      <c r="AC7483" s="6">
        <v>17.806799999999999</v>
      </c>
      <c r="AE7483" s="8">
        <v>0</v>
      </c>
      <c r="AG7483" s="8">
        <v>10.5435</v>
      </c>
      <c r="AI7483" s="8">
        <v>9.4422899999999998</v>
      </c>
      <c r="AK7483" s="8">
        <v>10.5435</v>
      </c>
      <c r="AM7483" s="6">
        <v>0</v>
      </c>
      <c r="AO7483" s="6">
        <v>0</v>
      </c>
      <c r="AQ7483" s="6">
        <v>0</v>
      </c>
      <c r="AS7483" s="6">
        <v>0</v>
      </c>
      <c r="AU7483" s="6">
        <v>0</v>
      </c>
      <c r="AW7483" s="6">
        <v>0</v>
      </c>
      <c r="AY7483" s="6">
        <v>0</v>
      </c>
      <c r="BA7483" s="6">
        <v>0</v>
      </c>
      <c r="BB7483"/>
      <c r="BC7483" s="8">
        <v>0</v>
      </c>
      <c r="BE7483" s="6">
        <v>0</v>
      </c>
      <c r="BG7483" s="6">
        <v>0</v>
      </c>
    </row>
    <row r="7484" spans="1:59" x14ac:dyDescent="0.25">
      <c r="A7484" t="s">
        <v>47958</v>
      </c>
      <c r="B7484" s="1">
        <v>90400001</v>
      </c>
      <c r="C7484" t="s">
        <v>1456</v>
      </c>
      <c r="D7484" s="1" t="s">
        <v>48777</v>
      </c>
      <c r="E7484" t="s">
        <v>0</v>
      </c>
      <c r="F7484" t="s">
        <v>3588</v>
      </c>
      <c r="G7484" t="s">
        <v>3589</v>
      </c>
      <c r="H7484" s="6">
        <v>287</v>
      </c>
      <c r="I7484" s="8">
        <v>71.75</v>
      </c>
      <c r="J7484" s="6">
        <v>0</v>
      </c>
      <c r="K7484" s="6">
        <v>223.86</v>
      </c>
      <c r="M7484" s="8">
        <v>176.21799999999999</v>
      </c>
      <c r="O7484" s="8">
        <v>188.846</v>
      </c>
      <c r="Q7484" s="8">
        <v>223.86</v>
      </c>
      <c r="S7484" s="8">
        <v>223.86</v>
      </c>
      <c r="T7484" s="8"/>
      <c r="U7484" s="8">
        <v>195.16000000000003</v>
      </c>
      <c r="W7484" s="6" t="s">
        <v>48946</v>
      </c>
      <c r="Y7484" s="6" t="s">
        <v>48946</v>
      </c>
      <c r="AA7484" s="8">
        <v>218.12</v>
      </c>
      <c r="AC7484" s="6">
        <v>218.12</v>
      </c>
      <c r="AE7484" s="8">
        <v>0</v>
      </c>
      <c r="AG7484" s="8">
        <v>129.15</v>
      </c>
      <c r="AI7484" s="8">
        <v>115.661</v>
      </c>
      <c r="AK7484" s="8">
        <v>129.15</v>
      </c>
      <c r="AM7484" s="6">
        <v>0</v>
      </c>
      <c r="AO7484" s="6">
        <v>0</v>
      </c>
      <c r="AQ7484" s="6">
        <v>0</v>
      </c>
      <c r="AS7484" s="6">
        <v>0</v>
      </c>
      <c r="AU7484" s="6">
        <v>0</v>
      </c>
      <c r="AW7484" s="6">
        <v>0</v>
      </c>
      <c r="AY7484" s="6">
        <v>0</v>
      </c>
      <c r="BA7484" s="6">
        <v>0</v>
      </c>
      <c r="BB7484"/>
      <c r="BC7484" s="8">
        <v>0</v>
      </c>
      <c r="BE7484" s="6">
        <v>0</v>
      </c>
      <c r="BG7484" s="6">
        <v>0</v>
      </c>
    </row>
    <row r="7485" spans="1:59" x14ac:dyDescent="0.25">
      <c r="A7485" t="s">
        <v>47958</v>
      </c>
      <c r="B7485" s="1">
        <v>90471</v>
      </c>
      <c r="C7485" t="s">
        <v>1456</v>
      </c>
      <c r="D7485" s="1">
        <v>90471</v>
      </c>
      <c r="E7485" t="s">
        <v>0</v>
      </c>
      <c r="F7485" t="s">
        <v>3506</v>
      </c>
      <c r="G7485" t="s">
        <v>4356</v>
      </c>
      <c r="H7485" s="6">
        <v>36</v>
      </c>
      <c r="I7485" s="8">
        <v>9</v>
      </c>
      <c r="J7485" s="6">
        <v>14.508000000000001</v>
      </c>
      <c r="K7485" s="6">
        <v>102.25049999999999</v>
      </c>
      <c r="M7485" s="8">
        <v>22.103999999999999</v>
      </c>
      <c r="O7485" s="8">
        <v>23.688000000000002</v>
      </c>
      <c r="Q7485" s="8">
        <v>28.080000000000002</v>
      </c>
      <c r="S7485" s="8">
        <v>28.080000000000002</v>
      </c>
      <c r="T7485" s="8"/>
      <c r="U7485" s="8">
        <v>24.48</v>
      </c>
      <c r="W7485" s="6">
        <v>28.52</v>
      </c>
      <c r="Y7485" s="6">
        <v>28.52</v>
      </c>
      <c r="AA7485" s="8">
        <v>27.36</v>
      </c>
      <c r="AC7485" s="6">
        <v>27.36</v>
      </c>
      <c r="AE7485" s="8">
        <v>102.25049999999999</v>
      </c>
      <c r="AG7485" s="8">
        <v>16.2</v>
      </c>
      <c r="AI7485" s="8">
        <v>14.508000000000001</v>
      </c>
      <c r="AK7485" s="8">
        <v>16.2</v>
      </c>
      <c r="AM7485" s="6">
        <v>61.97</v>
      </c>
      <c r="AO7485" s="6">
        <v>61.97</v>
      </c>
      <c r="AQ7485" s="6">
        <v>61.97</v>
      </c>
      <c r="AS7485" s="6">
        <v>61.97</v>
      </c>
      <c r="AU7485" s="6">
        <v>61.97</v>
      </c>
      <c r="AW7485" s="6">
        <v>61.97</v>
      </c>
      <c r="AY7485" s="6">
        <v>61.97</v>
      </c>
      <c r="BA7485" s="6">
        <v>61.97</v>
      </c>
      <c r="BB7485"/>
      <c r="BC7485" s="8">
        <v>36.252449999999996</v>
      </c>
      <c r="BE7485" s="6">
        <v>36.252449999999996</v>
      </c>
      <c r="BG7485" s="6">
        <v>36.252449999999996</v>
      </c>
    </row>
    <row r="7486" spans="1:59" x14ac:dyDescent="0.25">
      <c r="A7486" t="s">
        <v>47958</v>
      </c>
      <c r="B7486" s="1">
        <v>90472</v>
      </c>
      <c r="C7486" t="s">
        <v>1456</v>
      </c>
      <c r="D7486" s="1">
        <v>90472</v>
      </c>
      <c r="E7486" t="s">
        <v>0</v>
      </c>
      <c r="F7486" t="s">
        <v>3506</v>
      </c>
      <c r="G7486" t="s">
        <v>4357</v>
      </c>
      <c r="H7486" s="6">
        <v>19</v>
      </c>
      <c r="I7486" s="8">
        <v>4.75</v>
      </c>
      <c r="J7486" s="6">
        <v>0</v>
      </c>
      <c r="K7486" s="6">
        <v>15.17</v>
      </c>
      <c r="M7486" s="8">
        <v>11.666</v>
      </c>
      <c r="O7486" s="8">
        <v>12.502000000000001</v>
      </c>
      <c r="Q7486" s="8">
        <v>14.82</v>
      </c>
      <c r="S7486" s="8">
        <v>14.82</v>
      </c>
      <c r="T7486" s="8"/>
      <c r="U7486" s="8">
        <v>12.920000000000002</v>
      </c>
      <c r="W7486" s="6">
        <v>15.17</v>
      </c>
      <c r="Y7486" s="6">
        <v>15.17</v>
      </c>
      <c r="AA7486" s="8">
        <v>14.44</v>
      </c>
      <c r="AC7486" s="6">
        <v>14.44</v>
      </c>
      <c r="AE7486" s="8">
        <v>0</v>
      </c>
      <c r="AG7486" s="8">
        <v>8.5500000000000007</v>
      </c>
      <c r="AI7486" s="8">
        <v>7.657</v>
      </c>
      <c r="AK7486" s="8">
        <v>8.5500000000000007</v>
      </c>
      <c r="AM7486" s="6">
        <v>0</v>
      </c>
      <c r="AO7486" s="6">
        <v>0</v>
      </c>
      <c r="AQ7486" s="6">
        <v>0</v>
      </c>
      <c r="AS7486" s="6">
        <v>0</v>
      </c>
      <c r="AU7486" s="6">
        <v>0</v>
      </c>
      <c r="AW7486" s="6">
        <v>0</v>
      </c>
      <c r="AY7486" s="6">
        <v>0</v>
      </c>
      <c r="BA7486" s="6">
        <v>0</v>
      </c>
      <c r="BB7486"/>
      <c r="BC7486" s="8">
        <v>0</v>
      </c>
      <c r="BE7486" s="6">
        <v>0</v>
      </c>
      <c r="BG7486" s="6">
        <v>0</v>
      </c>
    </row>
    <row r="7487" spans="1:59" x14ac:dyDescent="0.25">
      <c r="A7487" t="s">
        <v>47958</v>
      </c>
      <c r="B7487" s="1">
        <v>14632</v>
      </c>
      <c r="C7487" t="s">
        <v>7084</v>
      </c>
      <c r="D7487" s="1">
        <v>25000002</v>
      </c>
      <c r="E7487" t="s">
        <v>9138</v>
      </c>
      <c r="F7487" t="s">
        <v>3317</v>
      </c>
      <c r="G7487" t="s">
        <v>9139</v>
      </c>
      <c r="H7487" s="6">
        <v>20</v>
      </c>
      <c r="I7487" s="8">
        <v>5</v>
      </c>
      <c r="J7487" s="6">
        <v>0</v>
      </c>
      <c r="K7487" s="6">
        <v>15.600000000000001</v>
      </c>
      <c r="M7487" s="8">
        <v>12.28</v>
      </c>
      <c r="O7487" s="8">
        <v>13.16</v>
      </c>
      <c r="Q7487" s="8">
        <v>15.600000000000001</v>
      </c>
      <c r="S7487" s="8">
        <v>15.600000000000001</v>
      </c>
      <c r="T7487" s="8"/>
      <c r="U7487" s="8">
        <v>13.600000000000001</v>
      </c>
      <c r="W7487" s="6">
        <v>0</v>
      </c>
      <c r="Y7487" s="6">
        <v>0</v>
      </c>
      <c r="AA7487" s="8">
        <v>15.2</v>
      </c>
      <c r="AC7487" s="6">
        <v>15.2</v>
      </c>
      <c r="AE7487" s="8">
        <v>0</v>
      </c>
      <c r="AG7487" s="8">
        <v>9</v>
      </c>
      <c r="AI7487" s="8">
        <v>8.06</v>
      </c>
      <c r="AK7487" s="8">
        <v>9</v>
      </c>
      <c r="AM7487" s="6">
        <v>0</v>
      </c>
      <c r="AO7487" s="6">
        <v>0</v>
      </c>
      <c r="AQ7487" s="6">
        <v>0</v>
      </c>
      <c r="AS7487" s="6">
        <v>0</v>
      </c>
      <c r="AU7487" s="6">
        <v>0</v>
      </c>
      <c r="AW7487" s="6">
        <v>0</v>
      </c>
      <c r="AY7487" s="6">
        <v>0</v>
      </c>
      <c r="BA7487" s="6">
        <v>0</v>
      </c>
      <c r="BB7487"/>
      <c r="BC7487" s="8">
        <v>0</v>
      </c>
      <c r="BE7487" s="6">
        <v>0</v>
      </c>
      <c r="BG7487" s="6">
        <v>0</v>
      </c>
    </row>
    <row r="7488" spans="1:59" x14ac:dyDescent="0.25">
      <c r="A7488" t="s">
        <v>47958</v>
      </c>
      <c r="B7488" s="1">
        <v>3777</v>
      </c>
      <c r="C7488" t="s">
        <v>7084</v>
      </c>
      <c r="D7488" s="1" t="s">
        <v>48376</v>
      </c>
      <c r="E7488" t="s">
        <v>10879</v>
      </c>
      <c r="F7488" t="s">
        <v>3317</v>
      </c>
      <c r="G7488" t="s">
        <v>10880</v>
      </c>
      <c r="H7488" s="6">
        <v>20</v>
      </c>
      <c r="I7488" s="8">
        <v>5</v>
      </c>
      <c r="J7488" s="6">
        <v>0</v>
      </c>
      <c r="K7488" s="6">
        <v>15.600000000000001</v>
      </c>
      <c r="M7488" s="8">
        <v>12.28</v>
      </c>
      <c r="O7488" s="8">
        <v>13.16</v>
      </c>
      <c r="Q7488" s="8">
        <v>15.600000000000001</v>
      </c>
      <c r="S7488" s="8">
        <v>15.600000000000001</v>
      </c>
      <c r="T7488" s="8"/>
      <c r="U7488" s="8">
        <v>13.600000000000001</v>
      </c>
      <c r="W7488" s="6">
        <v>0.02</v>
      </c>
      <c r="Y7488" s="6">
        <v>0.02</v>
      </c>
      <c r="AA7488" s="8">
        <v>15.2</v>
      </c>
      <c r="AC7488" s="6">
        <v>15.2</v>
      </c>
      <c r="AE7488" s="8">
        <v>0</v>
      </c>
      <c r="AG7488" s="8">
        <v>9</v>
      </c>
      <c r="AI7488" s="8">
        <v>8.06</v>
      </c>
      <c r="AK7488" s="8">
        <v>9</v>
      </c>
      <c r="AM7488" s="6">
        <v>0</v>
      </c>
      <c r="AO7488" s="6">
        <v>0</v>
      </c>
      <c r="AQ7488" s="6">
        <v>0</v>
      </c>
      <c r="AS7488" s="6">
        <v>0</v>
      </c>
      <c r="AU7488" s="6">
        <v>0</v>
      </c>
      <c r="AW7488" s="6">
        <v>0</v>
      </c>
      <c r="AY7488" s="6">
        <v>0</v>
      </c>
      <c r="BA7488" s="6">
        <v>0</v>
      </c>
      <c r="BB7488"/>
      <c r="BC7488" s="8">
        <v>0</v>
      </c>
      <c r="BE7488" s="6">
        <v>0</v>
      </c>
      <c r="BG7488" s="6">
        <v>0</v>
      </c>
    </row>
    <row r="7489" spans="1:59" x14ac:dyDescent="0.25">
      <c r="A7489" t="s">
        <v>47958</v>
      </c>
      <c r="B7489" s="1">
        <v>12206</v>
      </c>
      <c r="C7489" t="s">
        <v>7084</v>
      </c>
      <c r="D7489" s="1">
        <v>25000002</v>
      </c>
      <c r="E7489" t="s">
        <v>8188</v>
      </c>
      <c r="F7489" t="s">
        <v>3317</v>
      </c>
      <c r="G7489" t="s">
        <v>8189</v>
      </c>
      <c r="H7489" s="6">
        <v>23.66</v>
      </c>
      <c r="I7489" s="8">
        <v>5.915</v>
      </c>
      <c r="J7489" s="6">
        <v>0</v>
      </c>
      <c r="K7489" s="6">
        <v>18.454800000000002</v>
      </c>
      <c r="M7489" s="8">
        <v>14.527239999999999</v>
      </c>
      <c r="O7489" s="8">
        <v>15.568280000000001</v>
      </c>
      <c r="Q7489" s="8">
        <v>18.454800000000002</v>
      </c>
      <c r="S7489" s="8">
        <v>18.454800000000002</v>
      </c>
      <c r="T7489" s="8"/>
      <c r="U7489" s="8">
        <v>16.088800000000003</v>
      </c>
      <c r="W7489" s="6">
        <v>0</v>
      </c>
      <c r="Y7489" s="6">
        <v>0</v>
      </c>
      <c r="AA7489" s="8">
        <v>17.9816</v>
      </c>
      <c r="AC7489" s="6">
        <v>17.9816</v>
      </c>
      <c r="AE7489" s="8">
        <v>0</v>
      </c>
      <c r="AG7489" s="8">
        <v>10.647</v>
      </c>
      <c r="AI7489" s="8">
        <v>9.5349800000000009</v>
      </c>
      <c r="AK7489" s="8">
        <v>10.647</v>
      </c>
      <c r="AM7489" s="6">
        <v>0</v>
      </c>
      <c r="AO7489" s="6">
        <v>0</v>
      </c>
      <c r="AQ7489" s="6">
        <v>0</v>
      </c>
      <c r="AS7489" s="6">
        <v>0</v>
      </c>
      <c r="AU7489" s="6">
        <v>0</v>
      </c>
      <c r="AW7489" s="6">
        <v>0</v>
      </c>
      <c r="AY7489" s="6">
        <v>0</v>
      </c>
      <c r="BA7489" s="6">
        <v>0</v>
      </c>
      <c r="BB7489"/>
      <c r="BC7489" s="8">
        <v>0</v>
      </c>
      <c r="BE7489" s="6">
        <v>0</v>
      </c>
      <c r="BG7489" s="6">
        <v>0</v>
      </c>
    </row>
    <row r="7490" spans="1:59" x14ac:dyDescent="0.25">
      <c r="A7490" t="s">
        <v>47958</v>
      </c>
      <c r="B7490" s="1">
        <v>9707</v>
      </c>
      <c r="C7490" t="s">
        <v>7084</v>
      </c>
      <c r="D7490" s="1" t="s">
        <v>48618</v>
      </c>
      <c r="E7490" t="s">
        <v>13370</v>
      </c>
      <c r="F7490" t="s">
        <v>3317</v>
      </c>
      <c r="G7490" t="s">
        <v>13371</v>
      </c>
      <c r="H7490" s="6">
        <v>61.77</v>
      </c>
      <c r="I7490" s="8">
        <v>15.442500000000001</v>
      </c>
      <c r="J7490" s="6">
        <v>0</v>
      </c>
      <c r="K7490" s="6">
        <v>48.180600000000005</v>
      </c>
      <c r="M7490" s="8">
        <v>37.926780000000001</v>
      </c>
      <c r="O7490" s="8">
        <v>40.644660000000002</v>
      </c>
      <c r="Q7490" s="8">
        <v>48.180600000000005</v>
      </c>
      <c r="S7490" s="8">
        <v>48.180600000000005</v>
      </c>
      <c r="T7490" s="8"/>
      <c r="U7490" s="8">
        <v>42.003600000000006</v>
      </c>
      <c r="W7490" s="6">
        <v>0.83</v>
      </c>
      <c r="Y7490" s="6">
        <v>0.83</v>
      </c>
      <c r="AA7490" s="8">
        <v>46.9452</v>
      </c>
      <c r="AC7490" s="6">
        <v>46.9452</v>
      </c>
      <c r="AE7490" s="8">
        <v>0</v>
      </c>
      <c r="AG7490" s="8">
        <v>27.796500000000002</v>
      </c>
      <c r="AI7490" s="8">
        <v>24.893310000000003</v>
      </c>
      <c r="AK7490" s="8">
        <v>27.796500000000002</v>
      </c>
      <c r="AM7490" s="6">
        <v>0</v>
      </c>
      <c r="AO7490" s="6">
        <v>0</v>
      </c>
      <c r="AQ7490" s="6">
        <v>0</v>
      </c>
      <c r="AS7490" s="6">
        <v>0</v>
      </c>
      <c r="AU7490" s="6">
        <v>0</v>
      </c>
      <c r="AW7490" s="6">
        <v>0</v>
      </c>
      <c r="AY7490" s="6">
        <v>0</v>
      </c>
      <c r="BA7490" s="6">
        <v>0</v>
      </c>
      <c r="BB7490"/>
      <c r="BC7490" s="8">
        <v>0</v>
      </c>
      <c r="BE7490" s="6">
        <v>0</v>
      </c>
      <c r="BG7490" s="6">
        <v>0</v>
      </c>
    </row>
    <row r="7491" spans="1:59" x14ac:dyDescent="0.25">
      <c r="A7491" t="s">
        <v>47958</v>
      </c>
      <c r="B7491" s="1">
        <v>90600001</v>
      </c>
      <c r="C7491" t="s">
        <v>1456</v>
      </c>
      <c r="D7491" s="1">
        <v>90600001</v>
      </c>
      <c r="E7491" t="s">
        <v>0</v>
      </c>
      <c r="F7491" t="s">
        <v>3590</v>
      </c>
      <c r="G7491" t="s">
        <v>3591</v>
      </c>
      <c r="H7491" s="6">
        <v>613</v>
      </c>
      <c r="I7491" s="8">
        <v>153.25</v>
      </c>
      <c r="J7491" s="6">
        <v>0</v>
      </c>
      <c r="K7491" s="6">
        <v>478.14000000000004</v>
      </c>
      <c r="M7491" s="8">
        <v>376.38200000000001</v>
      </c>
      <c r="O7491" s="8">
        <v>403.35400000000004</v>
      </c>
      <c r="Q7491" s="8">
        <v>478.14000000000004</v>
      </c>
      <c r="S7491" s="8">
        <v>478.14000000000004</v>
      </c>
      <c r="T7491" s="8"/>
      <c r="U7491" s="8">
        <v>416.84000000000003</v>
      </c>
      <c r="W7491" s="6">
        <v>0</v>
      </c>
      <c r="Y7491" s="6">
        <v>0</v>
      </c>
      <c r="AA7491" s="8">
        <v>465.88</v>
      </c>
      <c r="AC7491" s="6">
        <v>465.88</v>
      </c>
      <c r="AE7491" s="8">
        <v>0</v>
      </c>
      <c r="AG7491" s="8">
        <v>275.85000000000002</v>
      </c>
      <c r="AI7491" s="8">
        <v>247.03900000000002</v>
      </c>
      <c r="AK7491" s="8">
        <v>275.85000000000002</v>
      </c>
      <c r="AM7491" s="6">
        <v>0</v>
      </c>
      <c r="AO7491" s="6">
        <v>0</v>
      </c>
      <c r="AQ7491" s="6">
        <v>0</v>
      </c>
      <c r="AS7491" s="6">
        <v>0</v>
      </c>
      <c r="AU7491" s="6">
        <v>0</v>
      </c>
      <c r="AW7491" s="6">
        <v>0</v>
      </c>
      <c r="AY7491" s="6">
        <v>0</v>
      </c>
      <c r="BA7491" s="6">
        <v>0</v>
      </c>
      <c r="BB7491"/>
      <c r="BC7491" s="8">
        <v>0</v>
      </c>
      <c r="BE7491" s="6">
        <v>0</v>
      </c>
      <c r="BG7491" s="6">
        <v>0</v>
      </c>
    </row>
    <row r="7492" spans="1:59" x14ac:dyDescent="0.25">
      <c r="A7492" t="s">
        <v>47958</v>
      </c>
      <c r="B7492" s="1">
        <v>9706</v>
      </c>
      <c r="C7492" t="s">
        <v>7084</v>
      </c>
      <c r="D7492" s="1" t="s">
        <v>48104</v>
      </c>
      <c r="E7492" t="s">
        <v>13368</v>
      </c>
      <c r="F7492" t="s">
        <v>3317</v>
      </c>
      <c r="G7492" t="s">
        <v>13369</v>
      </c>
      <c r="H7492" s="6">
        <v>82.7</v>
      </c>
      <c r="I7492" s="8">
        <v>20.675000000000001</v>
      </c>
      <c r="J7492" s="6">
        <v>0</v>
      </c>
      <c r="K7492" s="6">
        <v>64.506</v>
      </c>
      <c r="M7492" s="8">
        <v>50.777799999999999</v>
      </c>
      <c r="O7492" s="8">
        <v>54.416600000000003</v>
      </c>
      <c r="Q7492" s="8">
        <v>64.506</v>
      </c>
      <c r="S7492" s="8">
        <v>64.506</v>
      </c>
      <c r="T7492" s="8"/>
      <c r="U7492" s="8">
        <v>56.236000000000004</v>
      </c>
      <c r="W7492" s="6">
        <v>2.46</v>
      </c>
      <c r="Y7492" s="6">
        <v>2.46</v>
      </c>
      <c r="AA7492" s="8">
        <v>62.852000000000004</v>
      </c>
      <c r="AC7492" s="6">
        <v>62.852000000000004</v>
      </c>
      <c r="AE7492" s="8">
        <v>0</v>
      </c>
      <c r="AG7492" s="8">
        <v>37.215000000000003</v>
      </c>
      <c r="AI7492" s="8">
        <v>33.328100000000006</v>
      </c>
      <c r="AK7492" s="8">
        <v>37.215000000000003</v>
      </c>
      <c r="AM7492" s="6">
        <v>0</v>
      </c>
      <c r="AO7492" s="6">
        <v>0</v>
      </c>
      <c r="AQ7492" s="6">
        <v>0</v>
      </c>
      <c r="AS7492" s="6">
        <v>0</v>
      </c>
      <c r="AU7492" s="6">
        <v>0</v>
      </c>
      <c r="AW7492" s="6">
        <v>0</v>
      </c>
      <c r="AY7492" s="6">
        <v>0</v>
      </c>
      <c r="BA7492" s="6">
        <v>0</v>
      </c>
      <c r="BB7492"/>
      <c r="BC7492" s="8">
        <v>0</v>
      </c>
      <c r="BE7492" s="6">
        <v>0</v>
      </c>
      <c r="BG7492" s="6">
        <v>0</v>
      </c>
    </row>
    <row r="7493" spans="1:59" x14ac:dyDescent="0.25">
      <c r="A7493" t="s">
        <v>47958</v>
      </c>
      <c r="B7493" s="1">
        <v>90653</v>
      </c>
      <c r="C7493" t="s">
        <v>1456</v>
      </c>
      <c r="D7493" s="1">
        <v>90653</v>
      </c>
      <c r="E7493" t="s">
        <v>0</v>
      </c>
      <c r="F7493" t="s">
        <v>0</v>
      </c>
      <c r="G7493" t="s">
        <v>4318</v>
      </c>
      <c r="H7493" s="6">
        <v>55</v>
      </c>
      <c r="I7493" s="8">
        <v>13.75</v>
      </c>
      <c r="J7493" s="6">
        <v>0</v>
      </c>
      <c r="K7493" s="6">
        <v>60.65</v>
      </c>
      <c r="M7493" s="8">
        <v>33.769999999999996</v>
      </c>
      <c r="O7493" s="8">
        <v>36.190000000000005</v>
      </c>
      <c r="Q7493" s="8">
        <v>42.9</v>
      </c>
      <c r="S7493" s="8">
        <v>42.9</v>
      </c>
      <c r="T7493" s="8"/>
      <c r="U7493" s="8">
        <v>37.400000000000006</v>
      </c>
      <c r="W7493" s="6">
        <v>60.65</v>
      </c>
      <c r="Y7493" s="6">
        <v>60.65</v>
      </c>
      <c r="AA7493" s="8">
        <v>41.8</v>
      </c>
      <c r="AC7493" s="6">
        <v>41.8</v>
      </c>
      <c r="AE7493" s="8">
        <v>0</v>
      </c>
      <c r="AG7493" s="8">
        <v>24.75</v>
      </c>
      <c r="AI7493" s="8">
        <v>22.165000000000003</v>
      </c>
      <c r="AK7493" s="8">
        <v>24.75</v>
      </c>
      <c r="AM7493" s="6">
        <v>0</v>
      </c>
      <c r="AO7493" s="6">
        <v>0</v>
      </c>
      <c r="AQ7493" s="6">
        <v>0</v>
      </c>
      <c r="AS7493" s="6">
        <v>0</v>
      </c>
      <c r="AU7493" s="6">
        <v>0</v>
      </c>
      <c r="AW7493" s="6">
        <v>0</v>
      </c>
      <c r="AY7493" s="6">
        <v>0</v>
      </c>
      <c r="BA7493" s="6">
        <v>0</v>
      </c>
      <c r="BB7493"/>
      <c r="BC7493" s="8">
        <v>0</v>
      </c>
      <c r="BE7493" s="6">
        <v>0</v>
      </c>
      <c r="BG7493" s="6">
        <v>0</v>
      </c>
    </row>
    <row r="7494" spans="1:59" x14ac:dyDescent="0.25">
      <c r="A7494" t="s">
        <v>47958</v>
      </c>
      <c r="B7494" s="1">
        <v>12803</v>
      </c>
      <c r="C7494" t="s">
        <v>7084</v>
      </c>
      <c r="D7494" s="1">
        <v>25000002</v>
      </c>
      <c r="E7494" t="s">
        <v>8368</v>
      </c>
      <c r="F7494" t="s">
        <v>3317</v>
      </c>
      <c r="G7494" t="s">
        <v>8369</v>
      </c>
      <c r="H7494" s="6">
        <v>31.96</v>
      </c>
      <c r="I7494" s="8">
        <v>7.99</v>
      </c>
      <c r="J7494" s="6">
        <v>0</v>
      </c>
      <c r="K7494" s="6">
        <v>24.928800000000003</v>
      </c>
      <c r="M7494" s="8">
        <v>19.623439999999999</v>
      </c>
      <c r="O7494" s="8">
        <v>21.029680000000003</v>
      </c>
      <c r="Q7494" s="8">
        <v>24.928800000000003</v>
      </c>
      <c r="S7494" s="8">
        <v>24.928800000000003</v>
      </c>
      <c r="T7494" s="8"/>
      <c r="U7494" s="8">
        <v>21.732800000000001</v>
      </c>
      <c r="W7494" s="6">
        <v>0</v>
      </c>
      <c r="Y7494" s="6">
        <v>0</v>
      </c>
      <c r="AA7494" s="8">
        <v>24.2896</v>
      </c>
      <c r="AC7494" s="6">
        <v>24.2896</v>
      </c>
      <c r="AE7494" s="8">
        <v>0</v>
      </c>
      <c r="AG7494" s="8">
        <v>14.382000000000001</v>
      </c>
      <c r="AI7494" s="8">
        <v>12.879880000000002</v>
      </c>
      <c r="AK7494" s="8">
        <v>14.382000000000001</v>
      </c>
      <c r="AM7494" s="6">
        <v>0</v>
      </c>
      <c r="AO7494" s="6">
        <v>0</v>
      </c>
      <c r="AQ7494" s="6">
        <v>0</v>
      </c>
      <c r="AS7494" s="6">
        <v>0</v>
      </c>
      <c r="AU7494" s="6">
        <v>0</v>
      </c>
      <c r="AW7494" s="6">
        <v>0</v>
      </c>
      <c r="AY7494" s="6">
        <v>0</v>
      </c>
      <c r="BA7494" s="6">
        <v>0</v>
      </c>
      <c r="BB7494"/>
      <c r="BC7494" s="8">
        <v>0</v>
      </c>
      <c r="BE7494" s="6">
        <v>0</v>
      </c>
      <c r="BG7494" s="6">
        <v>0</v>
      </c>
    </row>
    <row r="7495" spans="1:59" x14ac:dyDescent="0.25">
      <c r="A7495" t="s">
        <v>47958</v>
      </c>
      <c r="B7495" s="1">
        <v>90661</v>
      </c>
      <c r="C7495" t="s">
        <v>1456</v>
      </c>
      <c r="D7495" s="1">
        <v>90661</v>
      </c>
      <c r="E7495" t="s">
        <v>0</v>
      </c>
      <c r="F7495" t="s">
        <v>0</v>
      </c>
      <c r="G7495" t="s">
        <v>4551</v>
      </c>
      <c r="H7495" s="6">
        <v>21</v>
      </c>
      <c r="I7495" s="8">
        <v>5.25</v>
      </c>
      <c r="J7495" s="6">
        <v>0</v>
      </c>
      <c r="K7495" s="6">
        <v>17</v>
      </c>
      <c r="M7495" s="8">
        <v>12.894</v>
      </c>
      <c r="O7495" s="8">
        <v>13.818000000000001</v>
      </c>
      <c r="Q7495" s="8">
        <v>16.38</v>
      </c>
      <c r="S7495" s="8">
        <v>16.38</v>
      </c>
      <c r="T7495" s="8"/>
      <c r="U7495" s="8">
        <v>14.280000000000001</v>
      </c>
      <c r="W7495" s="6">
        <v>17</v>
      </c>
      <c r="Y7495" s="6">
        <v>17</v>
      </c>
      <c r="AA7495" s="8">
        <v>15.96</v>
      </c>
      <c r="AC7495" s="6">
        <v>15.96</v>
      </c>
      <c r="AE7495" s="8">
        <v>0</v>
      </c>
      <c r="AG7495" s="8">
        <v>9.4500000000000011</v>
      </c>
      <c r="AI7495" s="8">
        <v>8.463000000000001</v>
      </c>
      <c r="AK7495" s="8">
        <v>9.4500000000000011</v>
      </c>
      <c r="AM7495" s="6">
        <v>0</v>
      </c>
      <c r="AO7495" s="6">
        <v>0</v>
      </c>
      <c r="AQ7495" s="6">
        <v>0</v>
      </c>
      <c r="AS7495" s="6">
        <v>0</v>
      </c>
      <c r="AU7495" s="6">
        <v>0</v>
      </c>
      <c r="AW7495" s="6">
        <v>0</v>
      </c>
      <c r="AY7495" s="6">
        <v>0</v>
      </c>
      <c r="BA7495" s="6">
        <v>0</v>
      </c>
      <c r="BB7495"/>
      <c r="BC7495" s="8">
        <v>0</v>
      </c>
      <c r="BE7495" s="6">
        <v>0</v>
      </c>
      <c r="BG7495" s="6">
        <v>0</v>
      </c>
    </row>
    <row r="7496" spans="1:59" x14ac:dyDescent="0.25">
      <c r="A7496" t="s">
        <v>47958</v>
      </c>
      <c r="B7496" s="1">
        <v>90670</v>
      </c>
      <c r="C7496" t="s">
        <v>1456</v>
      </c>
      <c r="D7496" s="1">
        <v>90670</v>
      </c>
      <c r="E7496" t="s">
        <v>0</v>
      </c>
      <c r="F7496" t="s">
        <v>3345</v>
      </c>
      <c r="G7496" t="s">
        <v>4848</v>
      </c>
      <c r="H7496" s="6">
        <v>236</v>
      </c>
      <c r="I7496" s="8">
        <v>59</v>
      </c>
      <c r="J7496" s="6">
        <v>0</v>
      </c>
      <c r="K7496" s="6">
        <v>243.69</v>
      </c>
      <c r="M7496" s="8">
        <v>144.904</v>
      </c>
      <c r="O7496" s="8">
        <v>155.28800000000001</v>
      </c>
      <c r="Q7496" s="8">
        <v>184.08</v>
      </c>
      <c r="S7496" s="8">
        <v>184.08</v>
      </c>
      <c r="T7496" s="8"/>
      <c r="U7496" s="8">
        <v>160.48000000000002</v>
      </c>
      <c r="W7496" s="6">
        <v>243.69</v>
      </c>
      <c r="Y7496" s="6">
        <v>243.69</v>
      </c>
      <c r="AA7496" s="8">
        <v>179.36</v>
      </c>
      <c r="AC7496" s="6">
        <v>179.36</v>
      </c>
      <c r="AE7496" s="8">
        <v>0</v>
      </c>
      <c r="AG7496" s="8">
        <v>106.2</v>
      </c>
      <c r="AI7496" s="8">
        <v>95.108000000000004</v>
      </c>
      <c r="AK7496" s="8">
        <v>106.2</v>
      </c>
      <c r="AM7496" s="6">
        <v>0</v>
      </c>
      <c r="AO7496" s="6">
        <v>0</v>
      </c>
      <c r="AQ7496" s="6">
        <v>0</v>
      </c>
      <c r="AS7496" s="6">
        <v>0</v>
      </c>
      <c r="AU7496" s="6">
        <v>0</v>
      </c>
      <c r="AW7496" s="6">
        <v>0</v>
      </c>
      <c r="AY7496" s="6">
        <v>0</v>
      </c>
      <c r="BA7496" s="6">
        <v>0</v>
      </c>
      <c r="BB7496"/>
      <c r="BC7496" s="8">
        <v>0</v>
      </c>
      <c r="BE7496" s="6">
        <v>0</v>
      </c>
      <c r="BG7496" s="6">
        <v>0</v>
      </c>
    </row>
    <row r="7497" spans="1:59" x14ac:dyDescent="0.25">
      <c r="A7497" t="s">
        <v>47958</v>
      </c>
      <c r="B7497" s="1">
        <v>90686</v>
      </c>
      <c r="C7497" t="s">
        <v>1456</v>
      </c>
      <c r="D7497" s="1">
        <v>90686</v>
      </c>
      <c r="E7497" t="s">
        <v>0</v>
      </c>
      <c r="F7497" t="s">
        <v>3345</v>
      </c>
      <c r="G7497" t="s">
        <v>5256</v>
      </c>
      <c r="H7497" s="6">
        <v>24</v>
      </c>
      <c r="I7497" s="8">
        <v>6</v>
      </c>
      <c r="J7497" s="6">
        <v>0</v>
      </c>
      <c r="K7497" s="6">
        <v>19.39</v>
      </c>
      <c r="M7497" s="8">
        <v>14.736000000000001</v>
      </c>
      <c r="O7497" s="8">
        <v>15.792000000000002</v>
      </c>
      <c r="Q7497" s="8">
        <v>18.72</v>
      </c>
      <c r="S7497" s="8">
        <v>18.72</v>
      </c>
      <c r="T7497" s="8"/>
      <c r="U7497" s="8">
        <v>16.32</v>
      </c>
      <c r="W7497" s="6">
        <v>19.39</v>
      </c>
      <c r="Y7497" s="6">
        <v>19.39</v>
      </c>
      <c r="AA7497" s="8">
        <v>18.240000000000002</v>
      </c>
      <c r="AC7497" s="6">
        <v>18.240000000000002</v>
      </c>
      <c r="AE7497" s="8">
        <v>0</v>
      </c>
      <c r="AG7497" s="8">
        <v>10.8</v>
      </c>
      <c r="AI7497" s="8">
        <v>9.6720000000000006</v>
      </c>
      <c r="AK7497" s="8">
        <v>10.8</v>
      </c>
      <c r="AM7497" s="6">
        <v>0</v>
      </c>
      <c r="AO7497" s="6">
        <v>0</v>
      </c>
      <c r="AQ7497" s="6">
        <v>0</v>
      </c>
      <c r="AS7497" s="6">
        <v>0</v>
      </c>
      <c r="AU7497" s="6">
        <v>0</v>
      </c>
      <c r="AW7497" s="6">
        <v>0</v>
      </c>
      <c r="AY7497" s="6">
        <v>0</v>
      </c>
      <c r="BA7497" s="6">
        <v>0</v>
      </c>
      <c r="BB7497"/>
      <c r="BC7497" s="8">
        <v>0</v>
      </c>
      <c r="BE7497" s="6">
        <v>0</v>
      </c>
      <c r="BG7497" s="6">
        <v>0</v>
      </c>
    </row>
    <row r="7498" spans="1:59" x14ac:dyDescent="0.25">
      <c r="A7498" t="s">
        <v>47958</v>
      </c>
      <c r="B7498" s="1">
        <v>6781</v>
      </c>
      <c r="C7498" t="s">
        <v>7084</v>
      </c>
      <c r="D7498" s="1">
        <v>25000002</v>
      </c>
      <c r="E7498" t="s">
        <v>12440</v>
      </c>
      <c r="F7498" t="s">
        <v>3317</v>
      </c>
      <c r="G7498" t="s">
        <v>12441</v>
      </c>
      <c r="H7498" s="6">
        <v>56.7</v>
      </c>
      <c r="I7498" s="8">
        <v>14.175000000000001</v>
      </c>
      <c r="J7498" s="6">
        <v>0</v>
      </c>
      <c r="K7498" s="6">
        <v>44.226000000000006</v>
      </c>
      <c r="M7498" s="8">
        <v>34.813800000000001</v>
      </c>
      <c r="O7498" s="8">
        <v>37.308600000000006</v>
      </c>
      <c r="Q7498" s="8">
        <v>44.226000000000006</v>
      </c>
      <c r="S7498" s="8">
        <v>44.226000000000006</v>
      </c>
      <c r="T7498" s="8"/>
      <c r="U7498" s="8">
        <v>38.556000000000004</v>
      </c>
      <c r="W7498" s="6">
        <v>0</v>
      </c>
      <c r="Y7498" s="6">
        <v>0</v>
      </c>
      <c r="AA7498" s="8">
        <v>43.092000000000006</v>
      </c>
      <c r="AC7498" s="6">
        <v>43.092000000000006</v>
      </c>
      <c r="AE7498" s="8">
        <v>0</v>
      </c>
      <c r="AG7498" s="8">
        <v>25.515000000000001</v>
      </c>
      <c r="AI7498" s="8">
        <v>22.850100000000001</v>
      </c>
      <c r="AK7498" s="8">
        <v>25.515000000000001</v>
      </c>
      <c r="AM7498" s="6">
        <v>0</v>
      </c>
      <c r="AO7498" s="6">
        <v>0</v>
      </c>
      <c r="AQ7498" s="6">
        <v>0</v>
      </c>
      <c r="AS7498" s="6">
        <v>0</v>
      </c>
      <c r="AU7498" s="6">
        <v>0</v>
      </c>
      <c r="AW7498" s="6">
        <v>0</v>
      </c>
      <c r="AY7498" s="6">
        <v>0</v>
      </c>
      <c r="BA7498" s="6">
        <v>0</v>
      </c>
      <c r="BB7498"/>
      <c r="BC7498" s="8">
        <v>0</v>
      </c>
      <c r="BE7498" s="6">
        <v>0</v>
      </c>
      <c r="BG7498" s="6">
        <v>0</v>
      </c>
    </row>
    <row r="7499" spans="1:59" x14ac:dyDescent="0.25">
      <c r="A7499" t="s">
        <v>47958</v>
      </c>
      <c r="B7499" s="1">
        <v>150524</v>
      </c>
      <c r="C7499" t="s">
        <v>7084</v>
      </c>
      <c r="D7499" s="1">
        <v>25000002</v>
      </c>
      <c r="E7499" t="s">
        <v>9277</v>
      </c>
      <c r="F7499" t="s">
        <v>3317</v>
      </c>
      <c r="G7499" t="s">
        <v>9278</v>
      </c>
      <c r="H7499" s="6">
        <v>8.35</v>
      </c>
      <c r="I7499" s="8">
        <v>2.0874999999999999</v>
      </c>
      <c r="J7499" s="6">
        <v>0</v>
      </c>
      <c r="K7499" s="6">
        <v>6.5129999999999999</v>
      </c>
      <c r="M7499" s="8">
        <v>5.1269</v>
      </c>
      <c r="O7499" s="8">
        <v>5.4943</v>
      </c>
      <c r="Q7499" s="8">
        <v>6.5129999999999999</v>
      </c>
      <c r="S7499" s="8">
        <v>6.5129999999999999</v>
      </c>
      <c r="T7499" s="8"/>
      <c r="U7499" s="8">
        <v>5.6779999999999999</v>
      </c>
      <c r="W7499" s="6">
        <v>0</v>
      </c>
      <c r="Y7499" s="6">
        <v>0</v>
      </c>
      <c r="AA7499" s="8">
        <v>6.3460000000000001</v>
      </c>
      <c r="AC7499" s="6">
        <v>6.3460000000000001</v>
      </c>
      <c r="AE7499" s="8">
        <v>0</v>
      </c>
      <c r="AG7499" s="8">
        <v>3.7574999999999998</v>
      </c>
      <c r="AI7499" s="8">
        <v>3.3650500000000001</v>
      </c>
      <c r="AK7499" s="8">
        <v>3.7574999999999998</v>
      </c>
      <c r="AM7499" s="6">
        <v>0</v>
      </c>
      <c r="AO7499" s="6">
        <v>0</v>
      </c>
      <c r="AQ7499" s="6">
        <v>0</v>
      </c>
      <c r="AS7499" s="6">
        <v>0</v>
      </c>
      <c r="AU7499" s="6">
        <v>0</v>
      </c>
      <c r="AW7499" s="6">
        <v>0</v>
      </c>
      <c r="AY7499" s="6">
        <v>0</v>
      </c>
      <c r="BA7499" s="6">
        <v>0</v>
      </c>
      <c r="BB7499"/>
      <c r="BC7499" s="8">
        <v>0</v>
      </c>
      <c r="BE7499" s="6">
        <v>0</v>
      </c>
      <c r="BG7499" s="6">
        <v>0</v>
      </c>
    </row>
    <row r="7500" spans="1:59" x14ac:dyDescent="0.25">
      <c r="A7500" t="s">
        <v>47958</v>
      </c>
      <c r="B7500" s="1">
        <v>90715</v>
      </c>
      <c r="C7500" t="s">
        <v>1456</v>
      </c>
      <c r="D7500" s="1">
        <v>90715</v>
      </c>
      <c r="E7500" t="s">
        <v>0</v>
      </c>
      <c r="F7500" t="s">
        <v>3345</v>
      </c>
      <c r="G7500" t="s">
        <v>4358</v>
      </c>
      <c r="H7500" s="6">
        <v>43</v>
      </c>
      <c r="I7500" s="8">
        <v>10.75</v>
      </c>
      <c r="J7500" s="6">
        <v>0</v>
      </c>
      <c r="K7500" s="6">
        <v>38.97</v>
      </c>
      <c r="M7500" s="8">
        <v>26.402000000000001</v>
      </c>
      <c r="O7500" s="8">
        <v>28.294</v>
      </c>
      <c r="Q7500" s="8">
        <v>33.54</v>
      </c>
      <c r="S7500" s="8">
        <v>33.54</v>
      </c>
      <c r="T7500" s="8"/>
      <c r="U7500" s="8">
        <v>29.240000000000002</v>
      </c>
      <c r="W7500" s="6">
        <v>38.97</v>
      </c>
      <c r="Y7500" s="6">
        <v>38.97</v>
      </c>
      <c r="AA7500" s="8">
        <v>32.68</v>
      </c>
      <c r="AC7500" s="6">
        <v>32.68</v>
      </c>
      <c r="AE7500" s="8">
        <v>0</v>
      </c>
      <c r="AG7500" s="8">
        <v>19.350000000000001</v>
      </c>
      <c r="AI7500" s="8">
        <v>17.329000000000001</v>
      </c>
      <c r="AK7500" s="8">
        <v>19.350000000000001</v>
      </c>
      <c r="AM7500" s="6">
        <v>0</v>
      </c>
      <c r="AO7500" s="6">
        <v>0</v>
      </c>
      <c r="AQ7500" s="6">
        <v>0</v>
      </c>
      <c r="AS7500" s="6">
        <v>0</v>
      </c>
      <c r="AU7500" s="6">
        <v>0</v>
      </c>
      <c r="AW7500" s="6">
        <v>0</v>
      </c>
      <c r="AY7500" s="6">
        <v>0</v>
      </c>
      <c r="BA7500" s="6">
        <v>0</v>
      </c>
      <c r="BB7500"/>
      <c r="BC7500" s="8">
        <v>0</v>
      </c>
      <c r="BE7500" s="6">
        <v>0</v>
      </c>
      <c r="BG7500" s="6">
        <v>0</v>
      </c>
    </row>
    <row r="7501" spans="1:59" x14ac:dyDescent="0.25">
      <c r="A7501" t="s">
        <v>47958</v>
      </c>
      <c r="B7501" s="1">
        <v>90732</v>
      </c>
      <c r="C7501" t="s">
        <v>1456</v>
      </c>
      <c r="D7501" s="1">
        <v>90732</v>
      </c>
      <c r="E7501" t="s">
        <v>0</v>
      </c>
      <c r="F7501" t="s">
        <v>3345</v>
      </c>
      <c r="G7501" t="s">
        <v>4359</v>
      </c>
      <c r="H7501" s="6">
        <v>128</v>
      </c>
      <c r="I7501" s="8">
        <v>32</v>
      </c>
      <c r="J7501" s="6">
        <v>0</v>
      </c>
      <c r="K7501" s="6">
        <v>130.66</v>
      </c>
      <c r="M7501" s="8">
        <v>78.591999999999999</v>
      </c>
      <c r="O7501" s="8">
        <v>84.224000000000004</v>
      </c>
      <c r="Q7501" s="8">
        <v>99.84</v>
      </c>
      <c r="S7501" s="8">
        <v>99.84</v>
      </c>
      <c r="T7501" s="8"/>
      <c r="U7501" s="8">
        <v>87.04</v>
      </c>
      <c r="W7501" s="6">
        <v>130.66</v>
      </c>
      <c r="Y7501" s="6">
        <v>130.66</v>
      </c>
      <c r="AA7501" s="8">
        <v>97.28</v>
      </c>
      <c r="AC7501" s="6">
        <v>97.28</v>
      </c>
      <c r="AE7501" s="8">
        <v>0</v>
      </c>
      <c r="AG7501" s="8">
        <v>57.6</v>
      </c>
      <c r="AI7501" s="8">
        <v>51.584000000000003</v>
      </c>
      <c r="AK7501" s="8">
        <v>57.6</v>
      </c>
      <c r="AM7501" s="6">
        <v>0</v>
      </c>
      <c r="AO7501" s="6">
        <v>0</v>
      </c>
      <c r="AQ7501" s="6">
        <v>0</v>
      </c>
      <c r="AS7501" s="6">
        <v>0</v>
      </c>
      <c r="AU7501" s="6">
        <v>0</v>
      </c>
      <c r="AW7501" s="6">
        <v>0</v>
      </c>
      <c r="AY7501" s="6">
        <v>0</v>
      </c>
      <c r="BA7501" s="6">
        <v>0</v>
      </c>
      <c r="BB7501"/>
      <c r="BC7501" s="8">
        <v>0</v>
      </c>
      <c r="BE7501" s="6">
        <v>0</v>
      </c>
      <c r="BG7501" s="6">
        <v>0</v>
      </c>
    </row>
    <row r="7502" spans="1:59" x14ac:dyDescent="0.25">
      <c r="A7502" t="s">
        <v>47958</v>
      </c>
      <c r="B7502" s="1">
        <v>90732</v>
      </c>
      <c r="C7502" t="s">
        <v>1456</v>
      </c>
      <c r="D7502" s="1">
        <v>90732</v>
      </c>
      <c r="F7502" t="s">
        <v>3345</v>
      </c>
      <c r="G7502" t="s">
        <v>4359</v>
      </c>
      <c r="H7502" s="6">
        <v>264</v>
      </c>
      <c r="I7502" s="8">
        <v>66</v>
      </c>
      <c r="J7502" s="6">
        <v>0</v>
      </c>
      <c r="K7502" s="6">
        <v>205.92000000000002</v>
      </c>
      <c r="M7502" s="8">
        <v>162.096</v>
      </c>
      <c r="O7502" s="8">
        <v>173.71200000000002</v>
      </c>
      <c r="Q7502" s="8">
        <v>205.92000000000002</v>
      </c>
      <c r="S7502" s="8">
        <v>205.92000000000002</v>
      </c>
      <c r="T7502" s="8"/>
      <c r="U7502" s="8">
        <v>179.52</v>
      </c>
      <c r="W7502" s="6">
        <v>130.66</v>
      </c>
      <c r="Y7502" s="6">
        <v>130.66</v>
      </c>
      <c r="AA7502" s="8">
        <v>200.64000000000001</v>
      </c>
      <c r="AC7502" s="6">
        <v>200.64000000000001</v>
      </c>
      <c r="AE7502" s="8">
        <v>0</v>
      </c>
      <c r="AG7502" s="8">
        <v>118.8</v>
      </c>
      <c r="AI7502" s="8">
        <v>106.39200000000001</v>
      </c>
      <c r="AK7502" s="8">
        <v>118.8</v>
      </c>
      <c r="AM7502" s="6">
        <v>0</v>
      </c>
      <c r="AO7502" s="6">
        <v>0</v>
      </c>
      <c r="AQ7502" s="6">
        <v>0</v>
      </c>
      <c r="AS7502" s="6">
        <v>0</v>
      </c>
      <c r="AU7502" s="6">
        <v>0</v>
      </c>
      <c r="AW7502" s="6">
        <v>0</v>
      </c>
      <c r="AY7502" s="6">
        <v>0</v>
      </c>
      <c r="BA7502" s="6">
        <v>0</v>
      </c>
      <c r="BB7502"/>
      <c r="BC7502" s="8">
        <v>0</v>
      </c>
      <c r="BE7502" s="6">
        <v>0</v>
      </c>
      <c r="BG7502" s="6">
        <v>0</v>
      </c>
    </row>
    <row r="7503" spans="1:59" x14ac:dyDescent="0.25">
      <c r="A7503" t="s">
        <v>47958</v>
      </c>
      <c r="B7503" s="1">
        <v>90746</v>
      </c>
      <c r="C7503" t="s">
        <v>1456</v>
      </c>
      <c r="D7503" s="1">
        <v>90746</v>
      </c>
      <c r="E7503" t="s">
        <v>0</v>
      </c>
      <c r="F7503" t="s">
        <v>3345</v>
      </c>
      <c r="G7503" t="s">
        <v>4360</v>
      </c>
      <c r="H7503" s="6">
        <v>76</v>
      </c>
      <c r="I7503" s="8">
        <v>19</v>
      </c>
      <c r="J7503" s="6">
        <v>0</v>
      </c>
      <c r="K7503" s="6">
        <v>67.599999999999994</v>
      </c>
      <c r="M7503" s="8">
        <v>46.664000000000001</v>
      </c>
      <c r="O7503" s="8">
        <v>50.008000000000003</v>
      </c>
      <c r="Q7503" s="8">
        <v>59.28</v>
      </c>
      <c r="S7503" s="8">
        <v>59.28</v>
      </c>
      <c r="T7503" s="8"/>
      <c r="U7503" s="8">
        <v>51.680000000000007</v>
      </c>
      <c r="W7503" s="6">
        <v>67.599999999999994</v>
      </c>
      <c r="Y7503" s="6">
        <v>67.599999999999994</v>
      </c>
      <c r="AA7503" s="8">
        <v>57.76</v>
      </c>
      <c r="AC7503" s="6">
        <v>57.76</v>
      </c>
      <c r="AE7503" s="8">
        <v>0</v>
      </c>
      <c r="AG7503" s="8">
        <v>34.200000000000003</v>
      </c>
      <c r="AI7503" s="8">
        <v>30.628</v>
      </c>
      <c r="AK7503" s="8">
        <v>34.200000000000003</v>
      </c>
      <c r="AM7503" s="6">
        <v>0</v>
      </c>
      <c r="AO7503" s="6">
        <v>0</v>
      </c>
      <c r="AQ7503" s="6">
        <v>0</v>
      </c>
      <c r="AS7503" s="6">
        <v>0</v>
      </c>
      <c r="AU7503" s="6">
        <v>0</v>
      </c>
      <c r="AW7503" s="6">
        <v>0</v>
      </c>
      <c r="AY7503" s="6">
        <v>0</v>
      </c>
      <c r="BA7503" s="6">
        <v>0</v>
      </c>
      <c r="BB7503"/>
      <c r="BC7503" s="8">
        <v>0</v>
      </c>
      <c r="BE7503" s="6">
        <v>0</v>
      </c>
      <c r="BG7503" s="6">
        <v>0</v>
      </c>
    </row>
    <row r="7504" spans="1:59" x14ac:dyDescent="0.25">
      <c r="A7504" t="s">
        <v>47958</v>
      </c>
      <c r="B7504" s="1">
        <v>11441</v>
      </c>
      <c r="C7504" t="s">
        <v>7084</v>
      </c>
      <c r="D7504" s="1">
        <v>25000002</v>
      </c>
      <c r="E7504" t="s">
        <v>7883</v>
      </c>
      <c r="F7504" t="s">
        <v>3317</v>
      </c>
      <c r="G7504" t="s">
        <v>7884</v>
      </c>
      <c r="H7504" s="6">
        <v>88.8</v>
      </c>
      <c r="I7504" s="8">
        <v>22.2</v>
      </c>
      <c r="J7504" s="6">
        <v>0</v>
      </c>
      <c r="K7504" s="6">
        <v>69.263999999999996</v>
      </c>
      <c r="M7504" s="8">
        <v>54.523199999999996</v>
      </c>
      <c r="O7504" s="8">
        <v>58.430399999999999</v>
      </c>
      <c r="Q7504" s="8">
        <v>69.263999999999996</v>
      </c>
      <c r="S7504" s="8">
        <v>69.263999999999996</v>
      </c>
      <c r="T7504" s="8"/>
      <c r="U7504" s="8">
        <v>60.384</v>
      </c>
      <c r="W7504" s="6">
        <v>0</v>
      </c>
      <c r="Y7504" s="6">
        <v>0</v>
      </c>
      <c r="AA7504" s="8">
        <v>67.488</v>
      </c>
      <c r="AC7504" s="6">
        <v>67.488</v>
      </c>
      <c r="AE7504" s="8">
        <v>0</v>
      </c>
      <c r="AG7504" s="8">
        <v>39.96</v>
      </c>
      <c r="AI7504" s="8">
        <v>35.7864</v>
      </c>
      <c r="AK7504" s="8">
        <v>39.96</v>
      </c>
      <c r="AM7504" s="6">
        <v>0</v>
      </c>
      <c r="AO7504" s="6">
        <v>0</v>
      </c>
      <c r="AQ7504" s="6">
        <v>0</v>
      </c>
      <c r="AS7504" s="6">
        <v>0</v>
      </c>
      <c r="AU7504" s="6">
        <v>0</v>
      </c>
      <c r="AW7504" s="6">
        <v>0</v>
      </c>
      <c r="AY7504" s="6">
        <v>0</v>
      </c>
      <c r="BA7504" s="6">
        <v>0</v>
      </c>
      <c r="BB7504"/>
      <c r="BC7504" s="8">
        <v>0</v>
      </c>
      <c r="BE7504" s="6">
        <v>0</v>
      </c>
      <c r="BG7504" s="6">
        <v>0</v>
      </c>
    </row>
    <row r="7505" spans="1:59" x14ac:dyDescent="0.25">
      <c r="A7505" t="s">
        <v>47958</v>
      </c>
      <c r="B7505" s="1">
        <v>90750</v>
      </c>
      <c r="C7505" t="s">
        <v>1456</v>
      </c>
      <c r="D7505" s="1">
        <v>90750</v>
      </c>
      <c r="E7505" t="s">
        <v>0</v>
      </c>
      <c r="F7505" t="s">
        <v>3345</v>
      </c>
      <c r="G7505" t="s">
        <v>7059</v>
      </c>
      <c r="H7505" s="6">
        <v>178</v>
      </c>
      <c r="I7505" s="8">
        <v>44.5</v>
      </c>
      <c r="J7505" s="6">
        <v>0</v>
      </c>
      <c r="K7505" s="6">
        <v>165.24</v>
      </c>
      <c r="M7505" s="8">
        <v>109.292</v>
      </c>
      <c r="O7505" s="8">
        <v>117.12400000000001</v>
      </c>
      <c r="Q7505" s="8">
        <v>138.84</v>
      </c>
      <c r="S7505" s="8">
        <v>138.84</v>
      </c>
      <c r="T7505" s="8"/>
      <c r="U7505" s="8">
        <v>121.04</v>
      </c>
      <c r="W7505" s="6">
        <v>165.24</v>
      </c>
      <c r="Y7505" s="6">
        <v>165.24</v>
      </c>
      <c r="AA7505" s="8">
        <v>135.28</v>
      </c>
      <c r="AC7505" s="6">
        <v>135.28</v>
      </c>
      <c r="AE7505" s="8">
        <v>0</v>
      </c>
      <c r="AG7505" s="8">
        <v>80.100000000000009</v>
      </c>
      <c r="AI7505" s="8">
        <v>71.734000000000009</v>
      </c>
      <c r="AK7505" s="8">
        <v>80.100000000000009</v>
      </c>
      <c r="AM7505" s="6">
        <v>0</v>
      </c>
      <c r="AO7505" s="6">
        <v>0</v>
      </c>
      <c r="AQ7505" s="6">
        <v>0</v>
      </c>
      <c r="AS7505" s="6">
        <v>0</v>
      </c>
      <c r="AU7505" s="6">
        <v>0</v>
      </c>
      <c r="AW7505" s="6">
        <v>0</v>
      </c>
      <c r="AY7505" s="6">
        <v>0</v>
      </c>
      <c r="BA7505" s="6">
        <v>0</v>
      </c>
      <c r="BB7505"/>
      <c r="BC7505" s="8">
        <v>0</v>
      </c>
      <c r="BE7505" s="6">
        <v>0</v>
      </c>
      <c r="BG7505" s="6">
        <v>0</v>
      </c>
    </row>
    <row r="7506" spans="1:59" x14ac:dyDescent="0.25">
      <c r="A7506" t="s">
        <v>47958</v>
      </c>
      <c r="B7506" s="1">
        <v>90791</v>
      </c>
      <c r="C7506" t="s">
        <v>1456</v>
      </c>
      <c r="D7506" s="1">
        <v>90791</v>
      </c>
      <c r="E7506" t="s">
        <v>0</v>
      </c>
      <c r="F7506" t="s">
        <v>0</v>
      </c>
      <c r="G7506" t="s">
        <v>4319</v>
      </c>
      <c r="H7506" s="6">
        <v>214</v>
      </c>
      <c r="I7506" s="8">
        <v>53.5</v>
      </c>
      <c r="J7506" s="6">
        <v>0</v>
      </c>
      <c r="K7506" s="6">
        <v>220.48949999999999</v>
      </c>
      <c r="M7506" s="8">
        <v>131.39599999999999</v>
      </c>
      <c r="O7506" s="8">
        <v>140.81200000000001</v>
      </c>
      <c r="Q7506" s="8">
        <v>166.92000000000002</v>
      </c>
      <c r="S7506" s="8">
        <v>166.92000000000002</v>
      </c>
      <c r="T7506" s="8"/>
      <c r="U7506" s="8">
        <v>145.52000000000001</v>
      </c>
      <c r="W7506" s="6">
        <v>0</v>
      </c>
      <c r="Y7506" s="6">
        <v>0</v>
      </c>
      <c r="AA7506" s="8">
        <v>162.64000000000001</v>
      </c>
      <c r="AC7506" s="6">
        <v>162.64000000000001</v>
      </c>
      <c r="AE7506" s="8">
        <v>220.48949999999999</v>
      </c>
      <c r="AG7506" s="8">
        <v>96.3</v>
      </c>
      <c r="AI7506" s="8">
        <v>86.242000000000004</v>
      </c>
      <c r="AK7506" s="8">
        <v>96.3</v>
      </c>
      <c r="AM7506" s="6">
        <v>133.63</v>
      </c>
      <c r="AO7506" s="6">
        <v>133.63</v>
      </c>
      <c r="AQ7506" s="6">
        <v>133.63</v>
      </c>
      <c r="AS7506" s="6">
        <v>133.63</v>
      </c>
      <c r="AU7506" s="6">
        <v>133.63</v>
      </c>
      <c r="AW7506" s="6">
        <v>133.63</v>
      </c>
      <c r="AY7506" s="6">
        <v>133.63</v>
      </c>
      <c r="BA7506" s="6">
        <v>133.63</v>
      </c>
      <c r="BB7506"/>
      <c r="BC7506" s="8">
        <v>78.173549999999992</v>
      </c>
      <c r="BE7506" s="6">
        <v>78.173549999999992</v>
      </c>
      <c r="BG7506" s="6">
        <v>78.173549999999992</v>
      </c>
    </row>
    <row r="7507" spans="1:59" x14ac:dyDescent="0.25">
      <c r="A7507" t="s">
        <v>47958</v>
      </c>
      <c r="B7507" s="1">
        <v>8943</v>
      </c>
      <c r="C7507" t="s">
        <v>7084</v>
      </c>
      <c r="D7507" s="1">
        <v>25000005</v>
      </c>
      <c r="E7507" t="s">
        <v>12949</v>
      </c>
      <c r="F7507" t="s">
        <v>3317</v>
      </c>
      <c r="G7507" t="s">
        <v>12950</v>
      </c>
      <c r="H7507" s="6">
        <v>92.91</v>
      </c>
      <c r="I7507" s="8">
        <v>23.227499999999999</v>
      </c>
      <c r="J7507" s="6">
        <v>0</v>
      </c>
      <c r="K7507" s="6">
        <v>72.469800000000006</v>
      </c>
      <c r="M7507" s="8">
        <v>57.04674</v>
      </c>
      <c r="O7507" s="8">
        <v>61.134779999999999</v>
      </c>
      <c r="Q7507" s="8">
        <v>72.469800000000006</v>
      </c>
      <c r="S7507" s="8">
        <v>72.469800000000006</v>
      </c>
      <c r="T7507" s="8"/>
      <c r="U7507" s="8">
        <v>63.178800000000003</v>
      </c>
      <c r="W7507" s="6">
        <v>0</v>
      </c>
      <c r="Y7507" s="6">
        <v>0</v>
      </c>
      <c r="AA7507" s="8">
        <v>70.611599999999996</v>
      </c>
      <c r="AC7507" s="6">
        <v>70.611599999999996</v>
      </c>
      <c r="AE7507" s="8">
        <v>0</v>
      </c>
      <c r="AG7507" s="8">
        <v>41.8095</v>
      </c>
      <c r="AI7507" s="8">
        <v>37.442729999999997</v>
      </c>
      <c r="AK7507" s="8">
        <v>41.8095</v>
      </c>
      <c r="AM7507" s="6">
        <v>0</v>
      </c>
      <c r="AO7507" s="6">
        <v>0</v>
      </c>
      <c r="AQ7507" s="6">
        <v>0</v>
      </c>
      <c r="AS7507" s="6">
        <v>0</v>
      </c>
      <c r="AU7507" s="6">
        <v>0</v>
      </c>
      <c r="AW7507" s="6">
        <v>0</v>
      </c>
      <c r="AY7507" s="6">
        <v>0</v>
      </c>
      <c r="BA7507" s="6">
        <v>0</v>
      </c>
      <c r="BB7507"/>
      <c r="BC7507" s="8">
        <v>0</v>
      </c>
      <c r="BE7507" s="6">
        <v>0</v>
      </c>
      <c r="BG7507" s="6">
        <v>0</v>
      </c>
    </row>
    <row r="7508" spans="1:59" x14ac:dyDescent="0.25">
      <c r="A7508" t="s">
        <v>47958</v>
      </c>
      <c r="B7508" s="1">
        <v>131763</v>
      </c>
      <c r="C7508" t="s">
        <v>7084</v>
      </c>
      <c r="D7508" s="1">
        <v>25000002</v>
      </c>
      <c r="E7508" t="s">
        <v>8594</v>
      </c>
      <c r="F7508" t="s">
        <v>3317</v>
      </c>
      <c r="G7508" t="s">
        <v>8595</v>
      </c>
      <c r="H7508" s="6">
        <v>7</v>
      </c>
      <c r="I7508" s="8">
        <v>1.75</v>
      </c>
      <c r="J7508" s="6">
        <v>0</v>
      </c>
      <c r="K7508" s="6">
        <v>5.46</v>
      </c>
      <c r="M7508" s="8">
        <v>4.298</v>
      </c>
      <c r="O7508" s="8">
        <v>4.6059999999999999</v>
      </c>
      <c r="Q7508" s="8">
        <v>5.46</v>
      </c>
      <c r="S7508" s="8">
        <v>5.46</v>
      </c>
      <c r="T7508" s="8"/>
      <c r="U7508" s="8">
        <v>4.7600000000000007</v>
      </c>
      <c r="W7508" s="6">
        <v>0</v>
      </c>
      <c r="Y7508" s="6">
        <v>0</v>
      </c>
      <c r="AA7508" s="8">
        <v>5.32</v>
      </c>
      <c r="AC7508" s="6">
        <v>5.32</v>
      </c>
      <c r="AE7508" s="8">
        <v>0</v>
      </c>
      <c r="AG7508" s="8">
        <v>3.15</v>
      </c>
      <c r="AI7508" s="8">
        <v>2.8210000000000002</v>
      </c>
      <c r="AK7508" s="8">
        <v>3.15</v>
      </c>
      <c r="AM7508" s="6">
        <v>0</v>
      </c>
      <c r="AO7508" s="6">
        <v>0</v>
      </c>
      <c r="AQ7508" s="6">
        <v>0</v>
      </c>
      <c r="AS7508" s="6">
        <v>0</v>
      </c>
      <c r="AU7508" s="6">
        <v>0</v>
      </c>
      <c r="AW7508" s="6">
        <v>0</v>
      </c>
      <c r="AY7508" s="6">
        <v>0</v>
      </c>
      <c r="BA7508" s="6">
        <v>0</v>
      </c>
      <c r="BB7508"/>
      <c r="BC7508" s="8">
        <v>0</v>
      </c>
      <c r="BE7508" s="6">
        <v>0</v>
      </c>
      <c r="BG7508" s="6">
        <v>0</v>
      </c>
    </row>
    <row r="7509" spans="1:59" x14ac:dyDescent="0.25">
      <c r="A7509" t="s">
        <v>47958</v>
      </c>
      <c r="B7509" s="1">
        <v>10010</v>
      </c>
      <c r="C7509" t="s">
        <v>7084</v>
      </c>
      <c r="D7509" s="1">
        <v>25000002</v>
      </c>
      <c r="E7509" t="s">
        <v>7095</v>
      </c>
      <c r="F7509" t="s">
        <v>3317</v>
      </c>
      <c r="G7509" t="s">
        <v>7096</v>
      </c>
      <c r="H7509" s="6">
        <v>26.69</v>
      </c>
      <c r="I7509" s="8">
        <v>6.6725000000000003</v>
      </c>
      <c r="J7509" s="6">
        <v>0</v>
      </c>
      <c r="K7509" s="6">
        <v>20.818200000000001</v>
      </c>
      <c r="M7509" s="8">
        <v>16.38766</v>
      </c>
      <c r="O7509" s="8">
        <v>17.56202</v>
      </c>
      <c r="Q7509" s="8">
        <v>20.818200000000001</v>
      </c>
      <c r="S7509" s="8">
        <v>20.818200000000001</v>
      </c>
      <c r="T7509" s="8"/>
      <c r="U7509" s="8">
        <v>18.1492</v>
      </c>
      <c r="W7509" s="6">
        <v>0</v>
      </c>
      <c r="Y7509" s="6">
        <v>0</v>
      </c>
      <c r="AA7509" s="8">
        <v>20.284400000000002</v>
      </c>
      <c r="AC7509" s="6">
        <v>20.284400000000002</v>
      </c>
      <c r="AE7509" s="8">
        <v>0</v>
      </c>
      <c r="AG7509" s="8">
        <v>12.0105</v>
      </c>
      <c r="AI7509" s="8">
        <v>10.756070000000001</v>
      </c>
      <c r="AK7509" s="8">
        <v>12.0105</v>
      </c>
      <c r="AM7509" s="6">
        <v>0</v>
      </c>
      <c r="AO7509" s="6">
        <v>0</v>
      </c>
      <c r="AQ7509" s="6">
        <v>0</v>
      </c>
      <c r="AS7509" s="6">
        <v>0</v>
      </c>
      <c r="AU7509" s="6">
        <v>0</v>
      </c>
      <c r="AW7509" s="6">
        <v>0</v>
      </c>
      <c r="AY7509" s="6">
        <v>0</v>
      </c>
      <c r="BA7509" s="6">
        <v>0</v>
      </c>
      <c r="BB7509"/>
      <c r="BC7509" s="8">
        <v>0</v>
      </c>
      <c r="BE7509" s="6">
        <v>0</v>
      </c>
      <c r="BG7509" s="6">
        <v>0</v>
      </c>
    </row>
    <row r="7510" spans="1:59" x14ac:dyDescent="0.25">
      <c r="A7510" t="s">
        <v>47958</v>
      </c>
      <c r="B7510" s="1">
        <v>90832</v>
      </c>
      <c r="C7510" t="s">
        <v>1456</v>
      </c>
      <c r="D7510" s="1">
        <v>90832</v>
      </c>
      <c r="E7510" t="s">
        <v>0</v>
      </c>
      <c r="F7510" t="s">
        <v>0</v>
      </c>
      <c r="G7510" t="s">
        <v>4320</v>
      </c>
      <c r="H7510" s="6">
        <v>105</v>
      </c>
      <c r="I7510" s="8">
        <v>26.25</v>
      </c>
      <c r="J7510" s="6">
        <v>0</v>
      </c>
      <c r="K7510" s="6">
        <v>220.48949999999999</v>
      </c>
      <c r="M7510" s="8">
        <v>64.47</v>
      </c>
      <c r="O7510" s="8">
        <v>69.09</v>
      </c>
      <c r="Q7510" s="8">
        <v>81.900000000000006</v>
      </c>
      <c r="S7510" s="8">
        <v>81.900000000000006</v>
      </c>
      <c r="T7510" s="8"/>
      <c r="U7510" s="8">
        <v>71.400000000000006</v>
      </c>
      <c r="W7510" s="6">
        <v>0</v>
      </c>
      <c r="Y7510" s="6">
        <v>0</v>
      </c>
      <c r="AA7510" s="8">
        <v>79.8</v>
      </c>
      <c r="AC7510" s="6">
        <v>79.8</v>
      </c>
      <c r="AE7510" s="8">
        <v>220.48949999999999</v>
      </c>
      <c r="AG7510" s="8">
        <v>47.25</v>
      </c>
      <c r="AI7510" s="8">
        <v>42.315000000000005</v>
      </c>
      <c r="AK7510" s="8">
        <v>47.25</v>
      </c>
      <c r="AM7510" s="6">
        <v>133.63</v>
      </c>
      <c r="AO7510" s="6">
        <v>133.63</v>
      </c>
      <c r="AQ7510" s="6">
        <v>133.63</v>
      </c>
      <c r="AS7510" s="6">
        <v>133.63</v>
      </c>
      <c r="AU7510" s="6">
        <v>133.63</v>
      </c>
      <c r="AW7510" s="6">
        <v>133.63</v>
      </c>
      <c r="AY7510" s="6">
        <v>133.63</v>
      </c>
      <c r="BA7510" s="6">
        <v>133.63</v>
      </c>
      <c r="BB7510"/>
      <c r="BC7510" s="8">
        <v>78.173549999999992</v>
      </c>
      <c r="BE7510" s="6">
        <v>78.173549999999992</v>
      </c>
      <c r="BG7510" s="6">
        <v>78.173549999999992</v>
      </c>
    </row>
    <row r="7511" spans="1:59" x14ac:dyDescent="0.25">
      <c r="A7511" t="s">
        <v>47958</v>
      </c>
      <c r="B7511" s="1">
        <v>90834</v>
      </c>
      <c r="C7511" t="s">
        <v>1456</v>
      </c>
      <c r="D7511" s="1">
        <v>90834</v>
      </c>
      <c r="E7511" t="s">
        <v>0</v>
      </c>
      <c r="F7511" t="s">
        <v>0</v>
      </c>
      <c r="G7511" t="s">
        <v>4321</v>
      </c>
      <c r="H7511" s="6">
        <v>139</v>
      </c>
      <c r="I7511" s="8">
        <v>34.75</v>
      </c>
      <c r="J7511" s="6">
        <v>0</v>
      </c>
      <c r="K7511" s="6">
        <v>220.48949999999999</v>
      </c>
      <c r="M7511" s="8">
        <v>85.346000000000004</v>
      </c>
      <c r="O7511" s="8">
        <v>91.462000000000003</v>
      </c>
      <c r="Q7511" s="8">
        <v>108.42</v>
      </c>
      <c r="S7511" s="8">
        <v>108.42</v>
      </c>
      <c r="T7511" s="8"/>
      <c r="U7511" s="8">
        <v>94.52000000000001</v>
      </c>
      <c r="W7511" s="6">
        <v>0</v>
      </c>
      <c r="Y7511" s="6">
        <v>0</v>
      </c>
      <c r="AA7511" s="8">
        <v>105.64</v>
      </c>
      <c r="AC7511" s="6">
        <v>105.64</v>
      </c>
      <c r="AE7511" s="8">
        <v>220.48949999999999</v>
      </c>
      <c r="AG7511" s="8">
        <v>62.550000000000004</v>
      </c>
      <c r="AI7511" s="8">
        <v>56.017000000000003</v>
      </c>
      <c r="AK7511" s="8">
        <v>62.550000000000004</v>
      </c>
      <c r="AM7511" s="6">
        <v>133.63</v>
      </c>
      <c r="AO7511" s="6">
        <v>133.63</v>
      </c>
      <c r="AQ7511" s="6">
        <v>133.63</v>
      </c>
      <c r="AS7511" s="6">
        <v>133.63</v>
      </c>
      <c r="AU7511" s="6">
        <v>133.63</v>
      </c>
      <c r="AW7511" s="6">
        <v>133.63</v>
      </c>
      <c r="AY7511" s="6">
        <v>133.63</v>
      </c>
      <c r="BA7511" s="6">
        <v>133.63</v>
      </c>
      <c r="BB7511"/>
      <c r="BC7511" s="8">
        <v>78.173549999999992</v>
      </c>
      <c r="BE7511" s="6">
        <v>78.173549999999992</v>
      </c>
      <c r="BG7511" s="6">
        <v>78.173549999999992</v>
      </c>
    </row>
    <row r="7512" spans="1:59" x14ac:dyDescent="0.25">
      <c r="A7512" t="s">
        <v>47958</v>
      </c>
      <c r="B7512" s="1">
        <v>90837</v>
      </c>
      <c r="C7512" t="s">
        <v>1456</v>
      </c>
      <c r="D7512" s="1">
        <v>90837</v>
      </c>
      <c r="E7512" t="s">
        <v>0</v>
      </c>
      <c r="F7512" t="s">
        <v>0</v>
      </c>
      <c r="G7512" t="s">
        <v>4322</v>
      </c>
      <c r="H7512" s="6">
        <v>208</v>
      </c>
      <c r="I7512" s="8">
        <v>52</v>
      </c>
      <c r="J7512" s="6">
        <v>0</v>
      </c>
      <c r="K7512" s="6">
        <v>220.48949999999999</v>
      </c>
      <c r="M7512" s="8">
        <v>127.712</v>
      </c>
      <c r="O7512" s="8">
        <v>136.864</v>
      </c>
      <c r="Q7512" s="8">
        <v>162.24</v>
      </c>
      <c r="S7512" s="8">
        <v>162.24</v>
      </c>
      <c r="T7512" s="8"/>
      <c r="U7512" s="8">
        <v>141.44</v>
      </c>
      <c r="W7512" s="6">
        <v>0</v>
      </c>
      <c r="Y7512" s="6">
        <v>0</v>
      </c>
      <c r="AA7512" s="8">
        <v>158.08000000000001</v>
      </c>
      <c r="AC7512" s="6">
        <v>158.08000000000001</v>
      </c>
      <c r="AE7512" s="8">
        <v>220.48949999999999</v>
      </c>
      <c r="AG7512" s="8">
        <v>93.600000000000009</v>
      </c>
      <c r="AI7512" s="8">
        <v>83.824000000000012</v>
      </c>
      <c r="AK7512" s="8">
        <v>93.600000000000009</v>
      </c>
      <c r="AM7512" s="6">
        <v>133.63</v>
      </c>
      <c r="AO7512" s="6">
        <v>133.63</v>
      </c>
      <c r="AQ7512" s="6">
        <v>133.63</v>
      </c>
      <c r="AS7512" s="6">
        <v>133.63</v>
      </c>
      <c r="AU7512" s="6">
        <v>133.63</v>
      </c>
      <c r="AW7512" s="6">
        <v>133.63</v>
      </c>
      <c r="AY7512" s="6">
        <v>133.63</v>
      </c>
      <c r="BA7512" s="6">
        <v>133.63</v>
      </c>
      <c r="BB7512"/>
      <c r="BC7512" s="8">
        <v>78.173549999999992</v>
      </c>
      <c r="BE7512" s="6">
        <v>78.173549999999992</v>
      </c>
      <c r="BG7512" s="6">
        <v>78.173549999999992</v>
      </c>
    </row>
    <row r="7513" spans="1:59" x14ac:dyDescent="0.25">
      <c r="A7513" t="s">
        <v>47958</v>
      </c>
      <c r="B7513" s="1">
        <v>9982</v>
      </c>
      <c r="C7513" t="s">
        <v>7084</v>
      </c>
      <c r="D7513" s="1">
        <v>25000002</v>
      </c>
      <c r="E7513" t="s">
        <v>13559</v>
      </c>
      <c r="F7513" t="s">
        <v>3317</v>
      </c>
      <c r="G7513" t="s">
        <v>13560</v>
      </c>
      <c r="H7513" s="6">
        <v>20</v>
      </c>
      <c r="I7513" s="8">
        <v>5</v>
      </c>
      <c r="J7513" s="6">
        <v>0</v>
      </c>
      <c r="K7513" s="6">
        <v>15.600000000000001</v>
      </c>
      <c r="M7513" s="8">
        <v>12.28</v>
      </c>
      <c r="O7513" s="8">
        <v>13.16</v>
      </c>
      <c r="Q7513" s="8">
        <v>15.600000000000001</v>
      </c>
      <c r="S7513" s="8">
        <v>15.600000000000001</v>
      </c>
      <c r="T7513" s="8"/>
      <c r="U7513" s="8">
        <v>13.600000000000001</v>
      </c>
      <c r="W7513" s="6">
        <v>0</v>
      </c>
      <c r="Y7513" s="6">
        <v>0</v>
      </c>
      <c r="AA7513" s="8">
        <v>15.2</v>
      </c>
      <c r="AC7513" s="6">
        <v>15.2</v>
      </c>
      <c r="AE7513" s="8">
        <v>0</v>
      </c>
      <c r="AG7513" s="8">
        <v>9</v>
      </c>
      <c r="AI7513" s="8">
        <v>8.06</v>
      </c>
      <c r="AK7513" s="8">
        <v>9</v>
      </c>
      <c r="AM7513" s="6">
        <v>0</v>
      </c>
      <c r="AO7513" s="6">
        <v>0</v>
      </c>
      <c r="AQ7513" s="6">
        <v>0</v>
      </c>
      <c r="AS7513" s="6">
        <v>0</v>
      </c>
      <c r="AU7513" s="6">
        <v>0</v>
      </c>
      <c r="AW7513" s="6">
        <v>0</v>
      </c>
      <c r="AY7513" s="6">
        <v>0</v>
      </c>
      <c r="BA7513" s="6">
        <v>0</v>
      </c>
      <c r="BB7513"/>
      <c r="BC7513" s="8">
        <v>0</v>
      </c>
      <c r="BE7513" s="6">
        <v>0</v>
      </c>
      <c r="BG7513" s="6">
        <v>0</v>
      </c>
    </row>
    <row r="7514" spans="1:59" x14ac:dyDescent="0.25">
      <c r="A7514" t="s">
        <v>47958</v>
      </c>
      <c r="B7514" s="1">
        <v>90853</v>
      </c>
      <c r="C7514" t="s">
        <v>1456</v>
      </c>
      <c r="D7514" s="1">
        <v>90853</v>
      </c>
      <c r="E7514" t="s">
        <v>0</v>
      </c>
      <c r="F7514" t="s">
        <v>1457</v>
      </c>
      <c r="G7514" t="s">
        <v>4361</v>
      </c>
      <c r="H7514" s="6">
        <v>41</v>
      </c>
      <c r="I7514" s="8">
        <v>10.25</v>
      </c>
      <c r="J7514" s="6">
        <v>16.523</v>
      </c>
      <c r="K7514" s="6">
        <v>123.5355</v>
      </c>
      <c r="M7514" s="8">
        <v>25.173999999999999</v>
      </c>
      <c r="O7514" s="8">
        <v>26.978000000000002</v>
      </c>
      <c r="Q7514" s="8">
        <v>31.98</v>
      </c>
      <c r="S7514" s="8">
        <v>31.98</v>
      </c>
      <c r="T7514" s="8"/>
      <c r="U7514" s="8">
        <v>27.880000000000003</v>
      </c>
      <c r="W7514" s="6" t="s">
        <v>48946</v>
      </c>
      <c r="Y7514" s="6" t="s">
        <v>48946</v>
      </c>
      <c r="AA7514" s="8">
        <v>31.16</v>
      </c>
      <c r="AC7514" s="6">
        <v>31.16</v>
      </c>
      <c r="AE7514" s="8">
        <v>123.5355</v>
      </c>
      <c r="AG7514" s="8">
        <v>18.45</v>
      </c>
      <c r="AI7514" s="8">
        <v>16.523</v>
      </c>
      <c r="AK7514" s="8">
        <v>18.45</v>
      </c>
      <c r="AM7514" s="6">
        <v>74.87</v>
      </c>
      <c r="AO7514" s="6">
        <v>74.87</v>
      </c>
      <c r="AQ7514" s="6">
        <v>74.87</v>
      </c>
      <c r="AS7514" s="6">
        <v>74.87</v>
      </c>
      <c r="AU7514" s="6">
        <v>74.87</v>
      </c>
      <c r="AW7514" s="6">
        <v>74.87</v>
      </c>
      <c r="AY7514" s="6">
        <v>74.87</v>
      </c>
      <c r="BA7514" s="6">
        <v>74.87</v>
      </c>
      <c r="BB7514"/>
      <c r="BC7514" s="8">
        <v>43.798949999999998</v>
      </c>
      <c r="BE7514" s="6">
        <v>43.798949999999998</v>
      </c>
      <c r="BG7514" s="6">
        <v>43.798949999999998</v>
      </c>
    </row>
    <row r="7515" spans="1:59" x14ac:dyDescent="0.25">
      <c r="A7515" t="s">
        <v>47958</v>
      </c>
      <c r="B7515" s="1">
        <v>90870</v>
      </c>
      <c r="C7515" t="s">
        <v>1456</v>
      </c>
      <c r="D7515" s="1">
        <v>90870</v>
      </c>
      <c r="E7515" t="s">
        <v>0</v>
      </c>
      <c r="F7515" t="s">
        <v>1457</v>
      </c>
      <c r="G7515" t="s">
        <v>4362</v>
      </c>
      <c r="H7515" s="6">
        <v>333</v>
      </c>
      <c r="I7515" s="8">
        <v>83.25</v>
      </c>
      <c r="J7515" s="6">
        <v>134.19900000000001</v>
      </c>
      <c r="K7515" s="6">
        <v>804.83699999999988</v>
      </c>
      <c r="M7515" s="8">
        <v>204.46199999999999</v>
      </c>
      <c r="O7515" s="8">
        <v>219.114</v>
      </c>
      <c r="Q7515" s="8">
        <v>259.74</v>
      </c>
      <c r="S7515" s="8">
        <v>259.74</v>
      </c>
      <c r="T7515" s="8"/>
      <c r="U7515" s="8">
        <v>226.44000000000003</v>
      </c>
      <c r="W7515" s="6">
        <v>482.71</v>
      </c>
      <c r="Y7515" s="6">
        <v>482.71</v>
      </c>
      <c r="AA7515" s="8">
        <v>253.08</v>
      </c>
      <c r="AC7515" s="6">
        <v>253.08</v>
      </c>
      <c r="AE7515" s="8">
        <v>804.83699999999988</v>
      </c>
      <c r="AG7515" s="8">
        <v>149.85</v>
      </c>
      <c r="AI7515" s="8">
        <v>134.19900000000001</v>
      </c>
      <c r="AK7515" s="8">
        <v>149.85</v>
      </c>
      <c r="AM7515" s="6">
        <v>487.78</v>
      </c>
      <c r="AO7515" s="6">
        <v>487.78</v>
      </c>
      <c r="AQ7515" s="6">
        <v>487.78</v>
      </c>
      <c r="AS7515" s="6">
        <v>487.78</v>
      </c>
      <c r="AU7515" s="6">
        <v>487.78</v>
      </c>
      <c r="AW7515" s="6">
        <v>487.78</v>
      </c>
      <c r="AY7515" s="6">
        <v>487.78</v>
      </c>
      <c r="BA7515" s="6">
        <v>487.78</v>
      </c>
      <c r="BB7515"/>
      <c r="BC7515" s="8">
        <v>285.35129999999998</v>
      </c>
      <c r="BE7515" s="6">
        <v>285.35129999999998</v>
      </c>
      <c r="BG7515" s="6">
        <v>285.35129999999998</v>
      </c>
    </row>
    <row r="7516" spans="1:59" x14ac:dyDescent="0.25">
      <c r="A7516" t="s">
        <v>47958</v>
      </c>
      <c r="B7516" s="1">
        <v>90954</v>
      </c>
      <c r="C7516" t="s">
        <v>1456</v>
      </c>
      <c r="D7516" s="1">
        <v>90954</v>
      </c>
      <c r="E7516" t="s">
        <v>0</v>
      </c>
      <c r="F7516" t="s">
        <v>0</v>
      </c>
      <c r="G7516" t="s">
        <v>4669</v>
      </c>
      <c r="H7516" s="6">
        <v>1537</v>
      </c>
      <c r="I7516" s="8">
        <v>384.25</v>
      </c>
      <c r="J7516" s="6">
        <v>0</v>
      </c>
      <c r="K7516" s="6">
        <v>1198.8600000000001</v>
      </c>
      <c r="M7516" s="8">
        <v>943.71799999999996</v>
      </c>
      <c r="O7516" s="8">
        <v>1011.346</v>
      </c>
      <c r="Q7516" s="8">
        <v>1198.8600000000001</v>
      </c>
      <c r="S7516" s="8">
        <v>1198.8600000000001</v>
      </c>
      <c r="T7516" s="8"/>
      <c r="U7516" s="8">
        <v>1045.1600000000001</v>
      </c>
      <c r="W7516" s="6">
        <v>0</v>
      </c>
      <c r="Y7516" s="6">
        <v>0</v>
      </c>
      <c r="AA7516" s="8">
        <v>1168.1200000000001</v>
      </c>
      <c r="AC7516" s="6">
        <v>1168.1200000000001</v>
      </c>
      <c r="AE7516" s="8">
        <v>0</v>
      </c>
      <c r="AG7516" s="8">
        <v>691.65</v>
      </c>
      <c r="AI7516" s="8">
        <v>619.41100000000006</v>
      </c>
      <c r="AK7516" s="8">
        <v>691.65</v>
      </c>
      <c r="AM7516" s="6">
        <v>0</v>
      </c>
      <c r="AO7516" s="6">
        <v>0</v>
      </c>
      <c r="AQ7516" s="6">
        <v>0</v>
      </c>
      <c r="AS7516" s="6">
        <v>0</v>
      </c>
      <c r="AU7516" s="6">
        <v>0</v>
      </c>
      <c r="AW7516" s="6">
        <v>0</v>
      </c>
      <c r="AY7516" s="6">
        <v>0</v>
      </c>
      <c r="BA7516" s="6">
        <v>0</v>
      </c>
      <c r="BB7516"/>
      <c r="BC7516" s="8">
        <v>0</v>
      </c>
      <c r="BE7516" s="6">
        <v>0</v>
      </c>
      <c r="BG7516" s="6">
        <v>0</v>
      </c>
    </row>
    <row r="7517" spans="1:59" x14ac:dyDescent="0.25">
      <c r="A7517" t="s">
        <v>47958</v>
      </c>
      <c r="B7517" s="1">
        <v>90955</v>
      </c>
      <c r="C7517" t="s">
        <v>1456</v>
      </c>
      <c r="D7517" s="1">
        <v>90955</v>
      </c>
      <c r="E7517" t="s">
        <v>0</v>
      </c>
      <c r="F7517" t="s">
        <v>0</v>
      </c>
      <c r="G7517" t="s">
        <v>4670</v>
      </c>
      <c r="H7517" s="6">
        <v>866</v>
      </c>
      <c r="I7517" s="8">
        <v>216.5</v>
      </c>
      <c r="J7517" s="6">
        <v>0</v>
      </c>
      <c r="K7517" s="6">
        <v>675.48</v>
      </c>
      <c r="M7517" s="8">
        <v>531.72400000000005</v>
      </c>
      <c r="O7517" s="8">
        <v>569.82799999999997</v>
      </c>
      <c r="Q7517" s="8">
        <v>675.48</v>
      </c>
      <c r="S7517" s="8">
        <v>675.48</v>
      </c>
      <c r="T7517" s="8"/>
      <c r="U7517" s="8">
        <v>588.88</v>
      </c>
      <c r="W7517" s="6">
        <v>0</v>
      </c>
      <c r="Y7517" s="6">
        <v>0</v>
      </c>
      <c r="AA7517" s="8">
        <v>658.16</v>
      </c>
      <c r="AC7517" s="6">
        <v>658.16</v>
      </c>
      <c r="AE7517" s="8">
        <v>0</v>
      </c>
      <c r="AG7517" s="8">
        <v>389.7</v>
      </c>
      <c r="AI7517" s="8">
        <v>348.99800000000005</v>
      </c>
      <c r="AK7517" s="8">
        <v>389.7</v>
      </c>
      <c r="AM7517" s="6">
        <v>0</v>
      </c>
      <c r="AO7517" s="6">
        <v>0</v>
      </c>
      <c r="AQ7517" s="6">
        <v>0</v>
      </c>
      <c r="AS7517" s="6">
        <v>0</v>
      </c>
      <c r="AU7517" s="6">
        <v>0</v>
      </c>
      <c r="AW7517" s="6">
        <v>0</v>
      </c>
      <c r="AY7517" s="6">
        <v>0</v>
      </c>
      <c r="BA7517" s="6">
        <v>0</v>
      </c>
      <c r="BB7517"/>
      <c r="BC7517" s="8">
        <v>0</v>
      </c>
      <c r="BE7517" s="6">
        <v>0</v>
      </c>
      <c r="BG7517" s="6">
        <v>0</v>
      </c>
    </row>
    <row r="7518" spans="1:59" x14ac:dyDescent="0.25">
      <c r="A7518" t="s">
        <v>47958</v>
      </c>
      <c r="B7518" s="1">
        <v>90956</v>
      </c>
      <c r="C7518" t="s">
        <v>1456</v>
      </c>
      <c r="D7518" s="1">
        <v>90956</v>
      </c>
      <c r="E7518" t="s">
        <v>0</v>
      </c>
      <c r="F7518" t="s">
        <v>0</v>
      </c>
      <c r="G7518" t="s">
        <v>4671</v>
      </c>
      <c r="H7518" s="6">
        <v>603</v>
      </c>
      <c r="I7518" s="8">
        <v>150.75</v>
      </c>
      <c r="J7518" s="6">
        <v>0</v>
      </c>
      <c r="K7518" s="6">
        <v>470.34000000000003</v>
      </c>
      <c r="M7518" s="8">
        <v>370.24200000000002</v>
      </c>
      <c r="O7518" s="8">
        <v>396.774</v>
      </c>
      <c r="Q7518" s="8">
        <v>470.34000000000003</v>
      </c>
      <c r="S7518" s="8">
        <v>470.34000000000003</v>
      </c>
      <c r="T7518" s="8"/>
      <c r="U7518" s="8">
        <v>410.04</v>
      </c>
      <c r="W7518" s="6">
        <v>0</v>
      </c>
      <c r="Y7518" s="6">
        <v>0</v>
      </c>
      <c r="AA7518" s="8">
        <v>458.28000000000003</v>
      </c>
      <c r="AC7518" s="6">
        <v>458.28000000000003</v>
      </c>
      <c r="AE7518" s="8">
        <v>0</v>
      </c>
      <c r="AG7518" s="8">
        <v>271.35000000000002</v>
      </c>
      <c r="AI7518" s="8">
        <v>243.00900000000001</v>
      </c>
      <c r="AK7518" s="8">
        <v>271.35000000000002</v>
      </c>
      <c r="AM7518" s="6">
        <v>0</v>
      </c>
      <c r="AO7518" s="6">
        <v>0</v>
      </c>
      <c r="AQ7518" s="6">
        <v>0</v>
      </c>
      <c r="AS7518" s="6">
        <v>0</v>
      </c>
      <c r="AU7518" s="6">
        <v>0</v>
      </c>
      <c r="AW7518" s="6">
        <v>0</v>
      </c>
      <c r="AY7518" s="6">
        <v>0</v>
      </c>
      <c r="BA7518" s="6">
        <v>0</v>
      </c>
      <c r="BB7518"/>
      <c r="BC7518" s="8">
        <v>0</v>
      </c>
      <c r="BE7518" s="6">
        <v>0</v>
      </c>
      <c r="BG7518" s="6">
        <v>0</v>
      </c>
    </row>
    <row r="7519" spans="1:59" x14ac:dyDescent="0.25">
      <c r="A7519" t="s">
        <v>47958</v>
      </c>
      <c r="B7519" s="1">
        <v>90958</v>
      </c>
      <c r="C7519" t="s">
        <v>1456</v>
      </c>
      <c r="D7519" s="1">
        <v>90958</v>
      </c>
      <c r="E7519" t="s">
        <v>0</v>
      </c>
      <c r="F7519" t="s">
        <v>0</v>
      </c>
      <c r="G7519" t="s">
        <v>4672</v>
      </c>
      <c r="H7519" s="6">
        <v>828</v>
      </c>
      <c r="I7519" s="8">
        <v>207</v>
      </c>
      <c r="J7519" s="6">
        <v>0</v>
      </c>
      <c r="K7519" s="6">
        <v>645.84</v>
      </c>
      <c r="M7519" s="8">
        <v>508.392</v>
      </c>
      <c r="O7519" s="8">
        <v>544.82400000000007</v>
      </c>
      <c r="Q7519" s="8">
        <v>645.84</v>
      </c>
      <c r="S7519" s="8">
        <v>645.84</v>
      </c>
      <c r="T7519" s="8"/>
      <c r="U7519" s="8">
        <v>563.04000000000008</v>
      </c>
      <c r="W7519" s="6">
        <v>0</v>
      </c>
      <c r="Y7519" s="6">
        <v>0</v>
      </c>
      <c r="AA7519" s="8">
        <v>629.28</v>
      </c>
      <c r="AC7519" s="6">
        <v>629.28</v>
      </c>
      <c r="AE7519" s="8">
        <v>0</v>
      </c>
      <c r="AG7519" s="8">
        <v>372.6</v>
      </c>
      <c r="AI7519" s="8">
        <v>333.68400000000003</v>
      </c>
      <c r="AK7519" s="8">
        <v>372.6</v>
      </c>
      <c r="AM7519" s="6">
        <v>0</v>
      </c>
      <c r="AO7519" s="6">
        <v>0</v>
      </c>
      <c r="AQ7519" s="6">
        <v>0</v>
      </c>
      <c r="AS7519" s="6">
        <v>0</v>
      </c>
      <c r="AU7519" s="6">
        <v>0</v>
      </c>
      <c r="AW7519" s="6">
        <v>0</v>
      </c>
      <c r="AY7519" s="6">
        <v>0</v>
      </c>
      <c r="BA7519" s="6">
        <v>0</v>
      </c>
      <c r="BB7519"/>
      <c r="BC7519" s="8">
        <v>0</v>
      </c>
      <c r="BE7519" s="6">
        <v>0</v>
      </c>
      <c r="BG7519" s="6">
        <v>0</v>
      </c>
    </row>
    <row r="7520" spans="1:59" x14ac:dyDescent="0.25">
      <c r="A7520" t="s">
        <v>47958</v>
      </c>
      <c r="B7520" s="1">
        <v>90959</v>
      </c>
      <c r="C7520" t="s">
        <v>1456</v>
      </c>
      <c r="D7520" s="1">
        <v>90959</v>
      </c>
      <c r="E7520" t="s">
        <v>0</v>
      </c>
      <c r="F7520" t="s">
        <v>0</v>
      </c>
      <c r="G7520" t="s">
        <v>4673</v>
      </c>
      <c r="H7520" s="6">
        <v>560</v>
      </c>
      <c r="I7520" s="8">
        <v>140</v>
      </c>
      <c r="J7520" s="6">
        <v>0</v>
      </c>
      <c r="K7520" s="6">
        <v>436.8</v>
      </c>
      <c r="M7520" s="8">
        <v>343.84</v>
      </c>
      <c r="O7520" s="8">
        <v>368.48</v>
      </c>
      <c r="Q7520" s="8">
        <v>436.8</v>
      </c>
      <c r="S7520" s="8">
        <v>436.8</v>
      </c>
      <c r="T7520" s="8"/>
      <c r="U7520" s="8">
        <v>380.8</v>
      </c>
      <c r="W7520" s="6">
        <v>0</v>
      </c>
      <c r="Y7520" s="6">
        <v>0</v>
      </c>
      <c r="AA7520" s="8">
        <v>425.6</v>
      </c>
      <c r="AC7520" s="6">
        <v>425.6</v>
      </c>
      <c r="AE7520" s="8">
        <v>0</v>
      </c>
      <c r="AG7520" s="8">
        <v>252</v>
      </c>
      <c r="AI7520" s="8">
        <v>225.68</v>
      </c>
      <c r="AK7520" s="8">
        <v>252</v>
      </c>
      <c r="AM7520" s="6">
        <v>0</v>
      </c>
      <c r="AO7520" s="6">
        <v>0</v>
      </c>
      <c r="AQ7520" s="6">
        <v>0</v>
      </c>
      <c r="AS7520" s="6">
        <v>0</v>
      </c>
      <c r="AU7520" s="6">
        <v>0</v>
      </c>
      <c r="AW7520" s="6">
        <v>0</v>
      </c>
      <c r="AY7520" s="6">
        <v>0</v>
      </c>
      <c r="BA7520" s="6">
        <v>0</v>
      </c>
      <c r="BB7520"/>
      <c r="BC7520" s="8">
        <v>0</v>
      </c>
      <c r="BE7520" s="6">
        <v>0</v>
      </c>
      <c r="BG7520" s="6">
        <v>0</v>
      </c>
    </row>
    <row r="7521" spans="1:59" x14ac:dyDescent="0.25">
      <c r="A7521" t="s">
        <v>47958</v>
      </c>
      <c r="B7521" s="1">
        <v>90963</v>
      </c>
      <c r="C7521" t="s">
        <v>1456</v>
      </c>
      <c r="D7521" s="1">
        <v>90963</v>
      </c>
      <c r="E7521" t="s">
        <v>0</v>
      </c>
      <c r="F7521" t="s">
        <v>0</v>
      </c>
      <c r="G7521" t="s">
        <v>4674</v>
      </c>
      <c r="H7521" s="6">
        <v>1030</v>
      </c>
      <c r="I7521" s="8">
        <v>257.5</v>
      </c>
      <c r="J7521" s="6">
        <v>0</v>
      </c>
      <c r="K7521" s="6">
        <v>803.4</v>
      </c>
      <c r="M7521" s="8">
        <v>632.41999999999996</v>
      </c>
      <c r="O7521" s="8">
        <v>677.74</v>
      </c>
      <c r="Q7521" s="8">
        <v>803.4</v>
      </c>
      <c r="S7521" s="8">
        <v>803.4</v>
      </c>
      <c r="T7521" s="8"/>
      <c r="U7521" s="8">
        <v>700.40000000000009</v>
      </c>
      <c r="W7521" s="6">
        <v>0</v>
      </c>
      <c r="Y7521" s="6">
        <v>0</v>
      </c>
      <c r="AA7521" s="8">
        <v>782.8</v>
      </c>
      <c r="AC7521" s="6">
        <v>782.8</v>
      </c>
      <c r="AE7521" s="8">
        <v>0</v>
      </c>
      <c r="AG7521" s="8">
        <v>463.5</v>
      </c>
      <c r="AI7521" s="8">
        <v>415.09000000000003</v>
      </c>
      <c r="AK7521" s="8">
        <v>463.5</v>
      </c>
      <c r="AM7521" s="6">
        <v>0</v>
      </c>
      <c r="AO7521" s="6">
        <v>0</v>
      </c>
      <c r="AQ7521" s="6">
        <v>0</v>
      </c>
      <c r="AS7521" s="6">
        <v>0</v>
      </c>
      <c r="AU7521" s="6">
        <v>0</v>
      </c>
      <c r="AW7521" s="6">
        <v>0</v>
      </c>
      <c r="AY7521" s="6">
        <v>0</v>
      </c>
      <c r="BA7521" s="6">
        <v>0</v>
      </c>
      <c r="BB7521"/>
      <c r="BC7521" s="8">
        <v>0</v>
      </c>
      <c r="BE7521" s="6">
        <v>0</v>
      </c>
      <c r="BG7521" s="6">
        <v>0</v>
      </c>
    </row>
    <row r="7522" spans="1:59" x14ac:dyDescent="0.25">
      <c r="A7522" t="s">
        <v>47958</v>
      </c>
      <c r="B7522" s="1">
        <v>90964</v>
      </c>
      <c r="C7522" t="s">
        <v>1456</v>
      </c>
      <c r="D7522" s="1">
        <v>90964</v>
      </c>
      <c r="E7522" t="s">
        <v>0</v>
      </c>
      <c r="F7522" t="s">
        <v>0</v>
      </c>
      <c r="G7522" t="s">
        <v>4675</v>
      </c>
      <c r="H7522" s="6">
        <v>901</v>
      </c>
      <c r="I7522" s="8">
        <v>225.25</v>
      </c>
      <c r="J7522" s="6">
        <v>0</v>
      </c>
      <c r="K7522" s="6">
        <v>702.78</v>
      </c>
      <c r="M7522" s="8">
        <v>553.21399999999994</v>
      </c>
      <c r="O7522" s="8">
        <v>592.85800000000006</v>
      </c>
      <c r="Q7522" s="8">
        <v>702.78</v>
      </c>
      <c r="S7522" s="8">
        <v>702.78</v>
      </c>
      <c r="T7522" s="8"/>
      <c r="U7522" s="8">
        <v>612.68000000000006</v>
      </c>
      <c r="W7522" s="6">
        <v>0</v>
      </c>
      <c r="Y7522" s="6">
        <v>0</v>
      </c>
      <c r="AA7522" s="8">
        <v>684.76</v>
      </c>
      <c r="AC7522" s="6">
        <v>684.76</v>
      </c>
      <c r="AE7522" s="8">
        <v>0</v>
      </c>
      <c r="AG7522" s="8">
        <v>405.45</v>
      </c>
      <c r="AI7522" s="8">
        <v>363.10300000000001</v>
      </c>
      <c r="AK7522" s="8">
        <v>405.45</v>
      </c>
      <c r="AM7522" s="6">
        <v>0</v>
      </c>
      <c r="AO7522" s="6">
        <v>0</v>
      </c>
      <c r="AQ7522" s="6">
        <v>0</v>
      </c>
      <c r="AS7522" s="6">
        <v>0</v>
      </c>
      <c r="AU7522" s="6">
        <v>0</v>
      </c>
      <c r="AW7522" s="6">
        <v>0</v>
      </c>
      <c r="AY7522" s="6">
        <v>0</v>
      </c>
      <c r="BA7522" s="6">
        <v>0</v>
      </c>
      <c r="BB7522"/>
      <c r="BC7522" s="8">
        <v>0</v>
      </c>
      <c r="BE7522" s="6">
        <v>0</v>
      </c>
      <c r="BG7522" s="6">
        <v>0</v>
      </c>
    </row>
    <row r="7523" spans="1:59" x14ac:dyDescent="0.25">
      <c r="A7523" t="s">
        <v>47958</v>
      </c>
      <c r="B7523" s="1">
        <v>90965</v>
      </c>
      <c r="C7523" t="s">
        <v>1456</v>
      </c>
      <c r="D7523" s="1">
        <v>90965</v>
      </c>
      <c r="E7523" t="s">
        <v>0</v>
      </c>
      <c r="F7523" t="s">
        <v>0</v>
      </c>
      <c r="G7523" t="s">
        <v>4676</v>
      </c>
      <c r="H7523" s="6">
        <v>861</v>
      </c>
      <c r="I7523" s="8">
        <v>215.25</v>
      </c>
      <c r="J7523" s="6">
        <v>0</v>
      </c>
      <c r="K7523" s="6">
        <v>671.58</v>
      </c>
      <c r="M7523" s="8">
        <v>528.654</v>
      </c>
      <c r="O7523" s="8">
        <v>566.53800000000001</v>
      </c>
      <c r="Q7523" s="8">
        <v>671.58</v>
      </c>
      <c r="S7523" s="8">
        <v>671.58</v>
      </c>
      <c r="T7523" s="8"/>
      <c r="U7523" s="8">
        <v>585.48</v>
      </c>
      <c r="W7523" s="6">
        <v>0</v>
      </c>
      <c r="Y7523" s="6">
        <v>0</v>
      </c>
      <c r="AA7523" s="8">
        <v>654.36</v>
      </c>
      <c r="AC7523" s="6">
        <v>654.36</v>
      </c>
      <c r="AE7523" s="8">
        <v>0</v>
      </c>
      <c r="AG7523" s="8">
        <v>387.45</v>
      </c>
      <c r="AI7523" s="8">
        <v>346.983</v>
      </c>
      <c r="AK7523" s="8">
        <v>387.45</v>
      </c>
      <c r="AM7523" s="6">
        <v>0</v>
      </c>
      <c r="AO7523" s="6">
        <v>0</v>
      </c>
      <c r="AQ7523" s="6">
        <v>0</v>
      </c>
      <c r="AS7523" s="6">
        <v>0</v>
      </c>
      <c r="AU7523" s="6">
        <v>0</v>
      </c>
      <c r="AW7523" s="6">
        <v>0</v>
      </c>
      <c r="AY7523" s="6">
        <v>0</v>
      </c>
      <c r="BA7523" s="6">
        <v>0</v>
      </c>
      <c r="BB7523"/>
      <c r="BC7523" s="8">
        <v>0</v>
      </c>
      <c r="BE7523" s="6">
        <v>0</v>
      </c>
      <c r="BG7523" s="6">
        <v>0</v>
      </c>
    </row>
    <row r="7524" spans="1:59" x14ac:dyDescent="0.25">
      <c r="A7524" t="s">
        <v>47958</v>
      </c>
      <c r="B7524" s="1">
        <v>90967</v>
      </c>
      <c r="C7524" t="s">
        <v>1456</v>
      </c>
      <c r="D7524" s="1">
        <v>90967</v>
      </c>
      <c r="E7524" t="s">
        <v>0</v>
      </c>
      <c r="F7524" t="s">
        <v>0</v>
      </c>
      <c r="G7524" t="s">
        <v>4677</v>
      </c>
      <c r="H7524" s="6">
        <v>34</v>
      </c>
      <c r="I7524" s="8">
        <v>8.5</v>
      </c>
      <c r="J7524" s="6">
        <v>0</v>
      </c>
      <c r="K7524" s="6">
        <v>26.52</v>
      </c>
      <c r="M7524" s="8">
        <v>20.876000000000001</v>
      </c>
      <c r="O7524" s="8">
        <v>22.372</v>
      </c>
      <c r="Q7524" s="8">
        <v>26.52</v>
      </c>
      <c r="S7524" s="8">
        <v>26.52</v>
      </c>
      <c r="T7524" s="8"/>
      <c r="U7524" s="8">
        <v>23.12</v>
      </c>
      <c r="W7524" s="6">
        <v>0</v>
      </c>
      <c r="Y7524" s="6">
        <v>0</v>
      </c>
      <c r="AA7524" s="8">
        <v>25.84</v>
      </c>
      <c r="AC7524" s="6">
        <v>25.84</v>
      </c>
      <c r="AE7524" s="8">
        <v>0</v>
      </c>
      <c r="AG7524" s="8">
        <v>15.3</v>
      </c>
      <c r="AI7524" s="8">
        <v>13.702000000000002</v>
      </c>
      <c r="AK7524" s="8">
        <v>15.3</v>
      </c>
      <c r="AM7524" s="6">
        <v>0</v>
      </c>
      <c r="AO7524" s="6">
        <v>0</v>
      </c>
      <c r="AQ7524" s="6">
        <v>0</v>
      </c>
      <c r="AS7524" s="6">
        <v>0</v>
      </c>
      <c r="AU7524" s="6">
        <v>0</v>
      </c>
      <c r="AW7524" s="6">
        <v>0</v>
      </c>
      <c r="AY7524" s="6">
        <v>0</v>
      </c>
      <c r="BA7524" s="6">
        <v>0</v>
      </c>
      <c r="BB7524"/>
      <c r="BC7524" s="8">
        <v>0</v>
      </c>
      <c r="BE7524" s="6">
        <v>0</v>
      </c>
      <c r="BG7524" s="6">
        <v>0</v>
      </c>
    </row>
    <row r="7525" spans="1:59" x14ac:dyDescent="0.25">
      <c r="A7525" t="s">
        <v>47958</v>
      </c>
      <c r="B7525" s="1">
        <v>90968</v>
      </c>
      <c r="C7525" t="s">
        <v>1456</v>
      </c>
      <c r="D7525" s="1">
        <v>90968</v>
      </c>
      <c r="E7525" t="s">
        <v>0</v>
      </c>
      <c r="F7525" t="s">
        <v>0</v>
      </c>
      <c r="G7525" t="s">
        <v>4678</v>
      </c>
      <c r="H7525" s="6">
        <v>30</v>
      </c>
      <c r="I7525" s="8">
        <v>7.5</v>
      </c>
      <c r="J7525" s="6">
        <v>0</v>
      </c>
      <c r="K7525" s="6">
        <v>23.400000000000002</v>
      </c>
      <c r="M7525" s="8">
        <v>18.419999999999998</v>
      </c>
      <c r="O7525" s="8">
        <v>19.740000000000002</v>
      </c>
      <c r="Q7525" s="8">
        <v>23.400000000000002</v>
      </c>
      <c r="S7525" s="8">
        <v>23.400000000000002</v>
      </c>
      <c r="T7525" s="8"/>
      <c r="U7525" s="8">
        <v>20.400000000000002</v>
      </c>
      <c r="W7525" s="6">
        <v>0</v>
      </c>
      <c r="Y7525" s="6">
        <v>0</v>
      </c>
      <c r="AA7525" s="8">
        <v>22.8</v>
      </c>
      <c r="AC7525" s="6">
        <v>22.8</v>
      </c>
      <c r="AE7525" s="8">
        <v>0</v>
      </c>
      <c r="AG7525" s="8">
        <v>13.5</v>
      </c>
      <c r="AI7525" s="8">
        <v>12.09</v>
      </c>
      <c r="AK7525" s="8">
        <v>13.5</v>
      </c>
      <c r="AM7525" s="6">
        <v>0</v>
      </c>
      <c r="AO7525" s="6">
        <v>0</v>
      </c>
      <c r="AQ7525" s="6">
        <v>0</v>
      </c>
      <c r="AS7525" s="6">
        <v>0</v>
      </c>
      <c r="AU7525" s="6">
        <v>0</v>
      </c>
      <c r="AW7525" s="6">
        <v>0</v>
      </c>
      <c r="AY7525" s="6">
        <v>0</v>
      </c>
      <c r="BA7525" s="6">
        <v>0</v>
      </c>
      <c r="BB7525"/>
      <c r="BC7525" s="8">
        <v>0</v>
      </c>
      <c r="BE7525" s="6">
        <v>0</v>
      </c>
      <c r="BG7525" s="6">
        <v>0</v>
      </c>
    </row>
    <row r="7526" spans="1:59" x14ac:dyDescent="0.25">
      <c r="A7526" t="s">
        <v>47958</v>
      </c>
      <c r="B7526" s="1">
        <v>90969</v>
      </c>
      <c r="C7526" t="s">
        <v>1456</v>
      </c>
      <c r="D7526" s="1">
        <v>90969</v>
      </c>
      <c r="E7526" t="s">
        <v>0</v>
      </c>
      <c r="F7526" t="s">
        <v>0</v>
      </c>
      <c r="G7526" t="s">
        <v>4679</v>
      </c>
      <c r="H7526" s="6">
        <v>29</v>
      </c>
      <c r="I7526" s="8">
        <v>7.25</v>
      </c>
      <c r="J7526" s="6">
        <v>0</v>
      </c>
      <c r="K7526" s="6">
        <v>22.62</v>
      </c>
      <c r="M7526" s="8">
        <v>17.806000000000001</v>
      </c>
      <c r="O7526" s="8">
        <v>19.082000000000001</v>
      </c>
      <c r="Q7526" s="8">
        <v>22.62</v>
      </c>
      <c r="S7526" s="8">
        <v>22.62</v>
      </c>
      <c r="T7526" s="8"/>
      <c r="U7526" s="8">
        <v>19.720000000000002</v>
      </c>
      <c r="W7526" s="6">
        <v>0</v>
      </c>
      <c r="Y7526" s="6">
        <v>0</v>
      </c>
      <c r="AA7526" s="8">
        <v>22.04</v>
      </c>
      <c r="AC7526" s="6">
        <v>22.04</v>
      </c>
      <c r="AE7526" s="8">
        <v>0</v>
      </c>
      <c r="AG7526" s="8">
        <v>13.05</v>
      </c>
      <c r="AI7526" s="8">
        <v>11.687000000000001</v>
      </c>
      <c r="AK7526" s="8">
        <v>13.05</v>
      </c>
      <c r="AM7526" s="6">
        <v>0</v>
      </c>
      <c r="AO7526" s="6">
        <v>0</v>
      </c>
      <c r="AQ7526" s="6">
        <v>0</v>
      </c>
      <c r="AS7526" s="6">
        <v>0</v>
      </c>
      <c r="AU7526" s="6">
        <v>0</v>
      </c>
      <c r="AW7526" s="6">
        <v>0</v>
      </c>
      <c r="AY7526" s="6">
        <v>0</v>
      </c>
      <c r="BA7526" s="6">
        <v>0</v>
      </c>
      <c r="BB7526"/>
      <c r="BC7526" s="8">
        <v>0</v>
      </c>
      <c r="BE7526" s="6">
        <v>0</v>
      </c>
      <c r="BG7526" s="6">
        <v>0</v>
      </c>
    </row>
    <row r="7527" spans="1:59" x14ac:dyDescent="0.25">
      <c r="A7527" t="s">
        <v>47958</v>
      </c>
      <c r="B7527" s="1">
        <v>40320</v>
      </c>
      <c r="C7527" t="s">
        <v>7084</v>
      </c>
      <c r="D7527" s="1">
        <v>25000002</v>
      </c>
      <c r="E7527" t="s">
        <v>11060</v>
      </c>
      <c r="F7527" t="s">
        <v>3317</v>
      </c>
      <c r="G7527" t="s">
        <v>11061</v>
      </c>
      <c r="H7527" s="6">
        <v>20</v>
      </c>
      <c r="I7527" s="8">
        <v>5</v>
      </c>
      <c r="J7527" s="6">
        <v>0</v>
      </c>
      <c r="K7527" s="6">
        <v>15.600000000000001</v>
      </c>
      <c r="M7527" s="8">
        <v>12.28</v>
      </c>
      <c r="O7527" s="8">
        <v>13.16</v>
      </c>
      <c r="Q7527" s="8">
        <v>15.600000000000001</v>
      </c>
      <c r="S7527" s="8">
        <v>15.600000000000001</v>
      </c>
      <c r="T7527" s="8"/>
      <c r="U7527" s="8">
        <v>13.600000000000001</v>
      </c>
      <c r="W7527" s="6">
        <v>0</v>
      </c>
      <c r="Y7527" s="6">
        <v>0</v>
      </c>
      <c r="AA7527" s="8">
        <v>15.2</v>
      </c>
      <c r="AC7527" s="6">
        <v>15.2</v>
      </c>
      <c r="AE7527" s="8">
        <v>0</v>
      </c>
      <c r="AG7527" s="8">
        <v>9</v>
      </c>
      <c r="AI7527" s="8">
        <v>8.06</v>
      </c>
      <c r="AK7527" s="8">
        <v>9</v>
      </c>
      <c r="AM7527" s="6">
        <v>0</v>
      </c>
      <c r="AO7527" s="6">
        <v>0</v>
      </c>
      <c r="AQ7527" s="6">
        <v>0</v>
      </c>
      <c r="AS7527" s="6">
        <v>0</v>
      </c>
      <c r="AU7527" s="6">
        <v>0</v>
      </c>
      <c r="AW7527" s="6">
        <v>0</v>
      </c>
      <c r="AY7527" s="6">
        <v>0</v>
      </c>
      <c r="BA7527" s="6">
        <v>0</v>
      </c>
      <c r="BB7527"/>
      <c r="BC7527" s="8">
        <v>0</v>
      </c>
      <c r="BE7527" s="6">
        <v>0</v>
      </c>
      <c r="BG7527" s="6">
        <v>0</v>
      </c>
    </row>
    <row r="7528" spans="1:59" x14ac:dyDescent="0.25">
      <c r="A7528" t="s">
        <v>47958</v>
      </c>
      <c r="B7528" s="1">
        <v>14824</v>
      </c>
      <c r="C7528" t="s">
        <v>7084</v>
      </c>
      <c r="D7528" s="1">
        <v>25000002</v>
      </c>
      <c r="E7528" t="s">
        <v>9209</v>
      </c>
      <c r="F7528" t="s">
        <v>3317</v>
      </c>
      <c r="G7528" t="s">
        <v>9210</v>
      </c>
      <c r="H7528" s="6">
        <v>20</v>
      </c>
      <c r="I7528" s="8">
        <v>5</v>
      </c>
      <c r="J7528" s="6">
        <v>0</v>
      </c>
      <c r="K7528" s="6">
        <v>15.600000000000001</v>
      </c>
      <c r="M7528" s="8">
        <v>12.28</v>
      </c>
      <c r="O7528" s="8">
        <v>13.16</v>
      </c>
      <c r="Q7528" s="8">
        <v>15.600000000000001</v>
      </c>
      <c r="S7528" s="8">
        <v>15.600000000000001</v>
      </c>
      <c r="T7528" s="8"/>
      <c r="U7528" s="8">
        <v>13.600000000000001</v>
      </c>
      <c r="W7528" s="6">
        <v>0</v>
      </c>
      <c r="Y7528" s="6">
        <v>0</v>
      </c>
      <c r="AA7528" s="8">
        <v>15.2</v>
      </c>
      <c r="AC7528" s="6">
        <v>15.2</v>
      </c>
      <c r="AE7528" s="8">
        <v>0</v>
      </c>
      <c r="AG7528" s="8">
        <v>9</v>
      </c>
      <c r="AI7528" s="8">
        <v>8.06</v>
      </c>
      <c r="AK7528" s="8">
        <v>9</v>
      </c>
      <c r="AM7528" s="6">
        <v>0</v>
      </c>
      <c r="AO7528" s="6">
        <v>0</v>
      </c>
      <c r="AQ7528" s="6">
        <v>0</v>
      </c>
      <c r="AS7528" s="6">
        <v>0</v>
      </c>
      <c r="AU7528" s="6">
        <v>0</v>
      </c>
      <c r="AW7528" s="6">
        <v>0</v>
      </c>
      <c r="AY7528" s="6">
        <v>0</v>
      </c>
      <c r="BA7528" s="6">
        <v>0</v>
      </c>
      <c r="BB7528"/>
      <c r="BC7528" s="8">
        <v>0</v>
      </c>
      <c r="BE7528" s="6">
        <v>0</v>
      </c>
      <c r="BG7528" s="6">
        <v>0</v>
      </c>
    </row>
    <row r="7529" spans="1:59" x14ac:dyDescent="0.25">
      <c r="A7529" t="s">
        <v>47958</v>
      </c>
      <c r="B7529" s="1">
        <v>9502</v>
      </c>
      <c r="C7529" t="s">
        <v>7084</v>
      </c>
      <c r="D7529" s="1">
        <v>25000002</v>
      </c>
      <c r="E7529" t="s">
        <v>13273</v>
      </c>
      <c r="F7529" t="s">
        <v>3317</v>
      </c>
      <c r="G7529" t="s">
        <v>13274</v>
      </c>
      <c r="H7529" s="6">
        <v>38.020000000000003</v>
      </c>
      <c r="I7529" s="8">
        <v>9.5050000000000008</v>
      </c>
      <c r="J7529" s="6">
        <v>0</v>
      </c>
      <c r="K7529" s="6">
        <v>29.655600000000003</v>
      </c>
      <c r="M7529" s="8">
        <v>23.344280000000001</v>
      </c>
      <c r="O7529" s="8">
        <v>25.017160000000004</v>
      </c>
      <c r="Q7529" s="8">
        <v>29.655600000000003</v>
      </c>
      <c r="S7529" s="8">
        <v>29.655600000000003</v>
      </c>
      <c r="T7529" s="8"/>
      <c r="U7529" s="8">
        <v>25.853600000000004</v>
      </c>
      <c r="W7529" s="6">
        <v>0</v>
      </c>
      <c r="Y7529" s="6">
        <v>0</v>
      </c>
      <c r="AA7529" s="8">
        <v>28.895200000000003</v>
      </c>
      <c r="AC7529" s="6">
        <v>28.895200000000003</v>
      </c>
      <c r="AE7529" s="8">
        <v>0</v>
      </c>
      <c r="AG7529" s="8">
        <v>17.109000000000002</v>
      </c>
      <c r="AI7529" s="8">
        <v>15.322060000000002</v>
      </c>
      <c r="AK7529" s="8">
        <v>17.109000000000002</v>
      </c>
      <c r="AM7529" s="6">
        <v>0</v>
      </c>
      <c r="AO7529" s="6">
        <v>0</v>
      </c>
      <c r="AQ7529" s="6">
        <v>0</v>
      </c>
      <c r="AS7529" s="6">
        <v>0</v>
      </c>
      <c r="AU7529" s="6">
        <v>0</v>
      </c>
      <c r="AW7529" s="6">
        <v>0</v>
      </c>
      <c r="AY7529" s="6">
        <v>0</v>
      </c>
      <c r="BA7529" s="6">
        <v>0</v>
      </c>
      <c r="BB7529"/>
      <c r="BC7529" s="8">
        <v>0</v>
      </c>
      <c r="BE7529" s="6">
        <v>0</v>
      </c>
      <c r="BG7529" s="6">
        <v>0</v>
      </c>
    </row>
    <row r="7530" spans="1:59" x14ac:dyDescent="0.25">
      <c r="A7530" t="s">
        <v>47958</v>
      </c>
      <c r="B7530" s="1">
        <v>11112</v>
      </c>
      <c r="C7530" t="s">
        <v>7084</v>
      </c>
      <c r="D7530" s="1">
        <v>25000002</v>
      </c>
      <c r="E7530" t="s">
        <v>7805</v>
      </c>
      <c r="F7530" t="s">
        <v>3317</v>
      </c>
      <c r="G7530" t="s">
        <v>7806</v>
      </c>
      <c r="H7530" s="6">
        <v>20</v>
      </c>
      <c r="I7530" s="8">
        <v>5</v>
      </c>
      <c r="J7530" s="6">
        <v>0</v>
      </c>
      <c r="K7530" s="6">
        <v>15.600000000000001</v>
      </c>
      <c r="M7530" s="8">
        <v>12.28</v>
      </c>
      <c r="O7530" s="8">
        <v>13.16</v>
      </c>
      <c r="Q7530" s="8">
        <v>15.600000000000001</v>
      </c>
      <c r="S7530" s="8">
        <v>15.600000000000001</v>
      </c>
      <c r="T7530" s="8"/>
      <c r="U7530" s="8">
        <v>13.600000000000001</v>
      </c>
      <c r="W7530" s="6">
        <v>0</v>
      </c>
      <c r="Y7530" s="6">
        <v>0</v>
      </c>
      <c r="AA7530" s="8">
        <v>15.2</v>
      </c>
      <c r="AC7530" s="6">
        <v>15.2</v>
      </c>
      <c r="AE7530" s="8">
        <v>0</v>
      </c>
      <c r="AG7530" s="8">
        <v>9</v>
      </c>
      <c r="AI7530" s="8">
        <v>8.06</v>
      </c>
      <c r="AK7530" s="8">
        <v>9</v>
      </c>
      <c r="AM7530" s="6">
        <v>0</v>
      </c>
      <c r="AO7530" s="6">
        <v>0</v>
      </c>
      <c r="AQ7530" s="6">
        <v>0</v>
      </c>
      <c r="AS7530" s="6">
        <v>0</v>
      </c>
      <c r="AU7530" s="6">
        <v>0</v>
      </c>
      <c r="AW7530" s="6">
        <v>0</v>
      </c>
      <c r="AY7530" s="6">
        <v>0</v>
      </c>
      <c r="BA7530" s="6">
        <v>0</v>
      </c>
      <c r="BB7530"/>
      <c r="BC7530" s="8">
        <v>0</v>
      </c>
      <c r="BE7530" s="6">
        <v>0</v>
      </c>
      <c r="BG7530" s="6">
        <v>0</v>
      </c>
    </row>
    <row r="7531" spans="1:59" x14ac:dyDescent="0.25">
      <c r="A7531" t="s">
        <v>47958</v>
      </c>
      <c r="B7531" s="1">
        <v>13089</v>
      </c>
      <c r="C7531" t="s">
        <v>7084</v>
      </c>
      <c r="D7531" s="1">
        <v>25000002</v>
      </c>
      <c r="E7531" t="s">
        <v>8508</v>
      </c>
      <c r="F7531" t="s">
        <v>3317</v>
      </c>
      <c r="G7531" t="s">
        <v>8509</v>
      </c>
      <c r="H7531" s="6">
        <v>20</v>
      </c>
      <c r="I7531" s="8">
        <v>5</v>
      </c>
      <c r="J7531" s="6">
        <v>0</v>
      </c>
      <c r="K7531" s="6">
        <v>15.600000000000001</v>
      </c>
      <c r="M7531" s="8">
        <v>12.28</v>
      </c>
      <c r="O7531" s="8">
        <v>13.16</v>
      </c>
      <c r="Q7531" s="8">
        <v>15.600000000000001</v>
      </c>
      <c r="S7531" s="8">
        <v>15.600000000000001</v>
      </c>
      <c r="T7531" s="8"/>
      <c r="U7531" s="8">
        <v>13.600000000000001</v>
      </c>
      <c r="W7531" s="6">
        <v>0</v>
      </c>
      <c r="Y7531" s="6">
        <v>0</v>
      </c>
      <c r="AA7531" s="8">
        <v>15.2</v>
      </c>
      <c r="AC7531" s="6">
        <v>15.2</v>
      </c>
      <c r="AE7531" s="8">
        <v>0</v>
      </c>
      <c r="AG7531" s="8">
        <v>9</v>
      </c>
      <c r="AI7531" s="8">
        <v>8.06</v>
      </c>
      <c r="AK7531" s="8">
        <v>9</v>
      </c>
      <c r="AM7531" s="6">
        <v>0</v>
      </c>
      <c r="AO7531" s="6">
        <v>0</v>
      </c>
      <c r="AQ7531" s="6">
        <v>0</v>
      </c>
      <c r="AS7531" s="6">
        <v>0</v>
      </c>
      <c r="AU7531" s="6">
        <v>0</v>
      </c>
      <c r="AW7531" s="6">
        <v>0</v>
      </c>
      <c r="AY7531" s="6">
        <v>0</v>
      </c>
      <c r="BA7531" s="6">
        <v>0</v>
      </c>
      <c r="BB7531"/>
      <c r="BC7531" s="8">
        <v>0</v>
      </c>
      <c r="BE7531" s="6">
        <v>0</v>
      </c>
      <c r="BG7531" s="6">
        <v>0</v>
      </c>
    </row>
    <row r="7532" spans="1:59" x14ac:dyDescent="0.25">
      <c r="A7532" t="s">
        <v>47958</v>
      </c>
      <c r="B7532" s="1">
        <v>82089</v>
      </c>
      <c r="C7532" t="s">
        <v>7084</v>
      </c>
      <c r="D7532" s="1">
        <v>25000002</v>
      </c>
      <c r="E7532" t="s">
        <v>12770</v>
      </c>
      <c r="F7532" t="s">
        <v>3317</v>
      </c>
      <c r="G7532" t="s">
        <v>12771</v>
      </c>
      <c r="H7532" s="6">
        <v>20</v>
      </c>
      <c r="I7532" s="8">
        <v>5</v>
      </c>
      <c r="J7532" s="6">
        <v>0</v>
      </c>
      <c r="K7532" s="6">
        <v>15.600000000000001</v>
      </c>
      <c r="M7532" s="8">
        <v>12.28</v>
      </c>
      <c r="O7532" s="8">
        <v>13.16</v>
      </c>
      <c r="Q7532" s="8">
        <v>15.600000000000001</v>
      </c>
      <c r="S7532" s="8">
        <v>15.600000000000001</v>
      </c>
      <c r="T7532" s="8"/>
      <c r="U7532" s="8">
        <v>13.600000000000001</v>
      </c>
      <c r="W7532" s="6">
        <v>0</v>
      </c>
      <c r="Y7532" s="6">
        <v>0</v>
      </c>
      <c r="AA7532" s="8">
        <v>15.2</v>
      </c>
      <c r="AC7532" s="6">
        <v>15.2</v>
      </c>
      <c r="AE7532" s="8">
        <v>0</v>
      </c>
      <c r="AG7532" s="8">
        <v>9</v>
      </c>
      <c r="AI7532" s="8">
        <v>8.06</v>
      </c>
      <c r="AK7532" s="8">
        <v>9</v>
      </c>
      <c r="AM7532" s="6">
        <v>0</v>
      </c>
      <c r="AO7532" s="6">
        <v>0</v>
      </c>
      <c r="AQ7532" s="6">
        <v>0</v>
      </c>
      <c r="AS7532" s="6">
        <v>0</v>
      </c>
      <c r="AU7532" s="6">
        <v>0</v>
      </c>
      <c r="AW7532" s="6">
        <v>0</v>
      </c>
      <c r="AY7532" s="6">
        <v>0</v>
      </c>
      <c r="BA7532" s="6">
        <v>0</v>
      </c>
      <c r="BB7532"/>
      <c r="BC7532" s="8">
        <v>0</v>
      </c>
      <c r="BE7532" s="6">
        <v>0</v>
      </c>
      <c r="BG7532" s="6">
        <v>0</v>
      </c>
    </row>
    <row r="7533" spans="1:59" x14ac:dyDescent="0.25">
      <c r="A7533" t="s">
        <v>47958</v>
      </c>
      <c r="B7533" s="1">
        <v>82090</v>
      </c>
      <c r="C7533" t="s">
        <v>7084</v>
      </c>
      <c r="D7533" s="1">
        <v>25000002</v>
      </c>
      <c r="E7533" t="s">
        <v>12772</v>
      </c>
      <c r="F7533" t="s">
        <v>3317</v>
      </c>
      <c r="G7533" t="s">
        <v>12773</v>
      </c>
      <c r="H7533" s="6">
        <v>20</v>
      </c>
      <c r="I7533" s="8">
        <v>5</v>
      </c>
      <c r="J7533" s="6">
        <v>0</v>
      </c>
      <c r="K7533" s="6">
        <v>15.600000000000001</v>
      </c>
      <c r="M7533" s="8">
        <v>12.28</v>
      </c>
      <c r="O7533" s="8">
        <v>13.16</v>
      </c>
      <c r="Q7533" s="8">
        <v>15.600000000000001</v>
      </c>
      <c r="S7533" s="8">
        <v>15.600000000000001</v>
      </c>
      <c r="T7533" s="8"/>
      <c r="U7533" s="8">
        <v>13.600000000000001</v>
      </c>
      <c r="W7533" s="6">
        <v>0</v>
      </c>
      <c r="Y7533" s="6">
        <v>0</v>
      </c>
      <c r="AA7533" s="8">
        <v>15.2</v>
      </c>
      <c r="AC7533" s="6">
        <v>15.2</v>
      </c>
      <c r="AE7533" s="8">
        <v>0</v>
      </c>
      <c r="AG7533" s="8">
        <v>9</v>
      </c>
      <c r="AI7533" s="8">
        <v>8.06</v>
      </c>
      <c r="AK7533" s="8">
        <v>9</v>
      </c>
      <c r="AM7533" s="6">
        <v>0</v>
      </c>
      <c r="AO7533" s="6">
        <v>0</v>
      </c>
      <c r="AQ7533" s="6">
        <v>0</v>
      </c>
      <c r="AS7533" s="6">
        <v>0</v>
      </c>
      <c r="AU7533" s="6">
        <v>0</v>
      </c>
      <c r="AW7533" s="6">
        <v>0</v>
      </c>
      <c r="AY7533" s="6">
        <v>0</v>
      </c>
      <c r="BA7533" s="6">
        <v>0</v>
      </c>
      <c r="BB7533"/>
      <c r="BC7533" s="8">
        <v>0</v>
      </c>
      <c r="BE7533" s="6">
        <v>0</v>
      </c>
      <c r="BG7533" s="6">
        <v>0</v>
      </c>
    </row>
    <row r="7534" spans="1:59" x14ac:dyDescent="0.25">
      <c r="A7534" t="s">
        <v>47958</v>
      </c>
      <c r="B7534" s="1">
        <v>9902</v>
      </c>
      <c r="C7534" t="s">
        <v>7084</v>
      </c>
      <c r="D7534" s="1">
        <v>25000002</v>
      </c>
      <c r="E7534" t="s">
        <v>13488</v>
      </c>
      <c r="F7534" t="s">
        <v>3317</v>
      </c>
      <c r="G7534" t="s">
        <v>13489</v>
      </c>
      <c r="H7534" s="6">
        <v>56.8</v>
      </c>
      <c r="I7534" s="8">
        <v>14.2</v>
      </c>
      <c r="J7534" s="6">
        <v>0</v>
      </c>
      <c r="K7534" s="6">
        <v>44.304000000000002</v>
      </c>
      <c r="M7534" s="8">
        <v>34.8752</v>
      </c>
      <c r="O7534" s="8">
        <v>37.374400000000001</v>
      </c>
      <c r="Q7534" s="8">
        <v>44.304000000000002</v>
      </c>
      <c r="S7534" s="8">
        <v>44.304000000000002</v>
      </c>
      <c r="T7534" s="8"/>
      <c r="U7534" s="8">
        <v>38.624000000000002</v>
      </c>
      <c r="W7534" s="6">
        <v>0</v>
      </c>
      <c r="Y7534" s="6">
        <v>0</v>
      </c>
      <c r="AA7534" s="8">
        <v>43.167999999999999</v>
      </c>
      <c r="AC7534" s="6">
        <v>43.167999999999999</v>
      </c>
      <c r="AE7534" s="8">
        <v>0</v>
      </c>
      <c r="AG7534" s="8">
        <v>25.56</v>
      </c>
      <c r="AI7534" s="8">
        <v>22.8904</v>
      </c>
      <c r="AK7534" s="8">
        <v>25.56</v>
      </c>
      <c r="AM7534" s="6">
        <v>0</v>
      </c>
      <c r="AO7534" s="6">
        <v>0</v>
      </c>
      <c r="AQ7534" s="6">
        <v>0</v>
      </c>
      <c r="AS7534" s="6">
        <v>0</v>
      </c>
      <c r="AU7534" s="6">
        <v>0</v>
      </c>
      <c r="AW7534" s="6">
        <v>0</v>
      </c>
      <c r="AY7534" s="6">
        <v>0</v>
      </c>
      <c r="BA7534" s="6">
        <v>0</v>
      </c>
      <c r="BB7534"/>
      <c r="BC7534" s="8">
        <v>0</v>
      </c>
      <c r="BE7534" s="6">
        <v>0</v>
      </c>
      <c r="BG7534" s="6">
        <v>0</v>
      </c>
    </row>
    <row r="7535" spans="1:59" x14ac:dyDescent="0.25">
      <c r="A7535" t="s">
        <v>47958</v>
      </c>
      <c r="B7535" s="1">
        <v>11293</v>
      </c>
      <c r="C7535" t="s">
        <v>7084</v>
      </c>
      <c r="D7535" s="1">
        <v>25000002</v>
      </c>
      <c r="E7535" t="s">
        <v>7837</v>
      </c>
      <c r="F7535" t="s">
        <v>3317</v>
      </c>
      <c r="G7535" t="s">
        <v>7838</v>
      </c>
      <c r="H7535" s="6">
        <v>24.5</v>
      </c>
      <c r="I7535" s="8">
        <v>6.125</v>
      </c>
      <c r="J7535" s="6">
        <v>0</v>
      </c>
      <c r="K7535" s="6">
        <v>19.11</v>
      </c>
      <c r="M7535" s="8">
        <v>15.042999999999999</v>
      </c>
      <c r="O7535" s="8">
        <v>16.121000000000002</v>
      </c>
      <c r="Q7535" s="8">
        <v>19.11</v>
      </c>
      <c r="S7535" s="8">
        <v>19.11</v>
      </c>
      <c r="T7535" s="8"/>
      <c r="U7535" s="8">
        <v>16.66</v>
      </c>
      <c r="W7535" s="6">
        <v>0</v>
      </c>
      <c r="Y7535" s="6">
        <v>0</v>
      </c>
      <c r="AA7535" s="8">
        <v>18.62</v>
      </c>
      <c r="AC7535" s="6">
        <v>18.62</v>
      </c>
      <c r="AE7535" s="8">
        <v>0</v>
      </c>
      <c r="AG7535" s="8">
        <v>11.025</v>
      </c>
      <c r="AI7535" s="8">
        <v>9.8734999999999999</v>
      </c>
      <c r="AK7535" s="8">
        <v>11.025</v>
      </c>
      <c r="AM7535" s="6">
        <v>0</v>
      </c>
      <c r="AO7535" s="6">
        <v>0</v>
      </c>
      <c r="AQ7535" s="6">
        <v>0</v>
      </c>
      <c r="AS7535" s="6">
        <v>0</v>
      </c>
      <c r="AU7535" s="6">
        <v>0</v>
      </c>
      <c r="AW7535" s="6">
        <v>0</v>
      </c>
      <c r="AY7535" s="6">
        <v>0</v>
      </c>
      <c r="BA7535" s="6">
        <v>0</v>
      </c>
      <c r="BB7535"/>
      <c r="BC7535" s="8">
        <v>0</v>
      </c>
      <c r="BE7535" s="6">
        <v>0</v>
      </c>
      <c r="BG7535" s="6">
        <v>0</v>
      </c>
    </row>
    <row r="7536" spans="1:59" x14ac:dyDescent="0.25">
      <c r="A7536" t="s">
        <v>47958</v>
      </c>
      <c r="B7536" s="1">
        <v>88704</v>
      </c>
      <c r="C7536" t="s">
        <v>7084</v>
      </c>
      <c r="D7536" s="1">
        <v>25000002</v>
      </c>
      <c r="E7536" t="s">
        <v>12921</v>
      </c>
      <c r="F7536" t="s">
        <v>3317</v>
      </c>
      <c r="G7536" t="s">
        <v>12922</v>
      </c>
      <c r="H7536" s="6">
        <v>32.42</v>
      </c>
      <c r="I7536" s="8">
        <v>8.1050000000000004</v>
      </c>
      <c r="J7536" s="6">
        <v>0</v>
      </c>
      <c r="K7536" s="6">
        <v>25.287600000000001</v>
      </c>
      <c r="M7536" s="8">
        <v>19.90588</v>
      </c>
      <c r="O7536" s="8">
        <v>21.332360000000001</v>
      </c>
      <c r="Q7536" s="8">
        <v>25.287600000000001</v>
      </c>
      <c r="S7536" s="8">
        <v>25.287600000000001</v>
      </c>
      <c r="T7536" s="8"/>
      <c r="U7536" s="8">
        <v>22.045600000000004</v>
      </c>
      <c r="W7536" s="6">
        <v>0</v>
      </c>
      <c r="Y7536" s="6">
        <v>0</v>
      </c>
      <c r="AA7536" s="8">
        <v>24.639200000000002</v>
      </c>
      <c r="AC7536" s="6">
        <v>24.639200000000002</v>
      </c>
      <c r="AE7536" s="8">
        <v>0</v>
      </c>
      <c r="AG7536" s="8">
        <v>14.589</v>
      </c>
      <c r="AI7536" s="8">
        <v>13.065260000000002</v>
      </c>
      <c r="AK7536" s="8">
        <v>14.589</v>
      </c>
      <c r="AM7536" s="6">
        <v>0</v>
      </c>
      <c r="AO7536" s="6">
        <v>0</v>
      </c>
      <c r="AQ7536" s="6">
        <v>0</v>
      </c>
      <c r="AS7536" s="6">
        <v>0</v>
      </c>
      <c r="AU7536" s="6">
        <v>0</v>
      </c>
      <c r="AW7536" s="6">
        <v>0</v>
      </c>
      <c r="AY7536" s="6">
        <v>0</v>
      </c>
      <c r="BA7536" s="6">
        <v>0</v>
      </c>
      <c r="BB7536"/>
      <c r="BC7536" s="8">
        <v>0</v>
      </c>
      <c r="BE7536" s="6">
        <v>0</v>
      </c>
      <c r="BG7536" s="6">
        <v>0</v>
      </c>
    </row>
    <row r="7537" spans="1:59" x14ac:dyDescent="0.25">
      <c r="A7537" t="s">
        <v>47958</v>
      </c>
      <c r="B7537" s="1">
        <v>26546</v>
      </c>
      <c r="C7537" t="s">
        <v>7084</v>
      </c>
      <c r="D7537" s="1">
        <v>25000002</v>
      </c>
      <c r="E7537" t="s">
        <v>10080</v>
      </c>
      <c r="F7537" t="s">
        <v>3317</v>
      </c>
      <c r="G7537" t="s">
        <v>10081</v>
      </c>
      <c r="H7537" s="6">
        <v>23.53</v>
      </c>
      <c r="I7537" s="8">
        <v>5.8825000000000003</v>
      </c>
      <c r="J7537" s="6">
        <v>0</v>
      </c>
      <c r="K7537" s="6">
        <v>18.353400000000001</v>
      </c>
      <c r="M7537" s="8">
        <v>14.447420000000001</v>
      </c>
      <c r="O7537" s="8">
        <v>15.482740000000002</v>
      </c>
      <c r="Q7537" s="8">
        <v>18.353400000000001</v>
      </c>
      <c r="S7537" s="8">
        <v>18.353400000000001</v>
      </c>
      <c r="T7537" s="8"/>
      <c r="U7537" s="8">
        <v>16.000400000000003</v>
      </c>
      <c r="W7537" s="6">
        <v>0</v>
      </c>
      <c r="Y7537" s="6">
        <v>0</v>
      </c>
      <c r="AA7537" s="8">
        <v>17.8828</v>
      </c>
      <c r="AC7537" s="6">
        <v>17.8828</v>
      </c>
      <c r="AE7537" s="8">
        <v>0</v>
      </c>
      <c r="AG7537" s="8">
        <v>10.588500000000002</v>
      </c>
      <c r="AI7537" s="8">
        <v>9.4825900000000019</v>
      </c>
      <c r="AK7537" s="8">
        <v>10.588500000000002</v>
      </c>
      <c r="AM7537" s="6">
        <v>0</v>
      </c>
      <c r="AO7537" s="6">
        <v>0</v>
      </c>
      <c r="AQ7537" s="6">
        <v>0</v>
      </c>
      <c r="AS7537" s="6">
        <v>0</v>
      </c>
      <c r="AU7537" s="6">
        <v>0</v>
      </c>
      <c r="AW7537" s="6">
        <v>0</v>
      </c>
      <c r="AY7537" s="6">
        <v>0</v>
      </c>
      <c r="BA7537" s="6">
        <v>0</v>
      </c>
      <c r="BB7537"/>
      <c r="BC7537" s="8">
        <v>0</v>
      </c>
      <c r="BE7537" s="6">
        <v>0</v>
      </c>
      <c r="BG7537" s="6">
        <v>0</v>
      </c>
    </row>
    <row r="7538" spans="1:59" x14ac:dyDescent="0.25">
      <c r="A7538" t="s">
        <v>47958</v>
      </c>
      <c r="B7538" s="1">
        <v>105790</v>
      </c>
      <c r="C7538" t="s">
        <v>7084</v>
      </c>
      <c r="D7538" s="1" t="s">
        <v>48778</v>
      </c>
      <c r="E7538" t="s">
        <v>7475</v>
      </c>
      <c r="F7538" t="s">
        <v>3345</v>
      </c>
      <c r="G7538" t="s">
        <v>7476</v>
      </c>
      <c r="H7538" s="6">
        <v>1241.04</v>
      </c>
      <c r="I7538" s="8">
        <v>310.26</v>
      </c>
      <c r="J7538" s="6">
        <v>0.14215499999999998</v>
      </c>
      <c r="K7538" s="6">
        <v>968.01120000000003</v>
      </c>
      <c r="M7538" s="8">
        <v>761.99856</v>
      </c>
      <c r="O7538" s="8">
        <v>816.60432000000003</v>
      </c>
      <c r="Q7538" s="8">
        <v>968.01120000000003</v>
      </c>
      <c r="S7538" s="8">
        <v>968.01120000000003</v>
      </c>
      <c r="T7538" s="8"/>
      <c r="U7538" s="8">
        <v>843.90719999999999</v>
      </c>
      <c r="W7538" s="6">
        <v>0.25</v>
      </c>
      <c r="Y7538" s="6">
        <v>0.25</v>
      </c>
      <c r="AA7538" s="8">
        <v>943.19039999999995</v>
      </c>
      <c r="AC7538" s="6">
        <v>943.19039999999995</v>
      </c>
      <c r="AE7538" s="8">
        <v>0.40094999999999997</v>
      </c>
      <c r="AG7538" s="8">
        <v>558.46799999999996</v>
      </c>
      <c r="AI7538" s="8">
        <v>500.13911999999999</v>
      </c>
      <c r="AK7538" s="8">
        <v>558.46799999999996</v>
      </c>
      <c r="AM7538" s="6">
        <v>0.24299999999999999</v>
      </c>
      <c r="AO7538" s="6">
        <v>0.24299999999999999</v>
      </c>
      <c r="AQ7538" s="6">
        <v>0.24299999999999999</v>
      </c>
      <c r="AS7538" s="6">
        <v>0.24299999999999999</v>
      </c>
      <c r="AU7538" s="6">
        <v>0.24299999999999999</v>
      </c>
      <c r="AW7538" s="6">
        <v>0.24299999999999999</v>
      </c>
      <c r="AY7538" s="6">
        <v>0.24299999999999999</v>
      </c>
      <c r="BA7538" s="6">
        <v>0.24299999999999999</v>
      </c>
      <c r="BB7538"/>
      <c r="BC7538" s="8">
        <v>0.14215499999999998</v>
      </c>
      <c r="BE7538" s="6">
        <v>0.14215499999999998</v>
      </c>
      <c r="BG7538" s="6">
        <v>0.14215499999999998</v>
      </c>
    </row>
    <row r="7539" spans="1:59" x14ac:dyDescent="0.25">
      <c r="A7539" t="s">
        <v>47958</v>
      </c>
      <c r="B7539" s="1">
        <v>99466</v>
      </c>
      <c r="C7539" t="s">
        <v>7084</v>
      </c>
      <c r="D7539" s="1">
        <v>25000002</v>
      </c>
      <c r="E7539" t="s">
        <v>13511</v>
      </c>
      <c r="F7539" t="s">
        <v>3317</v>
      </c>
      <c r="G7539" t="s">
        <v>13512</v>
      </c>
      <c r="H7539" s="6">
        <v>84.63</v>
      </c>
      <c r="I7539" s="8">
        <v>21.157499999999999</v>
      </c>
      <c r="J7539" s="6">
        <v>0</v>
      </c>
      <c r="K7539" s="6">
        <v>66.011399999999995</v>
      </c>
      <c r="M7539" s="8">
        <v>51.962819999999994</v>
      </c>
      <c r="O7539" s="8">
        <v>55.686540000000001</v>
      </c>
      <c r="Q7539" s="8">
        <v>66.011399999999995</v>
      </c>
      <c r="S7539" s="8">
        <v>66.011399999999995</v>
      </c>
      <c r="T7539" s="8"/>
      <c r="U7539" s="8">
        <v>57.548400000000001</v>
      </c>
      <c r="W7539" s="6">
        <v>0</v>
      </c>
      <c r="Y7539" s="6">
        <v>0</v>
      </c>
      <c r="AA7539" s="8">
        <v>64.318799999999996</v>
      </c>
      <c r="AC7539" s="6">
        <v>64.318799999999996</v>
      </c>
      <c r="AE7539" s="8">
        <v>0</v>
      </c>
      <c r="AG7539" s="8">
        <v>38.083500000000001</v>
      </c>
      <c r="AI7539" s="8">
        <v>34.105890000000002</v>
      </c>
      <c r="AK7539" s="8">
        <v>38.083500000000001</v>
      </c>
      <c r="AM7539" s="6">
        <v>0</v>
      </c>
      <c r="AO7539" s="6">
        <v>0</v>
      </c>
      <c r="AQ7539" s="6">
        <v>0</v>
      </c>
      <c r="AS7539" s="6">
        <v>0</v>
      </c>
      <c r="AU7539" s="6">
        <v>0</v>
      </c>
      <c r="AW7539" s="6">
        <v>0</v>
      </c>
      <c r="AY7539" s="6">
        <v>0</v>
      </c>
      <c r="BA7539" s="6">
        <v>0</v>
      </c>
      <c r="BB7539"/>
      <c r="BC7539" s="8">
        <v>0</v>
      </c>
      <c r="BE7539" s="6">
        <v>0</v>
      </c>
      <c r="BG7539" s="6">
        <v>0</v>
      </c>
    </row>
    <row r="7540" spans="1:59" x14ac:dyDescent="0.25">
      <c r="A7540" t="s">
        <v>47958</v>
      </c>
      <c r="B7540" s="1">
        <v>11664</v>
      </c>
      <c r="C7540" t="s">
        <v>7084</v>
      </c>
      <c r="D7540" s="1">
        <v>25000002</v>
      </c>
      <c r="E7540" t="s">
        <v>7975</v>
      </c>
      <c r="F7540" t="s">
        <v>3317</v>
      </c>
      <c r="G7540" t="s">
        <v>7976</v>
      </c>
      <c r="H7540" s="6">
        <v>20</v>
      </c>
      <c r="I7540" s="8">
        <v>5</v>
      </c>
      <c r="J7540" s="6">
        <v>0</v>
      </c>
      <c r="K7540" s="6">
        <v>15.600000000000001</v>
      </c>
      <c r="M7540" s="8">
        <v>12.28</v>
      </c>
      <c r="O7540" s="8">
        <v>13.16</v>
      </c>
      <c r="Q7540" s="8">
        <v>15.600000000000001</v>
      </c>
      <c r="S7540" s="8">
        <v>15.600000000000001</v>
      </c>
      <c r="T7540" s="8"/>
      <c r="U7540" s="8">
        <v>13.600000000000001</v>
      </c>
      <c r="W7540" s="6">
        <v>0</v>
      </c>
      <c r="Y7540" s="6">
        <v>0</v>
      </c>
      <c r="AA7540" s="8">
        <v>15.2</v>
      </c>
      <c r="AC7540" s="6">
        <v>15.2</v>
      </c>
      <c r="AE7540" s="8">
        <v>0</v>
      </c>
      <c r="AG7540" s="8">
        <v>9</v>
      </c>
      <c r="AI7540" s="8">
        <v>8.06</v>
      </c>
      <c r="AK7540" s="8">
        <v>9</v>
      </c>
      <c r="AM7540" s="6">
        <v>0</v>
      </c>
      <c r="AO7540" s="6">
        <v>0</v>
      </c>
      <c r="AQ7540" s="6">
        <v>0</v>
      </c>
      <c r="AS7540" s="6">
        <v>0</v>
      </c>
      <c r="AU7540" s="6">
        <v>0</v>
      </c>
      <c r="AW7540" s="6">
        <v>0</v>
      </c>
      <c r="AY7540" s="6">
        <v>0</v>
      </c>
      <c r="BA7540" s="6">
        <v>0</v>
      </c>
      <c r="BB7540"/>
      <c r="BC7540" s="8">
        <v>0</v>
      </c>
      <c r="BE7540" s="6">
        <v>0</v>
      </c>
      <c r="BG7540" s="6">
        <v>0</v>
      </c>
    </row>
    <row r="7541" spans="1:59" x14ac:dyDescent="0.25">
      <c r="A7541" t="s">
        <v>47958</v>
      </c>
      <c r="B7541" s="1">
        <v>18922</v>
      </c>
      <c r="C7541" t="s">
        <v>7084</v>
      </c>
      <c r="D7541" s="1">
        <v>25000002</v>
      </c>
      <c r="E7541" t="s">
        <v>9601</v>
      </c>
      <c r="F7541" t="s">
        <v>3317</v>
      </c>
      <c r="G7541" t="s">
        <v>9602</v>
      </c>
      <c r="H7541" s="6">
        <v>20</v>
      </c>
      <c r="I7541" s="8">
        <v>5</v>
      </c>
      <c r="J7541" s="6">
        <v>0</v>
      </c>
      <c r="K7541" s="6">
        <v>15.600000000000001</v>
      </c>
      <c r="M7541" s="8">
        <v>12.28</v>
      </c>
      <c r="O7541" s="8">
        <v>13.16</v>
      </c>
      <c r="Q7541" s="8">
        <v>15.600000000000001</v>
      </c>
      <c r="S7541" s="8">
        <v>15.600000000000001</v>
      </c>
      <c r="T7541" s="8"/>
      <c r="U7541" s="8">
        <v>13.600000000000001</v>
      </c>
      <c r="W7541" s="6">
        <v>0</v>
      </c>
      <c r="Y7541" s="6">
        <v>0</v>
      </c>
      <c r="AA7541" s="8">
        <v>15.2</v>
      </c>
      <c r="AC7541" s="6">
        <v>15.2</v>
      </c>
      <c r="AE7541" s="8">
        <v>0</v>
      </c>
      <c r="AG7541" s="8">
        <v>9</v>
      </c>
      <c r="AI7541" s="8">
        <v>8.06</v>
      </c>
      <c r="AK7541" s="8">
        <v>9</v>
      </c>
      <c r="AM7541" s="6">
        <v>0</v>
      </c>
      <c r="AO7541" s="6">
        <v>0</v>
      </c>
      <c r="AQ7541" s="6">
        <v>0</v>
      </c>
      <c r="AS7541" s="6">
        <v>0</v>
      </c>
      <c r="AU7541" s="6">
        <v>0</v>
      </c>
      <c r="AW7541" s="6">
        <v>0</v>
      </c>
      <c r="AY7541" s="6">
        <v>0</v>
      </c>
      <c r="BA7541" s="6">
        <v>0</v>
      </c>
      <c r="BB7541"/>
      <c r="BC7541" s="8">
        <v>0</v>
      </c>
      <c r="BE7541" s="6">
        <v>0</v>
      </c>
      <c r="BG7541" s="6">
        <v>0</v>
      </c>
    </row>
    <row r="7542" spans="1:59" x14ac:dyDescent="0.25">
      <c r="A7542" t="s">
        <v>47958</v>
      </c>
      <c r="B7542" s="1">
        <v>11286</v>
      </c>
      <c r="C7542" t="s">
        <v>7084</v>
      </c>
      <c r="D7542" s="1">
        <v>25000002</v>
      </c>
      <c r="E7542" t="s">
        <v>7833</v>
      </c>
      <c r="F7542" t="s">
        <v>3317</v>
      </c>
      <c r="G7542" t="s">
        <v>7834</v>
      </c>
      <c r="H7542" s="6">
        <v>24.5</v>
      </c>
      <c r="I7542" s="8">
        <v>6.125</v>
      </c>
      <c r="J7542" s="6">
        <v>0</v>
      </c>
      <c r="K7542" s="6">
        <v>19.11</v>
      </c>
      <c r="M7542" s="8">
        <v>15.042999999999999</v>
      </c>
      <c r="O7542" s="8">
        <v>16.121000000000002</v>
      </c>
      <c r="Q7542" s="8">
        <v>19.11</v>
      </c>
      <c r="S7542" s="8">
        <v>19.11</v>
      </c>
      <c r="T7542" s="8"/>
      <c r="U7542" s="8">
        <v>16.66</v>
      </c>
      <c r="W7542" s="6">
        <v>0</v>
      </c>
      <c r="Y7542" s="6">
        <v>0</v>
      </c>
      <c r="AA7542" s="8">
        <v>18.62</v>
      </c>
      <c r="AC7542" s="6">
        <v>18.62</v>
      </c>
      <c r="AE7542" s="8">
        <v>0</v>
      </c>
      <c r="AG7542" s="8">
        <v>11.025</v>
      </c>
      <c r="AI7542" s="8">
        <v>9.8734999999999999</v>
      </c>
      <c r="AK7542" s="8">
        <v>11.025</v>
      </c>
      <c r="AM7542" s="6">
        <v>0</v>
      </c>
      <c r="AO7542" s="6">
        <v>0</v>
      </c>
      <c r="AQ7542" s="6">
        <v>0</v>
      </c>
      <c r="AS7542" s="6">
        <v>0</v>
      </c>
      <c r="AU7542" s="6">
        <v>0</v>
      </c>
      <c r="AW7542" s="6">
        <v>0</v>
      </c>
      <c r="AY7542" s="6">
        <v>0</v>
      </c>
      <c r="BA7542" s="6">
        <v>0</v>
      </c>
      <c r="BB7542"/>
      <c r="BC7542" s="8">
        <v>0</v>
      </c>
      <c r="BE7542" s="6">
        <v>0</v>
      </c>
      <c r="BG7542" s="6">
        <v>0</v>
      </c>
    </row>
    <row r="7543" spans="1:59" x14ac:dyDescent="0.25">
      <c r="A7543" t="s">
        <v>47958</v>
      </c>
      <c r="B7543" s="1">
        <v>91111</v>
      </c>
      <c r="C7543" t="s">
        <v>1456</v>
      </c>
      <c r="D7543" s="1">
        <v>91111</v>
      </c>
      <c r="E7543" t="s">
        <v>0</v>
      </c>
      <c r="F7543" t="s">
        <v>0</v>
      </c>
      <c r="G7543" t="s">
        <v>4455</v>
      </c>
      <c r="H7543" s="6">
        <v>1631</v>
      </c>
      <c r="I7543" s="8">
        <v>407.75</v>
      </c>
      <c r="J7543" s="6">
        <v>473.61599999999999</v>
      </c>
      <c r="K7543" s="6">
        <v>1335.84</v>
      </c>
      <c r="M7543" s="8">
        <v>1001.434</v>
      </c>
      <c r="O7543" s="8">
        <v>1073.1980000000001</v>
      </c>
      <c r="Q7543" s="8">
        <v>1272.18</v>
      </c>
      <c r="S7543" s="8">
        <v>1272.18</v>
      </c>
      <c r="T7543" s="8"/>
      <c r="U7543" s="8">
        <v>1109.0800000000002</v>
      </c>
      <c r="W7543" s="6" t="s">
        <v>48946</v>
      </c>
      <c r="Y7543" s="6" t="s">
        <v>48946</v>
      </c>
      <c r="AA7543" s="8">
        <v>1239.56</v>
      </c>
      <c r="AC7543" s="6">
        <v>1239.56</v>
      </c>
      <c r="AE7543" s="8">
        <v>1335.84</v>
      </c>
      <c r="AG7543" s="8">
        <v>733.95</v>
      </c>
      <c r="AI7543" s="8">
        <v>657.29300000000001</v>
      </c>
      <c r="AK7543" s="8">
        <v>733.95</v>
      </c>
      <c r="AM7543" s="6">
        <v>809.6</v>
      </c>
      <c r="AO7543" s="6">
        <v>809.6</v>
      </c>
      <c r="AQ7543" s="6">
        <v>809.6</v>
      </c>
      <c r="AS7543" s="6">
        <v>809.6</v>
      </c>
      <c r="AU7543" s="6">
        <v>809.6</v>
      </c>
      <c r="AW7543" s="6">
        <v>809.6</v>
      </c>
      <c r="AY7543" s="6">
        <v>809.6</v>
      </c>
      <c r="BA7543" s="6">
        <v>809.6</v>
      </c>
      <c r="BB7543"/>
      <c r="BC7543" s="8">
        <v>473.61599999999999</v>
      </c>
      <c r="BE7543" s="6">
        <v>473.61599999999999</v>
      </c>
      <c r="BG7543" s="6">
        <v>473.61599999999999</v>
      </c>
    </row>
    <row r="7544" spans="1:59" x14ac:dyDescent="0.25">
      <c r="A7544" t="s">
        <v>47958</v>
      </c>
      <c r="B7544" s="1">
        <v>27474</v>
      </c>
      <c r="C7544" t="s">
        <v>7084</v>
      </c>
      <c r="D7544" s="1">
        <v>25000002</v>
      </c>
      <c r="E7544" t="s">
        <v>10176</v>
      </c>
      <c r="F7544" t="s">
        <v>3317</v>
      </c>
      <c r="G7544" t="s">
        <v>10177</v>
      </c>
      <c r="H7544" s="6">
        <v>20</v>
      </c>
      <c r="I7544" s="8">
        <v>5</v>
      </c>
      <c r="J7544" s="6">
        <v>0</v>
      </c>
      <c r="K7544" s="6">
        <v>15.600000000000001</v>
      </c>
      <c r="M7544" s="8">
        <v>12.28</v>
      </c>
      <c r="O7544" s="8">
        <v>13.16</v>
      </c>
      <c r="Q7544" s="8">
        <v>15.600000000000001</v>
      </c>
      <c r="S7544" s="8">
        <v>15.600000000000001</v>
      </c>
      <c r="T7544" s="8"/>
      <c r="U7544" s="8">
        <v>13.600000000000001</v>
      </c>
      <c r="W7544" s="6">
        <v>0</v>
      </c>
      <c r="Y7544" s="6">
        <v>0</v>
      </c>
      <c r="AA7544" s="8">
        <v>15.2</v>
      </c>
      <c r="AC7544" s="6">
        <v>15.2</v>
      </c>
      <c r="AE7544" s="8">
        <v>0</v>
      </c>
      <c r="AG7544" s="8">
        <v>9</v>
      </c>
      <c r="AI7544" s="8">
        <v>8.06</v>
      </c>
      <c r="AK7544" s="8">
        <v>9</v>
      </c>
      <c r="AM7544" s="6">
        <v>0</v>
      </c>
      <c r="AO7544" s="6">
        <v>0</v>
      </c>
      <c r="AQ7544" s="6">
        <v>0</v>
      </c>
      <c r="AS7544" s="6">
        <v>0</v>
      </c>
      <c r="AU7544" s="6">
        <v>0</v>
      </c>
      <c r="AW7544" s="6">
        <v>0</v>
      </c>
      <c r="AY7544" s="6">
        <v>0</v>
      </c>
      <c r="BA7544" s="6">
        <v>0</v>
      </c>
      <c r="BB7544"/>
      <c r="BC7544" s="8">
        <v>0</v>
      </c>
      <c r="BE7544" s="6">
        <v>0</v>
      </c>
      <c r="BG7544" s="6">
        <v>0</v>
      </c>
    </row>
    <row r="7545" spans="1:59" x14ac:dyDescent="0.25">
      <c r="A7545" t="s">
        <v>47958</v>
      </c>
      <c r="B7545" s="1">
        <v>5111</v>
      </c>
      <c r="C7545" t="s">
        <v>7084</v>
      </c>
      <c r="D7545" s="1">
        <v>25000002</v>
      </c>
      <c r="E7545" t="s">
        <v>12173</v>
      </c>
      <c r="F7545" t="s">
        <v>3317</v>
      </c>
      <c r="G7545" t="s">
        <v>12174</v>
      </c>
      <c r="H7545" s="6">
        <v>20</v>
      </c>
      <c r="I7545" s="8">
        <v>5</v>
      </c>
      <c r="J7545" s="6">
        <v>0</v>
      </c>
      <c r="K7545" s="6">
        <v>15.600000000000001</v>
      </c>
      <c r="M7545" s="8">
        <v>12.28</v>
      </c>
      <c r="O7545" s="8">
        <v>13.16</v>
      </c>
      <c r="Q7545" s="8">
        <v>15.600000000000001</v>
      </c>
      <c r="S7545" s="8">
        <v>15.600000000000001</v>
      </c>
      <c r="T7545" s="8"/>
      <c r="U7545" s="8">
        <v>13.600000000000001</v>
      </c>
      <c r="W7545" s="6">
        <v>0</v>
      </c>
      <c r="Y7545" s="6">
        <v>0</v>
      </c>
      <c r="AA7545" s="8">
        <v>15.2</v>
      </c>
      <c r="AC7545" s="6">
        <v>15.2</v>
      </c>
      <c r="AE7545" s="8">
        <v>0</v>
      </c>
      <c r="AG7545" s="8">
        <v>9</v>
      </c>
      <c r="AI7545" s="8">
        <v>8.06</v>
      </c>
      <c r="AK7545" s="8">
        <v>9</v>
      </c>
      <c r="AM7545" s="6">
        <v>0</v>
      </c>
      <c r="AO7545" s="6">
        <v>0</v>
      </c>
      <c r="AQ7545" s="6">
        <v>0</v>
      </c>
      <c r="AS7545" s="6">
        <v>0</v>
      </c>
      <c r="AU7545" s="6">
        <v>0</v>
      </c>
      <c r="AW7545" s="6">
        <v>0</v>
      </c>
      <c r="AY7545" s="6">
        <v>0</v>
      </c>
      <c r="BA7545" s="6">
        <v>0</v>
      </c>
      <c r="BB7545"/>
      <c r="BC7545" s="8">
        <v>0</v>
      </c>
      <c r="BE7545" s="6">
        <v>0</v>
      </c>
      <c r="BG7545" s="6">
        <v>0</v>
      </c>
    </row>
    <row r="7546" spans="1:59" x14ac:dyDescent="0.25">
      <c r="A7546" t="s">
        <v>47958</v>
      </c>
      <c r="B7546" s="1">
        <v>91200001</v>
      </c>
      <c r="C7546" t="s">
        <v>1456</v>
      </c>
      <c r="D7546" s="1">
        <v>91200001</v>
      </c>
      <c r="E7546" t="s">
        <v>0</v>
      </c>
      <c r="F7546" t="s">
        <v>3594</v>
      </c>
      <c r="G7546" t="s">
        <v>3595</v>
      </c>
      <c r="H7546" s="6">
        <v>1240</v>
      </c>
      <c r="I7546" s="8">
        <v>310</v>
      </c>
      <c r="J7546" s="6">
        <v>0</v>
      </c>
      <c r="K7546" s="6">
        <v>967.2</v>
      </c>
      <c r="M7546" s="8">
        <v>761.36</v>
      </c>
      <c r="O7546" s="8">
        <v>815.92000000000007</v>
      </c>
      <c r="Q7546" s="8">
        <v>967.2</v>
      </c>
      <c r="S7546" s="8">
        <v>967.2</v>
      </c>
      <c r="T7546" s="8"/>
      <c r="U7546" s="8">
        <v>843.2</v>
      </c>
      <c r="W7546" s="6">
        <v>0</v>
      </c>
      <c r="Y7546" s="6">
        <v>0</v>
      </c>
      <c r="AA7546" s="8">
        <v>942.4</v>
      </c>
      <c r="AC7546" s="6">
        <v>942.4</v>
      </c>
      <c r="AE7546" s="8">
        <v>0</v>
      </c>
      <c r="AG7546" s="8">
        <v>558</v>
      </c>
      <c r="AI7546" s="8">
        <v>499.72</v>
      </c>
      <c r="AK7546" s="8">
        <v>558</v>
      </c>
      <c r="AM7546" s="6">
        <v>0</v>
      </c>
      <c r="AO7546" s="6">
        <v>0</v>
      </c>
      <c r="AQ7546" s="6">
        <v>0</v>
      </c>
      <c r="AS7546" s="6">
        <v>0</v>
      </c>
      <c r="AU7546" s="6">
        <v>0</v>
      </c>
      <c r="AW7546" s="6">
        <v>0</v>
      </c>
      <c r="AY7546" s="6">
        <v>0</v>
      </c>
      <c r="BA7546" s="6">
        <v>0</v>
      </c>
      <c r="BB7546"/>
      <c r="BC7546" s="8">
        <v>0</v>
      </c>
      <c r="BE7546" s="6">
        <v>0</v>
      </c>
      <c r="BG7546" s="6">
        <v>0</v>
      </c>
    </row>
    <row r="7547" spans="1:59" x14ac:dyDescent="0.25">
      <c r="A7547" t="s">
        <v>47958</v>
      </c>
      <c r="B7547" s="1">
        <v>91200002</v>
      </c>
      <c r="C7547" t="s">
        <v>1456</v>
      </c>
      <c r="D7547" s="1" t="s">
        <v>48779</v>
      </c>
      <c r="E7547" t="s">
        <v>0</v>
      </c>
      <c r="F7547" t="s">
        <v>3596</v>
      </c>
      <c r="G7547" t="s">
        <v>3597</v>
      </c>
      <c r="H7547" s="6">
        <v>153</v>
      </c>
      <c r="I7547" s="8">
        <v>38.25</v>
      </c>
      <c r="J7547" s="6">
        <v>0</v>
      </c>
      <c r="K7547" s="6">
        <v>119.34</v>
      </c>
      <c r="M7547" s="8">
        <v>93.941999999999993</v>
      </c>
      <c r="O7547" s="8">
        <v>100.67400000000001</v>
      </c>
      <c r="Q7547" s="8">
        <v>119.34</v>
      </c>
      <c r="S7547" s="8">
        <v>119.34</v>
      </c>
      <c r="T7547" s="8"/>
      <c r="U7547" s="8">
        <v>104.04</v>
      </c>
      <c r="W7547" s="6">
        <v>0</v>
      </c>
      <c r="Y7547" s="6">
        <v>0</v>
      </c>
      <c r="AA7547" s="8">
        <v>116.28</v>
      </c>
      <c r="AC7547" s="6">
        <v>116.28</v>
      </c>
      <c r="AE7547" s="8">
        <v>0</v>
      </c>
      <c r="AG7547" s="8">
        <v>68.850000000000009</v>
      </c>
      <c r="AI7547" s="8">
        <v>61.659000000000006</v>
      </c>
      <c r="AK7547" s="8">
        <v>68.850000000000009</v>
      </c>
      <c r="AM7547" s="6">
        <v>0</v>
      </c>
      <c r="AO7547" s="6">
        <v>0</v>
      </c>
      <c r="AQ7547" s="6">
        <v>0</v>
      </c>
      <c r="AS7547" s="6">
        <v>0</v>
      </c>
      <c r="AU7547" s="6">
        <v>0</v>
      </c>
      <c r="AW7547" s="6">
        <v>0</v>
      </c>
      <c r="AY7547" s="6">
        <v>0</v>
      </c>
      <c r="BA7547" s="6">
        <v>0</v>
      </c>
      <c r="BB7547"/>
      <c r="BC7547" s="8">
        <v>0</v>
      </c>
      <c r="BE7547" s="6">
        <v>0</v>
      </c>
      <c r="BG7547" s="6">
        <v>0</v>
      </c>
    </row>
    <row r="7548" spans="1:59" x14ac:dyDescent="0.25">
      <c r="A7548" t="s">
        <v>47958</v>
      </c>
      <c r="B7548" s="1">
        <v>26551</v>
      </c>
      <c r="C7548" t="s">
        <v>7084</v>
      </c>
      <c r="D7548" s="1">
        <v>25000002</v>
      </c>
      <c r="E7548" t="s">
        <v>10084</v>
      </c>
      <c r="F7548" t="s">
        <v>3317</v>
      </c>
      <c r="G7548" t="s">
        <v>10085</v>
      </c>
      <c r="H7548" s="6">
        <v>26.73</v>
      </c>
      <c r="I7548" s="8">
        <v>6.6825000000000001</v>
      </c>
      <c r="J7548" s="6">
        <v>0</v>
      </c>
      <c r="K7548" s="6">
        <v>20.849400000000003</v>
      </c>
      <c r="M7548" s="8">
        <v>16.412220000000001</v>
      </c>
      <c r="O7548" s="8">
        <v>17.588340000000002</v>
      </c>
      <c r="Q7548" s="8">
        <v>20.849400000000003</v>
      </c>
      <c r="S7548" s="8">
        <v>20.849400000000003</v>
      </c>
      <c r="T7548" s="8"/>
      <c r="U7548" s="8">
        <v>18.176400000000001</v>
      </c>
      <c r="W7548" s="6">
        <v>0</v>
      </c>
      <c r="Y7548" s="6">
        <v>0</v>
      </c>
      <c r="AA7548" s="8">
        <v>20.314800000000002</v>
      </c>
      <c r="AC7548" s="6">
        <v>20.314800000000002</v>
      </c>
      <c r="AE7548" s="8">
        <v>0</v>
      </c>
      <c r="AG7548" s="8">
        <v>12.028500000000001</v>
      </c>
      <c r="AI7548" s="8">
        <v>10.77219</v>
      </c>
      <c r="AK7548" s="8">
        <v>12.028500000000001</v>
      </c>
      <c r="AM7548" s="6">
        <v>0</v>
      </c>
      <c r="AO7548" s="6">
        <v>0</v>
      </c>
      <c r="AQ7548" s="6">
        <v>0</v>
      </c>
      <c r="AS7548" s="6">
        <v>0</v>
      </c>
      <c r="AU7548" s="6">
        <v>0</v>
      </c>
      <c r="AW7548" s="6">
        <v>0</v>
      </c>
      <c r="AY7548" s="6">
        <v>0</v>
      </c>
      <c r="BA7548" s="6">
        <v>0</v>
      </c>
      <c r="BB7548"/>
      <c r="BC7548" s="8">
        <v>0</v>
      </c>
      <c r="BE7548" s="6">
        <v>0</v>
      </c>
      <c r="BG7548" s="6">
        <v>0</v>
      </c>
    </row>
    <row r="7549" spans="1:59" x14ac:dyDescent="0.25">
      <c r="A7549" t="s">
        <v>47958</v>
      </c>
      <c r="B7549" s="1">
        <v>10374</v>
      </c>
      <c r="C7549" t="s">
        <v>7084</v>
      </c>
      <c r="D7549" s="1">
        <v>25000002</v>
      </c>
      <c r="E7549" t="s">
        <v>7317</v>
      </c>
      <c r="F7549" t="s">
        <v>3317</v>
      </c>
      <c r="G7549" t="s">
        <v>7318</v>
      </c>
      <c r="H7549" s="6">
        <v>20</v>
      </c>
      <c r="I7549" s="8">
        <v>5</v>
      </c>
      <c r="J7549" s="6">
        <v>0</v>
      </c>
      <c r="K7549" s="6">
        <v>15.600000000000001</v>
      </c>
      <c r="M7549" s="8">
        <v>12.28</v>
      </c>
      <c r="O7549" s="8">
        <v>13.16</v>
      </c>
      <c r="Q7549" s="8">
        <v>15.600000000000001</v>
      </c>
      <c r="S7549" s="8">
        <v>15.600000000000001</v>
      </c>
      <c r="T7549" s="8"/>
      <c r="U7549" s="8">
        <v>13.600000000000001</v>
      </c>
      <c r="W7549" s="6">
        <v>0</v>
      </c>
      <c r="Y7549" s="6">
        <v>0</v>
      </c>
      <c r="AA7549" s="8">
        <v>15.2</v>
      </c>
      <c r="AC7549" s="6">
        <v>15.2</v>
      </c>
      <c r="AE7549" s="8">
        <v>0</v>
      </c>
      <c r="AG7549" s="8">
        <v>9</v>
      </c>
      <c r="AI7549" s="8">
        <v>8.06</v>
      </c>
      <c r="AK7549" s="8">
        <v>9</v>
      </c>
      <c r="AM7549" s="6">
        <v>0</v>
      </c>
      <c r="AO7549" s="6">
        <v>0</v>
      </c>
      <c r="AQ7549" s="6">
        <v>0</v>
      </c>
      <c r="AS7549" s="6">
        <v>0</v>
      </c>
      <c r="AU7549" s="6">
        <v>0</v>
      </c>
      <c r="AW7549" s="6">
        <v>0</v>
      </c>
      <c r="AY7549" s="6">
        <v>0</v>
      </c>
      <c r="BA7549" s="6">
        <v>0</v>
      </c>
      <c r="BB7549"/>
      <c r="BC7549" s="8">
        <v>0</v>
      </c>
      <c r="BE7549" s="6">
        <v>0</v>
      </c>
      <c r="BG7549" s="6">
        <v>0</v>
      </c>
    </row>
    <row r="7550" spans="1:59" x14ac:dyDescent="0.25">
      <c r="A7550" t="s">
        <v>47958</v>
      </c>
      <c r="B7550" s="1" t="s">
        <v>47761</v>
      </c>
      <c r="C7550" t="s">
        <v>1456</v>
      </c>
      <c r="D7550" s="1">
        <v>83586</v>
      </c>
      <c r="E7550" t="s">
        <v>0</v>
      </c>
      <c r="F7550" t="s">
        <v>1537</v>
      </c>
      <c r="G7550" t="s">
        <v>47762</v>
      </c>
      <c r="H7550" s="6">
        <v>47</v>
      </c>
      <c r="I7550" s="8">
        <v>11.75</v>
      </c>
      <c r="J7550" s="6">
        <v>0</v>
      </c>
      <c r="K7550" s="6">
        <v>36.660000000000004</v>
      </c>
      <c r="M7550" s="8">
        <v>28.858000000000001</v>
      </c>
      <c r="O7550" s="8">
        <v>30.926000000000002</v>
      </c>
      <c r="Q7550" s="8">
        <v>36.660000000000004</v>
      </c>
      <c r="S7550" s="8">
        <v>36.660000000000004</v>
      </c>
      <c r="T7550" s="8"/>
      <c r="U7550" s="8">
        <v>31.96</v>
      </c>
      <c r="W7550" s="6">
        <v>9.6</v>
      </c>
      <c r="Y7550" s="6">
        <v>9.6</v>
      </c>
      <c r="AA7550" s="8">
        <v>35.72</v>
      </c>
      <c r="AC7550" s="6">
        <v>35.72</v>
      </c>
      <c r="AE7550" s="8">
        <v>0</v>
      </c>
      <c r="AG7550" s="8">
        <v>21.150000000000002</v>
      </c>
      <c r="AI7550" s="8">
        <v>18.941000000000003</v>
      </c>
      <c r="AK7550" s="8">
        <v>21.150000000000002</v>
      </c>
      <c r="AM7550" s="6">
        <v>0</v>
      </c>
      <c r="AO7550" s="6">
        <v>0</v>
      </c>
      <c r="AQ7550" s="6">
        <v>0</v>
      </c>
      <c r="AS7550" s="6">
        <v>0</v>
      </c>
      <c r="AU7550" s="6">
        <v>0</v>
      </c>
      <c r="AW7550" s="6">
        <v>0</v>
      </c>
      <c r="AY7550" s="6">
        <v>0</v>
      </c>
      <c r="BA7550" s="6">
        <v>0</v>
      </c>
      <c r="BB7550"/>
      <c r="BC7550" s="8">
        <v>0</v>
      </c>
      <c r="BE7550" s="6">
        <v>0</v>
      </c>
      <c r="BG7550" s="6">
        <v>0</v>
      </c>
    </row>
    <row r="7551" spans="1:59" x14ac:dyDescent="0.25">
      <c r="A7551" t="s">
        <v>47958</v>
      </c>
      <c r="B7551" s="1">
        <v>36986</v>
      </c>
      <c r="C7551" t="s">
        <v>7084</v>
      </c>
      <c r="D7551" s="1">
        <v>25000002</v>
      </c>
      <c r="E7551" t="s">
        <v>10807</v>
      </c>
      <c r="F7551" t="s">
        <v>3317</v>
      </c>
      <c r="G7551" t="s">
        <v>10808</v>
      </c>
      <c r="H7551" s="6">
        <v>20</v>
      </c>
      <c r="I7551" s="8">
        <v>5</v>
      </c>
      <c r="J7551" s="6">
        <v>0</v>
      </c>
      <c r="K7551" s="6">
        <v>15.600000000000001</v>
      </c>
      <c r="M7551" s="8">
        <v>12.28</v>
      </c>
      <c r="O7551" s="8">
        <v>13.16</v>
      </c>
      <c r="Q7551" s="8">
        <v>15.600000000000001</v>
      </c>
      <c r="S7551" s="8">
        <v>15.600000000000001</v>
      </c>
      <c r="T7551" s="8"/>
      <c r="U7551" s="8">
        <v>13.600000000000001</v>
      </c>
      <c r="W7551" s="6">
        <v>0</v>
      </c>
      <c r="Y7551" s="6">
        <v>0</v>
      </c>
      <c r="AA7551" s="8">
        <v>15.2</v>
      </c>
      <c r="AC7551" s="6">
        <v>15.2</v>
      </c>
      <c r="AE7551" s="8">
        <v>0</v>
      </c>
      <c r="AG7551" s="8">
        <v>9</v>
      </c>
      <c r="AI7551" s="8">
        <v>8.06</v>
      </c>
      <c r="AK7551" s="8">
        <v>9</v>
      </c>
      <c r="AM7551" s="6">
        <v>0</v>
      </c>
      <c r="AO7551" s="6">
        <v>0</v>
      </c>
      <c r="AQ7551" s="6">
        <v>0</v>
      </c>
      <c r="AS7551" s="6">
        <v>0</v>
      </c>
      <c r="AU7551" s="6">
        <v>0</v>
      </c>
      <c r="AW7551" s="6">
        <v>0</v>
      </c>
      <c r="AY7551" s="6">
        <v>0</v>
      </c>
      <c r="BA7551" s="6">
        <v>0</v>
      </c>
      <c r="BB7551"/>
      <c r="BC7551" s="8">
        <v>0</v>
      </c>
      <c r="BE7551" s="6">
        <v>0</v>
      </c>
      <c r="BG7551" s="6">
        <v>0</v>
      </c>
    </row>
    <row r="7552" spans="1:59" x14ac:dyDescent="0.25">
      <c r="A7552" t="s">
        <v>47958</v>
      </c>
      <c r="B7552" s="1">
        <v>29071</v>
      </c>
      <c r="C7552" t="s">
        <v>7084</v>
      </c>
      <c r="D7552" s="1" t="s">
        <v>48730</v>
      </c>
      <c r="E7552" t="s">
        <v>10378</v>
      </c>
      <c r="F7552" t="s">
        <v>3345</v>
      </c>
      <c r="G7552" t="s">
        <v>10379</v>
      </c>
      <c r="H7552" s="6">
        <v>2953.03</v>
      </c>
      <c r="I7552" s="8">
        <v>738.25750000000005</v>
      </c>
      <c r="J7552" s="6">
        <v>7.6716899999999999</v>
      </c>
      <c r="K7552" s="6">
        <v>2303.3634000000002</v>
      </c>
      <c r="M7552" s="8">
        <v>1813.1604200000002</v>
      </c>
      <c r="O7552" s="8">
        <v>1943.0937400000003</v>
      </c>
      <c r="Q7552" s="8">
        <v>2303.3634000000002</v>
      </c>
      <c r="S7552" s="8">
        <v>2303.3634000000002</v>
      </c>
      <c r="T7552" s="8"/>
      <c r="U7552" s="8">
        <v>2008.0604000000003</v>
      </c>
      <c r="W7552" s="6">
        <v>13.36</v>
      </c>
      <c r="Y7552" s="6">
        <v>13.36</v>
      </c>
      <c r="AA7552" s="8">
        <v>2244.3028000000004</v>
      </c>
      <c r="AC7552" s="6">
        <v>2244.3028000000004</v>
      </c>
      <c r="AE7552" s="8">
        <v>21.638100000000001</v>
      </c>
      <c r="AG7552" s="8">
        <v>1328.8635000000002</v>
      </c>
      <c r="AI7552" s="8">
        <v>1190.0710900000001</v>
      </c>
      <c r="AK7552" s="8">
        <v>1328.8635000000002</v>
      </c>
      <c r="AM7552" s="6">
        <v>13.114000000000001</v>
      </c>
      <c r="AO7552" s="6">
        <v>13.114000000000001</v>
      </c>
      <c r="AQ7552" s="6">
        <v>13.114000000000001</v>
      </c>
      <c r="AS7552" s="6">
        <v>13.114000000000001</v>
      </c>
      <c r="AU7552" s="6">
        <v>13.114000000000001</v>
      </c>
      <c r="AW7552" s="6">
        <v>13.114000000000001</v>
      </c>
      <c r="AY7552" s="6">
        <v>13.114000000000001</v>
      </c>
      <c r="BA7552" s="6">
        <v>13.114000000000001</v>
      </c>
      <c r="BB7552"/>
      <c r="BC7552" s="8">
        <v>7.6716899999999999</v>
      </c>
      <c r="BE7552" s="6">
        <v>7.6716899999999999</v>
      </c>
      <c r="BG7552" s="6">
        <v>7.6716899999999999</v>
      </c>
    </row>
    <row r="7553" spans="1:59" x14ac:dyDescent="0.25">
      <c r="A7553" t="s">
        <v>47958</v>
      </c>
      <c r="B7553" s="1">
        <v>17874</v>
      </c>
      <c r="C7553" t="s">
        <v>7084</v>
      </c>
      <c r="D7553" s="1">
        <v>25000002</v>
      </c>
      <c r="E7553" t="s">
        <v>9515</v>
      </c>
      <c r="F7553" t="s">
        <v>3317</v>
      </c>
      <c r="G7553" t="s">
        <v>9516</v>
      </c>
      <c r="H7553" s="6">
        <v>14.21</v>
      </c>
      <c r="I7553" s="8">
        <v>3.5525000000000002</v>
      </c>
      <c r="J7553" s="6">
        <v>0</v>
      </c>
      <c r="K7553" s="6">
        <v>11.083800000000002</v>
      </c>
      <c r="M7553" s="8">
        <v>8.7249400000000001</v>
      </c>
      <c r="O7553" s="8">
        <v>9.3501800000000017</v>
      </c>
      <c r="Q7553" s="8">
        <v>11.083800000000002</v>
      </c>
      <c r="S7553" s="8">
        <v>11.083800000000002</v>
      </c>
      <c r="T7553" s="8"/>
      <c r="U7553" s="8">
        <v>9.6628000000000007</v>
      </c>
      <c r="W7553" s="6">
        <v>0</v>
      </c>
      <c r="Y7553" s="6">
        <v>0</v>
      </c>
      <c r="AA7553" s="8">
        <v>10.799600000000002</v>
      </c>
      <c r="AC7553" s="6">
        <v>10.799600000000002</v>
      </c>
      <c r="AE7553" s="8">
        <v>0</v>
      </c>
      <c r="AG7553" s="8">
        <v>6.3945000000000007</v>
      </c>
      <c r="AI7553" s="8">
        <v>5.726630000000001</v>
      </c>
      <c r="AK7553" s="8">
        <v>6.3945000000000007</v>
      </c>
      <c r="AM7553" s="6">
        <v>0</v>
      </c>
      <c r="AO7553" s="6">
        <v>0</v>
      </c>
      <c r="AQ7553" s="6">
        <v>0</v>
      </c>
      <c r="AS7553" s="6">
        <v>0</v>
      </c>
      <c r="AU7553" s="6">
        <v>0</v>
      </c>
      <c r="AW7553" s="6">
        <v>0</v>
      </c>
      <c r="AY7553" s="6">
        <v>0</v>
      </c>
      <c r="BA7553" s="6">
        <v>0</v>
      </c>
      <c r="BB7553"/>
      <c r="BC7553" s="8">
        <v>0</v>
      </c>
      <c r="BE7553" s="6">
        <v>0</v>
      </c>
      <c r="BG7553" s="6">
        <v>0</v>
      </c>
    </row>
    <row r="7554" spans="1:59" x14ac:dyDescent="0.25">
      <c r="A7554" t="s">
        <v>47958</v>
      </c>
      <c r="B7554" s="1">
        <v>2667</v>
      </c>
      <c r="C7554" t="s">
        <v>7084</v>
      </c>
      <c r="D7554" s="1">
        <v>25000002</v>
      </c>
      <c r="E7554" t="s">
        <v>10086</v>
      </c>
      <c r="F7554" t="s">
        <v>3317</v>
      </c>
      <c r="G7554" t="s">
        <v>10087</v>
      </c>
      <c r="H7554" s="6">
        <v>8.17</v>
      </c>
      <c r="I7554" s="8">
        <v>2.0425</v>
      </c>
      <c r="J7554" s="6">
        <v>0</v>
      </c>
      <c r="K7554" s="6">
        <v>6.3726000000000003</v>
      </c>
      <c r="M7554" s="8">
        <v>5.0163799999999998</v>
      </c>
      <c r="O7554" s="8">
        <v>5.3758600000000003</v>
      </c>
      <c r="Q7554" s="8">
        <v>6.3726000000000003</v>
      </c>
      <c r="S7554" s="8">
        <v>6.3726000000000003</v>
      </c>
      <c r="T7554" s="8"/>
      <c r="U7554" s="8">
        <v>5.5556000000000001</v>
      </c>
      <c r="W7554" s="6">
        <v>0</v>
      </c>
      <c r="Y7554" s="6">
        <v>0</v>
      </c>
      <c r="AA7554" s="8">
        <v>6.2092000000000001</v>
      </c>
      <c r="AC7554" s="6">
        <v>6.2092000000000001</v>
      </c>
      <c r="AE7554" s="8">
        <v>0</v>
      </c>
      <c r="AG7554" s="8">
        <v>3.6764999999999999</v>
      </c>
      <c r="AI7554" s="8">
        <v>3.29251</v>
      </c>
      <c r="AK7554" s="8">
        <v>3.6764999999999999</v>
      </c>
      <c r="AM7554" s="6">
        <v>0</v>
      </c>
      <c r="AO7554" s="6">
        <v>0</v>
      </c>
      <c r="AQ7554" s="6">
        <v>0</v>
      </c>
      <c r="AS7554" s="6">
        <v>0</v>
      </c>
      <c r="AU7554" s="6">
        <v>0</v>
      </c>
      <c r="AW7554" s="6">
        <v>0</v>
      </c>
      <c r="AY7554" s="6">
        <v>0</v>
      </c>
      <c r="BA7554" s="6">
        <v>0</v>
      </c>
      <c r="BB7554"/>
      <c r="BC7554" s="8">
        <v>0</v>
      </c>
      <c r="BE7554" s="6">
        <v>0</v>
      </c>
      <c r="BG7554" s="6">
        <v>0</v>
      </c>
    </row>
    <row r="7555" spans="1:59" x14ac:dyDescent="0.25">
      <c r="A7555" t="s">
        <v>47958</v>
      </c>
      <c r="B7555" s="1">
        <v>8371</v>
      </c>
      <c r="C7555" t="s">
        <v>7084</v>
      </c>
      <c r="D7555" s="1">
        <v>25000002</v>
      </c>
      <c r="E7555" t="s">
        <v>12808</v>
      </c>
      <c r="F7555" t="s">
        <v>3317</v>
      </c>
      <c r="G7555" t="s">
        <v>12809</v>
      </c>
      <c r="H7555" s="6">
        <v>17.97</v>
      </c>
      <c r="I7555" s="8">
        <v>4.4924999999999997</v>
      </c>
      <c r="J7555" s="6">
        <v>0</v>
      </c>
      <c r="K7555" s="6">
        <v>14.0166</v>
      </c>
      <c r="M7555" s="8">
        <v>11.033579999999999</v>
      </c>
      <c r="O7555" s="8">
        <v>11.824260000000001</v>
      </c>
      <c r="Q7555" s="8">
        <v>14.0166</v>
      </c>
      <c r="S7555" s="8">
        <v>14.0166</v>
      </c>
      <c r="T7555" s="8"/>
      <c r="U7555" s="8">
        <v>12.2196</v>
      </c>
      <c r="W7555" s="6">
        <v>0</v>
      </c>
      <c r="Y7555" s="6">
        <v>0</v>
      </c>
      <c r="AA7555" s="8">
        <v>13.6572</v>
      </c>
      <c r="AC7555" s="6">
        <v>13.6572</v>
      </c>
      <c r="AE7555" s="8">
        <v>0</v>
      </c>
      <c r="AG7555" s="8">
        <v>8.0864999999999991</v>
      </c>
      <c r="AI7555" s="8">
        <v>7.2419099999999998</v>
      </c>
      <c r="AK7555" s="8">
        <v>8.0864999999999991</v>
      </c>
      <c r="AM7555" s="6">
        <v>0</v>
      </c>
      <c r="AO7555" s="6">
        <v>0</v>
      </c>
      <c r="AQ7555" s="6">
        <v>0</v>
      </c>
      <c r="AS7555" s="6">
        <v>0</v>
      </c>
      <c r="AU7555" s="6">
        <v>0</v>
      </c>
      <c r="AW7555" s="6">
        <v>0</v>
      </c>
      <c r="AY7555" s="6">
        <v>0</v>
      </c>
      <c r="BA7555" s="6">
        <v>0</v>
      </c>
      <c r="BB7555"/>
      <c r="BC7555" s="8">
        <v>0</v>
      </c>
      <c r="BE7555" s="6">
        <v>0</v>
      </c>
      <c r="BG7555" s="6">
        <v>0</v>
      </c>
    </row>
    <row r="7556" spans="1:59" x14ac:dyDescent="0.25">
      <c r="A7556" t="s">
        <v>47958</v>
      </c>
      <c r="B7556" s="1">
        <v>10046</v>
      </c>
      <c r="C7556" t="s">
        <v>7084</v>
      </c>
      <c r="D7556" s="1">
        <v>25000002</v>
      </c>
      <c r="E7556" t="s">
        <v>7123</v>
      </c>
      <c r="F7556" t="s">
        <v>3317</v>
      </c>
      <c r="G7556" t="s">
        <v>7124</v>
      </c>
      <c r="H7556" s="6">
        <v>20</v>
      </c>
      <c r="I7556" s="8">
        <v>5</v>
      </c>
      <c r="J7556" s="6">
        <v>0</v>
      </c>
      <c r="K7556" s="6">
        <v>15.600000000000001</v>
      </c>
      <c r="M7556" s="8">
        <v>12.28</v>
      </c>
      <c r="O7556" s="8">
        <v>13.16</v>
      </c>
      <c r="Q7556" s="8">
        <v>15.600000000000001</v>
      </c>
      <c r="S7556" s="8">
        <v>15.600000000000001</v>
      </c>
      <c r="T7556" s="8"/>
      <c r="U7556" s="8">
        <v>13.600000000000001</v>
      </c>
      <c r="W7556" s="6">
        <v>0</v>
      </c>
      <c r="Y7556" s="6">
        <v>0</v>
      </c>
      <c r="AA7556" s="8">
        <v>15.2</v>
      </c>
      <c r="AC7556" s="6">
        <v>15.2</v>
      </c>
      <c r="AE7556" s="8">
        <v>0</v>
      </c>
      <c r="AG7556" s="8">
        <v>9</v>
      </c>
      <c r="AI7556" s="8">
        <v>8.06</v>
      </c>
      <c r="AK7556" s="8">
        <v>9</v>
      </c>
      <c r="AM7556" s="6">
        <v>0</v>
      </c>
      <c r="AO7556" s="6">
        <v>0</v>
      </c>
      <c r="AQ7556" s="6">
        <v>0</v>
      </c>
      <c r="AS7556" s="6">
        <v>0</v>
      </c>
      <c r="AU7556" s="6">
        <v>0</v>
      </c>
      <c r="AW7556" s="6">
        <v>0</v>
      </c>
      <c r="AY7556" s="6">
        <v>0</v>
      </c>
      <c r="BA7556" s="6">
        <v>0</v>
      </c>
      <c r="BB7556"/>
      <c r="BC7556" s="8">
        <v>0</v>
      </c>
      <c r="BE7556" s="6">
        <v>0</v>
      </c>
      <c r="BG7556" s="6">
        <v>0</v>
      </c>
    </row>
    <row r="7557" spans="1:59" x14ac:dyDescent="0.25">
      <c r="A7557" t="s">
        <v>47958</v>
      </c>
      <c r="B7557" s="1">
        <v>36987</v>
      </c>
      <c r="C7557" t="s">
        <v>7084</v>
      </c>
      <c r="D7557" s="1">
        <v>25000002</v>
      </c>
      <c r="E7557" t="s">
        <v>10809</v>
      </c>
      <c r="F7557" t="s">
        <v>3317</v>
      </c>
      <c r="G7557" t="s">
        <v>10810</v>
      </c>
      <c r="H7557" s="6">
        <v>20</v>
      </c>
      <c r="I7557" s="8">
        <v>5</v>
      </c>
      <c r="J7557" s="6">
        <v>0</v>
      </c>
      <c r="K7557" s="6">
        <v>15.600000000000001</v>
      </c>
      <c r="M7557" s="8">
        <v>12.28</v>
      </c>
      <c r="O7557" s="8">
        <v>13.16</v>
      </c>
      <c r="Q7557" s="8">
        <v>15.600000000000001</v>
      </c>
      <c r="S7557" s="8">
        <v>15.600000000000001</v>
      </c>
      <c r="T7557" s="8"/>
      <c r="U7557" s="8">
        <v>13.600000000000001</v>
      </c>
      <c r="W7557" s="6">
        <v>0</v>
      </c>
      <c r="Y7557" s="6">
        <v>0</v>
      </c>
      <c r="AA7557" s="8">
        <v>15.2</v>
      </c>
      <c r="AC7557" s="6">
        <v>15.2</v>
      </c>
      <c r="AE7557" s="8">
        <v>0</v>
      </c>
      <c r="AG7557" s="8">
        <v>9</v>
      </c>
      <c r="AI7557" s="8">
        <v>8.06</v>
      </c>
      <c r="AK7557" s="8">
        <v>9</v>
      </c>
      <c r="AM7557" s="6">
        <v>0</v>
      </c>
      <c r="AO7557" s="6">
        <v>0</v>
      </c>
      <c r="AQ7557" s="6">
        <v>0</v>
      </c>
      <c r="AS7557" s="6">
        <v>0</v>
      </c>
      <c r="AU7557" s="6">
        <v>0</v>
      </c>
      <c r="AW7557" s="6">
        <v>0</v>
      </c>
      <c r="AY7557" s="6">
        <v>0</v>
      </c>
      <c r="BA7557" s="6">
        <v>0</v>
      </c>
      <c r="BB7557"/>
      <c r="BC7557" s="8">
        <v>0</v>
      </c>
      <c r="BE7557" s="6">
        <v>0</v>
      </c>
      <c r="BG7557" s="6">
        <v>0</v>
      </c>
    </row>
    <row r="7558" spans="1:59" x14ac:dyDescent="0.25">
      <c r="A7558" t="s">
        <v>47958</v>
      </c>
      <c r="B7558" s="1">
        <v>36988</v>
      </c>
      <c r="C7558" t="s">
        <v>7084</v>
      </c>
      <c r="D7558" s="1">
        <v>25000002</v>
      </c>
      <c r="E7558" t="s">
        <v>10811</v>
      </c>
      <c r="F7558" t="s">
        <v>3317</v>
      </c>
      <c r="G7558" t="s">
        <v>10812</v>
      </c>
      <c r="H7558" s="6">
        <v>20</v>
      </c>
      <c r="I7558" s="8">
        <v>5</v>
      </c>
      <c r="J7558" s="6">
        <v>0</v>
      </c>
      <c r="K7558" s="6">
        <v>15.600000000000001</v>
      </c>
      <c r="M7558" s="8">
        <v>12.28</v>
      </c>
      <c r="O7558" s="8">
        <v>13.16</v>
      </c>
      <c r="Q7558" s="8">
        <v>15.600000000000001</v>
      </c>
      <c r="S7558" s="8">
        <v>15.600000000000001</v>
      </c>
      <c r="T7558" s="8"/>
      <c r="U7558" s="8">
        <v>13.600000000000001</v>
      </c>
      <c r="W7558" s="6">
        <v>0</v>
      </c>
      <c r="Y7558" s="6">
        <v>0</v>
      </c>
      <c r="AA7558" s="8">
        <v>15.2</v>
      </c>
      <c r="AC7558" s="6">
        <v>15.2</v>
      </c>
      <c r="AE7558" s="8">
        <v>0</v>
      </c>
      <c r="AG7558" s="8">
        <v>9</v>
      </c>
      <c r="AI7558" s="8">
        <v>8.06</v>
      </c>
      <c r="AK7558" s="8">
        <v>9</v>
      </c>
      <c r="AM7558" s="6">
        <v>0</v>
      </c>
      <c r="AO7558" s="6">
        <v>0</v>
      </c>
      <c r="AQ7558" s="6">
        <v>0</v>
      </c>
      <c r="AS7558" s="6">
        <v>0</v>
      </c>
      <c r="AU7558" s="6">
        <v>0</v>
      </c>
      <c r="AW7558" s="6">
        <v>0</v>
      </c>
      <c r="AY7558" s="6">
        <v>0</v>
      </c>
      <c r="BA7558" s="6">
        <v>0</v>
      </c>
      <c r="BB7558"/>
      <c r="BC7558" s="8">
        <v>0</v>
      </c>
      <c r="BE7558" s="6">
        <v>0</v>
      </c>
      <c r="BG7558" s="6">
        <v>0</v>
      </c>
    </row>
    <row r="7559" spans="1:59" x14ac:dyDescent="0.25">
      <c r="A7559" t="s">
        <v>47958</v>
      </c>
      <c r="B7559" s="1">
        <v>91400001</v>
      </c>
      <c r="C7559" t="s">
        <v>1456</v>
      </c>
      <c r="D7559" s="1">
        <v>90791</v>
      </c>
      <c r="E7559" t="s">
        <v>0</v>
      </c>
      <c r="F7559" t="s">
        <v>3199</v>
      </c>
      <c r="G7559" t="s">
        <v>6962</v>
      </c>
      <c r="H7559" s="6">
        <v>433</v>
      </c>
      <c r="I7559" s="8">
        <v>108.25</v>
      </c>
      <c r="J7559" s="6">
        <v>0</v>
      </c>
      <c r="K7559" s="6">
        <v>337.74</v>
      </c>
      <c r="M7559" s="8">
        <v>265.86200000000002</v>
      </c>
      <c r="O7559" s="8">
        <v>284.91399999999999</v>
      </c>
      <c r="Q7559" s="8">
        <v>337.74</v>
      </c>
      <c r="S7559" s="8">
        <v>337.74</v>
      </c>
      <c r="T7559" s="8"/>
      <c r="U7559" s="8">
        <v>294.44</v>
      </c>
      <c r="W7559" s="6">
        <v>0</v>
      </c>
      <c r="Y7559" s="6">
        <v>0</v>
      </c>
      <c r="AA7559" s="8">
        <v>329.08</v>
      </c>
      <c r="AC7559" s="6">
        <v>329.08</v>
      </c>
      <c r="AE7559" s="8">
        <v>220.48949999999999</v>
      </c>
      <c r="AG7559" s="8">
        <v>194.85</v>
      </c>
      <c r="AI7559" s="8">
        <v>174.49900000000002</v>
      </c>
      <c r="AK7559" s="8">
        <v>194.85</v>
      </c>
      <c r="AM7559" s="6">
        <v>133.63</v>
      </c>
      <c r="AO7559" s="6">
        <v>133.63</v>
      </c>
      <c r="AQ7559" s="6">
        <v>133.63</v>
      </c>
      <c r="AS7559" s="6">
        <v>133.63</v>
      </c>
      <c r="AU7559" s="6">
        <v>133.63</v>
      </c>
      <c r="AW7559" s="6">
        <v>133.63</v>
      </c>
      <c r="AY7559" s="6">
        <v>133.63</v>
      </c>
      <c r="BA7559" s="6">
        <v>133.63</v>
      </c>
      <c r="BB7559"/>
      <c r="BC7559" s="8">
        <v>78.173549999999992</v>
      </c>
      <c r="BE7559" s="6">
        <v>78.173549999999992</v>
      </c>
      <c r="BG7559" s="6">
        <v>78.173549999999992</v>
      </c>
    </row>
    <row r="7560" spans="1:59" x14ac:dyDescent="0.25">
      <c r="A7560" t="s">
        <v>47958</v>
      </c>
      <c r="B7560" s="1">
        <v>91400002</v>
      </c>
      <c r="C7560" t="s">
        <v>1456</v>
      </c>
      <c r="D7560" s="1">
        <v>90832</v>
      </c>
      <c r="E7560" t="s">
        <v>0</v>
      </c>
      <c r="F7560" t="s">
        <v>3600</v>
      </c>
      <c r="G7560" t="s">
        <v>6963</v>
      </c>
      <c r="H7560" s="6">
        <v>164</v>
      </c>
      <c r="I7560" s="8">
        <v>41</v>
      </c>
      <c r="J7560" s="6">
        <v>0</v>
      </c>
      <c r="K7560" s="6">
        <v>220.48949999999999</v>
      </c>
      <c r="M7560" s="8">
        <v>100.696</v>
      </c>
      <c r="O7560" s="8">
        <v>107.91200000000001</v>
      </c>
      <c r="Q7560" s="8">
        <v>127.92</v>
      </c>
      <c r="S7560" s="8">
        <v>127.92</v>
      </c>
      <c r="T7560" s="8"/>
      <c r="U7560" s="8">
        <v>111.52000000000001</v>
      </c>
      <c r="W7560" s="6">
        <v>0</v>
      </c>
      <c r="Y7560" s="6">
        <v>0</v>
      </c>
      <c r="AA7560" s="8">
        <v>124.64</v>
      </c>
      <c r="AC7560" s="6">
        <v>124.64</v>
      </c>
      <c r="AE7560" s="8">
        <v>220.48949999999999</v>
      </c>
      <c r="AG7560" s="8">
        <v>73.8</v>
      </c>
      <c r="AI7560" s="8">
        <v>66.091999999999999</v>
      </c>
      <c r="AK7560" s="8">
        <v>73.8</v>
      </c>
      <c r="AM7560" s="6">
        <v>133.63</v>
      </c>
      <c r="AO7560" s="6">
        <v>133.63</v>
      </c>
      <c r="AQ7560" s="6">
        <v>133.63</v>
      </c>
      <c r="AS7560" s="6">
        <v>133.63</v>
      </c>
      <c r="AU7560" s="6">
        <v>133.63</v>
      </c>
      <c r="AW7560" s="6">
        <v>133.63</v>
      </c>
      <c r="AY7560" s="6">
        <v>133.63</v>
      </c>
      <c r="BA7560" s="6">
        <v>133.63</v>
      </c>
      <c r="BB7560"/>
      <c r="BC7560" s="8">
        <v>78.173549999999992</v>
      </c>
      <c r="BE7560" s="6">
        <v>78.173549999999992</v>
      </c>
      <c r="BG7560" s="6">
        <v>78.173549999999992</v>
      </c>
    </row>
    <row r="7561" spans="1:59" x14ac:dyDescent="0.25">
      <c r="A7561" t="s">
        <v>47958</v>
      </c>
      <c r="B7561" s="1">
        <v>91400003</v>
      </c>
      <c r="C7561" t="s">
        <v>1456</v>
      </c>
      <c r="D7561" s="1">
        <v>90832</v>
      </c>
      <c r="E7561" t="s">
        <v>0</v>
      </c>
      <c r="F7561" t="s">
        <v>3600</v>
      </c>
      <c r="G7561" t="s">
        <v>6964</v>
      </c>
      <c r="H7561" s="6">
        <v>226</v>
      </c>
      <c r="I7561" s="8">
        <v>56.5</v>
      </c>
      <c r="J7561" s="6">
        <v>0</v>
      </c>
      <c r="K7561" s="6">
        <v>220.48949999999999</v>
      </c>
      <c r="M7561" s="8">
        <v>138.76400000000001</v>
      </c>
      <c r="O7561" s="8">
        <v>148.708</v>
      </c>
      <c r="Q7561" s="8">
        <v>176.28</v>
      </c>
      <c r="S7561" s="8">
        <v>176.28</v>
      </c>
      <c r="T7561" s="8"/>
      <c r="U7561" s="8">
        <v>153.68</v>
      </c>
      <c r="W7561" s="6">
        <v>0</v>
      </c>
      <c r="Y7561" s="6">
        <v>0</v>
      </c>
      <c r="AA7561" s="8">
        <v>171.76</v>
      </c>
      <c r="AC7561" s="6">
        <v>171.76</v>
      </c>
      <c r="AE7561" s="8">
        <v>220.48949999999999</v>
      </c>
      <c r="AG7561" s="8">
        <v>101.7</v>
      </c>
      <c r="AI7561" s="8">
        <v>91.078000000000003</v>
      </c>
      <c r="AK7561" s="8">
        <v>101.7</v>
      </c>
      <c r="AM7561" s="6">
        <v>133.63</v>
      </c>
      <c r="AO7561" s="6">
        <v>133.63</v>
      </c>
      <c r="AQ7561" s="6">
        <v>133.63</v>
      </c>
      <c r="AS7561" s="6">
        <v>133.63</v>
      </c>
      <c r="AU7561" s="6">
        <v>133.63</v>
      </c>
      <c r="AW7561" s="6">
        <v>133.63</v>
      </c>
      <c r="AY7561" s="6">
        <v>133.63</v>
      </c>
      <c r="BA7561" s="6">
        <v>133.63</v>
      </c>
      <c r="BB7561"/>
      <c r="BC7561" s="8">
        <v>78.173549999999992</v>
      </c>
      <c r="BE7561" s="6">
        <v>78.173549999999992</v>
      </c>
      <c r="BG7561" s="6">
        <v>78.173549999999992</v>
      </c>
    </row>
    <row r="7562" spans="1:59" x14ac:dyDescent="0.25">
      <c r="A7562" t="s">
        <v>47958</v>
      </c>
      <c r="B7562" s="1">
        <v>91400004</v>
      </c>
      <c r="C7562" t="s">
        <v>1456</v>
      </c>
      <c r="D7562" s="1">
        <v>90834</v>
      </c>
      <c r="E7562" t="s">
        <v>0</v>
      </c>
      <c r="F7562" t="s">
        <v>3600</v>
      </c>
      <c r="G7562" t="s">
        <v>6965</v>
      </c>
      <c r="H7562" s="6">
        <v>341</v>
      </c>
      <c r="I7562" s="8">
        <v>85.25</v>
      </c>
      <c r="J7562" s="6">
        <v>0</v>
      </c>
      <c r="K7562" s="6">
        <v>265.98</v>
      </c>
      <c r="M7562" s="8">
        <v>209.374</v>
      </c>
      <c r="O7562" s="8">
        <v>224.37800000000001</v>
      </c>
      <c r="Q7562" s="8">
        <v>265.98</v>
      </c>
      <c r="S7562" s="8">
        <v>265.98</v>
      </c>
      <c r="T7562" s="8"/>
      <c r="U7562" s="8">
        <v>231.88000000000002</v>
      </c>
      <c r="W7562" s="6">
        <v>0</v>
      </c>
      <c r="Y7562" s="6">
        <v>0</v>
      </c>
      <c r="AA7562" s="8">
        <v>259.16000000000003</v>
      </c>
      <c r="AC7562" s="6">
        <v>259.16000000000003</v>
      </c>
      <c r="AE7562" s="8">
        <v>220.48949999999999</v>
      </c>
      <c r="AG7562" s="8">
        <v>153.45000000000002</v>
      </c>
      <c r="AI7562" s="8">
        <v>137.423</v>
      </c>
      <c r="AK7562" s="8">
        <v>153.45000000000002</v>
      </c>
      <c r="AM7562" s="6">
        <v>133.63</v>
      </c>
      <c r="AO7562" s="6">
        <v>133.63</v>
      </c>
      <c r="AQ7562" s="6">
        <v>133.63</v>
      </c>
      <c r="AS7562" s="6">
        <v>133.63</v>
      </c>
      <c r="AU7562" s="6">
        <v>133.63</v>
      </c>
      <c r="AW7562" s="6">
        <v>133.63</v>
      </c>
      <c r="AY7562" s="6">
        <v>133.63</v>
      </c>
      <c r="BA7562" s="6">
        <v>133.63</v>
      </c>
      <c r="BB7562"/>
      <c r="BC7562" s="8">
        <v>78.173549999999992</v>
      </c>
      <c r="BE7562" s="6">
        <v>78.173549999999992</v>
      </c>
      <c r="BG7562" s="6">
        <v>78.173549999999992</v>
      </c>
    </row>
    <row r="7563" spans="1:59" x14ac:dyDescent="0.25">
      <c r="A7563" t="s">
        <v>47958</v>
      </c>
      <c r="B7563" s="1">
        <v>91400006</v>
      </c>
      <c r="C7563" t="s">
        <v>1456</v>
      </c>
      <c r="D7563" s="1">
        <v>90837</v>
      </c>
      <c r="E7563" t="s">
        <v>0</v>
      </c>
      <c r="F7563" t="s">
        <v>3600</v>
      </c>
      <c r="G7563" t="s">
        <v>6966</v>
      </c>
      <c r="H7563" s="6">
        <v>417</v>
      </c>
      <c r="I7563" s="8">
        <v>104.25</v>
      </c>
      <c r="J7563" s="6">
        <v>0</v>
      </c>
      <c r="K7563" s="6">
        <v>325.26</v>
      </c>
      <c r="M7563" s="8">
        <v>256.03800000000001</v>
      </c>
      <c r="O7563" s="8">
        <v>274.38600000000002</v>
      </c>
      <c r="Q7563" s="8">
        <v>325.26</v>
      </c>
      <c r="S7563" s="8">
        <v>325.26</v>
      </c>
      <c r="T7563" s="8"/>
      <c r="U7563" s="8">
        <v>283.56</v>
      </c>
      <c r="W7563" s="6">
        <v>0</v>
      </c>
      <c r="Y7563" s="6">
        <v>0</v>
      </c>
      <c r="AA7563" s="8">
        <v>316.92</v>
      </c>
      <c r="AC7563" s="6">
        <v>316.92</v>
      </c>
      <c r="AE7563" s="8">
        <v>220.48949999999999</v>
      </c>
      <c r="AG7563" s="8">
        <v>187.65</v>
      </c>
      <c r="AI7563" s="8">
        <v>168.05100000000002</v>
      </c>
      <c r="AK7563" s="8">
        <v>187.65</v>
      </c>
      <c r="AM7563" s="6">
        <v>133.63</v>
      </c>
      <c r="AO7563" s="6">
        <v>133.63</v>
      </c>
      <c r="AQ7563" s="6">
        <v>133.63</v>
      </c>
      <c r="AS7563" s="6">
        <v>133.63</v>
      </c>
      <c r="AU7563" s="6">
        <v>133.63</v>
      </c>
      <c r="AW7563" s="6">
        <v>133.63</v>
      </c>
      <c r="AY7563" s="6">
        <v>133.63</v>
      </c>
      <c r="BA7563" s="6">
        <v>133.63</v>
      </c>
      <c r="BB7563"/>
      <c r="BC7563" s="8">
        <v>78.173549999999992</v>
      </c>
      <c r="BE7563" s="6">
        <v>78.173549999999992</v>
      </c>
      <c r="BG7563" s="6">
        <v>78.173549999999992</v>
      </c>
    </row>
    <row r="7564" spans="1:59" x14ac:dyDescent="0.25">
      <c r="A7564" t="s">
        <v>47958</v>
      </c>
      <c r="B7564" s="1">
        <v>91400009</v>
      </c>
      <c r="C7564" t="s">
        <v>1456</v>
      </c>
      <c r="D7564" s="1">
        <v>90833</v>
      </c>
      <c r="E7564" t="s">
        <v>0</v>
      </c>
      <c r="F7564" t="s">
        <v>3600</v>
      </c>
      <c r="G7564" t="s">
        <v>6967</v>
      </c>
      <c r="H7564" s="6">
        <v>226</v>
      </c>
      <c r="I7564" s="8">
        <v>56.5</v>
      </c>
      <c r="J7564" s="6">
        <v>0</v>
      </c>
      <c r="K7564" s="6">
        <v>176.28</v>
      </c>
      <c r="M7564" s="8">
        <v>138.76400000000001</v>
      </c>
      <c r="O7564" s="8">
        <v>148.708</v>
      </c>
      <c r="Q7564" s="8">
        <v>176.28</v>
      </c>
      <c r="S7564" s="8">
        <v>176.28</v>
      </c>
      <c r="T7564" s="8"/>
      <c r="U7564" s="8">
        <v>153.68</v>
      </c>
      <c r="W7564" s="6">
        <v>0</v>
      </c>
      <c r="Y7564" s="6">
        <v>0</v>
      </c>
      <c r="AA7564" s="8">
        <v>171.76</v>
      </c>
      <c r="AC7564" s="6">
        <v>171.76</v>
      </c>
      <c r="AE7564" s="8">
        <v>0</v>
      </c>
      <c r="AG7564" s="8">
        <v>101.7</v>
      </c>
      <c r="AI7564" s="8">
        <v>91.078000000000003</v>
      </c>
      <c r="AK7564" s="8">
        <v>101.7</v>
      </c>
      <c r="AM7564" s="6">
        <v>0</v>
      </c>
      <c r="AO7564" s="6">
        <v>0</v>
      </c>
      <c r="AQ7564" s="6">
        <v>0</v>
      </c>
      <c r="AS7564" s="6">
        <v>0</v>
      </c>
      <c r="AU7564" s="6">
        <v>0</v>
      </c>
      <c r="AW7564" s="6">
        <v>0</v>
      </c>
      <c r="AY7564" s="6">
        <v>0</v>
      </c>
      <c r="BA7564" s="6">
        <v>0</v>
      </c>
      <c r="BB7564"/>
      <c r="BC7564" s="8">
        <v>0</v>
      </c>
      <c r="BE7564" s="6">
        <v>0</v>
      </c>
      <c r="BG7564" s="6">
        <v>0</v>
      </c>
    </row>
    <row r="7565" spans="1:59" x14ac:dyDescent="0.25">
      <c r="A7565" t="s">
        <v>47958</v>
      </c>
      <c r="B7565" s="1">
        <v>91400013</v>
      </c>
      <c r="C7565" t="s">
        <v>1456</v>
      </c>
      <c r="D7565" s="1">
        <v>90880</v>
      </c>
      <c r="E7565" t="s">
        <v>0</v>
      </c>
      <c r="F7565" t="s">
        <v>3600</v>
      </c>
      <c r="G7565" t="s">
        <v>6968</v>
      </c>
      <c r="H7565" s="6">
        <v>433</v>
      </c>
      <c r="I7565" s="8">
        <v>108.25</v>
      </c>
      <c r="J7565" s="6">
        <v>43.798949999999998</v>
      </c>
      <c r="K7565" s="6">
        <v>337.74</v>
      </c>
      <c r="M7565" s="8">
        <v>265.86200000000002</v>
      </c>
      <c r="O7565" s="8">
        <v>284.91399999999999</v>
      </c>
      <c r="Q7565" s="8">
        <v>337.74</v>
      </c>
      <c r="S7565" s="8">
        <v>337.74</v>
      </c>
      <c r="T7565" s="8"/>
      <c r="U7565" s="8">
        <v>294.44</v>
      </c>
      <c r="W7565" s="6" t="s">
        <v>48946</v>
      </c>
      <c r="Y7565" s="6" t="s">
        <v>48946</v>
      </c>
      <c r="AA7565" s="8">
        <v>329.08</v>
      </c>
      <c r="AC7565" s="6">
        <v>329.08</v>
      </c>
      <c r="AE7565" s="8">
        <v>123.5355</v>
      </c>
      <c r="AG7565" s="8">
        <v>194.85</v>
      </c>
      <c r="AI7565" s="8">
        <v>174.49900000000002</v>
      </c>
      <c r="AK7565" s="8">
        <v>194.85</v>
      </c>
      <c r="AM7565" s="6">
        <v>74.87</v>
      </c>
      <c r="AO7565" s="6">
        <v>74.87</v>
      </c>
      <c r="AQ7565" s="6">
        <v>74.87</v>
      </c>
      <c r="AS7565" s="6">
        <v>74.87</v>
      </c>
      <c r="AU7565" s="6">
        <v>74.87</v>
      </c>
      <c r="AW7565" s="6">
        <v>74.87</v>
      </c>
      <c r="AY7565" s="6">
        <v>74.87</v>
      </c>
      <c r="BA7565" s="6">
        <v>74.87</v>
      </c>
      <c r="BB7565"/>
      <c r="BC7565" s="8">
        <v>43.798949999999998</v>
      </c>
      <c r="BE7565" s="6">
        <v>43.798949999999998</v>
      </c>
      <c r="BG7565" s="6">
        <v>43.798949999999998</v>
      </c>
    </row>
    <row r="7566" spans="1:59" x14ac:dyDescent="0.25">
      <c r="A7566" t="s">
        <v>47958</v>
      </c>
      <c r="B7566" s="1">
        <v>91400014</v>
      </c>
      <c r="C7566" t="s">
        <v>1456</v>
      </c>
      <c r="D7566" s="1">
        <v>91400014</v>
      </c>
      <c r="E7566" t="s">
        <v>0</v>
      </c>
      <c r="F7566" t="s">
        <v>3600</v>
      </c>
      <c r="G7566" t="s">
        <v>3601</v>
      </c>
      <c r="H7566" s="6">
        <v>287</v>
      </c>
      <c r="I7566" s="8">
        <v>71.75</v>
      </c>
      <c r="J7566" s="6">
        <v>0</v>
      </c>
      <c r="K7566" s="6">
        <v>223.86</v>
      </c>
      <c r="M7566" s="8">
        <v>176.21799999999999</v>
      </c>
      <c r="O7566" s="8">
        <v>188.846</v>
      </c>
      <c r="Q7566" s="8">
        <v>223.86</v>
      </c>
      <c r="S7566" s="8">
        <v>223.86</v>
      </c>
      <c r="T7566" s="8"/>
      <c r="U7566" s="8">
        <v>195.16000000000003</v>
      </c>
      <c r="W7566" s="6">
        <v>0</v>
      </c>
      <c r="Y7566" s="6">
        <v>0</v>
      </c>
      <c r="AA7566" s="8">
        <v>218.12</v>
      </c>
      <c r="AC7566" s="6">
        <v>218.12</v>
      </c>
      <c r="AE7566" s="8">
        <v>0</v>
      </c>
      <c r="AG7566" s="8">
        <v>129.15</v>
      </c>
      <c r="AI7566" s="8">
        <v>115.661</v>
      </c>
      <c r="AK7566" s="8">
        <v>129.15</v>
      </c>
      <c r="AM7566" s="6">
        <v>0</v>
      </c>
      <c r="AO7566" s="6">
        <v>0</v>
      </c>
      <c r="AQ7566" s="6">
        <v>0</v>
      </c>
      <c r="AS7566" s="6">
        <v>0</v>
      </c>
      <c r="AU7566" s="6">
        <v>0</v>
      </c>
      <c r="AW7566" s="6">
        <v>0</v>
      </c>
      <c r="AY7566" s="6">
        <v>0</v>
      </c>
      <c r="BA7566" s="6">
        <v>0</v>
      </c>
      <c r="BB7566"/>
      <c r="BC7566" s="8">
        <v>0</v>
      </c>
      <c r="BE7566" s="6">
        <v>0</v>
      </c>
      <c r="BG7566" s="6">
        <v>0</v>
      </c>
    </row>
    <row r="7567" spans="1:59" x14ac:dyDescent="0.25">
      <c r="A7567" t="s">
        <v>47958</v>
      </c>
      <c r="B7567" s="1">
        <v>91400015</v>
      </c>
      <c r="C7567" t="s">
        <v>1456</v>
      </c>
      <c r="D7567" s="1">
        <v>91400015</v>
      </c>
      <c r="E7567" t="s">
        <v>0</v>
      </c>
      <c r="F7567" t="s">
        <v>3600</v>
      </c>
      <c r="G7567" t="s">
        <v>3602</v>
      </c>
      <c r="H7567" s="6">
        <v>96</v>
      </c>
      <c r="I7567" s="8">
        <v>24</v>
      </c>
      <c r="J7567" s="6">
        <v>0</v>
      </c>
      <c r="K7567" s="6">
        <v>74.88</v>
      </c>
      <c r="M7567" s="8">
        <v>58.944000000000003</v>
      </c>
      <c r="O7567" s="8">
        <v>63.168000000000006</v>
      </c>
      <c r="Q7567" s="8">
        <v>74.88</v>
      </c>
      <c r="S7567" s="8">
        <v>74.88</v>
      </c>
      <c r="T7567" s="8"/>
      <c r="U7567" s="8">
        <v>65.28</v>
      </c>
      <c r="W7567" s="6">
        <v>0</v>
      </c>
      <c r="Y7567" s="6">
        <v>0</v>
      </c>
      <c r="AA7567" s="8">
        <v>72.960000000000008</v>
      </c>
      <c r="AC7567" s="6">
        <v>72.960000000000008</v>
      </c>
      <c r="AE7567" s="8">
        <v>0</v>
      </c>
      <c r="AG7567" s="8">
        <v>43.2</v>
      </c>
      <c r="AI7567" s="8">
        <v>38.688000000000002</v>
      </c>
      <c r="AK7567" s="8">
        <v>43.2</v>
      </c>
      <c r="AM7567" s="6">
        <v>0</v>
      </c>
      <c r="AO7567" s="6">
        <v>0</v>
      </c>
      <c r="AQ7567" s="6">
        <v>0</v>
      </c>
      <c r="AS7567" s="6">
        <v>0</v>
      </c>
      <c r="AU7567" s="6">
        <v>0</v>
      </c>
      <c r="AW7567" s="6">
        <v>0</v>
      </c>
      <c r="AY7567" s="6">
        <v>0</v>
      </c>
      <c r="BA7567" s="6">
        <v>0</v>
      </c>
      <c r="BB7567"/>
      <c r="BC7567" s="8">
        <v>0</v>
      </c>
      <c r="BE7567" s="6">
        <v>0</v>
      </c>
      <c r="BG7567" s="6">
        <v>0</v>
      </c>
    </row>
    <row r="7568" spans="1:59" x14ac:dyDescent="0.25">
      <c r="A7568" t="s">
        <v>47958</v>
      </c>
      <c r="B7568" s="1">
        <v>91400016</v>
      </c>
      <c r="C7568" t="s">
        <v>1456</v>
      </c>
      <c r="D7568" s="1">
        <v>91400016</v>
      </c>
      <c r="E7568" t="s">
        <v>0</v>
      </c>
      <c r="F7568" t="s">
        <v>3600</v>
      </c>
      <c r="G7568" t="s">
        <v>3605</v>
      </c>
      <c r="H7568" s="6">
        <v>192</v>
      </c>
      <c r="I7568" s="8">
        <v>48</v>
      </c>
      <c r="J7568" s="6">
        <v>0</v>
      </c>
      <c r="K7568" s="6">
        <v>149.76</v>
      </c>
      <c r="M7568" s="8">
        <v>117.88800000000001</v>
      </c>
      <c r="O7568" s="8">
        <v>126.33600000000001</v>
      </c>
      <c r="Q7568" s="8">
        <v>149.76</v>
      </c>
      <c r="S7568" s="8">
        <v>149.76</v>
      </c>
      <c r="T7568" s="8"/>
      <c r="U7568" s="8">
        <v>130.56</v>
      </c>
      <c r="W7568" s="6">
        <v>0</v>
      </c>
      <c r="Y7568" s="6">
        <v>0</v>
      </c>
      <c r="AA7568" s="8">
        <v>145.92000000000002</v>
      </c>
      <c r="AC7568" s="6">
        <v>145.92000000000002</v>
      </c>
      <c r="AE7568" s="8">
        <v>0</v>
      </c>
      <c r="AG7568" s="8">
        <v>86.4</v>
      </c>
      <c r="AI7568" s="8">
        <v>77.376000000000005</v>
      </c>
      <c r="AK7568" s="8">
        <v>86.4</v>
      </c>
      <c r="AM7568" s="6">
        <v>0</v>
      </c>
      <c r="AO7568" s="6">
        <v>0</v>
      </c>
      <c r="AQ7568" s="6">
        <v>0</v>
      </c>
      <c r="AS7568" s="6">
        <v>0</v>
      </c>
      <c r="AU7568" s="6">
        <v>0</v>
      </c>
      <c r="AW7568" s="6">
        <v>0</v>
      </c>
      <c r="AY7568" s="6">
        <v>0</v>
      </c>
      <c r="BA7568" s="6">
        <v>0</v>
      </c>
      <c r="BB7568"/>
      <c r="BC7568" s="8">
        <v>0</v>
      </c>
      <c r="BE7568" s="6">
        <v>0</v>
      </c>
      <c r="BG7568" s="6">
        <v>0</v>
      </c>
    </row>
    <row r="7569" spans="1:59" x14ac:dyDescent="0.25">
      <c r="A7569" t="s">
        <v>47958</v>
      </c>
      <c r="B7569" s="1">
        <v>91400017</v>
      </c>
      <c r="C7569" t="s">
        <v>1456</v>
      </c>
      <c r="D7569" s="1">
        <v>91400017</v>
      </c>
      <c r="E7569" t="s">
        <v>0</v>
      </c>
      <c r="F7569" t="s">
        <v>3600</v>
      </c>
      <c r="G7569" t="s">
        <v>3606</v>
      </c>
      <c r="H7569" s="6">
        <v>388</v>
      </c>
      <c r="I7569" s="8">
        <v>97</v>
      </c>
      <c r="J7569" s="6">
        <v>0</v>
      </c>
      <c r="K7569" s="6">
        <v>302.64</v>
      </c>
      <c r="M7569" s="8">
        <v>238.232</v>
      </c>
      <c r="O7569" s="8">
        <v>255.304</v>
      </c>
      <c r="Q7569" s="8">
        <v>302.64</v>
      </c>
      <c r="S7569" s="8">
        <v>302.64</v>
      </c>
      <c r="T7569" s="8"/>
      <c r="U7569" s="8">
        <v>263.84000000000003</v>
      </c>
      <c r="W7569" s="6">
        <v>0</v>
      </c>
      <c r="Y7569" s="6">
        <v>0</v>
      </c>
      <c r="AA7569" s="8">
        <v>294.88</v>
      </c>
      <c r="AC7569" s="6">
        <v>294.88</v>
      </c>
      <c r="AE7569" s="8">
        <v>0</v>
      </c>
      <c r="AG7569" s="8">
        <v>174.6</v>
      </c>
      <c r="AI7569" s="8">
        <v>156.364</v>
      </c>
      <c r="AK7569" s="8">
        <v>174.6</v>
      </c>
      <c r="AM7569" s="6">
        <v>0</v>
      </c>
      <c r="AO7569" s="6">
        <v>0</v>
      </c>
      <c r="AQ7569" s="6">
        <v>0</v>
      </c>
      <c r="AS7569" s="6">
        <v>0</v>
      </c>
      <c r="AU7569" s="6">
        <v>0</v>
      </c>
      <c r="AW7569" s="6">
        <v>0</v>
      </c>
      <c r="AY7569" s="6">
        <v>0</v>
      </c>
      <c r="BA7569" s="6">
        <v>0</v>
      </c>
      <c r="BB7569"/>
      <c r="BC7569" s="8">
        <v>0</v>
      </c>
      <c r="BE7569" s="6">
        <v>0</v>
      </c>
      <c r="BG7569" s="6">
        <v>0</v>
      </c>
    </row>
    <row r="7570" spans="1:59" x14ac:dyDescent="0.25">
      <c r="A7570" t="s">
        <v>47958</v>
      </c>
      <c r="B7570" s="1">
        <v>91400018</v>
      </c>
      <c r="C7570" t="s">
        <v>1456</v>
      </c>
      <c r="D7570" s="1">
        <v>91400018</v>
      </c>
      <c r="E7570" t="s">
        <v>0</v>
      </c>
      <c r="F7570" t="s">
        <v>3600</v>
      </c>
      <c r="G7570" t="s">
        <v>3609</v>
      </c>
      <c r="H7570" s="6">
        <v>113</v>
      </c>
      <c r="I7570" s="8">
        <v>28.25</v>
      </c>
      <c r="J7570" s="6">
        <v>0</v>
      </c>
      <c r="K7570" s="6">
        <v>88.14</v>
      </c>
      <c r="M7570" s="8">
        <v>69.382000000000005</v>
      </c>
      <c r="O7570" s="8">
        <v>74.353999999999999</v>
      </c>
      <c r="Q7570" s="8">
        <v>88.14</v>
      </c>
      <c r="S7570" s="8">
        <v>88.14</v>
      </c>
      <c r="T7570" s="8"/>
      <c r="U7570" s="8">
        <v>76.84</v>
      </c>
      <c r="W7570" s="6">
        <v>0</v>
      </c>
      <c r="Y7570" s="6">
        <v>0</v>
      </c>
      <c r="AA7570" s="8">
        <v>85.88</v>
      </c>
      <c r="AC7570" s="6">
        <v>85.88</v>
      </c>
      <c r="AE7570" s="8">
        <v>0</v>
      </c>
      <c r="AG7570" s="8">
        <v>50.85</v>
      </c>
      <c r="AI7570" s="8">
        <v>45.539000000000001</v>
      </c>
      <c r="AK7570" s="8">
        <v>50.85</v>
      </c>
      <c r="AM7570" s="6">
        <v>0</v>
      </c>
      <c r="AO7570" s="6">
        <v>0</v>
      </c>
      <c r="AQ7570" s="6">
        <v>0</v>
      </c>
      <c r="AS7570" s="6">
        <v>0</v>
      </c>
      <c r="AU7570" s="6">
        <v>0</v>
      </c>
      <c r="AW7570" s="6">
        <v>0</v>
      </c>
      <c r="AY7570" s="6">
        <v>0</v>
      </c>
      <c r="BA7570" s="6">
        <v>0</v>
      </c>
      <c r="BB7570"/>
      <c r="BC7570" s="8">
        <v>0</v>
      </c>
      <c r="BE7570" s="6">
        <v>0</v>
      </c>
      <c r="BG7570" s="6">
        <v>0</v>
      </c>
    </row>
    <row r="7571" spans="1:59" x14ac:dyDescent="0.25">
      <c r="A7571" t="s">
        <v>47958</v>
      </c>
      <c r="B7571" s="1">
        <v>91400019</v>
      </c>
      <c r="C7571" t="s">
        <v>1456</v>
      </c>
      <c r="D7571" s="1">
        <v>91400019</v>
      </c>
      <c r="E7571" t="s">
        <v>0</v>
      </c>
      <c r="F7571" t="s">
        <v>3600</v>
      </c>
      <c r="G7571" t="s">
        <v>3610</v>
      </c>
      <c r="H7571" s="6">
        <v>679</v>
      </c>
      <c r="I7571" s="8">
        <v>169.75</v>
      </c>
      <c r="J7571" s="6">
        <v>0</v>
      </c>
      <c r="K7571" s="6">
        <v>529.62</v>
      </c>
      <c r="M7571" s="8">
        <v>416.90600000000001</v>
      </c>
      <c r="O7571" s="8">
        <v>446.78200000000004</v>
      </c>
      <c r="Q7571" s="8">
        <v>529.62</v>
      </c>
      <c r="S7571" s="8">
        <v>529.62</v>
      </c>
      <c r="T7571" s="8"/>
      <c r="U7571" s="8">
        <v>461.72</v>
      </c>
      <c r="W7571" s="6">
        <v>0</v>
      </c>
      <c r="Y7571" s="6">
        <v>0</v>
      </c>
      <c r="AA7571" s="8">
        <v>516.04</v>
      </c>
      <c r="AC7571" s="6">
        <v>516.04</v>
      </c>
      <c r="AE7571" s="8">
        <v>0</v>
      </c>
      <c r="AG7571" s="8">
        <v>305.55</v>
      </c>
      <c r="AI7571" s="8">
        <v>273.637</v>
      </c>
      <c r="AK7571" s="8">
        <v>305.55</v>
      </c>
      <c r="AM7571" s="6">
        <v>0</v>
      </c>
      <c r="AO7571" s="6">
        <v>0</v>
      </c>
      <c r="AQ7571" s="6">
        <v>0</v>
      </c>
      <c r="AS7571" s="6">
        <v>0</v>
      </c>
      <c r="AU7571" s="6">
        <v>0</v>
      </c>
      <c r="AW7571" s="6">
        <v>0</v>
      </c>
      <c r="AY7571" s="6">
        <v>0</v>
      </c>
      <c r="BA7571" s="6">
        <v>0</v>
      </c>
      <c r="BB7571"/>
      <c r="BC7571" s="8">
        <v>0</v>
      </c>
      <c r="BE7571" s="6">
        <v>0</v>
      </c>
      <c r="BG7571" s="6">
        <v>0</v>
      </c>
    </row>
    <row r="7572" spans="1:59" x14ac:dyDescent="0.25">
      <c r="A7572" t="s">
        <v>47958</v>
      </c>
      <c r="B7572" s="1">
        <v>91400020</v>
      </c>
      <c r="C7572" t="s">
        <v>1456</v>
      </c>
      <c r="D7572" s="1">
        <v>91400020</v>
      </c>
      <c r="E7572" t="s">
        <v>0</v>
      </c>
      <c r="F7572" t="s">
        <v>3600</v>
      </c>
      <c r="G7572" t="s">
        <v>3613</v>
      </c>
      <c r="H7572" s="6">
        <v>228</v>
      </c>
      <c r="I7572" s="8">
        <v>57</v>
      </c>
      <c r="J7572" s="6">
        <v>0</v>
      </c>
      <c r="K7572" s="6">
        <v>177.84</v>
      </c>
      <c r="M7572" s="8">
        <v>139.99199999999999</v>
      </c>
      <c r="O7572" s="8">
        <v>150.024</v>
      </c>
      <c r="Q7572" s="8">
        <v>177.84</v>
      </c>
      <c r="S7572" s="8">
        <v>177.84</v>
      </c>
      <c r="T7572" s="8"/>
      <c r="U7572" s="8">
        <v>155.04000000000002</v>
      </c>
      <c r="W7572" s="6">
        <v>0</v>
      </c>
      <c r="Y7572" s="6">
        <v>0</v>
      </c>
      <c r="AA7572" s="8">
        <v>173.28</v>
      </c>
      <c r="AC7572" s="6">
        <v>173.28</v>
      </c>
      <c r="AE7572" s="8">
        <v>0</v>
      </c>
      <c r="AG7572" s="8">
        <v>102.60000000000001</v>
      </c>
      <c r="AI7572" s="8">
        <v>91.884</v>
      </c>
      <c r="AK7572" s="8">
        <v>102.60000000000001</v>
      </c>
      <c r="AM7572" s="6">
        <v>0</v>
      </c>
      <c r="AO7572" s="6">
        <v>0</v>
      </c>
      <c r="AQ7572" s="6">
        <v>0</v>
      </c>
      <c r="AS7572" s="6">
        <v>0</v>
      </c>
      <c r="AU7572" s="6">
        <v>0</v>
      </c>
      <c r="AW7572" s="6">
        <v>0</v>
      </c>
      <c r="AY7572" s="6">
        <v>0</v>
      </c>
      <c r="BA7572" s="6">
        <v>0</v>
      </c>
      <c r="BB7572"/>
      <c r="BC7572" s="8">
        <v>0</v>
      </c>
      <c r="BE7572" s="6">
        <v>0</v>
      </c>
      <c r="BG7572" s="6">
        <v>0</v>
      </c>
    </row>
    <row r="7573" spans="1:59" x14ac:dyDescent="0.25">
      <c r="A7573" t="s">
        <v>47958</v>
      </c>
      <c r="B7573" s="1">
        <v>91400021</v>
      </c>
      <c r="C7573" t="s">
        <v>1456</v>
      </c>
      <c r="D7573" s="1">
        <v>91400021</v>
      </c>
      <c r="E7573" t="s">
        <v>0</v>
      </c>
      <c r="F7573" t="s">
        <v>3600</v>
      </c>
      <c r="G7573" t="s">
        <v>3614</v>
      </c>
      <c r="H7573" s="6">
        <v>454</v>
      </c>
      <c r="I7573" s="8">
        <v>113.5</v>
      </c>
      <c r="J7573" s="6">
        <v>0</v>
      </c>
      <c r="K7573" s="6">
        <v>354.12</v>
      </c>
      <c r="M7573" s="8">
        <v>278.75599999999997</v>
      </c>
      <c r="O7573" s="8">
        <v>298.73200000000003</v>
      </c>
      <c r="Q7573" s="8">
        <v>354.12</v>
      </c>
      <c r="S7573" s="8">
        <v>354.12</v>
      </c>
      <c r="T7573" s="8"/>
      <c r="U7573" s="8">
        <v>308.72000000000003</v>
      </c>
      <c r="W7573" s="6">
        <v>0</v>
      </c>
      <c r="Y7573" s="6">
        <v>0</v>
      </c>
      <c r="AA7573" s="8">
        <v>345.04</v>
      </c>
      <c r="AC7573" s="6">
        <v>345.04</v>
      </c>
      <c r="AE7573" s="8">
        <v>0</v>
      </c>
      <c r="AG7573" s="8">
        <v>204.3</v>
      </c>
      <c r="AI7573" s="8">
        <v>182.96200000000002</v>
      </c>
      <c r="AK7573" s="8">
        <v>204.3</v>
      </c>
      <c r="AM7573" s="6">
        <v>0</v>
      </c>
      <c r="AO7573" s="6">
        <v>0</v>
      </c>
      <c r="AQ7573" s="6">
        <v>0</v>
      </c>
      <c r="AS7573" s="6">
        <v>0</v>
      </c>
      <c r="AU7573" s="6">
        <v>0</v>
      </c>
      <c r="AW7573" s="6">
        <v>0</v>
      </c>
      <c r="AY7573" s="6">
        <v>0</v>
      </c>
      <c r="BA7573" s="6">
        <v>0</v>
      </c>
      <c r="BB7573"/>
      <c r="BC7573" s="8">
        <v>0</v>
      </c>
      <c r="BE7573" s="6">
        <v>0</v>
      </c>
      <c r="BG7573" s="6">
        <v>0</v>
      </c>
    </row>
    <row r="7574" spans="1:59" x14ac:dyDescent="0.25">
      <c r="A7574" t="s">
        <v>47958</v>
      </c>
      <c r="B7574" s="1">
        <v>91400022</v>
      </c>
      <c r="C7574" t="s">
        <v>1456</v>
      </c>
      <c r="D7574" s="1">
        <v>91400022</v>
      </c>
      <c r="E7574" t="s">
        <v>0</v>
      </c>
      <c r="F7574" t="s">
        <v>3600</v>
      </c>
      <c r="G7574" t="s">
        <v>3617</v>
      </c>
      <c r="H7574" s="6">
        <v>114</v>
      </c>
      <c r="I7574" s="8">
        <v>28.5</v>
      </c>
      <c r="J7574" s="6">
        <v>0</v>
      </c>
      <c r="K7574" s="6">
        <v>88.92</v>
      </c>
      <c r="M7574" s="8">
        <v>69.995999999999995</v>
      </c>
      <c r="O7574" s="8">
        <v>75.012</v>
      </c>
      <c r="Q7574" s="8">
        <v>88.92</v>
      </c>
      <c r="S7574" s="8">
        <v>88.92</v>
      </c>
      <c r="T7574" s="8"/>
      <c r="U7574" s="8">
        <v>77.52000000000001</v>
      </c>
      <c r="W7574" s="6">
        <v>0</v>
      </c>
      <c r="Y7574" s="6">
        <v>0</v>
      </c>
      <c r="AA7574" s="8">
        <v>86.64</v>
      </c>
      <c r="AC7574" s="6">
        <v>86.64</v>
      </c>
      <c r="AE7574" s="8">
        <v>0</v>
      </c>
      <c r="AG7574" s="8">
        <v>51.300000000000004</v>
      </c>
      <c r="AI7574" s="8">
        <v>45.942</v>
      </c>
      <c r="AK7574" s="8">
        <v>51.300000000000004</v>
      </c>
      <c r="AM7574" s="6">
        <v>0</v>
      </c>
      <c r="AO7574" s="6">
        <v>0</v>
      </c>
      <c r="AQ7574" s="6">
        <v>0</v>
      </c>
      <c r="AS7574" s="6">
        <v>0</v>
      </c>
      <c r="AU7574" s="6">
        <v>0</v>
      </c>
      <c r="AW7574" s="6">
        <v>0</v>
      </c>
      <c r="AY7574" s="6">
        <v>0</v>
      </c>
      <c r="BA7574" s="6">
        <v>0</v>
      </c>
      <c r="BB7574"/>
      <c r="BC7574" s="8">
        <v>0</v>
      </c>
      <c r="BE7574" s="6">
        <v>0</v>
      </c>
      <c r="BG7574" s="6">
        <v>0</v>
      </c>
    </row>
    <row r="7575" spans="1:59" x14ac:dyDescent="0.25">
      <c r="A7575" t="s">
        <v>47958</v>
      </c>
      <c r="B7575" s="1">
        <v>91400023</v>
      </c>
      <c r="C7575" t="s">
        <v>1456</v>
      </c>
      <c r="D7575" s="1">
        <v>91400023</v>
      </c>
      <c r="E7575" t="s">
        <v>0</v>
      </c>
      <c r="F7575" t="s">
        <v>3600</v>
      </c>
      <c r="G7575" t="s">
        <v>3618</v>
      </c>
      <c r="H7575" s="6">
        <v>341</v>
      </c>
      <c r="I7575" s="8">
        <v>85.25</v>
      </c>
      <c r="J7575" s="6">
        <v>0</v>
      </c>
      <c r="K7575" s="6">
        <v>265.98</v>
      </c>
      <c r="M7575" s="8">
        <v>209.374</v>
      </c>
      <c r="O7575" s="8">
        <v>224.37800000000001</v>
      </c>
      <c r="Q7575" s="8">
        <v>265.98</v>
      </c>
      <c r="S7575" s="8">
        <v>265.98</v>
      </c>
      <c r="T7575" s="8"/>
      <c r="U7575" s="8">
        <v>231.88000000000002</v>
      </c>
      <c r="W7575" s="6">
        <v>0</v>
      </c>
      <c r="Y7575" s="6">
        <v>0</v>
      </c>
      <c r="AA7575" s="8">
        <v>259.16000000000003</v>
      </c>
      <c r="AC7575" s="6">
        <v>259.16000000000003</v>
      </c>
      <c r="AE7575" s="8">
        <v>0</v>
      </c>
      <c r="AG7575" s="8">
        <v>153.45000000000002</v>
      </c>
      <c r="AI7575" s="8">
        <v>137.423</v>
      </c>
      <c r="AK7575" s="8">
        <v>153.45000000000002</v>
      </c>
      <c r="AM7575" s="6">
        <v>0</v>
      </c>
      <c r="AO7575" s="6">
        <v>0</v>
      </c>
      <c r="AQ7575" s="6">
        <v>0</v>
      </c>
      <c r="AS7575" s="6">
        <v>0</v>
      </c>
      <c r="AU7575" s="6">
        <v>0</v>
      </c>
      <c r="AW7575" s="6">
        <v>0</v>
      </c>
      <c r="AY7575" s="6">
        <v>0</v>
      </c>
      <c r="BA7575" s="6">
        <v>0</v>
      </c>
      <c r="BB7575"/>
      <c r="BC7575" s="8">
        <v>0</v>
      </c>
      <c r="BE7575" s="6">
        <v>0</v>
      </c>
      <c r="BG7575" s="6">
        <v>0</v>
      </c>
    </row>
    <row r="7576" spans="1:59" x14ac:dyDescent="0.25">
      <c r="A7576" t="s">
        <v>47958</v>
      </c>
      <c r="B7576" s="1">
        <v>91400024</v>
      </c>
      <c r="C7576" t="s">
        <v>1456</v>
      </c>
      <c r="D7576" s="1">
        <v>91400024</v>
      </c>
      <c r="E7576" t="s">
        <v>0</v>
      </c>
      <c r="F7576" t="s">
        <v>3600</v>
      </c>
      <c r="G7576" t="s">
        <v>3613</v>
      </c>
      <c r="H7576" s="6">
        <v>172</v>
      </c>
      <c r="I7576" s="8">
        <v>43</v>
      </c>
      <c r="J7576" s="6">
        <v>0</v>
      </c>
      <c r="K7576" s="6">
        <v>134.16</v>
      </c>
      <c r="M7576" s="8">
        <v>105.608</v>
      </c>
      <c r="O7576" s="8">
        <v>113.176</v>
      </c>
      <c r="Q7576" s="8">
        <v>134.16</v>
      </c>
      <c r="S7576" s="8">
        <v>134.16</v>
      </c>
      <c r="T7576" s="8"/>
      <c r="U7576" s="8">
        <v>116.96000000000001</v>
      </c>
      <c r="W7576" s="6">
        <v>0</v>
      </c>
      <c r="Y7576" s="6">
        <v>0</v>
      </c>
      <c r="AA7576" s="8">
        <v>130.72</v>
      </c>
      <c r="AC7576" s="6">
        <v>130.72</v>
      </c>
      <c r="AE7576" s="8">
        <v>0</v>
      </c>
      <c r="AG7576" s="8">
        <v>77.400000000000006</v>
      </c>
      <c r="AI7576" s="8">
        <v>69.316000000000003</v>
      </c>
      <c r="AK7576" s="8">
        <v>77.400000000000006</v>
      </c>
      <c r="AM7576" s="6">
        <v>0</v>
      </c>
      <c r="AO7576" s="6">
        <v>0</v>
      </c>
      <c r="AQ7576" s="6">
        <v>0</v>
      </c>
      <c r="AS7576" s="6">
        <v>0</v>
      </c>
      <c r="AU7576" s="6">
        <v>0</v>
      </c>
      <c r="AW7576" s="6">
        <v>0</v>
      </c>
      <c r="AY7576" s="6">
        <v>0</v>
      </c>
      <c r="BA7576" s="6">
        <v>0</v>
      </c>
      <c r="BB7576"/>
      <c r="BC7576" s="8">
        <v>0</v>
      </c>
      <c r="BE7576" s="6">
        <v>0</v>
      </c>
      <c r="BG7576" s="6">
        <v>0</v>
      </c>
    </row>
    <row r="7577" spans="1:59" x14ac:dyDescent="0.25">
      <c r="A7577" t="s">
        <v>47958</v>
      </c>
      <c r="B7577" s="1">
        <v>91400025</v>
      </c>
      <c r="C7577" t="s">
        <v>1456</v>
      </c>
      <c r="D7577" s="1">
        <v>91400025</v>
      </c>
      <c r="E7577" t="s">
        <v>0</v>
      </c>
      <c r="F7577" t="s">
        <v>3600</v>
      </c>
      <c r="G7577" t="s">
        <v>3614</v>
      </c>
      <c r="H7577" s="6">
        <v>341</v>
      </c>
      <c r="I7577" s="8">
        <v>85.25</v>
      </c>
      <c r="J7577" s="6">
        <v>0</v>
      </c>
      <c r="K7577" s="6">
        <v>265.98</v>
      </c>
      <c r="M7577" s="8">
        <v>209.374</v>
      </c>
      <c r="O7577" s="8">
        <v>224.37800000000001</v>
      </c>
      <c r="Q7577" s="8">
        <v>265.98</v>
      </c>
      <c r="S7577" s="8">
        <v>265.98</v>
      </c>
      <c r="T7577" s="8"/>
      <c r="U7577" s="8">
        <v>231.88000000000002</v>
      </c>
      <c r="W7577" s="6">
        <v>0</v>
      </c>
      <c r="Y7577" s="6">
        <v>0</v>
      </c>
      <c r="AA7577" s="8">
        <v>259.16000000000003</v>
      </c>
      <c r="AC7577" s="6">
        <v>259.16000000000003</v>
      </c>
      <c r="AE7577" s="8">
        <v>0</v>
      </c>
      <c r="AG7577" s="8">
        <v>153.45000000000002</v>
      </c>
      <c r="AI7577" s="8">
        <v>137.423</v>
      </c>
      <c r="AK7577" s="8">
        <v>153.45000000000002</v>
      </c>
      <c r="AM7577" s="6">
        <v>0</v>
      </c>
      <c r="AO7577" s="6">
        <v>0</v>
      </c>
      <c r="AQ7577" s="6">
        <v>0</v>
      </c>
      <c r="AS7577" s="6">
        <v>0</v>
      </c>
      <c r="AU7577" s="6">
        <v>0</v>
      </c>
      <c r="AW7577" s="6">
        <v>0</v>
      </c>
      <c r="AY7577" s="6">
        <v>0</v>
      </c>
      <c r="BA7577" s="6">
        <v>0</v>
      </c>
      <c r="BB7577"/>
      <c r="BC7577" s="8">
        <v>0</v>
      </c>
      <c r="BE7577" s="6">
        <v>0</v>
      </c>
      <c r="BG7577" s="6">
        <v>0</v>
      </c>
    </row>
    <row r="7578" spans="1:59" x14ac:dyDescent="0.25">
      <c r="A7578" t="s">
        <v>47958</v>
      </c>
      <c r="B7578" s="1">
        <v>91400026</v>
      </c>
      <c r="C7578" t="s">
        <v>1456</v>
      </c>
      <c r="D7578" s="1">
        <v>91400026</v>
      </c>
      <c r="E7578" t="s">
        <v>0</v>
      </c>
      <c r="F7578" t="s">
        <v>3600</v>
      </c>
      <c r="G7578" t="s">
        <v>3619</v>
      </c>
      <c r="H7578" s="6">
        <v>388</v>
      </c>
      <c r="I7578" s="8">
        <v>97</v>
      </c>
      <c r="J7578" s="6">
        <v>0</v>
      </c>
      <c r="K7578" s="6">
        <v>302.64</v>
      </c>
      <c r="M7578" s="8">
        <v>238.232</v>
      </c>
      <c r="O7578" s="8">
        <v>255.304</v>
      </c>
      <c r="Q7578" s="8">
        <v>302.64</v>
      </c>
      <c r="S7578" s="8">
        <v>302.64</v>
      </c>
      <c r="T7578" s="8"/>
      <c r="U7578" s="8">
        <v>263.84000000000003</v>
      </c>
      <c r="W7578" s="6">
        <v>0</v>
      </c>
      <c r="Y7578" s="6">
        <v>0</v>
      </c>
      <c r="AA7578" s="8">
        <v>294.88</v>
      </c>
      <c r="AC7578" s="6">
        <v>294.88</v>
      </c>
      <c r="AE7578" s="8">
        <v>0</v>
      </c>
      <c r="AG7578" s="8">
        <v>174.6</v>
      </c>
      <c r="AI7578" s="8">
        <v>156.364</v>
      </c>
      <c r="AK7578" s="8">
        <v>174.6</v>
      </c>
      <c r="AM7578" s="6">
        <v>0</v>
      </c>
      <c r="AO7578" s="6">
        <v>0</v>
      </c>
      <c r="AQ7578" s="6">
        <v>0</v>
      </c>
      <c r="AS7578" s="6">
        <v>0</v>
      </c>
      <c r="AU7578" s="6">
        <v>0</v>
      </c>
      <c r="AW7578" s="6">
        <v>0</v>
      </c>
      <c r="AY7578" s="6">
        <v>0</v>
      </c>
      <c r="BA7578" s="6">
        <v>0</v>
      </c>
      <c r="BB7578"/>
      <c r="BC7578" s="8">
        <v>0</v>
      </c>
      <c r="BE7578" s="6">
        <v>0</v>
      </c>
      <c r="BG7578" s="6">
        <v>0</v>
      </c>
    </row>
    <row r="7579" spans="1:59" x14ac:dyDescent="0.25">
      <c r="A7579" t="s">
        <v>47958</v>
      </c>
      <c r="B7579" s="1">
        <v>91400027</v>
      </c>
      <c r="C7579" t="s">
        <v>1456</v>
      </c>
      <c r="D7579" s="1">
        <v>91400027</v>
      </c>
      <c r="E7579" t="s">
        <v>0</v>
      </c>
      <c r="F7579" t="s">
        <v>3600</v>
      </c>
      <c r="G7579" t="s">
        <v>3620</v>
      </c>
      <c r="H7579" s="6">
        <v>96</v>
      </c>
      <c r="I7579" s="8">
        <v>24</v>
      </c>
      <c r="J7579" s="6">
        <v>0</v>
      </c>
      <c r="K7579" s="6">
        <v>74.88</v>
      </c>
      <c r="M7579" s="8">
        <v>58.944000000000003</v>
      </c>
      <c r="O7579" s="8">
        <v>63.168000000000006</v>
      </c>
      <c r="Q7579" s="8">
        <v>74.88</v>
      </c>
      <c r="S7579" s="8">
        <v>74.88</v>
      </c>
      <c r="T7579" s="8"/>
      <c r="U7579" s="8">
        <v>65.28</v>
      </c>
      <c r="W7579" s="6">
        <v>0</v>
      </c>
      <c r="Y7579" s="6">
        <v>0</v>
      </c>
      <c r="AA7579" s="8">
        <v>72.960000000000008</v>
      </c>
      <c r="AC7579" s="6">
        <v>72.960000000000008</v>
      </c>
      <c r="AE7579" s="8">
        <v>0</v>
      </c>
      <c r="AG7579" s="8">
        <v>43.2</v>
      </c>
      <c r="AI7579" s="8">
        <v>38.688000000000002</v>
      </c>
      <c r="AK7579" s="8">
        <v>43.2</v>
      </c>
      <c r="AM7579" s="6">
        <v>0</v>
      </c>
      <c r="AO7579" s="6">
        <v>0</v>
      </c>
      <c r="AQ7579" s="6">
        <v>0</v>
      </c>
      <c r="AS7579" s="6">
        <v>0</v>
      </c>
      <c r="AU7579" s="6">
        <v>0</v>
      </c>
      <c r="AW7579" s="6">
        <v>0</v>
      </c>
      <c r="AY7579" s="6">
        <v>0</v>
      </c>
      <c r="BA7579" s="6">
        <v>0</v>
      </c>
      <c r="BB7579"/>
      <c r="BC7579" s="8">
        <v>0</v>
      </c>
      <c r="BE7579" s="6">
        <v>0</v>
      </c>
      <c r="BG7579" s="6">
        <v>0</v>
      </c>
    </row>
    <row r="7580" spans="1:59" x14ac:dyDescent="0.25">
      <c r="A7580" t="s">
        <v>47958</v>
      </c>
      <c r="B7580" s="1">
        <v>91400028</v>
      </c>
      <c r="C7580" t="s">
        <v>1456</v>
      </c>
      <c r="D7580" s="1">
        <v>91400028</v>
      </c>
      <c r="E7580" t="s">
        <v>0</v>
      </c>
      <c r="F7580" t="s">
        <v>3600</v>
      </c>
      <c r="G7580" t="s">
        <v>3621</v>
      </c>
      <c r="H7580" s="6">
        <v>192</v>
      </c>
      <c r="I7580" s="8">
        <v>48</v>
      </c>
      <c r="J7580" s="6">
        <v>0</v>
      </c>
      <c r="K7580" s="6">
        <v>149.76</v>
      </c>
      <c r="M7580" s="8">
        <v>117.88800000000001</v>
      </c>
      <c r="O7580" s="8">
        <v>126.33600000000001</v>
      </c>
      <c r="Q7580" s="8">
        <v>149.76</v>
      </c>
      <c r="S7580" s="8">
        <v>149.76</v>
      </c>
      <c r="T7580" s="8"/>
      <c r="U7580" s="8">
        <v>130.56</v>
      </c>
      <c r="W7580" s="6">
        <v>0</v>
      </c>
      <c r="Y7580" s="6">
        <v>0</v>
      </c>
      <c r="AA7580" s="8">
        <v>145.92000000000002</v>
      </c>
      <c r="AC7580" s="6">
        <v>145.92000000000002</v>
      </c>
      <c r="AE7580" s="8">
        <v>0</v>
      </c>
      <c r="AG7580" s="8">
        <v>86.4</v>
      </c>
      <c r="AI7580" s="8">
        <v>77.376000000000005</v>
      </c>
      <c r="AK7580" s="8">
        <v>86.4</v>
      </c>
      <c r="AM7580" s="6">
        <v>0</v>
      </c>
      <c r="AO7580" s="6">
        <v>0</v>
      </c>
      <c r="AQ7580" s="6">
        <v>0</v>
      </c>
      <c r="AS7580" s="6">
        <v>0</v>
      </c>
      <c r="AU7580" s="6">
        <v>0</v>
      </c>
      <c r="AW7580" s="6">
        <v>0</v>
      </c>
      <c r="AY7580" s="6">
        <v>0</v>
      </c>
      <c r="BA7580" s="6">
        <v>0</v>
      </c>
      <c r="BB7580"/>
      <c r="BC7580" s="8">
        <v>0</v>
      </c>
      <c r="BE7580" s="6">
        <v>0</v>
      </c>
      <c r="BG7580" s="6">
        <v>0</v>
      </c>
    </row>
    <row r="7581" spans="1:59" x14ac:dyDescent="0.25">
      <c r="A7581" t="s">
        <v>47958</v>
      </c>
      <c r="B7581" s="1">
        <v>91400029</v>
      </c>
      <c r="C7581" t="s">
        <v>1456</v>
      </c>
      <c r="D7581" s="1" t="s">
        <v>48780</v>
      </c>
      <c r="E7581" t="s">
        <v>0</v>
      </c>
      <c r="F7581" t="s">
        <v>3600</v>
      </c>
      <c r="G7581" t="s">
        <v>3622</v>
      </c>
      <c r="H7581" s="6">
        <v>88</v>
      </c>
      <c r="I7581" s="8">
        <v>22</v>
      </c>
      <c r="J7581" s="6">
        <v>15.34455</v>
      </c>
      <c r="K7581" s="6">
        <v>68.64</v>
      </c>
      <c r="M7581" s="8">
        <v>54.031999999999996</v>
      </c>
      <c r="O7581" s="8">
        <v>57.904000000000003</v>
      </c>
      <c r="Q7581" s="8">
        <v>68.64</v>
      </c>
      <c r="S7581" s="8">
        <v>68.64</v>
      </c>
      <c r="T7581" s="8"/>
      <c r="U7581" s="8">
        <v>59.84</v>
      </c>
      <c r="W7581" s="6">
        <v>17.7</v>
      </c>
      <c r="Y7581" s="6">
        <v>17.7</v>
      </c>
      <c r="AA7581" s="8">
        <v>66.88</v>
      </c>
      <c r="AC7581" s="6">
        <v>66.88</v>
      </c>
      <c r="AE7581" s="8">
        <v>43.279499999999999</v>
      </c>
      <c r="AG7581" s="8">
        <v>39.6</v>
      </c>
      <c r="AI7581" s="8">
        <v>35.463999999999999</v>
      </c>
      <c r="AK7581" s="8">
        <v>39.6</v>
      </c>
      <c r="AM7581" s="6">
        <v>26.23</v>
      </c>
      <c r="AO7581" s="6">
        <v>26.23</v>
      </c>
      <c r="AQ7581" s="6">
        <v>26.23</v>
      </c>
      <c r="AS7581" s="6">
        <v>26.23</v>
      </c>
      <c r="AU7581" s="6">
        <v>26.23</v>
      </c>
      <c r="AW7581" s="6">
        <v>26.23</v>
      </c>
      <c r="AY7581" s="6">
        <v>26.23</v>
      </c>
      <c r="BA7581" s="6">
        <v>26.23</v>
      </c>
      <c r="BB7581"/>
      <c r="BC7581" s="8">
        <v>15.34455</v>
      </c>
      <c r="BE7581" s="6">
        <v>15.34455</v>
      </c>
      <c r="BG7581" s="6">
        <v>15.34455</v>
      </c>
    </row>
    <row r="7582" spans="1:59" x14ac:dyDescent="0.25">
      <c r="A7582" t="s">
        <v>47958</v>
      </c>
      <c r="B7582" s="1">
        <v>91400030</v>
      </c>
      <c r="C7582" t="s">
        <v>1456</v>
      </c>
      <c r="D7582" s="1" t="s">
        <v>48781</v>
      </c>
      <c r="E7582" t="s">
        <v>0</v>
      </c>
      <c r="F7582" t="s">
        <v>3600</v>
      </c>
      <c r="G7582" t="s">
        <v>3623</v>
      </c>
      <c r="H7582" s="6">
        <v>88</v>
      </c>
      <c r="I7582" s="8">
        <v>22</v>
      </c>
      <c r="J7582" s="6">
        <v>27.59</v>
      </c>
      <c r="K7582" s="6">
        <v>220.48949999999999</v>
      </c>
      <c r="M7582" s="8">
        <v>54.031999999999996</v>
      </c>
      <c r="O7582" s="8">
        <v>57.904000000000003</v>
      </c>
      <c r="Q7582" s="8">
        <v>68.64</v>
      </c>
      <c r="S7582" s="8">
        <v>68.64</v>
      </c>
      <c r="T7582" s="8"/>
      <c r="U7582" s="8">
        <v>59.84</v>
      </c>
      <c r="W7582" s="6">
        <v>27.59</v>
      </c>
      <c r="Y7582" s="6">
        <v>27.59</v>
      </c>
      <c r="AA7582" s="8">
        <v>66.88</v>
      </c>
      <c r="AC7582" s="6">
        <v>66.88</v>
      </c>
      <c r="AE7582" s="8">
        <v>220.48949999999999</v>
      </c>
      <c r="AG7582" s="8">
        <v>39.6</v>
      </c>
      <c r="AI7582" s="8">
        <v>35.463999999999999</v>
      </c>
      <c r="AK7582" s="8">
        <v>39.6</v>
      </c>
      <c r="AM7582" s="6">
        <v>133.63</v>
      </c>
      <c r="AO7582" s="6">
        <v>133.63</v>
      </c>
      <c r="AQ7582" s="6">
        <v>133.63</v>
      </c>
      <c r="AS7582" s="6">
        <v>133.63</v>
      </c>
      <c r="AU7582" s="6">
        <v>133.63</v>
      </c>
      <c r="AW7582" s="6">
        <v>133.63</v>
      </c>
      <c r="AY7582" s="6">
        <v>133.63</v>
      </c>
      <c r="BA7582" s="6">
        <v>133.63</v>
      </c>
      <c r="BB7582"/>
      <c r="BC7582" s="8">
        <v>78.173549999999992</v>
      </c>
      <c r="BE7582" s="6">
        <v>78.173549999999992</v>
      </c>
      <c r="BG7582" s="6">
        <v>78.173549999999992</v>
      </c>
    </row>
    <row r="7583" spans="1:59" x14ac:dyDescent="0.25">
      <c r="A7583" t="s">
        <v>47958</v>
      </c>
      <c r="B7583" s="1">
        <v>91400031</v>
      </c>
      <c r="C7583" t="s">
        <v>1456</v>
      </c>
      <c r="D7583" s="1">
        <v>91400031</v>
      </c>
      <c r="E7583" t="s">
        <v>0</v>
      </c>
      <c r="F7583" t="s">
        <v>3600</v>
      </c>
      <c r="G7583" t="s">
        <v>3624</v>
      </c>
      <c r="H7583" s="6">
        <v>269</v>
      </c>
      <c r="I7583" s="8">
        <v>67.25</v>
      </c>
      <c r="J7583" s="6">
        <v>0</v>
      </c>
      <c r="K7583" s="6">
        <v>209.82</v>
      </c>
      <c r="M7583" s="8">
        <v>165.166</v>
      </c>
      <c r="O7583" s="8">
        <v>177.00200000000001</v>
      </c>
      <c r="Q7583" s="8">
        <v>209.82</v>
      </c>
      <c r="S7583" s="8">
        <v>209.82</v>
      </c>
      <c r="T7583" s="8"/>
      <c r="U7583" s="8">
        <v>182.92000000000002</v>
      </c>
      <c r="W7583" s="6">
        <v>0</v>
      </c>
      <c r="Y7583" s="6">
        <v>0</v>
      </c>
      <c r="AA7583" s="8">
        <v>204.44</v>
      </c>
      <c r="AC7583" s="6">
        <v>204.44</v>
      </c>
      <c r="AE7583" s="8">
        <v>0</v>
      </c>
      <c r="AG7583" s="8">
        <v>121.05</v>
      </c>
      <c r="AI7583" s="8">
        <v>108.40700000000001</v>
      </c>
      <c r="AK7583" s="8">
        <v>121.05</v>
      </c>
      <c r="AM7583" s="6">
        <v>0</v>
      </c>
      <c r="AO7583" s="6">
        <v>0</v>
      </c>
      <c r="AQ7583" s="6">
        <v>0</v>
      </c>
      <c r="AS7583" s="6">
        <v>0</v>
      </c>
      <c r="AU7583" s="6">
        <v>0</v>
      </c>
      <c r="AW7583" s="6">
        <v>0</v>
      </c>
      <c r="AY7583" s="6">
        <v>0</v>
      </c>
      <c r="BA7583" s="6">
        <v>0</v>
      </c>
      <c r="BB7583"/>
      <c r="BC7583" s="8">
        <v>0</v>
      </c>
      <c r="BE7583" s="6">
        <v>0</v>
      </c>
      <c r="BG7583" s="6">
        <v>0</v>
      </c>
    </row>
    <row r="7584" spans="1:59" x14ac:dyDescent="0.25">
      <c r="A7584" t="s">
        <v>47958</v>
      </c>
      <c r="B7584" s="1">
        <v>91400032</v>
      </c>
      <c r="C7584" t="s">
        <v>1456</v>
      </c>
      <c r="D7584" s="1">
        <v>91400032</v>
      </c>
      <c r="E7584" t="s">
        <v>0</v>
      </c>
      <c r="F7584" t="s">
        <v>3600</v>
      </c>
      <c r="G7584" t="s">
        <v>3625</v>
      </c>
      <c r="H7584" s="6">
        <v>287</v>
      </c>
      <c r="I7584" s="8">
        <v>71.75</v>
      </c>
      <c r="J7584" s="6">
        <v>0</v>
      </c>
      <c r="K7584" s="6">
        <v>223.86</v>
      </c>
      <c r="M7584" s="8">
        <v>176.21799999999999</v>
      </c>
      <c r="O7584" s="8">
        <v>188.846</v>
      </c>
      <c r="Q7584" s="8">
        <v>223.86</v>
      </c>
      <c r="S7584" s="8">
        <v>223.86</v>
      </c>
      <c r="T7584" s="8"/>
      <c r="U7584" s="8">
        <v>195.16000000000003</v>
      </c>
      <c r="W7584" s="6">
        <v>0</v>
      </c>
      <c r="Y7584" s="6">
        <v>0</v>
      </c>
      <c r="AA7584" s="8">
        <v>218.12</v>
      </c>
      <c r="AC7584" s="6">
        <v>218.12</v>
      </c>
      <c r="AE7584" s="8">
        <v>0</v>
      </c>
      <c r="AG7584" s="8">
        <v>129.15</v>
      </c>
      <c r="AI7584" s="8">
        <v>115.661</v>
      </c>
      <c r="AK7584" s="8">
        <v>129.15</v>
      </c>
      <c r="AM7584" s="6">
        <v>0</v>
      </c>
      <c r="AO7584" s="6">
        <v>0</v>
      </c>
      <c r="AQ7584" s="6">
        <v>0</v>
      </c>
      <c r="AS7584" s="6">
        <v>0</v>
      </c>
      <c r="AU7584" s="6">
        <v>0</v>
      </c>
      <c r="AW7584" s="6">
        <v>0</v>
      </c>
      <c r="AY7584" s="6">
        <v>0</v>
      </c>
      <c r="BA7584" s="6">
        <v>0</v>
      </c>
      <c r="BB7584"/>
      <c r="BC7584" s="8">
        <v>0</v>
      </c>
      <c r="BE7584" s="6">
        <v>0</v>
      </c>
      <c r="BG7584" s="6">
        <v>0</v>
      </c>
    </row>
    <row r="7585" spans="1:59" x14ac:dyDescent="0.25">
      <c r="A7585" t="s">
        <v>47958</v>
      </c>
      <c r="B7585" s="1">
        <v>91400033</v>
      </c>
      <c r="C7585" t="s">
        <v>1456</v>
      </c>
      <c r="D7585" s="1">
        <v>91400033</v>
      </c>
      <c r="E7585" t="s">
        <v>0</v>
      </c>
      <c r="F7585" t="s">
        <v>3600</v>
      </c>
      <c r="G7585" t="s">
        <v>3609</v>
      </c>
      <c r="H7585" s="6">
        <v>85</v>
      </c>
      <c r="I7585" s="8">
        <v>21.25</v>
      </c>
      <c r="J7585" s="6">
        <v>0</v>
      </c>
      <c r="K7585" s="6">
        <v>66.3</v>
      </c>
      <c r="M7585" s="8">
        <v>52.19</v>
      </c>
      <c r="O7585" s="8">
        <v>55.93</v>
      </c>
      <c r="Q7585" s="8">
        <v>66.3</v>
      </c>
      <c r="S7585" s="8">
        <v>66.3</v>
      </c>
      <c r="T7585" s="8"/>
      <c r="U7585" s="8">
        <v>57.800000000000004</v>
      </c>
      <c r="W7585" s="6">
        <v>0</v>
      </c>
      <c r="Y7585" s="6">
        <v>0</v>
      </c>
      <c r="AA7585" s="8">
        <v>64.599999999999994</v>
      </c>
      <c r="AC7585" s="6">
        <v>64.599999999999994</v>
      </c>
      <c r="AE7585" s="8">
        <v>0</v>
      </c>
      <c r="AG7585" s="8">
        <v>38.25</v>
      </c>
      <c r="AI7585" s="8">
        <v>34.255000000000003</v>
      </c>
      <c r="AK7585" s="8">
        <v>38.25</v>
      </c>
      <c r="AM7585" s="6">
        <v>0</v>
      </c>
      <c r="AO7585" s="6">
        <v>0</v>
      </c>
      <c r="AQ7585" s="6">
        <v>0</v>
      </c>
      <c r="AS7585" s="6">
        <v>0</v>
      </c>
      <c r="AU7585" s="6">
        <v>0</v>
      </c>
      <c r="AW7585" s="6">
        <v>0</v>
      </c>
      <c r="AY7585" s="6">
        <v>0</v>
      </c>
      <c r="BA7585" s="6">
        <v>0</v>
      </c>
      <c r="BB7585"/>
      <c r="BC7585" s="8">
        <v>0</v>
      </c>
      <c r="BE7585" s="6">
        <v>0</v>
      </c>
      <c r="BG7585" s="6">
        <v>0</v>
      </c>
    </row>
    <row r="7586" spans="1:59" x14ac:dyDescent="0.25">
      <c r="A7586" t="s">
        <v>47958</v>
      </c>
      <c r="B7586" s="1">
        <v>91400034</v>
      </c>
      <c r="C7586" t="s">
        <v>1456</v>
      </c>
      <c r="D7586" s="1">
        <v>90792</v>
      </c>
      <c r="E7586" t="s">
        <v>0</v>
      </c>
      <c r="F7586" t="s">
        <v>3199</v>
      </c>
      <c r="G7586" t="s">
        <v>5204</v>
      </c>
      <c r="H7586" s="6">
        <v>780</v>
      </c>
      <c r="I7586" s="8">
        <v>195</v>
      </c>
      <c r="J7586" s="6">
        <v>0</v>
      </c>
      <c r="K7586" s="6">
        <v>608.4</v>
      </c>
      <c r="M7586" s="8">
        <v>478.92</v>
      </c>
      <c r="O7586" s="8">
        <v>513.24</v>
      </c>
      <c r="Q7586" s="8">
        <v>608.4</v>
      </c>
      <c r="S7586" s="8">
        <v>608.4</v>
      </c>
      <c r="T7586" s="8"/>
      <c r="U7586" s="8">
        <v>530.40000000000009</v>
      </c>
      <c r="W7586" s="6">
        <v>0</v>
      </c>
      <c r="Y7586" s="6">
        <v>0</v>
      </c>
      <c r="AA7586" s="8">
        <v>592.79999999999995</v>
      </c>
      <c r="AC7586" s="6">
        <v>592.79999999999995</v>
      </c>
      <c r="AE7586" s="8">
        <v>220.48949999999999</v>
      </c>
      <c r="AG7586" s="8">
        <v>351</v>
      </c>
      <c r="AI7586" s="8">
        <v>314.34000000000003</v>
      </c>
      <c r="AK7586" s="8">
        <v>351</v>
      </c>
      <c r="AM7586" s="6">
        <v>133.63</v>
      </c>
      <c r="AO7586" s="6">
        <v>133.63</v>
      </c>
      <c r="AQ7586" s="6">
        <v>133.63</v>
      </c>
      <c r="AS7586" s="6">
        <v>133.63</v>
      </c>
      <c r="AU7586" s="6">
        <v>133.63</v>
      </c>
      <c r="AW7586" s="6">
        <v>133.63</v>
      </c>
      <c r="AY7586" s="6">
        <v>133.63</v>
      </c>
      <c r="BA7586" s="6">
        <v>133.63</v>
      </c>
      <c r="BB7586"/>
      <c r="BC7586" s="8">
        <v>78.173549999999992</v>
      </c>
      <c r="BE7586" s="6">
        <v>78.173549999999992</v>
      </c>
      <c r="BG7586" s="6">
        <v>78.173549999999992</v>
      </c>
    </row>
    <row r="7587" spans="1:59" x14ac:dyDescent="0.25">
      <c r="A7587" t="s">
        <v>47958</v>
      </c>
      <c r="B7587" s="1">
        <v>91400035</v>
      </c>
      <c r="C7587" t="s">
        <v>1456</v>
      </c>
      <c r="D7587" s="1">
        <v>96150</v>
      </c>
      <c r="E7587" t="s">
        <v>0</v>
      </c>
      <c r="F7587" t="s">
        <v>3600</v>
      </c>
      <c r="G7587" t="s">
        <v>5295</v>
      </c>
      <c r="H7587" s="6">
        <v>171</v>
      </c>
      <c r="I7587" s="8">
        <v>42.75</v>
      </c>
      <c r="J7587" s="6">
        <v>0</v>
      </c>
      <c r="K7587" s="6">
        <v>133.38</v>
      </c>
      <c r="M7587" s="8">
        <v>104.994</v>
      </c>
      <c r="O7587" s="8">
        <v>112.518</v>
      </c>
      <c r="Q7587" s="8">
        <v>133.38</v>
      </c>
      <c r="S7587" s="8">
        <v>133.38</v>
      </c>
      <c r="T7587" s="8"/>
      <c r="U7587" s="8">
        <v>116.28000000000002</v>
      </c>
      <c r="W7587" s="6">
        <v>0</v>
      </c>
      <c r="Y7587" s="6">
        <v>0</v>
      </c>
      <c r="AA7587" s="8">
        <v>129.96</v>
      </c>
      <c r="AC7587" s="6">
        <v>129.96</v>
      </c>
      <c r="AE7587" s="8">
        <v>0</v>
      </c>
      <c r="AG7587" s="8">
        <v>76.95</v>
      </c>
      <c r="AI7587" s="8">
        <v>68.913000000000011</v>
      </c>
      <c r="AK7587" s="8">
        <v>76.95</v>
      </c>
      <c r="AM7587" s="6">
        <v>0</v>
      </c>
      <c r="AO7587" s="6">
        <v>0</v>
      </c>
      <c r="AQ7587" s="6">
        <v>0</v>
      </c>
      <c r="AS7587" s="6">
        <v>0</v>
      </c>
      <c r="AU7587" s="6">
        <v>0</v>
      </c>
      <c r="AW7587" s="6">
        <v>0</v>
      </c>
      <c r="AY7587" s="6">
        <v>0</v>
      </c>
      <c r="BA7587" s="6">
        <v>0</v>
      </c>
      <c r="BB7587"/>
      <c r="BC7587" s="8">
        <v>0</v>
      </c>
      <c r="BE7587" s="6">
        <v>0</v>
      </c>
      <c r="BG7587" s="6">
        <v>0</v>
      </c>
    </row>
    <row r="7588" spans="1:59" x14ac:dyDescent="0.25">
      <c r="A7588" t="s">
        <v>47958</v>
      </c>
      <c r="B7588" s="1">
        <v>27697</v>
      </c>
      <c r="C7588" t="s">
        <v>7084</v>
      </c>
      <c r="D7588" s="1" t="s">
        <v>48782</v>
      </c>
      <c r="E7588" t="s">
        <v>10208</v>
      </c>
      <c r="F7588" t="s">
        <v>3317</v>
      </c>
      <c r="G7588" t="s">
        <v>10209</v>
      </c>
      <c r="H7588" s="6">
        <v>20</v>
      </c>
      <c r="I7588" s="8">
        <v>5</v>
      </c>
      <c r="J7588" s="6">
        <v>0</v>
      </c>
      <c r="K7588" s="6">
        <v>15.600000000000001</v>
      </c>
      <c r="M7588" s="8">
        <v>12.28</v>
      </c>
      <c r="O7588" s="8">
        <v>13.16</v>
      </c>
      <c r="Q7588" s="8">
        <v>15.600000000000001</v>
      </c>
      <c r="S7588" s="8">
        <v>15.600000000000001</v>
      </c>
      <c r="T7588" s="8"/>
      <c r="U7588" s="8">
        <v>13.600000000000001</v>
      </c>
      <c r="W7588" s="6">
        <v>0.12</v>
      </c>
      <c r="Y7588" s="6">
        <v>0.12</v>
      </c>
      <c r="AA7588" s="8">
        <v>15.2</v>
      </c>
      <c r="AC7588" s="6">
        <v>15.2</v>
      </c>
      <c r="AE7588" s="8">
        <v>0</v>
      </c>
      <c r="AG7588" s="8">
        <v>9</v>
      </c>
      <c r="AI7588" s="8">
        <v>8.06</v>
      </c>
      <c r="AK7588" s="8">
        <v>9</v>
      </c>
      <c r="AM7588" s="6">
        <v>0</v>
      </c>
      <c r="AO7588" s="6">
        <v>0</v>
      </c>
      <c r="AQ7588" s="6">
        <v>0</v>
      </c>
      <c r="AS7588" s="6">
        <v>0</v>
      </c>
      <c r="AU7588" s="6">
        <v>0</v>
      </c>
      <c r="AW7588" s="6">
        <v>0</v>
      </c>
      <c r="AY7588" s="6">
        <v>0</v>
      </c>
      <c r="BA7588" s="6">
        <v>0</v>
      </c>
      <c r="BB7588"/>
      <c r="BC7588" s="8">
        <v>0</v>
      </c>
      <c r="BE7588" s="6">
        <v>0</v>
      </c>
      <c r="BG7588" s="6">
        <v>0</v>
      </c>
    </row>
    <row r="7589" spans="1:59" x14ac:dyDescent="0.25">
      <c r="A7589" t="s">
        <v>47958</v>
      </c>
      <c r="B7589" s="1">
        <v>5391</v>
      </c>
      <c r="C7589" t="s">
        <v>7084</v>
      </c>
      <c r="D7589" s="1">
        <v>25000002</v>
      </c>
      <c r="E7589" t="s">
        <v>12224</v>
      </c>
      <c r="F7589" t="s">
        <v>3317</v>
      </c>
      <c r="G7589" t="s">
        <v>12225</v>
      </c>
      <c r="H7589" s="6">
        <v>7</v>
      </c>
      <c r="I7589" s="8">
        <v>1.75</v>
      </c>
      <c r="J7589" s="6">
        <v>0</v>
      </c>
      <c r="K7589" s="6">
        <v>5.46</v>
      </c>
      <c r="M7589" s="8">
        <v>4.298</v>
      </c>
      <c r="O7589" s="8">
        <v>4.6059999999999999</v>
      </c>
      <c r="Q7589" s="8">
        <v>5.46</v>
      </c>
      <c r="S7589" s="8">
        <v>5.46</v>
      </c>
      <c r="T7589" s="8"/>
      <c r="U7589" s="8">
        <v>4.7600000000000007</v>
      </c>
      <c r="W7589" s="6">
        <v>0</v>
      </c>
      <c r="Y7589" s="6">
        <v>0</v>
      </c>
      <c r="AA7589" s="8">
        <v>5.32</v>
      </c>
      <c r="AC7589" s="6">
        <v>5.32</v>
      </c>
      <c r="AE7589" s="8">
        <v>0</v>
      </c>
      <c r="AG7589" s="8">
        <v>3.15</v>
      </c>
      <c r="AI7589" s="8">
        <v>2.8210000000000002</v>
      </c>
      <c r="AK7589" s="8">
        <v>3.15</v>
      </c>
      <c r="AM7589" s="6">
        <v>0</v>
      </c>
      <c r="AO7589" s="6">
        <v>0</v>
      </c>
      <c r="AQ7589" s="6">
        <v>0</v>
      </c>
      <c r="AS7589" s="6">
        <v>0</v>
      </c>
      <c r="AU7589" s="6">
        <v>0</v>
      </c>
      <c r="AW7589" s="6">
        <v>0</v>
      </c>
      <c r="AY7589" s="6">
        <v>0</v>
      </c>
      <c r="BA7589" s="6">
        <v>0</v>
      </c>
      <c r="BB7589"/>
      <c r="BC7589" s="8">
        <v>0</v>
      </c>
      <c r="BE7589" s="6">
        <v>0</v>
      </c>
      <c r="BG7589" s="6">
        <v>0</v>
      </c>
    </row>
    <row r="7590" spans="1:59" x14ac:dyDescent="0.25">
      <c r="A7590" t="s">
        <v>47958</v>
      </c>
      <c r="B7590" s="1">
        <v>13073</v>
      </c>
      <c r="C7590" t="s">
        <v>7084</v>
      </c>
      <c r="D7590" s="1">
        <v>25000002</v>
      </c>
      <c r="E7590" t="s">
        <v>8506</v>
      </c>
      <c r="F7590" t="s">
        <v>3317</v>
      </c>
      <c r="G7590" t="s">
        <v>8507</v>
      </c>
      <c r="H7590" s="6">
        <v>20</v>
      </c>
      <c r="I7590" s="8">
        <v>5</v>
      </c>
      <c r="J7590" s="6">
        <v>0</v>
      </c>
      <c r="K7590" s="6">
        <v>15.600000000000001</v>
      </c>
      <c r="M7590" s="8">
        <v>12.28</v>
      </c>
      <c r="O7590" s="8">
        <v>13.16</v>
      </c>
      <c r="Q7590" s="8">
        <v>15.600000000000001</v>
      </c>
      <c r="S7590" s="8">
        <v>15.600000000000001</v>
      </c>
      <c r="T7590" s="8"/>
      <c r="U7590" s="8">
        <v>13.600000000000001</v>
      </c>
      <c r="W7590" s="6">
        <v>0</v>
      </c>
      <c r="Y7590" s="6">
        <v>0</v>
      </c>
      <c r="AA7590" s="8">
        <v>15.2</v>
      </c>
      <c r="AC7590" s="6">
        <v>15.2</v>
      </c>
      <c r="AE7590" s="8">
        <v>0</v>
      </c>
      <c r="AG7590" s="8">
        <v>9</v>
      </c>
      <c r="AI7590" s="8">
        <v>8.06</v>
      </c>
      <c r="AK7590" s="8">
        <v>9</v>
      </c>
      <c r="AM7590" s="6">
        <v>0</v>
      </c>
      <c r="AO7590" s="6">
        <v>0</v>
      </c>
      <c r="AQ7590" s="6">
        <v>0</v>
      </c>
      <c r="AS7590" s="6">
        <v>0</v>
      </c>
      <c r="AU7590" s="6">
        <v>0</v>
      </c>
      <c r="AW7590" s="6">
        <v>0</v>
      </c>
      <c r="AY7590" s="6">
        <v>0</v>
      </c>
      <c r="BA7590" s="6">
        <v>0</v>
      </c>
      <c r="BB7590"/>
      <c r="BC7590" s="8">
        <v>0</v>
      </c>
      <c r="BE7590" s="6">
        <v>0</v>
      </c>
      <c r="BG7590" s="6">
        <v>0</v>
      </c>
    </row>
    <row r="7591" spans="1:59" x14ac:dyDescent="0.25">
      <c r="A7591" t="s">
        <v>47958</v>
      </c>
      <c r="B7591" s="1">
        <v>36612</v>
      </c>
      <c r="C7591" t="s">
        <v>7084</v>
      </c>
      <c r="D7591" s="1">
        <v>25000002</v>
      </c>
      <c r="E7591" t="s">
        <v>10783</v>
      </c>
      <c r="F7591" t="s">
        <v>3317</v>
      </c>
      <c r="G7591" t="s">
        <v>10784</v>
      </c>
      <c r="H7591" s="6">
        <v>20</v>
      </c>
      <c r="I7591" s="8">
        <v>5</v>
      </c>
      <c r="J7591" s="6">
        <v>0</v>
      </c>
      <c r="K7591" s="6">
        <v>15.600000000000001</v>
      </c>
      <c r="M7591" s="8">
        <v>12.28</v>
      </c>
      <c r="O7591" s="8">
        <v>13.16</v>
      </c>
      <c r="Q7591" s="8">
        <v>15.600000000000001</v>
      </c>
      <c r="S7591" s="8">
        <v>15.600000000000001</v>
      </c>
      <c r="T7591" s="8"/>
      <c r="U7591" s="8">
        <v>13.600000000000001</v>
      </c>
      <c r="W7591" s="6">
        <v>0</v>
      </c>
      <c r="Y7591" s="6">
        <v>0</v>
      </c>
      <c r="AA7591" s="8">
        <v>15.2</v>
      </c>
      <c r="AC7591" s="6">
        <v>15.2</v>
      </c>
      <c r="AE7591" s="8">
        <v>0</v>
      </c>
      <c r="AG7591" s="8">
        <v>9</v>
      </c>
      <c r="AI7591" s="8">
        <v>8.06</v>
      </c>
      <c r="AK7591" s="8">
        <v>9</v>
      </c>
      <c r="AM7591" s="6">
        <v>0</v>
      </c>
      <c r="AO7591" s="6">
        <v>0</v>
      </c>
      <c r="AQ7591" s="6">
        <v>0</v>
      </c>
      <c r="AS7591" s="6">
        <v>0</v>
      </c>
      <c r="AU7591" s="6">
        <v>0</v>
      </c>
      <c r="AW7591" s="6">
        <v>0</v>
      </c>
      <c r="AY7591" s="6">
        <v>0</v>
      </c>
      <c r="BA7591" s="6">
        <v>0</v>
      </c>
      <c r="BB7591"/>
      <c r="BC7591" s="8">
        <v>0</v>
      </c>
      <c r="BE7591" s="6">
        <v>0</v>
      </c>
      <c r="BG7591" s="6">
        <v>0</v>
      </c>
    </row>
    <row r="7592" spans="1:59" x14ac:dyDescent="0.25">
      <c r="A7592" t="s">
        <v>47958</v>
      </c>
      <c r="B7592" s="1" t="s">
        <v>1718</v>
      </c>
      <c r="C7592" t="s">
        <v>1456</v>
      </c>
      <c r="D7592" s="1">
        <v>88185</v>
      </c>
      <c r="E7592" t="s">
        <v>0</v>
      </c>
      <c r="F7592" t="s">
        <v>1719</v>
      </c>
      <c r="G7592" t="s">
        <v>1720</v>
      </c>
      <c r="H7592" s="6">
        <v>85.9</v>
      </c>
      <c r="I7592" s="8">
        <v>21.475000000000001</v>
      </c>
      <c r="J7592" s="6">
        <v>0</v>
      </c>
      <c r="K7592" s="6">
        <v>67.00200000000001</v>
      </c>
      <c r="M7592" s="8">
        <v>52.742600000000003</v>
      </c>
      <c r="O7592" s="8">
        <v>56.522200000000005</v>
      </c>
      <c r="Q7592" s="8">
        <v>67.00200000000001</v>
      </c>
      <c r="S7592" s="8">
        <v>67.00200000000001</v>
      </c>
      <c r="T7592" s="8"/>
      <c r="U7592" s="8">
        <v>58.412000000000006</v>
      </c>
      <c r="W7592" s="6">
        <v>25.76</v>
      </c>
      <c r="Y7592" s="6">
        <v>25.76</v>
      </c>
      <c r="AA7592" s="8">
        <v>65.284000000000006</v>
      </c>
      <c r="AC7592" s="6">
        <v>65.284000000000006</v>
      </c>
      <c r="AE7592" s="8">
        <v>0</v>
      </c>
      <c r="AG7592" s="8">
        <v>38.655000000000001</v>
      </c>
      <c r="AI7592" s="8">
        <v>34.617700000000006</v>
      </c>
      <c r="AK7592" s="8">
        <v>38.655000000000001</v>
      </c>
      <c r="AM7592" s="6">
        <v>0</v>
      </c>
      <c r="AO7592" s="6">
        <v>0</v>
      </c>
      <c r="AQ7592" s="6">
        <v>0</v>
      </c>
      <c r="AS7592" s="6">
        <v>0</v>
      </c>
      <c r="AU7592" s="6">
        <v>0</v>
      </c>
      <c r="AW7592" s="6">
        <v>0</v>
      </c>
      <c r="AY7592" s="6">
        <v>0</v>
      </c>
      <c r="BA7592" s="6">
        <v>0</v>
      </c>
      <c r="BB7592"/>
      <c r="BC7592" s="8">
        <v>0</v>
      </c>
      <c r="BE7592" s="6">
        <v>0</v>
      </c>
      <c r="BG7592" s="6">
        <v>0</v>
      </c>
    </row>
    <row r="7593" spans="1:59" x14ac:dyDescent="0.25">
      <c r="A7593" t="s">
        <v>47958</v>
      </c>
      <c r="B7593" s="1">
        <v>91500001</v>
      </c>
      <c r="C7593" t="s">
        <v>1456</v>
      </c>
      <c r="D7593" s="1">
        <v>90853</v>
      </c>
      <c r="E7593" t="s">
        <v>0</v>
      </c>
      <c r="F7593" t="s">
        <v>3596</v>
      </c>
      <c r="G7593" t="s">
        <v>6969</v>
      </c>
      <c r="H7593" s="6">
        <v>184</v>
      </c>
      <c r="I7593" s="8">
        <v>46</v>
      </c>
      <c r="J7593" s="6">
        <v>43.798949999999998</v>
      </c>
      <c r="K7593" s="6">
        <v>143.52000000000001</v>
      </c>
      <c r="M7593" s="8">
        <v>112.976</v>
      </c>
      <c r="O7593" s="8">
        <v>121.072</v>
      </c>
      <c r="Q7593" s="8">
        <v>143.52000000000001</v>
      </c>
      <c r="S7593" s="8">
        <v>143.52000000000001</v>
      </c>
      <c r="T7593" s="8"/>
      <c r="U7593" s="8">
        <v>125.12</v>
      </c>
      <c r="W7593" s="6" t="s">
        <v>48946</v>
      </c>
      <c r="Y7593" s="6" t="s">
        <v>48946</v>
      </c>
      <c r="AA7593" s="8">
        <v>139.84</v>
      </c>
      <c r="AC7593" s="6">
        <v>139.84</v>
      </c>
      <c r="AE7593" s="8">
        <v>123.5355</v>
      </c>
      <c r="AG7593" s="8">
        <v>82.8</v>
      </c>
      <c r="AI7593" s="8">
        <v>74.152000000000001</v>
      </c>
      <c r="AK7593" s="8">
        <v>82.8</v>
      </c>
      <c r="AM7593" s="6">
        <v>74.87</v>
      </c>
      <c r="AO7593" s="6">
        <v>74.87</v>
      </c>
      <c r="AQ7593" s="6">
        <v>74.87</v>
      </c>
      <c r="AS7593" s="6">
        <v>74.87</v>
      </c>
      <c r="AU7593" s="6">
        <v>74.87</v>
      </c>
      <c r="AW7593" s="6">
        <v>74.87</v>
      </c>
      <c r="AY7593" s="6">
        <v>74.87</v>
      </c>
      <c r="BA7593" s="6">
        <v>74.87</v>
      </c>
      <c r="BB7593"/>
      <c r="BC7593" s="8">
        <v>43.798949999999998</v>
      </c>
      <c r="BE7593" s="6">
        <v>43.798949999999998</v>
      </c>
      <c r="BG7593" s="6">
        <v>43.798949999999998</v>
      </c>
    </row>
    <row r="7594" spans="1:59" x14ac:dyDescent="0.25">
      <c r="A7594" t="s">
        <v>47958</v>
      </c>
      <c r="B7594" s="1">
        <v>91500002</v>
      </c>
      <c r="C7594" t="s">
        <v>1456</v>
      </c>
      <c r="D7594" s="1" t="s">
        <v>48779</v>
      </c>
      <c r="E7594" t="s">
        <v>0</v>
      </c>
      <c r="F7594" t="s">
        <v>3596</v>
      </c>
      <c r="G7594" t="s">
        <v>3626</v>
      </c>
      <c r="H7594" s="6">
        <v>153</v>
      </c>
      <c r="I7594" s="8">
        <v>38.25</v>
      </c>
      <c r="J7594" s="6">
        <v>0</v>
      </c>
      <c r="K7594" s="6">
        <v>119.34</v>
      </c>
      <c r="M7594" s="8">
        <v>93.941999999999993</v>
      </c>
      <c r="O7594" s="8">
        <v>100.67400000000001</v>
      </c>
      <c r="Q7594" s="8">
        <v>119.34</v>
      </c>
      <c r="S7594" s="8">
        <v>119.34</v>
      </c>
      <c r="T7594" s="8"/>
      <c r="U7594" s="8">
        <v>104.04</v>
      </c>
      <c r="W7594" s="6">
        <v>0</v>
      </c>
      <c r="Y7594" s="6">
        <v>0</v>
      </c>
      <c r="AA7594" s="8">
        <v>116.28</v>
      </c>
      <c r="AC7594" s="6">
        <v>116.28</v>
      </c>
      <c r="AE7594" s="8">
        <v>0</v>
      </c>
      <c r="AG7594" s="8">
        <v>68.850000000000009</v>
      </c>
      <c r="AI7594" s="8">
        <v>61.659000000000006</v>
      </c>
      <c r="AK7594" s="8">
        <v>68.850000000000009</v>
      </c>
      <c r="AM7594" s="6">
        <v>0</v>
      </c>
      <c r="AO7594" s="6">
        <v>0</v>
      </c>
      <c r="AQ7594" s="6">
        <v>0</v>
      </c>
      <c r="AS7594" s="6">
        <v>0</v>
      </c>
      <c r="AU7594" s="6">
        <v>0</v>
      </c>
      <c r="AW7594" s="6">
        <v>0</v>
      </c>
      <c r="AY7594" s="6">
        <v>0</v>
      </c>
      <c r="BA7594" s="6">
        <v>0</v>
      </c>
      <c r="BB7594"/>
      <c r="BC7594" s="8">
        <v>0</v>
      </c>
      <c r="BE7594" s="6">
        <v>0</v>
      </c>
      <c r="BG7594" s="6">
        <v>0</v>
      </c>
    </row>
    <row r="7595" spans="1:59" x14ac:dyDescent="0.25">
      <c r="A7595" t="s">
        <v>47958</v>
      </c>
      <c r="B7595" s="1">
        <v>91500003</v>
      </c>
      <c r="C7595" t="s">
        <v>1456</v>
      </c>
      <c r="D7595" s="1">
        <v>91500003</v>
      </c>
      <c r="E7595" t="s">
        <v>0</v>
      </c>
      <c r="F7595" t="s">
        <v>3596</v>
      </c>
      <c r="G7595" t="s">
        <v>3627</v>
      </c>
      <c r="H7595" s="6">
        <v>207</v>
      </c>
      <c r="I7595" s="8">
        <v>51.75</v>
      </c>
      <c r="J7595" s="6">
        <v>0</v>
      </c>
      <c r="K7595" s="6">
        <v>161.46</v>
      </c>
      <c r="M7595" s="8">
        <v>127.098</v>
      </c>
      <c r="O7595" s="8">
        <v>136.20600000000002</v>
      </c>
      <c r="Q7595" s="8">
        <v>161.46</v>
      </c>
      <c r="S7595" s="8">
        <v>161.46</v>
      </c>
      <c r="T7595" s="8"/>
      <c r="U7595" s="8">
        <v>140.76000000000002</v>
      </c>
      <c r="W7595" s="6">
        <v>0</v>
      </c>
      <c r="Y7595" s="6">
        <v>0</v>
      </c>
      <c r="AA7595" s="8">
        <v>157.32</v>
      </c>
      <c r="AC7595" s="6">
        <v>157.32</v>
      </c>
      <c r="AE7595" s="8">
        <v>0</v>
      </c>
      <c r="AG7595" s="8">
        <v>93.15</v>
      </c>
      <c r="AI7595" s="8">
        <v>83.421000000000006</v>
      </c>
      <c r="AK7595" s="8">
        <v>93.15</v>
      </c>
      <c r="AM7595" s="6">
        <v>0</v>
      </c>
      <c r="AO7595" s="6">
        <v>0</v>
      </c>
      <c r="AQ7595" s="6">
        <v>0</v>
      </c>
      <c r="AS7595" s="6">
        <v>0</v>
      </c>
      <c r="AU7595" s="6">
        <v>0</v>
      </c>
      <c r="AW7595" s="6">
        <v>0</v>
      </c>
      <c r="AY7595" s="6">
        <v>0</v>
      </c>
      <c r="BA7595" s="6">
        <v>0</v>
      </c>
      <c r="BB7595"/>
      <c r="BC7595" s="8">
        <v>0</v>
      </c>
      <c r="BE7595" s="6">
        <v>0</v>
      </c>
      <c r="BG7595" s="6">
        <v>0</v>
      </c>
    </row>
    <row r="7596" spans="1:59" x14ac:dyDescent="0.25">
      <c r="A7596" t="s">
        <v>47958</v>
      </c>
      <c r="B7596" s="1">
        <v>91500004</v>
      </c>
      <c r="C7596" t="s">
        <v>1456</v>
      </c>
      <c r="D7596" s="1">
        <v>91500004</v>
      </c>
      <c r="E7596" t="s">
        <v>0</v>
      </c>
      <c r="F7596" t="s">
        <v>3596</v>
      </c>
      <c r="G7596" t="s">
        <v>3628</v>
      </c>
      <c r="H7596" s="6">
        <v>207</v>
      </c>
      <c r="I7596" s="8">
        <v>51.75</v>
      </c>
      <c r="J7596" s="6">
        <v>0</v>
      </c>
      <c r="K7596" s="6">
        <v>161.46</v>
      </c>
      <c r="M7596" s="8">
        <v>127.098</v>
      </c>
      <c r="O7596" s="8">
        <v>136.20600000000002</v>
      </c>
      <c r="Q7596" s="8">
        <v>161.46</v>
      </c>
      <c r="S7596" s="8">
        <v>161.46</v>
      </c>
      <c r="T7596" s="8"/>
      <c r="U7596" s="8">
        <v>140.76000000000002</v>
      </c>
      <c r="W7596" s="6">
        <v>0</v>
      </c>
      <c r="Y7596" s="6">
        <v>0</v>
      </c>
      <c r="AA7596" s="8">
        <v>157.32</v>
      </c>
      <c r="AC7596" s="6">
        <v>157.32</v>
      </c>
      <c r="AE7596" s="8">
        <v>0</v>
      </c>
      <c r="AG7596" s="8">
        <v>93.15</v>
      </c>
      <c r="AI7596" s="8">
        <v>83.421000000000006</v>
      </c>
      <c r="AK7596" s="8">
        <v>93.15</v>
      </c>
      <c r="AM7596" s="6">
        <v>0</v>
      </c>
      <c r="AO7596" s="6">
        <v>0</v>
      </c>
      <c r="AQ7596" s="6">
        <v>0</v>
      </c>
      <c r="AS7596" s="6">
        <v>0</v>
      </c>
      <c r="AU7596" s="6">
        <v>0</v>
      </c>
      <c r="AW7596" s="6">
        <v>0</v>
      </c>
      <c r="AY7596" s="6">
        <v>0</v>
      </c>
      <c r="BA7596" s="6">
        <v>0</v>
      </c>
      <c r="BB7596"/>
      <c r="BC7596" s="8">
        <v>0</v>
      </c>
      <c r="BE7596" s="6">
        <v>0</v>
      </c>
      <c r="BG7596" s="6">
        <v>0</v>
      </c>
    </row>
    <row r="7597" spans="1:59" x14ac:dyDescent="0.25">
      <c r="A7597" t="s">
        <v>47958</v>
      </c>
      <c r="B7597" s="1">
        <v>91500005</v>
      </c>
      <c r="C7597" t="s">
        <v>1456</v>
      </c>
      <c r="D7597" s="1">
        <v>91500005</v>
      </c>
      <c r="E7597" t="s">
        <v>0</v>
      </c>
      <c r="F7597" t="s">
        <v>3596</v>
      </c>
      <c r="G7597" t="s">
        <v>3629</v>
      </c>
      <c r="H7597" s="6">
        <v>317</v>
      </c>
      <c r="I7597" s="8">
        <v>79.25</v>
      </c>
      <c r="J7597" s="6">
        <v>0</v>
      </c>
      <c r="K7597" s="6">
        <v>247.26000000000002</v>
      </c>
      <c r="M7597" s="8">
        <v>194.63800000000001</v>
      </c>
      <c r="O7597" s="8">
        <v>208.58600000000001</v>
      </c>
      <c r="Q7597" s="8">
        <v>247.26000000000002</v>
      </c>
      <c r="S7597" s="8">
        <v>247.26000000000002</v>
      </c>
      <c r="T7597" s="8"/>
      <c r="U7597" s="8">
        <v>215.56</v>
      </c>
      <c r="W7597" s="6">
        <v>0</v>
      </c>
      <c r="Y7597" s="6">
        <v>0</v>
      </c>
      <c r="AA7597" s="8">
        <v>240.92000000000002</v>
      </c>
      <c r="AC7597" s="6">
        <v>240.92000000000002</v>
      </c>
      <c r="AE7597" s="8">
        <v>0</v>
      </c>
      <c r="AG7597" s="8">
        <v>142.65</v>
      </c>
      <c r="AI7597" s="8">
        <v>127.751</v>
      </c>
      <c r="AK7597" s="8">
        <v>142.65</v>
      </c>
      <c r="AM7597" s="6">
        <v>0</v>
      </c>
      <c r="AO7597" s="6">
        <v>0</v>
      </c>
      <c r="AQ7597" s="6">
        <v>0</v>
      </c>
      <c r="AS7597" s="6">
        <v>0</v>
      </c>
      <c r="AU7597" s="6">
        <v>0</v>
      </c>
      <c r="AW7597" s="6">
        <v>0</v>
      </c>
      <c r="AY7597" s="6">
        <v>0</v>
      </c>
      <c r="BA7597" s="6">
        <v>0</v>
      </c>
      <c r="BB7597"/>
      <c r="BC7597" s="8">
        <v>0</v>
      </c>
      <c r="BE7597" s="6">
        <v>0</v>
      </c>
      <c r="BG7597" s="6">
        <v>0</v>
      </c>
    </row>
    <row r="7598" spans="1:59" x14ac:dyDescent="0.25">
      <c r="A7598" t="s">
        <v>47958</v>
      </c>
      <c r="B7598" s="1">
        <v>91500006</v>
      </c>
      <c r="C7598" t="s">
        <v>1456</v>
      </c>
      <c r="D7598" s="1">
        <v>91500006</v>
      </c>
      <c r="E7598" t="s">
        <v>0</v>
      </c>
      <c r="F7598" t="s">
        <v>3596</v>
      </c>
      <c r="G7598" t="s">
        <v>3630</v>
      </c>
      <c r="H7598" s="6">
        <v>378</v>
      </c>
      <c r="I7598" s="8">
        <v>94.5</v>
      </c>
      <c r="J7598" s="6">
        <v>0</v>
      </c>
      <c r="K7598" s="6">
        <v>294.84000000000003</v>
      </c>
      <c r="M7598" s="8">
        <v>232.09199999999998</v>
      </c>
      <c r="O7598" s="8">
        <v>248.72400000000002</v>
      </c>
      <c r="Q7598" s="8">
        <v>294.84000000000003</v>
      </c>
      <c r="S7598" s="8">
        <v>294.84000000000003</v>
      </c>
      <c r="T7598" s="8"/>
      <c r="U7598" s="8">
        <v>257.04000000000002</v>
      </c>
      <c r="W7598" s="6">
        <v>0</v>
      </c>
      <c r="Y7598" s="6">
        <v>0</v>
      </c>
      <c r="AA7598" s="8">
        <v>287.28000000000003</v>
      </c>
      <c r="AC7598" s="6">
        <v>287.28000000000003</v>
      </c>
      <c r="AE7598" s="8">
        <v>0</v>
      </c>
      <c r="AG7598" s="8">
        <v>170.1</v>
      </c>
      <c r="AI7598" s="8">
        <v>152.334</v>
      </c>
      <c r="AK7598" s="8">
        <v>170.1</v>
      </c>
      <c r="AM7598" s="6">
        <v>0</v>
      </c>
      <c r="AO7598" s="6">
        <v>0</v>
      </c>
      <c r="AQ7598" s="6">
        <v>0</v>
      </c>
      <c r="AS7598" s="6">
        <v>0</v>
      </c>
      <c r="AU7598" s="6">
        <v>0</v>
      </c>
      <c r="AW7598" s="6">
        <v>0</v>
      </c>
      <c r="AY7598" s="6">
        <v>0</v>
      </c>
      <c r="BA7598" s="6">
        <v>0</v>
      </c>
      <c r="BB7598"/>
      <c r="BC7598" s="8">
        <v>0</v>
      </c>
      <c r="BE7598" s="6">
        <v>0</v>
      </c>
      <c r="BG7598" s="6">
        <v>0</v>
      </c>
    </row>
    <row r="7599" spans="1:59" x14ac:dyDescent="0.25">
      <c r="A7599" t="s">
        <v>47958</v>
      </c>
      <c r="B7599" s="1">
        <v>91500007</v>
      </c>
      <c r="C7599" t="s">
        <v>1456</v>
      </c>
      <c r="D7599" s="1">
        <v>91500007</v>
      </c>
      <c r="E7599" t="s">
        <v>0</v>
      </c>
      <c r="F7599" t="s">
        <v>3596</v>
      </c>
      <c r="G7599" t="s">
        <v>3631</v>
      </c>
      <c r="H7599" s="6">
        <v>96</v>
      </c>
      <c r="I7599" s="8">
        <v>24</v>
      </c>
      <c r="J7599" s="6">
        <v>0</v>
      </c>
      <c r="K7599" s="6">
        <v>74.88</v>
      </c>
      <c r="M7599" s="8">
        <v>58.944000000000003</v>
      </c>
      <c r="O7599" s="8">
        <v>63.168000000000006</v>
      </c>
      <c r="Q7599" s="8">
        <v>74.88</v>
      </c>
      <c r="S7599" s="8">
        <v>74.88</v>
      </c>
      <c r="T7599" s="8"/>
      <c r="U7599" s="8">
        <v>65.28</v>
      </c>
      <c r="W7599" s="6">
        <v>0</v>
      </c>
      <c r="Y7599" s="6">
        <v>0</v>
      </c>
      <c r="AA7599" s="8">
        <v>72.960000000000008</v>
      </c>
      <c r="AC7599" s="6">
        <v>72.960000000000008</v>
      </c>
      <c r="AE7599" s="8">
        <v>0</v>
      </c>
      <c r="AG7599" s="8">
        <v>43.2</v>
      </c>
      <c r="AI7599" s="8">
        <v>38.688000000000002</v>
      </c>
      <c r="AK7599" s="8">
        <v>43.2</v>
      </c>
      <c r="AM7599" s="6">
        <v>0</v>
      </c>
      <c r="AO7599" s="6">
        <v>0</v>
      </c>
      <c r="AQ7599" s="6">
        <v>0</v>
      </c>
      <c r="AS7599" s="6">
        <v>0</v>
      </c>
      <c r="AU7599" s="6">
        <v>0</v>
      </c>
      <c r="AW7599" s="6">
        <v>0</v>
      </c>
      <c r="AY7599" s="6">
        <v>0</v>
      </c>
      <c r="BA7599" s="6">
        <v>0</v>
      </c>
      <c r="BB7599"/>
      <c r="BC7599" s="8">
        <v>0</v>
      </c>
      <c r="BE7599" s="6">
        <v>0</v>
      </c>
      <c r="BG7599" s="6">
        <v>0</v>
      </c>
    </row>
    <row r="7600" spans="1:59" x14ac:dyDescent="0.25">
      <c r="A7600" t="s">
        <v>47958</v>
      </c>
      <c r="B7600" s="1">
        <v>91500008</v>
      </c>
      <c r="C7600" t="s">
        <v>1456</v>
      </c>
      <c r="D7600" s="1">
        <v>91500008</v>
      </c>
      <c r="E7600" t="s">
        <v>0</v>
      </c>
      <c r="F7600" t="s">
        <v>3596</v>
      </c>
      <c r="G7600" t="s">
        <v>3632</v>
      </c>
      <c r="H7600" s="6">
        <v>139</v>
      </c>
      <c r="I7600" s="8">
        <v>34.75</v>
      </c>
      <c r="J7600" s="6">
        <v>0</v>
      </c>
      <c r="K7600" s="6">
        <v>108.42</v>
      </c>
      <c r="M7600" s="8">
        <v>85.346000000000004</v>
      </c>
      <c r="O7600" s="8">
        <v>91.462000000000003</v>
      </c>
      <c r="Q7600" s="8">
        <v>108.42</v>
      </c>
      <c r="S7600" s="8">
        <v>108.42</v>
      </c>
      <c r="T7600" s="8"/>
      <c r="U7600" s="8">
        <v>94.52000000000001</v>
      </c>
      <c r="W7600" s="6">
        <v>0</v>
      </c>
      <c r="Y7600" s="6">
        <v>0</v>
      </c>
      <c r="AA7600" s="8">
        <v>105.64</v>
      </c>
      <c r="AC7600" s="6">
        <v>105.64</v>
      </c>
      <c r="AE7600" s="8">
        <v>0</v>
      </c>
      <c r="AG7600" s="8">
        <v>62.550000000000004</v>
      </c>
      <c r="AI7600" s="8">
        <v>56.017000000000003</v>
      </c>
      <c r="AK7600" s="8">
        <v>62.550000000000004</v>
      </c>
      <c r="AM7600" s="6">
        <v>0</v>
      </c>
      <c r="AO7600" s="6">
        <v>0</v>
      </c>
      <c r="AQ7600" s="6">
        <v>0</v>
      </c>
      <c r="AS7600" s="6">
        <v>0</v>
      </c>
      <c r="AU7600" s="6">
        <v>0</v>
      </c>
      <c r="AW7600" s="6">
        <v>0</v>
      </c>
      <c r="AY7600" s="6">
        <v>0</v>
      </c>
      <c r="BA7600" s="6">
        <v>0</v>
      </c>
      <c r="BB7600"/>
      <c r="BC7600" s="8">
        <v>0</v>
      </c>
      <c r="BE7600" s="6">
        <v>0</v>
      </c>
      <c r="BG7600" s="6">
        <v>0</v>
      </c>
    </row>
    <row r="7601" spans="1:59" x14ac:dyDescent="0.25">
      <c r="A7601" t="s">
        <v>47958</v>
      </c>
      <c r="B7601" s="1">
        <v>91500009</v>
      </c>
      <c r="C7601" t="s">
        <v>1456</v>
      </c>
      <c r="D7601" s="1">
        <v>91500009</v>
      </c>
      <c r="E7601" t="s">
        <v>0</v>
      </c>
      <c r="F7601" t="s">
        <v>3596</v>
      </c>
      <c r="G7601" t="s">
        <v>3633</v>
      </c>
      <c r="H7601" s="6">
        <v>253</v>
      </c>
      <c r="I7601" s="8">
        <v>63.25</v>
      </c>
      <c r="J7601" s="6">
        <v>0</v>
      </c>
      <c r="K7601" s="6">
        <v>197.34</v>
      </c>
      <c r="M7601" s="8">
        <v>155.34199999999998</v>
      </c>
      <c r="O7601" s="8">
        <v>166.47400000000002</v>
      </c>
      <c r="Q7601" s="8">
        <v>197.34</v>
      </c>
      <c r="S7601" s="8">
        <v>197.34</v>
      </c>
      <c r="T7601" s="8"/>
      <c r="U7601" s="8">
        <v>172.04000000000002</v>
      </c>
      <c r="W7601" s="6">
        <v>0</v>
      </c>
      <c r="Y7601" s="6">
        <v>0</v>
      </c>
      <c r="AA7601" s="8">
        <v>192.28</v>
      </c>
      <c r="AC7601" s="6">
        <v>192.28</v>
      </c>
      <c r="AE7601" s="8">
        <v>0</v>
      </c>
      <c r="AG7601" s="8">
        <v>113.85000000000001</v>
      </c>
      <c r="AI7601" s="8">
        <v>101.959</v>
      </c>
      <c r="AK7601" s="8">
        <v>113.85000000000001</v>
      </c>
      <c r="AM7601" s="6">
        <v>0</v>
      </c>
      <c r="AO7601" s="6">
        <v>0</v>
      </c>
      <c r="AQ7601" s="6">
        <v>0</v>
      </c>
      <c r="AS7601" s="6">
        <v>0</v>
      </c>
      <c r="AU7601" s="6">
        <v>0</v>
      </c>
      <c r="AW7601" s="6">
        <v>0</v>
      </c>
      <c r="AY7601" s="6">
        <v>0</v>
      </c>
      <c r="BA7601" s="6">
        <v>0</v>
      </c>
      <c r="BB7601"/>
      <c r="BC7601" s="8">
        <v>0</v>
      </c>
      <c r="BE7601" s="6">
        <v>0</v>
      </c>
      <c r="BG7601" s="6">
        <v>0</v>
      </c>
    </row>
    <row r="7602" spans="1:59" x14ac:dyDescent="0.25">
      <c r="A7602" t="s">
        <v>47958</v>
      </c>
      <c r="B7602" s="1">
        <v>91500010</v>
      </c>
      <c r="C7602" t="s">
        <v>1456</v>
      </c>
      <c r="D7602" s="1">
        <v>91500010</v>
      </c>
      <c r="E7602" t="s">
        <v>0</v>
      </c>
      <c r="F7602" t="s">
        <v>3596</v>
      </c>
      <c r="G7602" t="s">
        <v>3634</v>
      </c>
      <c r="H7602" s="6">
        <v>416</v>
      </c>
      <c r="I7602" s="8">
        <v>104</v>
      </c>
      <c r="J7602" s="6">
        <v>0</v>
      </c>
      <c r="K7602" s="6">
        <v>324.48</v>
      </c>
      <c r="M7602" s="8">
        <v>255.42400000000001</v>
      </c>
      <c r="O7602" s="8">
        <v>273.72800000000001</v>
      </c>
      <c r="Q7602" s="8">
        <v>324.48</v>
      </c>
      <c r="S7602" s="8">
        <v>324.48</v>
      </c>
      <c r="T7602" s="8"/>
      <c r="U7602" s="8">
        <v>282.88</v>
      </c>
      <c r="W7602" s="6">
        <v>0</v>
      </c>
      <c r="Y7602" s="6">
        <v>0</v>
      </c>
      <c r="AA7602" s="8">
        <v>316.16000000000003</v>
      </c>
      <c r="AC7602" s="6">
        <v>316.16000000000003</v>
      </c>
      <c r="AE7602" s="8">
        <v>0</v>
      </c>
      <c r="AG7602" s="8">
        <v>187.20000000000002</v>
      </c>
      <c r="AI7602" s="8">
        <v>167.64800000000002</v>
      </c>
      <c r="AK7602" s="8">
        <v>187.20000000000002</v>
      </c>
      <c r="AM7602" s="6">
        <v>0</v>
      </c>
      <c r="AO7602" s="6">
        <v>0</v>
      </c>
      <c r="AQ7602" s="6">
        <v>0</v>
      </c>
      <c r="AS7602" s="6">
        <v>0</v>
      </c>
      <c r="AU7602" s="6">
        <v>0</v>
      </c>
      <c r="AW7602" s="6">
        <v>0</v>
      </c>
      <c r="AY7602" s="6">
        <v>0</v>
      </c>
      <c r="BA7602" s="6">
        <v>0</v>
      </c>
      <c r="BB7602"/>
      <c r="BC7602" s="8">
        <v>0</v>
      </c>
      <c r="BE7602" s="6">
        <v>0</v>
      </c>
      <c r="BG7602" s="6">
        <v>0</v>
      </c>
    </row>
    <row r="7603" spans="1:59" x14ac:dyDescent="0.25">
      <c r="A7603" t="s">
        <v>47958</v>
      </c>
      <c r="B7603" s="1">
        <v>91500011</v>
      </c>
      <c r="C7603" t="s">
        <v>1456</v>
      </c>
      <c r="D7603" s="1">
        <v>91500011</v>
      </c>
      <c r="E7603" t="s">
        <v>0</v>
      </c>
      <c r="F7603" t="s">
        <v>3596</v>
      </c>
      <c r="G7603" t="s">
        <v>3635</v>
      </c>
      <c r="H7603" s="6">
        <v>139</v>
      </c>
      <c r="I7603" s="8">
        <v>34.75</v>
      </c>
      <c r="J7603" s="6">
        <v>0</v>
      </c>
      <c r="K7603" s="6">
        <v>108.42</v>
      </c>
      <c r="M7603" s="8">
        <v>85.346000000000004</v>
      </c>
      <c r="O7603" s="8">
        <v>91.462000000000003</v>
      </c>
      <c r="Q7603" s="8">
        <v>108.42</v>
      </c>
      <c r="S7603" s="8">
        <v>108.42</v>
      </c>
      <c r="T7603" s="8"/>
      <c r="U7603" s="8">
        <v>94.52000000000001</v>
      </c>
      <c r="W7603" s="6">
        <v>0</v>
      </c>
      <c r="Y7603" s="6">
        <v>0</v>
      </c>
      <c r="AA7603" s="8">
        <v>105.64</v>
      </c>
      <c r="AC7603" s="6">
        <v>105.64</v>
      </c>
      <c r="AE7603" s="8">
        <v>0</v>
      </c>
      <c r="AG7603" s="8">
        <v>62.550000000000004</v>
      </c>
      <c r="AI7603" s="8">
        <v>56.017000000000003</v>
      </c>
      <c r="AK7603" s="8">
        <v>62.550000000000004</v>
      </c>
      <c r="AM7603" s="6">
        <v>0</v>
      </c>
      <c r="AO7603" s="6">
        <v>0</v>
      </c>
      <c r="AQ7603" s="6">
        <v>0</v>
      </c>
      <c r="AS7603" s="6">
        <v>0</v>
      </c>
      <c r="AU7603" s="6">
        <v>0</v>
      </c>
      <c r="AW7603" s="6">
        <v>0</v>
      </c>
      <c r="AY7603" s="6">
        <v>0</v>
      </c>
      <c r="BA7603" s="6">
        <v>0</v>
      </c>
      <c r="BB7603"/>
      <c r="BC7603" s="8">
        <v>0</v>
      </c>
      <c r="BE7603" s="6">
        <v>0</v>
      </c>
      <c r="BG7603" s="6">
        <v>0</v>
      </c>
    </row>
    <row r="7604" spans="1:59" x14ac:dyDescent="0.25">
      <c r="A7604" t="s">
        <v>47958</v>
      </c>
      <c r="B7604" s="1">
        <v>91500012</v>
      </c>
      <c r="C7604" t="s">
        <v>1456</v>
      </c>
      <c r="D7604" s="1">
        <v>91500012</v>
      </c>
      <c r="E7604" t="s">
        <v>0</v>
      </c>
      <c r="F7604" t="s">
        <v>3596</v>
      </c>
      <c r="G7604" t="s">
        <v>3636</v>
      </c>
      <c r="H7604" s="6">
        <v>276</v>
      </c>
      <c r="I7604" s="8">
        <v>69</v>
      </c>
      <c r="J7604" s="6">
        <v>0</v>
      </c>
      <c r="K7604" s="6">
        <v>215.28</v>
      </c>
      <c r="M7604" s="8">
        <v>169.464</v>
      </c>
      <c r="O7604" s="8">
        <v>181.608</v>
      </c>
      <c r="Q7604" s="8">
        <v>215.28</v>
      </c>
      <c r="S7604" s="8">
        <v>215.28</v>
      </c>
      <c r="T7604" s="8"/>
      <c r="U7604" s="8">
        <v>187.68</v>
      </c>
      <c r="W7604" s="6">
        <v>0</v>
      </c>
      <c r="Y7604" s="6">
        <v>0</v>
      </c>
      <c r="AA7604" s="8">
        <v>209.76</v>
      </c>
      <c r="AC7604" s="6">
        <v>209.76</v>
      </c>
      <c r="AE7604" s="8">
        <v>0</v>
      </c>
      <c r="AG7604" s="8">
        <v>124.2</v>
      </c>
      <c r="AI7604" s="8">
        <v>111.22800000000001</v>
      </c>
      <c r="AK7604" s="8">
        <v>124.2</v>
      </c>
      <c r="AM7604" s="6">
        <v>0</v>
      </c>
      <c r="AO7604" s="6">
        <v>0</v>
      </c>
      <c r="AQ7604" s="6">
        <v>0</v>
      </c>
      <c r="AS7604" s="6">
        <v>0</v>
      </c>
      <c r="AU7604" s="6">
        <v>0</v>
      </c>
      <c r="AW7604" s="6">
        <v>0</v>
      </c>
      <c r="AY7604" s="6">
        <v>0</v>
      </c>
      <c r="BA7604" s="6">
        <v>0</v>
      </c>
      <c r="BB7604"/>
      <c r="BC7604" s="8">
        <v>0</v>
      </c>
      <c r="BE7604" s="6">
        <v>0</v>
      </c>
      <c r="BG7604" s="6">
        <v>0</v>
      </c>
    </row>
    <row r="7605" spans="1:59" x14ac:dyDescent="0.25">
      <c r="A7605" t="s">
        <v>47958</v>
      </c>
      <c r="B7605" s="1">
        <v>91500013</v>
      </c>
      <c r="C7605" t="s">
        <v>1456</v>
      </c>
      <c r="D7605" s="1">
        <v>91500013</v>
      </c>
      <c r="E7605" t="s">
        <v>0</v>
      </c>
      <c r="F7605" t="s">
        <v>3596</v>
      </c>
      <c r="G7605" t="s">
        <v>3637</v>
      </c>
      <c r="H7605" s="6">
        <v>139</v>
      </c>
      <c r="I7605" s="8">
        <v>34.75</v>
      </c>
      <c r="J7605" s="6">
        <v>0</v>
      </c>
      <c r="K7605" s="6">
        <v>108.42</v>
      </c>
      <c r="M7605" s="8">
        <v>85.346000000000004</v>
      </c>
      <c r="O7605" s="8">
        <v>91.462000000000003</v>
      </c>
      <c r="Q7605" s="8">
        <v>108.42</v>
      </c>
      <c r="S7605" s="8">
        <v>108.42</v>
      </c>
      <c r="T7605" s="8"/>
      <c r="U7605" s="8">
        <v>94.52000000000001</v>
      </c>
      <c r="W7605" s="6">
        <v>0</v>
      </c>
      <c r="Y7605" s="6">
        <v>0</v>
      </c>
      <c r="AA7605" s="8">
        <v>105.64</v>
      </c>
      <c r="AC7605" s="6">
        <v>105.64</v>
      </c>
      <c r="AE7605" s="8">
        <v>0</v>
      </c>
      <c r="AG7605" s="8">
        <v>62.550000000000004</v>
      </c>
      <c r="AI7605" s="8">
        <v>56.017000000000003</v>
      </c>
      <c r="AK7605" s="8">
        <v>62.550000000000004</v>
      </c>
      <c r="AM7605" s="6">
        <v>0</v>
      </c>
      <c r="AO7605" s="6">
        <v>0</v>
      </c>
      <c r="AQ7605" s="6">
        <v>0</v>
      </c>
      <c r="AS7605" s="6">
        <v>0</v>
      </c>
      <c r="AU7605" s="6">
        <v>0</v>
      </c>
      <c r="AW7605" s="6">
        <v>0</v>
      </c>
      <c r="AY7605" s="6">
        <v>0</v>
      </c>
      <c r="BA7605" s="6">
        <v>0</v>
      </c>
      <c r="BB7605"/>
      <c r="BC7605" s="8">
        <v>0</v>
      </c>
      <c r="BE7605" s="6">
        <v>0</v>
      </c>
      <c r="BG7605" s="6">
        <v>0</v>
      </c>
    </row>
    <row r="7606" spans="1:59" x14ac:dyDescent="0.25">
      <c r="A7606" t="s">
        <v>47958</v>
      </c>
      <c r="B7606" s="1">
        <v>91500014</v>
      </c>
      <c r="C7606" t="s">
        <v>1456</v>
      </c>
      <c r="D7606" s="1">
        <v>91500014</v>
      </c>
      <c r="E7606" t="s">
        <v>0</v>
      </c>
      <c r="F7606" t="s">
        <v>3596</v>
      </c>
      <c r="G7606" t="s">
        <v>3638</v>
      </c>
      <c r="H7606" s="6">
        <v>207</v>
      </c>
      <c r="I7606" s="8">
        <v>51.75</v>
      </c>
      <c r="J7606" s="6">
        <v>0</v>
      </c>
      <c r="K7606" s="6">
        <v>161.46</v>
      </c>
      <c r="M7606" s="8">
        <v>127.098</v>
      </c>
      <c r="O7606" s="8">
        <v>136.20600000000002</v>
      </c>
      <c r="Q7606" s="8">
        <v>161.46</v>
      </c>
      <c r="S7606" s="8">
        <v>161.46</v>
      </c>
      <c r="T7606" s="8"/>
      <c r="U7606" s="8">
        <v>140.76000000000002</v>
      </c>
      <c r="W7606" s="6">
        <v>0</v>
      </c>
      <c r="Y7606" s="6">
        <v>0</v>
      </c>
      <c r="AA7606" s="8">
        <v>157.32</v>
      </c>
      <c r="AC7606" s="6">
        <v>157.32</v>
      </c>
      <c r="AE7606" s="8">
        <v>0</v>
      </c>
      <c r="AG7606" s="8">
        <v>93.15</v>
      </c>
      <c r="AI7606" s="8">
        <v>83.421000000000006</v>
      </c>
      <c r="AK7606" s="8">
        <v>93.15</v>
      </c>
      <c r="AM7606" s="6">
        <v>0</v>
      </c>
      <c r="AO7606" s="6">
        <v>0</v>
      </c>
      <c r="AQ7606" s="6">
        <v>0</v>
      </c>
      <c r="AS7606" s="6">
        <v>0</v>
      </c>
      <c r="AU7606" s="6">
        <v>0</v>
      </c>
      <c r="AW7606" s="6">
        <v>0</v>
      </c>
      <c r="AY7606" s="6">
        <v>0</v>
      </c>
      <c r="BA7606" s="6">
        <v>0</v>
      </c>
      <c r="BB7606"/>
      <c r="BC7606" s="8">
        <v>0</v>
      </c>
      <c r="BE7606" s="6">
        <v>0</v>
      </c>
      <c r="BG7606" s="6">
        <v>0</v>
      </c>
    </row>
    <row r="7607" spans="1:59" x14ac:dyDescent="0.25">
      <c r="A7607" t="s">
        <v>47958</v>
      </c>
      <c r="B7607" s="1">
        <v>91500015</v>
      </c>
      <c r="C7607" t="s">
        <v>1456</v>
      </c>
      <c r="D7607" s="1">
        <v>91500015</v>
      </c>
      <c r="E7607" t="s">
        <v>0</v>
      </c>
      <c r="F7607" t="s">
        <v>3596</v>
      </c>
      <c r="G7607" t="s">
        <v>3639</v>
      </c>
      <c r="H7607" s="6">
        <v>378</v>
      </c>
      <c r="I7607" s="8">
        <v>94.5</v>
      </c>
      <c r="J7607" s="6">
        <v>0</v>
      </c>
      <c r="K7607" s="6">
        <v>294.84000000000003</v>
      </c>
      <c r="M7607" s="8">
        <v>232.09199999999998</v>
      </c>
      <c r="O7607" s="8">
        <v>248.72400000000002</v>
      </c>
      <c r="Q7607" s="8">
        <v>294.84000000000003</v>
      </c>
      <c r="S7607" s="8">
        <v>294.84000000000003</v>
      </c>
      <c r="T7607" s="8"/>
      <c r="U7607" s="8">
        <v>257.04000000000002</v>
      </c>
      <c r="W7607" s="6">
        <v>0</v>
      </c>
      <c r="Y7607" s="6">
        <v>0</v>
      </c>
      <c r="AA7607" s="8">
        <v>287.28000000000003</v>
      </c>
      <c r="AC7607" s="6">
        <v>287.28000000000003</v>
      </c>
      <c r="AE7607" s="8">
        <v>0</v>
      </c>
      <c r="AG7607" s="8">
        <v>170.1</v>
      </c>
      <c r="AI7607" s="8">
        <v>152.334</v>
      </c>
      <c r="AK7607" s="8">
        <v>170.1</v>
      </c>
      <c r="AM7607" s="6">
        <v>0</v>
      </c>
      <c r="AO7607" s="6">
        <v>0</v>
      </c>
      <c r="AQ7607" s="6">
        <v>0</v>
      </c>
      <c r="AS7607" s="6">
        <v>0</v>
      </c>
      <c r="AU7607" s="6">
        <v>0</v>
      </c>
      <c r="AW7607" s="6">
        <v>0</v>
      </c>
      <c r="AY7607" s="6">
        <v>0</v>
      </c>
      <c r="BA7607" s="6">
        <v>0</v>
      </c>
      <c r="BB7607"/>
      <c r="BC7607" s="8">
        <v>0</v>
      </c>
      <c r="BE7607" s="6">
        <v>0</v>
      </c>
      <c r="BG7607" s="6">
        <v>0</v>
      </c>
    </row>
    <row r="7608" spans="1:59" x14ac:dyDescent="0.25">
      <c r="A7608" t="s">
        <v>47958</v>
      </c>
      <c r="B7608" s="1">
        <v>91500016</v>
      </c>
      <c r="C7608" t="s">
        <v>1456</v>
      </c>
      <c r="D7608" s="1">
        <v>91500016</v>
      </c>
      <c r="E7608" t="s">
        <v>0</v>
      </c>
      <c r="F7608" t="s">
        <v>3596</v>
      </c>
      <c r="G7608" t="s">
        <v>3636</v>
      </c>
      <c r="H7608" s="6">
        <v>168</v>
      </c>
      <c r="I7608" s="8">
        <v>42</v>
      </c>
      <c r="J7608" s="6">
        <v>0</v>
      </c>
      <c r="K7608" s="6">
        <v>131.04</v>
      </c>
      <c r="M7608" s="8">
        <v>103.152</v>
      </c>
      <c r="O7608" s="8">
        <v>110.54400000000001</v>
      </c>
      <c r="Q7608" s="8">
        <v>131.04</v>
      </c>
      <c r="S7608" s="8">
        <v>131.04</v>
      </c>
      <c r="T7608" s="8"/>
      <c r="U7608" s="8">
        <v>114.24000000000001</v>
      </c>
      <c r="W7608" s="6">
        <v>0</v>
      </c>
      <c r="Y7608" s="6">
        <v>0</v>
      </c>
      <c r="AA7608" s="8">
        <v>127.68</v>
      </c>
      <c r="AC7608" s="6">
        <v>127.68</v>
      </c>
      <c r="AE7608" s="8">
        <v>0</v>
      </c>
      <c r="AG7608" s="8">
        <v>75.600000000000009</v>
      </c>
      <c r="AI7608" s="8">
        <v>67.704000000000008</v>
      </c>
      <c r="AK7608" s="8">
        <v>75.600000000000009</v>
      </c>
      <c r="AM7608" s="6">
        <v>0</v>
      </c>
      <c r="AO7608" s="6">
        <v>0</v>
      </c>
      <c r="AQ7608" s="6">
        <v>0</v>
      </c>
      <c r="AS7608" s="6">
        <v>0</v>
      </c>
      <c r="AU7608" s="6">
        <v>0</v>
      </c>
      <c r="AW7608" s="6">
        <v>0</v>
      </c>
      <c r="AY7608" s="6">
        <v>0</v>
      </c>
      <c r="BA7608" s="6">
        <v>0</v>
      </c>
      <c r="BB7608"/>
      <c r="BC7608" s="8">
        <v>0</v>
      </c>
      <c r="BE7608" s="6">
        <v>0</v>
      </c>
      <c r="BG7608" s="6">
        <v>0</v>
      </c>
    </row>
    <row r="7609" spans="1:59" x14ac:dyDescent="0.25">
      <c r="A7609" t="s">
        <v>47958</v>
      </c>
      <c r="B7609" s="1">
        <v>91500017</v>
      </c>
      <c r="C7609" t="s">
        <v>1456</v>
      </c>
      <c r="D7609" s="1">
        <v>91500017</v>
      </c>
      <c r="E7609" t="s">
        <v>0</v>
      </c>
      <c r="F7609" t="s">
        <v>3596</v>
      </c>
      <c r="G7609" t="s">
        <v>3640</v>
      </c>
      <c r="H7609" s="6">
        <v>253</v>
      </c>
      <c r="I7609" s="8">
        <v>63.25</v>
      </c>
      <c r="J7609" s="6">
        <v>0</v>
      </c>
      <c r="K7609" s="6">
        <v>197.34</v>
      </c>
      <c r="M7609" s="8">
        <v>155.34199999999998</v>
      </c>
      <c r="O7609" s="8">
        <v>166.47400000000002</v>
      </c>
      <c r="Q7609" s="8">
        <v>197.34</v>
      </c>
      <c r="S7609" s="8">
        <v>197.34</v>
      </c>
      <c r="T7609" s="8"/>
      <c r="U7609" s="8">
        <v>172.04000000000002</v>
      </c>
      <c r="W7609" s="6">
        <v>0</v>
      </c>
      <c r="Y7609" s="6">
        <v>0</v>
      </c>
      <c r="AA7609" s="8">
        <v>192.28</v>
      </c>
      <c r="AC7609" s="6">
        <v>192.28</v>
      </c>
      <c r="AE7609" s="8">
        <v>0</v>
      </c>
      <c r="AG7609" s="8">
        <v>113.85000000000001</v>
      </c>
      <c r="AI7609" s="8">
        <v>101.959</v>
      </c>
      <c r="AK7609" s="8">
        <v>113.85000000000001</v>
      </c>
      <c r="AM7609" s="6">
        <v>0</v>
      </c>
      <c r="AO7609" s="6">
        <v>0</v>
      </c>
      <c r="AQ7609" s="6">
        <v>0</v>
      </c>
      <c r="AS7609" s="6">
        <v>0</v>
      </c>
      <c r="AU7609" s="6">
        <v>0</v>
      </c>
      <c r="AW7609" s="6">
        <v>0</v>
      </c>
      <c r="AY7609" s="6">
        <v>0</v>
      </c>
      <c r="BA7609" s="6">
        <v>0</v>
      </c>
      <c r="BB7609"/>
      <c r="BC7609" s="8">
        <v>0</v>
      </c>
      <c r="BE7609" s="6">
        <v>0</v>
      </c>
      <c r="BG7609" s="6">
        <v>0</v>
      </c>
    </row>
    <row r="7610" spans="1:59" x14ac:dyDescent="0.25">
      <c r="A7610" t="s">
        <v>47958</v>
      </c>
      <c r="B7610" s="1">
        <v>91500018</v>
      </c>
      <c r="C7610" t="s">
        <v>1456</v>
      </c>
      <c r="D7610" s="1">
        <v>91500018</v>
      </c>
      <c r="E7610" t="s">
        <v>0</v>
      </c>
      <c r="F7610" t="s">
        <v>3596</v>
      </c>
      <c r="G7610" t="s">
        <v>3641</v>
      </c>
      <c r="H7610" s="6">
        <v>317</v>
      </c>
      <c r="I7610" s="8">
        <v>79.25</v>
      </c>
      <c r="J7610" s="6">
        <v>0</v>
      </c>
      <c r="K7610" s="6">
        <v>247.26000000000002</v>
      </c>
      <c r="M7610" s="8">
        <v>194.63800000000001</v>
      </c>
      <c r="O7610" s="8">
        <v>208.58600000000001</v>
      </c>
      <c r="Q7610" s="8">
        <v>247.26000000000002</v>
      </c>
      <c r="S7610" s="8">
        <v>247.26000000000002</v>
      </c>
      <c r="T7610" s="8"/>
      <c r="U7610" s="8">
        <v>215.56</v>
      </c>
      <c r="W7610" s="6">
        <v>0</v>
      </c>
      <c r="Y7610" s="6">
        <v>0</v>
      </c>
      <c r="AA7610" s="8">
        <v>240.92000000000002</v>
      </c>
      <c r="AC7610" s="6">
        <v>240.92000000000002</v>
      </c>
      <c r="AE7610" s="8">
        <v>0</v>
      </c>
      <c r="AG7610" s="8">
        <v>142.65</v>
      </c>
      <c r="AI7610" s="8">
        <v>127.751</v>
      </c>
      <c r="AK7610" s="8">
        <v>142.65</v>
      </c>
      <c r="AM7610" s="6">
        <v>0</v>
      </c>
      <c r="AO7610" s="6">
        <v>0</v>
      </c>
      <c r="AQ7610" s="6">
        <v>0</v>
      </c>
      <c r="AS7610" s="6">
        <v>0</v>
      </c>
      <c r="AU7610" s="6">
        <v>0</v>
      </c>
      <c r="AW7610" s="6">
        <v>0</v>
      </c>
      <c r="AY7610" s="6">
        <v>0</v>
      </c>
      <c r="BA7610" s="6">
        <v>0</v>
      </c>
      <c r="BB7610"/>
      <c r="BC7610" s="8">
        <v>0</v>
      </c>
      <c r="BE7610" s="6">
        <v>0</v>
      </c>
      <c r="BG7610" s="6">
        <v>0</v>
      </c>
    </row>
    <row r="7611" spans="1:59" x14ac:dyDescent="0.25">
      <c r="A7611" t="s">
        <v>47958</v>
      </c>
      <c r="B7611" s="1">
        <v>91500019</v>
      </c>
      <c r="C7611" t="s">
        <v>1456</v>
      </c>
      <c r="D7611" s="1">
        <v>91500019</v>
      </c>
      <c r="E7611" t="s">
        <v>0</v>
      </c>
      <c r="F7611" t="s">
        <v>3596</v>
      </c>
      <c r="G7611" t="s">
        <v>3642</v>
      </c>
      <c r="H7611" s="6">
        <v>96</v>
      </c>
      <c r="I7611" s="8">
        <v>24</v>
      </c>
      <c r="J7611" s="6">
        <v>0</v>
      </c>
      <c r="K7611" s="6">
        <v>74.88</v>
      </c>
      <c r="M7611" s="8">
        <v>58.944000000000003</v>
      </c>
      <c r="O7611" s="8">
        <v>63.168000000000006</v>
      </c>
      <c r="Q7611" s="8">
        <v>74.88</v>
      </c>
      <c r="S7611" s="8">
        <v>74.88</v>
      </c>
      <c r="T7611" s="8"/>
      <c r="U7611" s="8">
        <v>65.28</v>
      </c>
      <c r="W7611" s="6">
        <v>0</v>
      </c>
      <c r="Y7611" s="6">
        <v>0</v>
      </c>
      <c r="AA7611" s="8">
        <v>72.960000000000008</v>
      </c>
      <c r="AC7611" s="6">
        <v>72.960000000000008</v>
      </c>
      <c r="AE7611" s="8">
        <v>0</v>
      </c>
      <c r="AG7611" s="8">
        <v>43.2</v>
      </c>
      <c r="AI7611" s="8">
        <v>38.688000000000002</v>
      </c>
      <c r="AK7611" s="8">
        <v>43.2</v>
      </c>
      <c r="AM7611" s="6">
        <v>0</v>
      </c>
      <c r="AO7611" s="6">
        <v>0</v>
      </c>
      <c r="AQ7611" s="6">
        <v>0</v>
      </c>
      <c r="AS7611" s="6">
        <v>0</v>
      </c>
      <c r="AU7611" s="6">
        <v>0</v>
      </c>
      <c r="AW7611" s="6">
        <v>0</v>
      </c>
      <c r="AY7611" s="6">
        <v>0</v>
      </c>
      <c r="BA7611" s="6">
        <v>0</v>
      </c>
      <c r="BB7611"/>
      <c r="BC7611" s="8">
        <v>0</v>
      </c>
      <c r="BE7611" s="6">
        <v>0</v>
      </c>
      <c r="BG7611" s="6">
        <v>0</v>
      </c>
    </row>
    <row r="7612" spans="1:59" x14ac:dyDescent="0.25">
      <c r="A7612" t="s">
        <v>47958</v>
      </c>
      <c r="B7612" s="1">
        <v>91500020</v>
      </c>
      <c r="C7612" t="s">
        <v>1456</v>
      </c>
      <c r="D7612" s="1">
        <v>91500020</v>
      </c>
      <c r="E7612" t="s">
        <v>0</v>
      </c>
      <c r="F7612" t="s">
        <v>3596</v>
      </c>
      <c r="G7612" t="s">
        <v>3643</v>
      </c>
      <c r="H7612" s="6">
        <v>139</v>
      </c>
      <c r="I7612" s="8">
        <v>34.75</v>
      </c>
      <c r="J7612" s="6">
        <v>0</v>
      </c>
      <c r="K7612" s="6">
        <v>108.42</v>
      </c>
      <c r="M7612" s="8">
        <v>85.346000000000004</v>
      </c>
      <c r="O7612" s="8">
        <v>91.462000000000003</v>
      </c>
      <c r="Q7612" s="8">
        <v>108.42</v>
      </c>
      <c r="S7612" s="8">
        <v>108.42</v>
      </c>
      <c r="T7612" s="8"/>
      <c r="U7612" s="8">
        <v>94.52000000000001</v>
      </c>
      <c r="W7612" s="6">
        <v>0</v>
      </c>
      <c r="Y7612" s="6">
        <v>0</v>
      </c>
      <c r="AA7612" s="8">
        <v>105.64</v>
      </c>
      <c r="AC7612" s="6">
        <v>105.64</v>
      </c>
      <c r="AE7612" s="8">
        <v>0</v>
      </c>
      <c r="AG7612" s="8">
        <v>62.550000000000004</v>
      </c>
      <c r="AI7612" s="8">
        <v>56.017000000000003</v>
      </c>
      <c r="AK7612" s="8">
        <v>62.550000000000004</v>
      </c>
      <c r="AM7612" s="6">
        <v>0</v>
      </c>
      <c r="AO7612" s="6">
        <v>0</v>
      </c>
      <c r="AQ7612" s="6">
        <v>0</v>
      </c>
      <c r="AS7612" s="6">
        <v>0</v>
      </c>
      <c r="AU7612" s="6">
        <v>0</v>
      </c>
      <c r="AW7612" s="6">
        <v>0</v>
      </c>
      <c r="AY7612" s="6">
        <v>0</v>
      </c>
      <c r="BA7612" s="6">
        <v>0</v>
      </c>
      <c r="BB7612"/>
      <c r="BC7612" s="8">
        <v>0</v>
      </c>
      <c r="BE7612" s="6">
        <v>0</v>
      </c>
      <c r="BG7612" s="6">
        <v>0</v>
      </c>
    </row>
    <row r="7613" spans="1:59" x14ac:dyDescent="0.25">
      <c r="A7613" t="s">
        <v>47958</v>
      </c>
      <c r="B7613" s="1">
        <v>91500021</v>
      </c>
      <c r="C7613" t="s">
        <v>1456</v>
      </c>
      <c r="D7613" s="1">
        <v>91500021</v>
      </c>
      <c r="E7613" t="s">
        <v>0</v>
      </c>
      <c r="F7613" t="s">
        <v>3596</v>
      </c>
      <c r="G7613" t="s">
        <v>3644</v>
      </c>
      <c r="H7613" s="6">
        <v>207</v>
      </c>
      <c r="I7613" s="8">
        <v>51.75</v>
      </c>
      <c r="J7613" s="6">
        <v>0</v>
      </c>
      <c r="K7613" s="6">
        <v>161.46</v>
      </c>
      <c r="M7613" s="8">
        <v>127.098</v>
      </c>
      <c r="O7613" s="8">
        <v>136.20600000000002</v>
      </c>
      <c r="Q7613" s="8">
        <v>161.46</v>
      </c>
      <c r="S7613" s="8">
        <v>161.46</v>
      </c>
      <c r="T7613" s="8"/>
      <c r="U7613" s="8">
        <v>140.76000000000002</v>
      </c>
      <c r="W7613" s="6">
        <v>0</v>
      </c>
      <c r="Y7613" s="6">
        <v>0</v>
      </c>
      <c r="AA7613" s="8">
        <v>157.32</v>
      </c>
      <c r="AC7613" s="6">
        <v>157.32</v>
      </c>
      <c r="AE7613" s="8">
        <v>0</v>
      </c>
      <c r="AG7613" s="8">
        <v>93.15</v>
      </c>
      <c r="AI7613" s="8">
        <v>83.421000000000006</v>
      </c>
      <c r="AK7613" s="8">
        <v>93.15</v>
      </c>
      <c r="AM7613" s="6">
        <v>0</v>
      </c>
      <c r="AO7613" s="6">
        <v>0</v>
      </c>
      <c r="AQ7613" s="6">
        <v>0</v>
      </c>
      <c r="AS7613" s="6">
        <v>0</v>
      </c>
      <c r="AU7613" s="6">
        <v>0</v>
      </c>
      <c r="AW7613" s="6">
        <v>0</v>
      </c>
      <c r="AY7613" s="6">
        <v>0</v>
      </c>
      <c r="BA7613" s="6">
        <v>0</v>
      </c>
      <c r="BB7613"/>
      <c r="BC7613" s="8">
        <v>0</v>
      </c>
      <c r="BE7613" s="6">
        <v>0</v>
      </c>
      <c r="BG7613" s="6">
        <v>0</v>
      </c>
    </row>
    <row r="7614" spans="1:59" x14ac:dyDescent="0.25">
      <c r="A7614" t="s">
        <v>47958</v>
      </c>
      <c r="B7614" s="1">
        <v>91500022</v>
      </c>
      <c r="C7614" t="s">
        <v>1456</v>
      </c>
      <c r="D7614" s="1">
        <v>91500022</v>
      </c>
      <c r="E7614" t="s">
        <v>0</v>
      </c>
      <c r="F7614" t="s">
        <v>3596</v>
      </c>
      <c r="G7614" t="s">
        <v>3645</v>
      </c>
      <c r="H7614" s="6">
        <v>378</v>
      </c>
      <c r="I7614" s="8">
        <v>94.5</v>
      </c>
      <c r="J7614" s="6">
        <v>0</v>
      </c>
      <c r="K7614" s="6">
        <v>294.84000000000003</v>
      </c>
      <c r="M7614" s="8">
        <v>232.09199999999998</v>
      </c>
      <c r="O7614" s="8">
        <v>248.72400000000002</v>
      </c>
      <c r="Q7614" s="8">
        <v>294.84000000000003</v>
      </c>
      <c r="S7614" s="8">
        <v>294.84000000000003</v>
      </c>
      <c r="T7614" s="8"/>
      <c r="U7614" s="8">
        <v>257.04000000000002</v>
      </c>
      <c r="W7614" s="6">
        <v>0</v>
      </c>
      <c r="Y7614" s="6">
        <v>0</v>
      </c>
      <c r="AA7614" s="8">
        <v>287.28000000000003</v>
      </c>
      <c r="AC7614" s="6">
        <v>287.28000000000003</v>
      </c>
      <c r="AE7614" s="8">
        <v>0</v>
      </c>
      <c r="AG7614" s="8">
        <v>170.1</v>
      </c>
      <c r="AI7614" s="8">
        <v>152.334</v>
      </c>
      <c r="AK7614" s="8">
        <v>170.1</v>
      </c>
      <c r="AM7614" s="6">
        <v>0</v>
      </c>
      <c r="AO7614" s="6">
        <v>0</v>
      </c>
      <c r="AQ7614" s="6">
        <v>0</v>
      </c>
      <c r="AS7614" s="6">
        <v>0</v>
      </c>
      <c r="AU7614" s="6">
        <v>0</v>
      </c>
      <c r="AW7614" s="6">
        <v>0</v>
      </c>
      <c r="AY7614" s="6">
        <v>0</v>
      </c>
      <c r="BA7614" s="6">
        <v>0</v>
      </c>
      <c r="BB7614"/>
      <c r="BC7614" s="8">
        <v>0</v>
      </c>
      <c r="BE7614" s="6">
        <v>0</v>
      </c>
      <c r="BG7614" s="6">
        <v>0</v>
      </c>
    </row>
    <row r="7615" spans="1:59" x14ac:dyDescent="0.25">
      <c r="A7615" t="s">
        <v>47958</v>
      </c>
      <c r="B7615" s="1">
        <v>91500023</v>
      </c>
      <c r="C7615" t="s">
        <v>1456</v>
      </c>
      <c r="D7615" s="1">
        <v>91500023</v>
      </c>
      <c r="E7615" t="s">
        <v>0</v>
      </c>
      <c r="F7615" t="s">
        <v>3596</v>
      </c>
      <c r="G7615" t="s">
        <v>3646</v>
      </c>
      <c r="H7615" s="6">
        <v>435</v>
      </c>
      <c r="I7615" s="8">
        <v>108.75</v>
      </c>
      <c r="J7615" s="6">
        <v>0</v>
      </c>
      <c r="K7615" s="6">
        <v>339.3</v>
      </c>
      <c r="M7615" s="8">
        <v>267.08999999999997</v>
      </c>
      <c r="O7615" s="8">
        <v>286.23</v>
      </c>
      <c r="Q7615" s="8">
        <v>339.3</v>
      </c>
      <c r="S7615" s="8">
        <v>339.3</v>
      </c>
      <c r="T7615" s="8"/>
      <c r="U7615" s="8">
        <v>295.8</v>
      </c>
      <c r="W7615" s="6">
        <v>0</v>
      </c>
      <c r="Y7615" s="6">
        <v>0</v>
      </c>
      <c r="AA7615" s="8">
        <v>330.6</v>
      </c>
      <c r="AC7615" s="6">
        <v>330.6</v>
      </c>
      <c r="AE7615" s="8">
        <v>0</v>
      </c>
      <c r="AG7615" s="8">
        <v>195.75</v>
      </c>
      <c r="AI7615" s="8">
        <v>175.30500000000001</v>
      </c>
      <c r="AK7615" s="8">
        <v>195.75</v>
      </c>
      <c r="AM7615" s="6">
        <v>0</v>
      </c>
      <c r="AO7615" s="6">
        <v>0</v>
      </c>
      <c r="AQ7615" s="6">
        <v>0</v>
      </c>
      <c r="AS7615" s="6">
        <v>0</v>
      </c>
      <c r="AU7615" s="6">
        <v>0</v>
      </c>
      <c r="AW7615" s="6">
        <v>0</v>
      </c>
      <c r="AY7615" s="6">
        <v>0</v>
      </c>
      <c r="BA7615" s="6">
        <v>0</v>
      </c>
      <c r="BB7615"/>
      <c r="BC7615" s="8">
        <v>0</v>
      </c>
      <c r="BE7615" s="6">
        <v>0</v>
      </c>
      <c r="BG7615" s="6">
        <v>0</v>
      </c>
    </row>
    <row r="7616" spans="1:59" x14ac:dyDescent="0.25">
      <c r="A7616" t="s">
        <v>47958</v>
      </c>
      <c r="B7616" s="1">
        <v>91500024</v>
      </c>
      <c r="C7616" t="s">
        <v>1456</v>
      </c>
      <c r="D7616" s="1">
        <v>91500024</v>
      </c>
      <c r="E7616" t="s">
        <v>0</v>
      </c>
      <c r="F7616" t="s">
        <v>3596</v>
      </c>
      <c r="G7616" t="s">
        <v>3647</v>
      </c>
      <c r="H7616" s="6">
        <v>504</v>
      </c>
      <c r="I7616" s="8">
        <v>126</v>
      </c>
      <c r="J7616" s="6">
        <v>0</v>
      </c>
      <c r="K7616" s="6">
        <v>393.12</v>
      </c>
      <c r="M7616" s="8">
        <v>309.45600000000002</v>
      </c>
      <c r="O7616" s="8">
        <v>331.63200000000001</v>
      </c>
      <c r="Q7616" s="8">
        <v>393.12</v>
      </c>
      <c r="S7616" s="8">
        <v>393.12</v>
      </c>
      <c r="T7616" s="8"/>
      <c r="U7616" s="8">
        <v>342.72</v>
      </c>
      <c r="W7616" s="6">
        <v>0</v>
      </c>
      <c r="Y7616" s="6">
        <v>0</v>
      </c>
      <c r="AA7616" s="8">
        <v>383.04</v>
      </c>
      <c r="AC7616" s="6">
        <v>383.04</v>
      </c>
      <c r="AE7616" s="8">
        <v>0</v>
      </c>
      <c r="AG7616" s="8">
        <v>226.8</v>
      </c>
      <c r="AI7616" s="8">
        <v>203.11200000000002</v>
      </c>
      <c r="AK7616" s="8">
        <v>226.8</v>
      </c>
      <c r="AM7616" s="6">
        <v>0</v>
      </c>
      <c r="AO7616" s="6">
        <v>0</v>
      </c>
      <c r="AQ7616" s="6">
        <v>0</v>
      </c>
      <c r="AS7616" s="6">
        <v>0</v>
      </c>
      <c r="AU7616" s="6">
        <v>0</v>
      </c>
      <c r="AW7616" s="6">
        <v>0</v>
      </c>
      <c r="AY7616" s="6">
        <v>0</v>
      </c>
      <c r="BA7616" s="6">
        <v>0</v>
      </c>
      <c r="BB7616"/>
      <c r="BC7616" s="8">
        <v>0</v>
      </c>
      <c r="BE7616" s="6">
        <v>0</v>
      </c>
      <c r="BG7616" s="6">
        <v>0</v>
      </c>
    </row>
    <row r="7617" spans="1:59" x14ac:dyDescent="0.25">
      <c r="A7617" t="s">
        <v>47958</v>
      </c>
      <c r="B7617" s="1">
        <v>91500025</v>
      </c>
      <c r="C7617" t="s">
        <v>1456</v>
      </c>
      <c r="D7617" s="1">
        <v>91500025</v>
      </c>
      <c r="E7617" t="s">
        <v>0</v>
      </c>
      <c r="F7617" t="s">
        <v>3596</v>
      </c>
      <c r="G7617" t="s">
        <v>3648</v>
      </c>
      <c r="H7617" s="6">
        <v>139</v>
      </c>
      <c r="I7617" s="8">
        <v>34.75</v>
      </c>
      <c r="J7617" s="6">
        <v>0</v>
      </c>
      <c r="K7617" s="6">
        <v>108.42</v>
      </c>
      <c r="M7617" s="8">
        <v>85.346000000000004</v>
      </c>
      <c r="O7617" s="8">
        <v>91.462000000000003</v>
      </c>
      <c r="Q7617" s="8">
        <v>108.42</v>
      </c>
      <c r="S7617" s="8">
        <v>108.42</v>
      </c>
      <c r="T7617" s="8"/>
      <c r="U7617" s="8">
        <v>94.52000000000001</v>
      </c>
      <c r="W7617" s="6">
        <v>0</v>
      </c>
      <c r="Y7617" s="6">
        <v>0</v>
      </c>
      <c r="AA7617" s="8">
        <v>105.64</v>
      </c>
      <c r="AC7617" s="6">
        <v>105.64</v>
      </c>
      <c r="AE7617" s="8">
        <v>0</v>
      </c>
      <c r="AG7617" s="8">
        <v>62.550000000000004</v>
      </c>
      <c r="AI7617" s="8">
        <v>56.017000000000003</v>
      </c>
      <c r="AK7617" s="8">
        <v>62.550000000000004</v>
      </c>
      <c r="AM7617" s="6">
        <v>0</v>
      </c>
      <c r="AO7617" s="6">
        <v>0</v>
      </c>
      <c r="AQ7617" s="6">
        <v>0</v>
      </c>
      <c r="AS7617" s="6">
        <v>0</v>
      </c>
      <c r="AU7617" s="6">
        <v>0</v>
      </c>
      <c r="AW7617" s="6">
        <v>0</v>
      </c>
      <c r="AY7617" s="6">
        <v>0</v>
      </c>
      <c r="BA7617" s="6">
        <v>0</v>
      </c>
      <c r="BB7617"/>
      <c r="BC7617" s="8">
        <v>0</v>
      </c>
      <c r="BE7617" s="6">
        <v>0</v>
      </c>
      <c r="BG7617" s="6">
        <v>0</v>
      </c>
    </row>
    <row r="7618" spans="1:59" x14ac:dyDescent="0.25">
      <c r="A7618" t="s">
        <v>47958</v>
      </c>
      <c r="B7618" s="1">
        <v>91500026</v>
      </c>
      <c r="C7618" t="s">
        <v>1456</v>
      </c>
      <c r="D7618" s="1">
        <v>91500026</v>
      </c>
      <c r="E7618" t="s">
        <v>0</v>
      </c>
      <c r="F7618" t="s">
        <v>3596</v>
      </c>
      <c r="G7618" t="s">
        <v>3649</v>
      </c>
      <c r="H7618" s="6">
        <v>207</v>
      </c>
      <c r="I7618" s="8">
        <v>51.75</v>
      </c>
      <c r="J7618" s="6">
        <v>0</v>
      </c>
      <c r="K7618" s="6">
        <v>161.46</v>
      </c>
      <c r="M7618" s="8">
        <v>127.098</v>
      </c>
      <c r="O7618" s="8">
        <v>136.20600000000002</v>
      </c>
      <c r="Q7618" s="8">
        <v>161.46</v>
      </c>
      <c r="S7618" s="8">
        <v>161.46</v>
      </c>
      <c r="T7618" s="8"/>
      <c r="U7618" s="8">
        <v>140.76000000000002</v>
      </c>
      <c r="W7618" s="6">
        <v>0</v>
      </c>
      <c r="Y7618" s="6">
        <v>0</v>
      </c>
      <c r="AA7618" s="8">
        <v>157.32</v>
      </c>
      <c r="AC7618" s="6">
        <v>157.32</v>
      </c>
      <c r="AE7618" s="8">
        <v>0</v>
      </c>
      <c r="AG7618" s="8">
        <v>93.15</v>
      </c>
      <c r="AI7618" s="8">
        <v>83.421000000000006</v>
      </c>
      <c r="AK7618" s="8">
        <v>93.15</v>
      </c>
      <c r="AM7618" s="6">
        <v>0</v>
      </c>
      <c r="AO7618" s="6">
        <v>0</v>
      </c>
      <c r="AQ7618" s="6">
        <v>0</v>
      </c>
      <c r="AS7618" s="6">
        <v>0</v>
      </c>
      <c r="AU7618" s="6">
        <v>0</v>
      </c>
      <c r="AW7618" s="6">
        <v>0</v>
      </c>
      <c r="AY7618" s="6">
        <v>0</v>
      </c>
      <c r="BA7618" s="6">
        <v>0</v>
      </c>
      <c r="BB7618"/>
      <c r="BC7618" s="8">
        <v>0</v>
      </c>
      <c r="BE7618" s="6">
        <v>0</v>
      </c>
      <c r="BG7618" s="6">
        <v>0</v>
      </c>
    </row>
    <row r="7619" spans="1:59" x14ac:dyDescent="0.25">
      <c r="A7619" t="s">
        <v>47958</v>
      </c>
      <c r="B7619" s="1">
        <v>91500027</v>
      </c>
      <c r="C7619" t="s">
        <v>1456</v>
      </c>
      <c r="D7619" s="1">
        <v>91500027</v>
      </c>
      <c r="E7619" t="s">
        <v>0</v>
      </c>
      <c r="F7619" t="s">
        <v>3596</v>
      </c>
      <c r="G7619" t="s">
        <v>3650</v>
      </c>
      <c r="H7619" s="6">
        <v>435</v>
      </c>
      <c r="I7619" s="8">
        <v>108.75</v>
      </c>
      <c r="J7619" s="6">
        <v>0</v>
      </c>
      <c r="K7619" s="6">
        <v>339.3</v>
      </c>
      <c r="M7619" s="8">
        <v>267.08999999999997</v>
      </c>
      <c r="O7619" s="8">
        <v>286.23</v>
      </c>
      <c r="Q7619" s="8">
        <v>339.3</v>
      </c>
      <c r="S7619" s="8">
        <v>339.3</v>
      </c>
      <c r="T7619" s="8"/>
      <c r="U7619" s="8">
        <v>295.8</v>
      </c>
      <c r="W7619" s="6">
        <v>0</v>
      </c>
      <c r="Y7619" s="6">
        <v>0</v>
      </c>
      <c r="AA7619" s="8">
        <v>330.6</v>
      </c>
      <c r="AC7619" s="6">
        <v>330.6</v>
      </c>
      <c r="AE7619" s="8">
        <v>0</v>
      </c>
      <c r="AG7619" s="8">
        <v>195.75</v>
      </c>
      <c r="AI7619" s="8">
        <v>175.30500000000001</v>
      </c>
      <c r="AK7619" s="8">
        <v>195.75</v>
      </c>
      <c r="AM7619" s="6">
        <v>0</v>
      </c>
      <c r="AO7619" s="6">
        <v>0</v>
      </c>
      <c r="AQ7619" s="6">
        <v>0</v>
      </c>
      <c r="AS7619" s="6">
        <v>0</v>
      </c>
      <c r="AU7619" s="6">
        <v>0</v>
      </c>
      <c r="AW7619" s="6">
        <v>0</v>
      </c>
      <c r="AY7619" s="6">
        <v>0</v>
      </c>
      <c r="BA7619" s="6">
        <v>0</v>
      </c>
      <c r="BB7619"/>
      <c r="BC7619" s="8">
        <v>0</v>
      </c>
      <c r="BE7619" s="6">
        <v>0</v>
      </c>
      <c r="BG7619" s="6">
        <v>0</v>
      </c>
    </row>
    <row r="7620" spans="1:59" x14ac:dyDescent="0.25">
      <c r="A7620" t="s">
        <v>47958</v>
      </c>
      <c r="B7620" s="1">
        <v>91500028</v>
      </c>
      <c r="C7620" t="s">
        <v>1456</v>
      </c>
      <c r="D7620" s="1">
        <v>91500028</v>
      </c>
      <c r="E7620" t="s">
        <v>0</v>
      </c>
      <c r="F7620" t="s">
        <v>3596</v>
      </c>
      <c r="G7620" t="s">
        <v>3651</v>
      </c>
      <c r="H7620" s="6">
        <v>504</v>
      </c>
      <c r="I7620" s="8">
        <v>126</v>
      </c>
      <c r="J7620" s="6">
        <v>0</v>
      </c>
      <c r="K7620" s="6">
        <v>393.12</v>
      </c>
      <c r="M7620" s="8">
        <v>309.45600000000002</v>
      </c>
      <c r="O7620" s="8">
        <v>331.63200000000001</v>
      </c>
      <c r="Q7620" s="8">
        <v>393.12</v>
      </c>
      <c r="S7620" s="8">
        <v>393.12</v>
      </c>
      <c r="T7620" s="8"/>
      <c r="U7620" s="8">
        <v>342.72</v>
      </c>
      <c r="W7620" s="6">
        <v>0</v>
      </c>
      <c r="Y7620" s="6">
        <v>0</v>
      </c>
      <c r="AA7620" s="8">
        <v>383.04</v>
      </c>
      <c r="AC7620" s="6">
        <v>383.04</v>
      </c>
      <c r="AE7620" s="8">
        <v>0</v>
      </c>
      <c r="AG7620" s="8">
        <v>226.8</v>
      </c>
      <c r="AI7620" s="8">
        <v>203.11200000000002</v>
      </c>
      <c r="AK7620" s="8">
        <v>226.8</v>
      </c>
      <c r="AM7620" s="6">
        <v>0</v>
      </c>
      <c r="AO7620" s="6">
        <v>0</v>
      </c>
      <c r="AQ7620" s="6">
        <v>0</v>
      </c>
      <c r="AS7620" s="6">
        <v>0</v>
      </c>
      <c r="AU7620" s="6">
        <v>0</v>
      </c>
      <c r="AW7620" s="6">
        <v>0</v>
      </c>
      <c r="AY7620" s="6">
        <v>0</v>
      </c>
      <c r="BA7620" s="6">
        <v>0</v>
      </c>
      <c r="BB7620"/>
      <c r="BC7620" s="8">
        <v>0</v>
      </c>
      <c r="BE7620" s="6">
        <v>0</v>
      </c>
      <c r="BG7620" s="6">
        <v>0</v>
      </c>
    </row>
    <row r="7621" spans="1:59" x14ac:dyDescent="0.25">
      <c r="A7621" t="s">
        <v>47958</v>
      </c>
      <c r="B7621" s="1">
        <v>91500029</v>
      </c>
      <c r="C7621" t="s">
        <v>1456</v>
      </c>
      <c r="D7621" s="1" t="s">
        <v>48783</v>
      </c>
      <c r="E7621" t="s">
        <v>0</v>
      </c>
      <c r="F7621" t="s">
        <v>3309</v>
      </c>
      <c r="G7621" t="s">
        <v>5358</v>
      </c>
      <c r="H7621" s="6">
        <v>173</v>
      </c>
      <c r="I7621" s="8">
        <v>43.25</v>
      </c>
      <c r="J7621" s="6">
        <v>0</v>
      </c>
      <c r="K7621" s="6">
        <v>134.94</v>
      </c>
      <c r="M7621" s="8">
        <v>106.22199999999999</v>
      </c>
      <c r="O7621" s="8">
        <v>113.834</v>
      </c>
      <c r="Q7621" s="8">
        <v>134.94</v>
      </c>
      <c r="S7621" s="8">
        <v>134.94</v>
      </c>
      <c r="T7621" s="8"/>
      <c r="U7621" s="8">
        <v>117.64000000000001</v>
      </c>
      <c r="W7621" s="6">
        <v>0</v>
      </c>
      <c r="Y7621" s="6">
        <v>0</v>
      </c>
      <c r="AA7621" s="8">
        <v>131.47999999999999</v>
      </c>
      <c r="AC7621" s="6">
        <v>131.47999999999999</v>
      </c>
      <c r="AE7621" s="8">
        <v>43.279499999999999</v>
      </c>
      <c r="AG7621" s="8">
        <v>77.850000000000009</v>
      </c>
      <c r="AI7621" s="8">
        <v>69.719000000000008</v>
      </c>
      <c r="AK7621" s="8">
        <v>77.850000000000009</v>
      </c>
      <c r="AM7621" s="6">
        <v>26.23</v>
      </c>
      <c r="AO7621" s="6">
        <v>26.23</v>
      </c>
      <c r="AQ7621" s="6">
        <v>26.23</v>
      </c>
      <c r="AS7621" s="6">
        <v>26.23</v>
      </c>
      <c r="AU7621" s="6">
        <v>26.23</v>
      </c>
      <c r="AW7621" s="6">
        <v>26.23</v>
      </c>
      <c r="AY7621" s="6">
        <v>26.23</v>
      </c>
      <c r="BA7621" s="6">
        <v>26.23</v>
      </c>
      <c r="BB7621"/>
      <c r="BC7621" s="8">
        <v>15.34455</v>
      </c>
      <c r="BE7621" s="6">
        <v>15.34455</v>
      </c>
      <c r="BG7621" s="6">
        <v>15.34455</v>
      </c>
    </row>
    <row r="7622" spans="1:59" x14ac:dyDescent="0.25">
      <c r="A7622" t="s">
        <v>47958</v>
      </c>
      <c r="B7622" s="1">
        <v>34444</v>
      </c>
      <c r="C7622" t="s">
        <v>7084</v>
      </c>
      <c r="D7622" s="1">
        <v>25000002</v>
      </c>
      <c r="E7622" t="s">
        <v>10656</v>
      </c>
      <c r="F7622" t="s">
        <v>3317</v>
      </c>
      <c r="G7622" t="s">
        <v>10657</v>
      </c>
      <c r="H7622" s="6">
        <v>28.58</v>
      </c>
      <c r="I7622" s="8">
        <v>7.1449999999999996</v>
      </c>
      <c r="J7622" s="6">
        <v>0</v>
      </c>
      <c r="K7622" s="6">
        <v>22.292400000000001</v>
      </c>
      <c r="M7622" s="8">
        <v>17.548119999999997</v>
      </c>
      <c r="O7622" s="8">
        <v>18.80564</v>
      </c>
      <c r="Q7622" s="8">
        <v>22.292400000000001</v>
      </c>
      <c r="S7622" s="8">
        <v>22.292400000000001</v>
      </c>
      <c r="T7622" s="8"/>
      <c r="U7622" s="8">
        <v>19.4344</v>
      </c>
      <c r="W7622" s="6">
        <v>0</v>
      </c>
      <c r="Y7622" s="6">
        <v>0</v>
      </c>
      <c r="AA7622" s="8">
        <v>21.720800000000001</v>
      </c>
      <c r="AC7622" s="6">
        <v>21.720800000000001</v>
      </c>
      <c r="AE7622" s="8">
        <v>0</v>
      </c>
      <c r="AG7622" s="8">
        <v>12.860999999999999</v>
      </c>
      <c r="AI7622" s="8">
        <v>11.51774</v>
      </c>
      <c r="AK7622" s="8">
        <v>12.860999999999999</v>
      </c>
      <c r="AM7622" s="6">
        <v>0</v>
      </c>
      <c r="AO7622" s="6">
        <v>0</v>
      </c>
      <c r="AQ7622" s="6">
        <v>0</v>
      </c>
      <c r="AS7622" s="6">
        <v>0</v>
      </c>
      <c r="AU7622" s="6">
        <v>0</v>
      </c>
      <c r="AW7622" s="6">
        <v>0</v>
      </c>
      <c r="AY7622" s="6">
        <v>0</v>
      </c>
      <c r="BA7622" s="6">
        <v>0</v>
      </c>
      <c r="BB7622"/>
      <c r="BC7622" s="8">
        <v>0</v>
      </c>
      <c r="BE7622" s="6">
        <v>0</v>
      </c>
      <c r="BG7622" s="6">
        <v>0</v>
      </c>
    </row>
    <row r="7623" spans="1:59" x14ac:dyDescent="0.25">
      <c r="A7623" t="s">
        <v>47958</v>
      </c>
      <c r="B7623" s="1">
        <v>34445</v>
      </c>
      <c r="C7623" t="s">
        <v>7084</v>
      </c>
      <c r="D7623" s="1">
        <v>25000002</v>
      </c>
      <c r="E7623" t="s">
        <v>10658</v>
      </c>
      <c r="F7623" t="s">
        <v>3317</v>
      </c>
      <c r="G7623" t="s">
        <v>10659</v>
      </c>
      <c r="H7623" s="6">
        <v>31.84</v>
      </c>
      <c r="I7623" s="8">
        <v>7.96</v>
      </c>
      <c r="J7623" s="6">
        <v>0</v>
      </c>
      <c r="K7623" s="6">
        <v>24.8352</v>
      </c>
      <c r="M7623" s="8">
        <v>19.549759999999999</v>
      </c>
      <c r="O7623" s="8">
        <v>20.95072</v>
      </c>
      <c r="Q7623" s="8">
        <v>24.8352</v>
      </c>
      <c r="S7623" s="8">
        <v>24.8352</v>
      </c>
      <c r="T7623" s="8"/>
      <c r="U7623" s="8">
        <v>21.651200000000003</v>
      </c>
      <c r="W7623" s="6">
        <v>0</v>
      </c>
      <c r="Y7623" s="6">
        <v>0</v>
      </c>
      <c r="AA7623" s="8">
        <v>24.198399999999999</v>
      </c>
      <c r="AC7623" s="6">
        <v>24.198399999999999</v>
      </c>
      <c r="AE7623" s="8">
        <v>0</v>
      </c>
      <c r="AG7623" s="8">
        <v>14.327999999999999</v>
      </c>
      <c r="AI7623" s="8">
        <v>12.831520000000001</v>
      </c>
      <c r="AK7623" s="8">
        <v>14.327999999999999</v>
      </c>
      <c r="AM7623" s="6">
        <v>0</v>
      </c>
      <c r="AO7623" s="6">
        <v>0</v>
      </c>
      <c r="AQ7623" s="6">
        <v>0</v>
      </c>
      <c r="AS7623" s="6">
        <v>0</v>
      </c>
      <c r="AU7623" s="6">
        <v>0</v>
      </c>
      <c r="AW7623" s="6">
        <v>0</v>
      </c>
      <c r="AY7623" s="6">
        <v>0</v>
      </c>
      <c r="BA7623" s="6">
        <v>0</v>
      </c>
      <c r="BB7623"/>
      <c r="BC7623" s="8">
        <v>0</v>
      </c>
      <c r="BE7623" s="6">
        <v>0</v>
      </c>
      <c r="BG7623" s="6">
        <v>0</v>
      </c>
    </row>
    <row r="7624" spans="1:59" x14ac:dyDescent="0.25">
      <c r="A7624" t="s">
        <v>47958</v>
      </c>
      <c r="B7624" s="1">
        <v>34446</v>
      </c>
      <c r="C7624" t="s">
        <v>7084</v>
      </c>
      <c r="D7624" s="1">
        <v>25000002</v>
      </c>
      <c r="E7624" t="s">
        <v>10660</v>
      </c>
      <c r="F7624" t="s">
        <v>3317</v>
      </c>
      <c r="G7624" t="s">
        <v>10661</v>
      </c>
      <c r="H7624" s="6">
        <v>31.88</v>
      </c>
      <c r="I7624" s="8">
        <v>7.97</v>
      </c>
      <c r="J7624" s="6">
        <v>0</v>
      </c>
      <c r="K7624" s="6">
        <v>24.866399999999999</v>
      </c>
      <c r="M7624" s="8">
        <v>19.57432</v>
      </c>
      <c r="O7624" s="8">
        <v>20.977039999999999</v>
      </c>
      <c r="Q7624" s="8">
        <v>24.866399999999999</v>
      </c>
      <c r="S7624" s="8">
        <v>24.866399999999999</v>
      </c>
      <c r="T7624" s="8"/>
      <c r="U7624" s="8">
        <v>21.6784</v>
      </c>
      <c r="W7624" s="6">
        <v>0</v>
      </c>
      <c r="Y7624" s="6">
        <v>0</v>
      </c>
      <c r="AA7624" s="8">
        <v>24.2288</v>
      </c>
      <c r="AC7624" s="6">
        <v>24.2288</v>
      </c>
      <c r="AE7624" s="8">
        <v>0</v>
      </c>
      <c r="AG7624" s="8">
        <v>14.346</v>
      </c>
      <c r="AI7624" s="8">
        <v>12.84764</v>
      </c>
      <c r="AK7624" s="8">
        <v>14.346</v>
      </c>
      <c r="AM7624" s="6">
        <v>0</v>
      </c>
      <c r="AO7624" s="6">
        <v>0</v>
      </c>
      <c r="AQ7624" s="6">
        <v>0</v>
      </c>
      <c r="AS7624" s="6">
        <v>0</v>
      </c>
      <c r="AU7624" s="6">
        <v>0</v>
      </c>
      <c r="AW7624" s="6">
        <v>0</v>
      </c>
      <c r="AY7624" s="6">
        <v>0</v>
      </c>
      <c r="BA7624" s="6">
        <v>0</v>
      </c>
      <c r="BB7624"/>
      <c r="BC7624" s="8">
        <v>0</v>
      </c>
      <c r="BE7624" s="6">
        <v>0</v>
      </c>
      <c r="BG7624" s="6">
        <v>0</v>
      </c>
    </row>
    <row r="7625" spans="1:59" x14ac:dyDescent="0.25">
      <c r="A7625" t="s">
        <v>47958</v>
      </c>
      <c r="B7625" s="1" t="s">
        <v>1721</v>
      </c>
      <c r="C7625" t="s">
        <v>1456</v>
      </c>
      <c r="D7625" s="1">
        <v>86615</v>
      </c>
      <c r="E7625" t="s">
        <v>0</v>
      </c>
      <c r="F7625" t="s">
        <v>1514</v>
      </c>
      <c r="G7625" t="s">
        <v>1722</v>
      </c>
      <c r="H7625" s="6">
        <v>22</v>
      </c>
      <c r="I7625" s="8">
        <v>5.5</v>
      </c>
      <c r="J7625" s="6">
        <v>0</v>
      </c>
      <c r="K7625" s="6">
        <v>17.16</v>
      </c>
      <c r="M7625" s="8">
        <v>13.507999999999999</v>
      </c>
      <c r="O7625" s="8">
        <v>14.476000000000001</v>
      </c>
      <c r="Q7625" s="8">
        <v>17.16</v>
      </c>
      <c r="S7625" s="8">
        <v>17.16</v>
      </c>
      <c r="T7625" s="8"/>
      <c r="U7625" s="8">
        <v>14.96</v>
      </c>
      <c r="W7625" s="6">
        <v>9.89</v>
      </c>
      <c r="Y7625" s="6">
        <v>9.89</v>
      </c>
      <c r="AA7625" s="8">
        <v>16.72</v>
      </c>
      <c r="AC7625" s="6">
        <v>16.72</v>
      </c>
      <c r="AE7625" s="8">
        <v>0</v>
      </c>
      <c r="AG7625" s="8">
        <v>9.9</v>
      </c>
      <c r="AI7625" s="8">
        <v>8.8659999999999997</v>
      </c>
      <c r="AK7625" s="8">
        <v>9.9</v>
      </c>
      <c r="AM7625" s="6">
        <v>0</v>
      </c>
      <c r="AO7625" s="6">
        <v>0</v>
      </c>
      <c r="AQ7625" s="6">
        <v>0</v>
      </c>
      <c r="AS7625" s="6">
        <v>0</v>
      </c>
      <c r="AU7625" s="6">
        <v>0</v>
      </c>
      <c r="AW7625" s="6">
        <v>0</v>
      </c>
      <c r="AY7625" s="6">
        <v>0</v>
      </c>
      <c r="BA7625" s="6">
        <v>0</v>
      </c>
      <c r="BB7625"/>
      <c r="BC7625" s="8">
        <v>0</v>
      </c>
      <c r="BE7625" s="6">
        <v>0</v>
      </c>
      <c r="BG7625" s="6">
        <v>0</v>
      </c>
    </row>
    <row r="7626" spans="1:59" x14ac:dyDescent="0.25">
      <c r="A7626" t="s">
        <v>47958</v>
      </c>
      <c r="B7626" s="1">
        <v>91600001</v>
      </c>
      <c r="C7626" t="s">
        <v>1456</v>
      </c>
      <c r="D7626" s="1">
        <v>90846</v>
      </c>
      <c r="E7626" t="s">
        <v>0</v>
      </c>
      <c r="F7626" t="s">
        <v>3652</v>
      </c>
      <c r="G7626" t="s">
        <v>6970</v>
      </c>
      <c r="H7626" s="6">
        <v>341</v>
      </c>
      <c r="I7626" s="8">
        <v>85.25</v>
      </c>
      <c r="J7626" s="6">
        <v>78.173549999999992</v>
      </c>
      <c r="K7626" s="6">
        <v>265.98</v>
      </c>
      <c r="M7626" s="8">
        <v>209.374</v>
      </c>
      <c r="O7626" s="8">
        <v>224.37800000000001</v>
      </c>
      <c r="Q7626" s="8">
        <v>265.98</v>
      </c>
      <c r="S7626" s="8">
        <v>265.98</v>
      </c>
      <c r="T7626" s="8"/>
      <c r="U7626" s="8">
        <v>231.88000000000002</v>
      </c>
      <c r="W7626" s="6" t="s">
        <v>48946</v>
      </c>
      <c r="Y7626" s="6" t="s">
        <v>48946</v>
      </c>
      <c r="AA7626" s="8">
        <v>259.16000000000003</v>
      </c>
      <c r="AC7626" s="6">
        <v>259.16000000000003</v>
      </c>
      <c r="AE7626" s="8">
        <v>220.48949999999999</v>
      </c>
      <c r="AG7626" s="8">
        <v>153.45000000000002</v>
      </c>
      <c r="AI7626" s="8">
        <v>137.423</v>
      </c>
      <c r="AK7626" s="8">
        <v>153.45000000000002</v>
      </c>
      <c r="AM7626" s="6">
        <v>133.63</v>
      </c>
      <c r="AO7626" s="6">
        <v>133.63</v>
      </c>
      <c r="AQ7626" s="6">
        <v>133.63</v>
      </c>
      <c r="AS7626" s="6">
        <v>133.63</v>
      </c>
      <c r="AU7626" s="6">
        <v>133.63</v>
      </c>
      <c r="AW7626" s="6">
        <v>133.63</v>
      </c>
      <c r="AY7626" s="6">
        <v>133.63</v>
      </c>
      <c r="BA7626" s="6">
        <v>133.63</v>
      </c>
      <c r="BB7626"/>
      <c r="BC7626" s="8">
        <v>78.173549999999992</v>
      </c>
      <c r="BE7626" s="6">
        <v>78.173549999999992</v>
      </c>
      <c r="BG7626" s="6">
        <v>78.173549999999992</v>
      </c>
    </row>
    <row r="7627" spans="1:59" x14ac:dyDescent="0.25">
      <c r="A7627" t="s">
        <v>47958</v>
      </c>
      <c r="B7627" s="1">
        <v>91600002</v>
      </c>
      <c r="C7627" t="s">
        <v>1456</v>
      </c>
      <c r="D7627" s="1">
        <v>90847</v>
      </c>
      <c r="E7627" t="s">
        <v>0</v>
      </c>
      <c r="F7627" t="s">
        <v>3652</v>
      </c>
      <c r="G7627" t="s">
        <v>6971</v>
      </c>
      <c r="H7627" s="6">
        <v>341</v>
      </c>
      <c r="I7627" s="8">
        <v>85.25</v>
      </c>
      <c r="J7627" s="6">
        <v>78.173549999999992</v>
      </c>
      <c r="K7627" s="6">
        <v>265.98</v>
      </c>
      <c r="M7627" s="8">
        <v>209.374</v>
      </c>
      <c r="O7627" s="8">
        <v>224.37800000000001</v>
      </c>
      <c r="Q7627" s="8">
        <v>265.98</v>
      </c>
      <c r="S7627" s="8">
        <v>265.98</v>
      </c>
      <c r="T7627" s="8"/>
      <c r="U7627" s="8">
        <v>231.88000000000002</v>
      </c>
      <c r="W7627" s="6" t="s">
        <v>48946</v>
      </c>
      <c r="Y7627" s="6" t="s">
        <v>48946</v>
      </c>
      <c r="AA7627" s="8">
        <v>259.16000000000003</v>
      </c>
      <c r="AC7627" s="6">
        <v>259.16000000000003</v>
      </c>
      <c r="AE7627" s="8">
        <v>220.48949999999999</v>
      </c>
      <c r="AG7627" s="8">
        <v>153.45000000000002</v>
      </c>
      <c r="AI7627" s="8">
        <v>137.423</v>
      </c>
      <c r="AK7627" s="8">
        <v>153.45000000000002</v>
      </c>
      <c r="AM7627" s="6">
        <v>133.63</v>
      </c>
      <c r="AO7627" s="6">
        <v>133.63</v>
      </c>
      <c r="AQ7627" s="6">
        <v>133.63</v>
      </c>
      <c r="AS7627" s="6">
        <v>133.63</v>
      </c>
      <c r="AU7627" s="6">
        <v>133.63</v>
      </c>
      <c r="AW7627" s="6">
        <v>133.63</v>
      </c>
      <c r="AY7627" s="6">
        <v>133.63</v>
      </c>
      <c r="BA7627" s="6">
        <v>133.63</v>
      </c>
      <c r="BB7627"/>
      <c r="BC7627" s="8">
        <v>78.173549999999992</v>
      </c>
      <c r="BE7627" s="6">
        <v>78.173549999999992</v>
      </c>
      <c r="BG7627" s="6">
        <v>78.173549999999992</v>
      </c>
    </row>
    <row r="7628" spans="1:59" x14ac:dyDescent="0.25">
      <c r="A7628" t="s">
        <v>47958</v>
      </c>
      <c r="B7628" s="1">
        <v>91600003</v>
      </c>
      <c r="C7628" t="s">
        <v>1456</v>
      </c>
      <c r="D7628" s="1">
        <v>91600003</v>
      </c>
      <c r="E7628" t="s">
        <v>0</v>
      </c>
      <c r="F7628" t="s">
        <v>3652</v>
      </c>
      <c r="G7628" t="s">
        <v>3653</v>
      </c>
      <c r="H7628" s="6">
        <v>253</v>
      </c>
      <c r="I7628" s="8">
        <v>63.25</v>
      </c>
      <c r="J7628" s="6">
        <v>0</v>
      </c>
      <c r="K7628" s="6">
        <v>197.34</v>
      </c>
      <c r="M7628" s="8">
        <v>155.34199999999998</v>
      </c>
      <c r="O7628" s="8">
        <v>166.47400000000002</v>
      </c>
      <c r="Q7628" s="8">
        <v>197.34</v>
      </c>
      <c r="S7628" s="8">
        <v>197.34</v>
      </c>
      <c r="T7628" s="8"/>
      <c r="U7628" s="8">
        <v>172.04000000000002</v>
      </c>
      <c r="W7628" s="6">
        <v>0</v>
      </c>
      <c r="Y7628" s="6">
        <v>0</v>
      </c>
      <c r="AA7628" s="8">
        <v>192.28</v>
      </c>
      <c r="AC7628" s="6">
        <v>192.28</v>
      </c>
      <c r="AE7628" s="8">
        <v>0</v>
      </c>
      <c r="AG7628" s="8">
        <v>113.85000000000001</v>
      </c>
      <c r="AI7628" s="8">
        <v>101.959</v>
      </c>
      <c r="AK7628" s="8">
        <v>113.85000000000001</v>
      </c>
      <c r="AM7628" s="6">
        <v>0</v>
      </c>
      <c r="AO7628" s="6">
        <v>0</v>
      </c>
      <c r="AQ7628" s="6">
        <v>0</v>
      </c>
      <c r="AS7628" s="6">
        <v>0</v>
      </c>
      <c r="AU7628" s="6">
        <v>0</v>
      </c>
      <c r="AW7628" s="6">
        <v>0</v>
      </c>
      <c r="AY7628" s="6">
        <v>0</v>
      </c>
      <c r="BA7628" s="6">
        <v>0</v>
      </c>
      <c r="BB7628"/>
      <c r="BC7628" s="8">
        <v>0</v>
      </c>
      <c r="BE7628" s="6">
        <v>0</v>
      </c>
      <c r="BG7628" s="6">
        <v>0</v>
      </c>
    </row>
    <row r="7629" spans="1:59" x14ac:dyDescent="0.25">
      <c r="A7629" t="s">
        <v>47958</v>
      </c>
      <c r="B7629" s="1">
        <v>91600004</v>
      </c>
      <c r="C7629" t="s">
        <v>1456</v>
      </c>
      <c r="D7629" s="1">
        <v>91600004</v>
      </c>
      <c r="E7629" t="s">
        <v>0</v>
      </c>
      <c r="F7629" t="s">
        <v>3652</v>
      </c>
      <c r="G7629" t="s">
        <v>3654</v>
      </c>
      <c r="H7629" s="6">
        <v>504</v>
      </c>
      <c r="I7629" s="8">
        <v>126</v>
      </c>
      <c r="J7629" s="6">
        <v>0</v>
      </c>
      <c r="K7629" s="6">
        <v>393.12</v>
      </c>
      <c r="M7629" s="8">
        <v>309.45600000000002</v>
      </c>
      <c r="O7629" s="8">
        <v>331.63200000000001</v>
      </c>
      <c r="Q7629" s="8">
        <v>393.12</v>
      </c>
      <c r="S7629" s="8">
        <v>393.12</v>
      </c>
      <c r="T7629" s="8"/>
      <c r="U7629" s="8">
        <v>342.72</v>
      </c>
      <c r="W7629" s="6">
        <v>0</v>
      </c>
      <c r="Y7629" s="6">
        <v>0</v>
      </c>
      <c r="AA7629" s="8">
        <v>383.04</v>
      </c>
      <c r="AC7629" s="6">
        <v>383.04</v>
      </c>
      <c r="AE7629" s="8">
        <v>0</v>
      </c>
      <c r="AG7629" s="8">
        <v>226.8</v>
      </c>
      <c r="AI7629" s="8">
        <v>203.11200000000002</v>
      </c>
      <c r="AK7629" s="8">
        <v>226.8</v>
      </c>
      <c r="AM7629" s="6">
        <v>0</v>
      </c>
      <c r="AO7629" s="6">
        <v>0</v>
      </c>
      <c r="AQ7629" s="6">
        <v>0</v>
      </c>
      <c r="AS7629" s="6">
        <v>0</v>
      </c>
      <c r="AU7629" s="6">
        <v>0</v>
      </c>
      <c r="AW7629" s="6">
        <v>0</v>
      </c>
      <c r="AY7629" s="6">
        <v>0</v>
      </c>
      <c r="BA7629" s="6">
        <v>0</v>
      </c>
      <c r="BB7629"/>
      <c r="BC7629" s="8">
        <v>0</v>
      </c>
      <c r="BE7629" s="6">
        <v>0</v>
      </c>
      <c r="BG7629" s="6">
        <v>0</v>
      </c>
    </row>
    <row r="7630" spans="1:59" x14ac:dyDescent="0.25">
      <c r="A7630" t="s">
        <v>47958</v>
      </c>
      <c r="B7630" s="1">
        <v>91600005</v>
      </c>
      <c r="C7630" t="s">
        <v>1456</v>
      </c>
      <c r="D7630" s="1">
        <v>91600005</v>
      </c>
      <c r="E7630" t="s">
        <v>0</v>
      </c>
      <c r="F7630" t="s">
        <v>3652</v>
      </c>
      <c r="G7630" t="s">
        <v>3655</v>
      </c>
      <c r="H7630" s="6">
        <v>756</v>
      </c>
      <c r="I7630" s="8">
        <v>189</v>
      </c>
      <c r="J7630" s="6">
        <v>0</v>
      </c>
      <c r="K7630" s="6">
        <v>589.68000000000006</v>
      </c>
      <c r="M7630" s="8">
        <v>464.18399999999997</v>
      </c>
      <c r="O7630" s="8">
        <v>497.44800000000004</v>
      </c>
      <c r="Q7630" s="8">
        <v>589.68000000000006</v>
      </c>
      <c r="S7630" s="8">
        <v>589.68000000000006</v>
      </c>
      <c r="T7630" s="8"/>
      <c r="U7630" s="8">
        <v>514.08000000000004</v>
      </c>
      <c r="W7630" s="6">
        <v>0</v>
      </c>
      <c r="Y7630" s="6">
        <v>0</v>
      </c>
      <c r="AA7630" s="8">
        <v>574.56000000000006</v>
      </c>
      <c r="AC7630" s="6">
        <v>574.56000000000006</v>
      </c>
      <c r="AE7630" s="8">
        <v>0</v>
      </c>
      <c r="AG7630" s="8">
        <v>340.2</v>
      </c>
      <c r="AI7630" s="8">
        <v>304.66800000000001</v>
      </c>
      <c r="AK7630" s="8">
        <v>340.2</v>
      </c>
      <c r="AM7630" s="6">
        <v>0</v>
      </c>
      <c r="AO7630" s="6">
        <v>0</v>
      </c>
      <c r="AQ7630" s="6">
        <v>0</v>
      </c>
      <c r="AS7630" s="6">
        <v>0</v>
      </c>
      <c r="AU7630" s="6">
        <v>0</v>
      </c>
      <c r="AW7630" s="6">
        <v>0</v>
      </c>
      <c r="AY7630" s="6">
        <v>0</v>
      </c>
      <c r="BA7630" s="6">
        <v>0</v>
      </c>
      <c r="BB7630"/>
      <c r="BC7630" s="8">
        <v>0</v>
      </c>
      <c r="BE7630" s="6">
        <v>0</v>
      </c>
      <c r="BG7630" s="6">
        <v>0</v>
      </c>
    </row>
    <row r="7631" spans="1:59" x14ac:dyDescent="0.25">
      <c r="A7631" t="s">
        <v>47958</v>
      </c>
      <c r="B7631" s="1">
        <v>91600006</v>
      </c>
      <c r="C7631" t="s">
        <v>1456</v>
      </c>
      <c r="D7631" s="1">
        <v>91600006</v>
      </c>
      <c r="E7631" t="s">
        <v>0</v>
      </c>
      <c r="F7631" t="s">
        <v>3652</v>
      </c>
      <c r="G7631" t="s">
        <v>3653</v>
      </c>
      <c r="H7631" s="6">
        <v>341</v>
      </c>
      <c r="I7631" s="8">
        <v>85.25</v>
      </c>
      <c r="J7631" s="6">
        <v>0</v>
      </c>
      <c r="K7631" s="6">
        <v>265.98</v>
      </c>
      <c r="M7631" s="8">
        <v>209.374</v>
      </c>
      <c r="O7631" s="8">
        <v>224.37800000000001</v>
      </c>
      <c r="Q7631" s="8">
        <v>265.98</v>
      </c>
      <c r="S7631" s="8">
        <v>265.98</v>
      </c>
      <c r="T7631" s="8"/>
      <c r="U7631" s="8">
        <v>231.88000000000002</v>
      </c>
      <c r="W7631" s="6">
        <v>0</v>
      </c>
      <c r="Y7631" s="6">
        <v>0</v>
      </c>
      <c r="AA7631" s="8">
        <v>259.16000000000003</v>
      </c>
      <c r="AC7631" s="6">
        <v>259.16000000000003</v>
      </c>
      <c r="AE7631" s="8">
        <v>0</v>
      </c>
      <c r="AG7631" s="8">
        <v>153.45000000000002</v>
      </c>
      <c r="AI7631" s="8">
        <v>137.423</v>
      </c>
      <c r="AK7631" s="8">
        <v>153.45000000000002</v>
      </c>
      <c r="AM7631" s="6">
        <v>0</v>
      </c>
      <c r="AO7631" s="6">
        <v>0</v>
      </c>
      <c r="AQ7631" s="6">
        <v>0</v>
      </c>
      <c r="AS7631" s="6">
        <v>0</v>
      </c>
      <c r="AU7631" s="6">
        <v>0</v>
      </c>
      <c r="AW7631" s="6">
        <v>0</v>
      </c>
      <c r="AY7631" s="6">
        <v>0</v>
      </c>
      <c r="BA7631" s="6">
        <v>0</v>
      </c>
      <c r="BB7631"/>
      <c r="BC7631" s="8">
        <v>0</v>
      </c>
      <c r="BE7631" s="6">
        <v>0</v>
      </c>
      <c r="BG7631" s="6">
        <v>0</v>
      </c>
    </row>
    <row r="7632" spans="1:59" x14ac:dyDescent="0.25">
      <c r="A7632" t="s">
        <v>47958</v>
      </c>
      <c r="B7632" s="1">
        <v>91600007</v>
      </c>
      <c r="C7632" t="s">
        <v>1456</v>
      </c>
      <c r="D7632" s="1">
        <v>91600007</v>
      </c>
      <c r="E7632" t="s">
        <v>0</v>
      </c>
      <c r="F7632" t="s">
        <v>3652</v>
      </c>
      <c r="G7632" t="s">
        <v>3654</v>
      </c>
      <c r="H7632" s="6">
        <v>341</v>
      </c>
      <c r="I7632" s="8">
        <v>85.25</v>
      </c>
      <c r="J7632" s="6">
        <v>0</v>
      </c>
      <c r="K7632" s="6">
        <v>265.98</v>
      </c>
      <c r="M7632" s="8">
        <v>209.374</v>
      </c>
      <c r="O7632" s="8">
        <v>224.37800000000001</v>
      </c>
      <c r="Q7632" s="8">
        <v>265.98</v>
      </c>
      <c r="S7632" s="8">
        <v>265.98</v>
      </c>
      <c r="T7632" s="8"/>
      <c r="U7632" s="8">
        <v>231.88000000000002</v>
      </c>
      <c r="W7632" s="6">
        <v>0</v>
      </c>
      <c r="Y7632" s="6">
        <v>0</v>
      </c>
      <c r="AA7632" s="8">
        <v>259.16000000000003</v>
      </c>
      <c r="AC7632" s="6">
        <v>259.16000000000003</v>
      </c>
      <c r="AE7632" s="8">
        <v>0</v>
      </c>
      <c r="AG7632" s="8">
        <v>153.45000000000002</v>
      </c>
      <c r="AI7632" s="8">
        <v>137.423</v>
      </c>
      <c r="AK7632" s="8">
        <v>153.45000000000002</v>
      </c>
      <c r="AM7632" s="6">
        <v>0</v>
      </c>
      <c r="AO7632" s="6">
        <v>0</v>
      </c>
      <c r="AQ7632" s="6">
        <v>0</v>
      </c>
      <c r="AS7632" s="6">
        <v>0</v>
      </c>
      <c r="AU7632" s="6">
        <v>0</v>
      </c>
      <c r="AW7632" s="6">
        <v>0</v>
      </c>
      <c r="AY7632" s="6">
        <v>0</v>
      </c>
      <c r="BA7632" s="6">
        <v>0</v>
      </c>
      <c r="BB7632"/>
      <c r="BC7632" s="8">
        <v>0</v>
      </c>
      <c r="BE7632" s="6">
        <v>0</v>
      </c>
      <c r="BG7632" s="6">
        <v>0</v>
      </c>
    </row>
    <row r="7633" spans="1:59" x14ac:dyDescent="0.25">
      <c r="A7633" t="s">
        <v>47958</v>
      </c>
      <c r="B7633" s="1">
        <v>14626</v>
      </c>
      <c r="C7633" t="s">
        <v>7084</v>
      </c>
      <c r="D7633" s="1">
        <v>25000002</v>
      </c>
      <c r="E7633" t="s">
        <v>9132</v>
      </c>
      <c r="F7633" t="s">
        <v>3317</v>
      </c>
      <c r="G7633" t="s">
        <v>9133</v>
      </c>
      <c r="H7633" s="6">
        <v>20</v>
      </c>
      <c r="I7633" s="8">
        <v>5</v>
      </c>
      <c r="J7633" s="6">
        <v>0</v>
      </c>
      <c r="K7633" s="6">
        <v>15.600000000000001</v>
      </c>
      <c r="M7633" s="8">
        <v>12.28</v>
      </c>
      <c r="O7633" s="8">
        <v>13.16</v>
      </c>
      <c r="Q7633" s="8">
        <v>15.600000000000001</v>
      </c>
      <c r="S7633" s="8">
        <v>15.600000000000001</v>
      </c>
      <c r="T7633" s="8"/>
      <c r="U7633" s="8">
        <v>13.600000000000001</v>
      </c>
      <c r="W7633" s="6">
        <v>0</v>
      </c>
      <c r="Y7633" s="6">
        <v>0</v>
      </c>
      <c r="AA7633" s="8">
        <v>15.2</v>
      </c>
      <c r="AC7633" s="6">
        <v>15.2</v>
      </c>
      <c r="AE7633" s="8">
        <v>0</v>
      </c>
      <c r="AG7633" s="8">
        <v>9</v>
      </c>
      <c r="AI7633" s="8">
        <v>8.06</v>
      </c>
      <c r="AK7633" s="8">
        <v>9</v>
      </c>
      <c r="AM7633" s="6">
        <v>0</v>
      </c>
      <c r="AO7633" s="6">
        <v>0</v>
      </c>
      <c r="AQ7633" s="6">
        <v>0</v>
      </c>
      <c r="AS7633" s="6">
        <v>0</v>
      </c>
      <c r="AU7633" s="6">
        <v>0</v>
      </c>
      <c r="AW7633" s="6">
        <v>0</v>
      </c>
      <c r="AY7633" s="6">
        <v>0</v>
      </c>
      <c r="BA7633" s="6">
        <v>0</v>
      </c>
      <c r="BB7633"/>
      <c r="BC7633" s="8">
        <v>0</v>
      </c>
      <c r="BE7633" s="6">
        <v>0</v>
      </c>
      <c r="BG7633" s="6">
        <v>0</v>
      </c>
    </row>
    <row r="7634" spans="1:59" x14ac:dyDescent="0.25">
      <c r="A7634" t="s">
        <v>47958</v>
      </c>
      <c r="B7634" s="1">
        <v>10747</v>
      </c>
      <c r="C7634" t="s">
        <v>7084</v>
      </c>
      <c r="D7634" s="1">
        <v>25000002</v>
      </c>
      <c r="E7634" t="s">
        <v>7649</v>
      </c>
      <c r="F7634" t="s">
        <v>3317</v>
      </c>
      <c r="G7634" t="s">
        <v>7650</v>
      </c>
      <c r="H7634" s="6">
        <v>29.57</v>
      </c>
      <c r="I7634" s="8">
        <v>7.3925000000000001</v>
      </c>
      <c r="J7634" s="6">
        <v>0</v>
      </c>
      <c r="K7634" s="6">
        <v>23.064600000000002</v>
      </c>
      <c r="M7634" s="8">
        <v>18.15598</v>
      </c>
      <c r="O7634" s="8">
        <v>19.457060000000002</v>
      </c>
      <c r="Q7634" s="8">
        <v>23.064600000000002</v>
      </c>
      <c r="S7634" s="8">
        <v>23.064600000000002</v>
      </c>
      <c r="T7634" s="8"/>
      <c r="U7634" s="8">
        <v>20.107600000000001</v>
      </c>
      <c r="W7634" s="6">
        <v>0</v>
      </c>
      <c r="Y7634" s="6">
        <v>0</v>
      </c>
      <c r="AA7634" s="8">
        <v>22.473200000000002</v>
      </c>
      <c r="AC7634" s="6">
        <v>22.473200000000002</v>
      </c>
      <c r="AE7634" s="8">
        <v>0</v>
      </c>
      <c r="AG7634" s="8">
        <v>13.3065</v>
      </c>
      <c r="AI7634" s="8">
        <v>11.91671</v>
      </c>
      <c r="AK7634" s="8">
        <v>13.3065</v>
      </c>
      <c r="AM7634" s="6">
        <v>0</v>
      </c>
      <c r="AO7634" s="6">
        <v>0</v>
      </c>
      <c r="AQ7634" s="6">
        <v>0</v>
      </c>
      <c r="AS7634" s="6">
        <v>0</v>
      </c>
      <c r="AU7634" s="6">
        <v>0</v>
      </c>
      <c r="AW7634" s="6">
        <v>0</v>
      </c>
      <c r="AY7634" s="6">
        <v>0</v>
      </c>
      <c r="BA7634" s="6">
        <v>0</v>
      </c>
      <c r="BB7634"/>
      <c r="BC7634" s="8">
        <v>0</v>
      </c>
      <c r="BE7634" s="6">
        <v>0</v>
      </c>
      <c r="BG7634" s="6">
        <v>0</v>
      </c>
    </row>
    <row r="7635" spans="1:59" x14ac:dyDescent="0.25">
      <c r="A7635" t="s">
        <v>47958</v>
      </c>
      <c r="B7635" s="1" t="s">
        <v>1723</v>
      </c>
      <c r="C7635" t="s">
        <v>1456</v>
      </c>
      <c r="D7635" s="1">
        <v>88264</v>
      </c>
      <c r="E7635" t="s">
        <v>0</v>
      </c>
      <c r="F7635" t="s">
        <v>1666</v>
      </c>
      <c r="G7635" t="s">
        <v>1724</v>
      </c>
      <c r="H7635" s="6">
        <v>175</v>
      </c>
      <c r="I7635" s="8">
        <v>43.75</v>
      </c>
      <c r="J7635" s="6">
        <v>0</v>
      </c>
      <c r="K7635" s="6">
        <v>136.5</v>
      </c>
      <c r="M7635" s="8">
        <v>107.45</v>
      </c>
      <c r="O7635" s="8">
        <v>115.15</v>
      </c>
      <c r="Q7635" s="8">
        <v>136.5</v>
      </c>
      <c r="S7635" s="8">
        <v>136.5</v>
      </c>
      <c r="T7635" s="8"/>
      <c r="U7635" s="8">
        <v>119.00000000000001</v>
      </c>
      <c r="W7635" s="6">
        <v>108.46</v>
      </c>
      <c r="Y7635" s="6">
        <v>108.46</v>
      </c>
      <c r="AA7635" s="8">
        <v>133</v>
      </c>
      <c r="AC7635" s="6">
        <v>133</v>
      </c>
      <c r="AE7635" s="8">
        <v>0</v>
      </c>
      <c r="AG7635" s="8">
        <v>78.75</v>
      </c>
      <c r="AI7635" s="8">
        <v>70.525000000000006</v>
      </c>
      <c r="AK7635" s="8">
        <v>78.75</v>
      </c>
      <c r="AM7635" s="6">
        <v>0</v>
      </c>
      <c r="AO7635" s="6">
        <v>0</v>
      </c>
      <c r="AQ7635" s="6">
        <v>0</v>
      </c>
      <c r="AS7635" s="6">
        <v>0</v>
      </c>
      <c r="AU7635" s="6">
        <v>0</v>
      </c>
      <c r="AW7635" s="6">
        <v>0</v>
      </c>
      <c r="AY7635" s="6">
        <v>0</v>
      </c>
      <c r="BA7635" s="6">
        <v>0</v>
      </c>
      <c r="BB7635"/>
      <c r="BC7635" s="8">
        <v>0</v>
      </c>
      <c r="BE7635" s="6">
        <v>0</v>
      </c>
      <c r="BG7635" s="6">
        <v>0</v>
      </c>
    </row>
    <row r="7636" spans="1:59" x14ac:dyDescent="0.25">
      <c r="A7636" t="s">
        <v>47958</v>
      </c>
      <c r="B7636" s="1">
        <v>19743</v>
      </c>
      <c r="C7636" t="s">
        <v>7084</v>
      </c>
      <c r="D7636" s="1">
        <v>25000002</v>
      </c>
      <c r="E7636" t="s">
        <v>9635</v>
      </c>
      <c r="F7636" t="s">
        <v>3317</v>
      </c>
      <c r="G7636" t="s">
        <v>9636</v>
      </c>
      <c r="H7636" s="6">
        <v>21.05</v>
      </c>
      <c r="I7636" s="8">
        <v>5.2625000000000002</v>
      </c>
      <c r="J7636" s="6">
        <v>0</v>
      </c>
      <c r="K7636" s="6">
        <v>16.419</v>
      </c>
      <c r="M7636" s="8">
        <v>12.9247</v>
      </c>
      <c r="O7636" s="8">
        <v>13.850900000000001</v>
      </c>
      <c r="Q7636" s="8">
        <v>16.419</v>
      </c>
      <c r="S7636" s="8">
        <v>16.419</v>
      </c>
      <c r="T7636" s="8"/>
      <c r="U7636" s="8">
        <v>14.314000000000002</v>
      </c>
      <c r="W7636" s="6">
        <v>0</v>
      </c>
      <c r="Y7636" s="6">
        <v>0</v>
      </c>
      <c r="AA7636" s="8">
        <v>15.998000000000001</v>
      </c>
      <c r="AC7636" s="6">
        <v>15.998000000000001</v>
      </c>
      <c r="AE7636" s="8">
        <v>0</v>
      </c>
      <c r="AG7636" s="8">
        <v>9.4725000000000001</v>
      </c>
      <c r="AI7636" s="8">
        <v>8.4831500000000002</v>
      </c>
      <c r="AK7636" s="8">
        <v>9.4725000000000001</v>
      </c>
      <c r="AM7636" s="6">
        <v>0</v>
      </c>
      <c r="AO7636" s="6">
        <v>0</v>
      </c>
      <c r="AQ7636" s="6">
        <v>0</v>
      </c>
      <c r="AS7636" s="6">
        <v>0</v>
      </c>
      <c r="AU7636" s="6">
        <v>0</v>
      </c>
      <c r="AW7636" s="6">
        <v>0</v>
      </c>
      <c r="AY7636" s="6">
        <v>0</v>
      </c>
      <c r="BA7636" s="6">
        <v>0</v>
      </c>
      <c r="BB7636"/>
      <c r="BC7636" s="8">
        <v>0</v>
      </c>
      <c r="BE7636" s="6">
        <v>0</v>
      </c>
      <c r="BG7636" s="6">
        <v>0</v>
      </c>
    </row>
    <row r="7637" spans="1:59" x14ac:dyDescent="0.25">
      <c r="A7637" t="s">
        <v>47958</v>
      </c>
      <c r="B7637" s="1">
        <v>5754</v>
      </c>
      <c r="C7637" t="s">
        <v>7084</v>
      </c>
      <c r="D7637" s="1">
        <v>25000002</v>
      </c>
      <c r="E7637" t="s">
        <v>12268</v>
      </c>
      <c r="F7637" t="s">
        <v>3317</v>
      </c>
      <c r="G7637" t="s">
        <v>12269</v>
      </c>
      <c r="H7637" s="6">
        <v>72.290000000000006</v>
      </c>
      <c r="I7637" s="8">
        <v>18.072500000000002</v>
      </c>
      <c r="J7637" s="6">
        <v>0</v>
      </c>
      <c r="K7637" s="6">
        <v>56.386200000000009</v>
      </c>
      <c r="M7637" s="8">
        <v>44.386060000000001</v>
      </c>
      <c r="O7637" s="8">
        <v>47.566820000000007</v>
      </c>
      <c r="Q7637" s="8">
        <v>56.386200000000009</v>
      </c>
      <c r="S7637" s="8">
        <v>56.386200000000009</v>
      </c>
      <c r="T7637" s="8"/>
      <c r="U7637" s="8">
        <v>49.15720000000001</v>
      </c>
      <c r="W7637" s="6">
        <v>0</v>
      </c>
      <c r="Y7637" s="6">
        <v>0</v>
      </c>
      <c r="AA7637" s="8">
        <v>54.940400000000004</v>
      </c>
      <c r="AC7637" s="6">
        <v>54.940400000000004</v>
      </c>
      <c r="AE7637" s="8">
        <v>0</v>
      </c>
      <c r="AG7637" s="8">
        <v>32.530500000000004</v>
      </c>
      <c r="AI7637" s="8">
        <v>29.132870000000004</v>
      </c>
      <c r="AK7637" s="8">
        <v>32.530500000000004</v>
      </c>
      <c r="AM7637" s="6">
        <v>0</v>
      </c>
      <c r="AO7637" s="6">
        <v>0</v>
      </c>
      <c r="AQ7637" s="6">
        <v>0</v>
      </c>
      <c r="AS7637" s="6">
        <v>0</v>
      </c>
      <c r="AU7637" s="6">
        <v>0</v>
      </c>
      <c r="AW7637" s="6">
        <v>0</v>
      </c>
      <c r="AY7637" s="6">
        <v>0</v>
      </c>
      <c r="BA7637" s="6">
        <v>0</v>
      </c>
      <c r="BB7637"/>
      <c r="BC7637" s="8">
        <v>0</v>
      </c>
      <c r="BE7637" s="6">
        <v>0</v>
      </c>
      <c r="BG7637" s="6">
        <v>0</v>
      </c>
    </row>
    <row r="7638" spans="1:59" x14ac:dyDescent="0.25">
      <c r="A7638" t="s">
        <v>47958</v>
      </c>
      <c r="B7638" s="1">
        <v>3897</v>
      </c>
      <c r="C7638" t="s">
        <v>7084</v>
      </c>
      <c r="D7638" s="1">
        <v>25000002</v>
      </c>
      <c r="E7638" t="s">
        <v>10953</v>
      </c>
      <c r="F7638" t="s">
        <v>3317</v>
      </c>
      <c r="G7638" t="s">
        <v>10954</v>
      </c>
      <c r="H7638" s="6">
        <v>20</v>
      </c>
      <c r="I7638" s="8">
        <v>5</v>
      </c>
      <c r="J7638" s="6">
        <v>0</v>
      </c>
      <c r="K7638" s="6">
        <v>15.600000000000001</v>
      </c>
      <c r="M7638" s="8">
        <v>12.28</v>
      </c>
      <c r="O7638" s="8">
        <v>13.16</v>
      </c>
      <c r="Q7638" s="8">
        <v>15.600000000000001</v>
      </c>
      <c r="S7638" s="8">
        <v>15.600000000000001</v>
      </c>
      <c r="T7638" s="8"/>
      <c r="U7638" s="8">
        <v>13.600000000000001</v>
      </c>
      <c r="W7638" s="6">
        <v>0</v>
      </c>
      <c r="Y7638" s="6">
        <v>0</v>
      </c>
      <c r="AA7638" s="8">
        <v>15.2</v>
      </c>
      <c r="AC7638" s="6">
        <v>15.2</v>
      </c>
      <c r="AE7638" s="8">
        <v>0</v>
      </c>
      <c r="AG7638" s="8">
        <v>9</v>
      </c>
      <c r="AI7638" s="8">
        <v>8.06</v>
      </c>
      <c r="AK7638" s="8">
        <v>9</v>
      </c>
      <c r="AM7638" s="6">
        <v>0</v>
      </c>
      <c r="AO7638" s="6">
        <v>0</v>
      </c>
      <c r="AQ7638" s="6">
        <v>0</v>
      </c>
      <c r="AS7638" s="6">
        <v>0</v>
      </c>
      <c r="AU7638" s="6">
        <v>0</v>
      </c>
      <c r="AW7638" s="6">
        <v>0</v>
      </c>
      <c r="AY7638" s="6">
        <v>0</v>
      </c>
      <c r="BA7638" s="6">
        <v>0</v>
      </c>
      <c r="BB7638"/>
      <c r="BC7638" s="8">
        <v>0</v>
      </c>
      <c r="BE7638" s="6">
        <v>0</v>
      </c>
      <c r="BG7638" s="6">
        <v>0</v>
      </c>
    </row>
    <row r="7639" spans="1:59" x14ac:dyDescent="0.25">
      <c r="A7639" t="s">
        <v>47958</v>
      </c>
      <c r="B7639" s="1" t="s">
        <v>1788</v>
      </c>
      <c r="C7639" t="s">
        <v>1456</v>
      </c>
      <c r="D7639" s="1">
        <v>88264</v>
      </c>
      <c r="E7639" t="s">
        <v>0</v>
      </c>
      <c r="F7639" t="s">
        <v>1666</v>
      </c>
      <c r="G7639" t="s">
        <v>1789</v>
      </c>
      <c r="H7639" s="6">
        <v>175</v>
      </c>
      <c r="I7639" s="8">
        <v>43.75</v>
      </c>
      <c r="J7639" s="6">
        <v>0</v>
      </c>
      <c r="K7639" s="6">
        <v>136.5</v>
      </c>
      <c r="M7639" s="8">
        <v>107.45</v>
      </c>
      <c r="O7639" s="8">
        <v>115.15</v>
      </c>
      <c r="Q7639" s="8">
        <v>136.5</v>
      </c>
      <c r="S7639" s="8">
        <v>136.5</v>
      </c>
      <c r="T7639" s="8"/>
      <c r="U7639" s="8">
        <v>119.00000000000001</v>
      </c>
      <c r="W7639" s="6">
        <v>108.46</v>
      </c>
      <c r="Y7639" s="6">
        <v>108.46</v>
      </c>
      <c r="AA7639" s="8">
        <v>133</v>
      </c>
      <c r="AC7639" s="6">
        <v>133</v>
      </c>
      <c r="AE7639" s="8">
        <v>0</v>
      </c>
      <c r="AG7639" s="8">
        <v>78.75</v>
      </c>
      <c r="AI7639" s="8">
        <v>70.525000000000006</v>
      </c>
      <c r="AK7639" s="8">
        <v>78.75</v>
      </c>
      <c r="AM7639" s="6">
        <v>0</v>
      </c>
      <c r="AO7639" s="6">
        <v>0</v>
      </c>
      <c r="AQ7639" s="6">
        <v>0</v>
      </c>
      <c r="AS7639" s="6">
        <v>0</v>
      </c>
      <c r="AU7639" s="6">
        <v>0</v>
      </c>
      <c r="AW7639" s="6">
        <v>0</v>
      </c>
      <c r="AY7639" s="6">
        <v>0</v>
      </c>
      <c r="BA7639" s="6">
        <v>0</v>
      </c>
      <c r="BB7639"/>
      <c r="BC7639" s="8">
        <v>0</v>
      </c>
      <c r="BE7639" s="6">
        <v>0</v>
      </c>
      <c r="BG7639" s="6">
        <v>0</v>
      </c>
    </row>
    <row r="7640" spans="1:59" x14ac:dyDescent="0.25">
      <c r="A7640" t="s">
        <v>47958</v>
      </c>
      <c r="B7640" s="1">
        <v>91800001</v>
      </c>
      <c r="C7640" t="s">
        <v>1456</v>
      </c>
      <c r="D7640" s="1">
        <v>96120</v>
      </c>
      <c r="E7640" t="s">
        <v>0</v>
      </c>
      <c r="F7640" t="s">
        <v>1473</v>
      </c>
      <c r="G7640" t="s">
        <v>5570</v>
      </c>
      <c r="H7640" s="6">
        <v>17.8</v>
      </c>
      <c r="I7640" s="8">
        <v>4.45</v>
      </c>
      <c r="J7640" s="6">
        <v>0</v>
      </c>
      <c r="K7640" s="6">
        <v>13.884</v>
      </c>
      <c r="M7640" s="8">
        <v>10.9292</v>
      </c>
      <c r="O7640" s="8">
        <v>11.712400000000001</v>
      </c>
      <c r="Q7640" s="8">
        <v>13.884</v>
      </c>
      <c r="S7640" s="8">
        <v>13.884</v>
      </c>
      <c r="T7640" s="8"/>
      <c r="U7640" s="8">
        <v>12.104000000000001</v>
      </c>
      <c r="W7640" s="6">
        <v>0</v>
      </c>
      <c r="Y7640" s="6">
        <v>0</v>
      </c>
      <c r="AA7640" s="8">
        <v>13.528</v>
      </c>
      <c r="AC7640" s="6">
        <v>13.528</v>
      </c>
      <c r="AE7640" s="8">
        <v>0</v>
      </c>
      <c r="AG7640" s="8">
        <v>8.01</v>
      </c>
      <c r="AI7640" s="8">
        <v>7.1734000000000009</v>
      </c>
      <c r="AK7640" s="8">
        <v>8.01</v>
      </c>
      <c r="AM7640" s="6">
        <v>0</v>
      </c>
      <c r="AO7640" s="6">
        <v>0</v>
      </c>
      <c r="AQ7640" s="6">
        <v>0</v>
      </c>
      <c r="AS7640" s="6">
        <v>0</v>
      </c>
      <c r="AU7640" s="6">
        <v>0</v>
      </c>
      <c r="AW7640" s="6">
        <v>0</v>
      </c>
      <c r="AY7640" s="6">
        <v>0</v>
      </c>
      <c r="BA7640" s="6">
        <v>0</v>
      </c>
      <c r="BB7640"/>
      <c r="BC7640" s="8">
        <v>0</v>
      </c>
      <c r="BE7640" s="6">
        <v>0</v>
      </c>
      <c r="BG7640" s="6">
        <v>0</v>
      </c>
    </row>
    <row r="7641" spans="1:59" x14ac:dyDescent="0.25">
      <c r="A7641" t="s">
        <v>47958</v>
      </c>
      <c r="B7641" s="1">
        <v>91800002</v>
      </c>
      <c r="C7641" t="s">
        <v>1456</v>
      </c>
      <c r="D7641" s="1">
        <v>96112</v>
      </c>
      <c r="E7641" t="s">
        <v>0</v>
      </c>
      <c r="F7641" t="s">
        <v>1473</v>
      </c>
      <c r="G7641" t="s">
        <v>1474</v>
      </c>
      <c r="H7641" s="6">
        <v>415</v>
      </c>
      <c r="I7641" s="8">
        <v>103.75</v>
      </c>
      <c r="J7641" s="6">
        <v>0</v>
      </c>
      <c r="K7641" s="6">
        <v>436.34249999999997</v>
      </c>
      <c r="M7641" s="8">
        <v>254.81</v>
      </c>
      <c r="O7641" s="8">
        <v>273.07</v>
      </c>
      <c r="Q7641" s="8">
        <v>323.7</v>
      </c>
      <c r="S7641" s="8">
        <v>323.7</v>
      </c>
      <c r="T7641" s="8"/>
      <c r="U7641" s="8">
        <v>282.20000000000005</v>
      </c>
      <c r="W7641" s="6">
        <v>0</v>
      </c>
      <c r="Y7641" s="6">
        <v>0</v>
      </c>
      <c r="AA7641" s="8">
        <v>315.39999999999998</v>
      </c>
      <c r="AC7641" s="6">
        <v>315.39999999999998</v>
      </c>
      <c r="AE7641" s="8">
        <v>436.34249999999997</v>
      </c>
      <c r="AG7641" s="8">
        <v>186.75</v>
      </c>
      <c r="AI7641" s="8">
        <v>167.245</v>
      </c>
      <c r="AK7641" s="8">
        <v>186.75</v>
      </c>
      <c r="AM7641" s="6">
        <v>264.45</v>
      </c>
      <c r="AO7641" s="6">
        <v>264.45</v>
      </c>
      <c r="AQ7641" s="6">
        <v>264.45</v>
      </c>
      <c r="AS7641" s="6">
        <v>264.45</v>
      </c>
      <c r="AU7641" s="6">
        <v>264.45</v>
      </c>
      <c r="AW7641" s="6">
        <v>264.45</v>
      </c>
      <c r="AY7641" s="6">
        <v>264.45</v>
      </c>
      <c r="BA7641" s="6">
        <v>264.45</v>
      </c>
      <c r="BB7641"/>
      <c r="BC7641" s="8">
        <v>154.70325</v>
      </c>
      <c r="BE7641" s="6">
        <v>154.70325</v>
      </c>
      <c r="BG7641" s="6">
        <v>154.70325</v>
      </c>
    </row>
    <row r="7642" spans="1:59" x14ac:dyDescent="0.25">
      <c r="A7642" t="s">
        <v>47958</v>
      </c>
      <c r="B7642" s="1">
        <v>91800003</v>
      </c>
      <c r="C7642" t="s">
        <v>1456</v>
      </c>
      <c r="D7642" s="1">
        <v>96113</v>
      </c>
      <c r="E7642" t="s">
        <v>0</v>
      </c>
      <c r="F7642" t="s">
        <v>1473</v>
      </c>
      <c r="G7642" t="s">
        <v>1475</v>
      </c>
      <c r="H7642" s="6">
        <v>207</v>
      </c>
      <c r="I7642" s="8">
        <v>51.75</v>
      </c>
      <c r="J7642" s="6">
        <v>0</v>
      </c>
      <c r="K7642" s="6">
        <v>161.46</v>
      </c>
      <c r="M7642" s="8">
        <v>127.098</v>
      </c>
      <c r="O7642" s="8">
        <v>136.20600000000002</v>
      </c>
      <c r="Q7642" s="8">
        <v>161.46</v>
      </c>
      <c r="S7642" s="8">
        <v>161.46</v>
      </c>
      <c r="T7642" s="8"/>
      <c r="U7642" s="8">
        <v>140.76000000000002</v>
      </c>
      <c r="W7642" s="6">
        <v>0</v>
      </c>
      <c r="Y7642" s="6">
        <v>0</v>
      </c>
      <c r="AA7642" s="8">
        <v>157.32</v>
      </c>
      <c r="AC7642" s="6">
        <v>157.32</v>
      </c>
      <c r="AE7642" s="8">
        <v>0</v>
      </c>
      <c r="AG7642" s="8">
        <v>93.15</v>
      </c>
      <c r="AI7642" s="8">
        <v>83.421000000000006</v>
      </c>
      <c r="AK7642" s="8">
        <v>93.15</v>
      </c>
      <c r="AM7642" s="6">
        <v>0</v>
      </c>
      <c r="AO7642" s="6">
        <v>0</v>
      </c>
      <c r="AQ7642" s="6">
        <v>0</v>
      </c>
      <c r="AS7642" s="6">
        <v>0</v>
      </c>
      <c r="AU7642" s="6">
        <v>0</v>
      </c>
      <c r="AW7642" s="6">
        <v>0</v>
      </c>
      <c r="AY7642" s="6">
        <v>0</v>
      </c>
      <c r="BA7642" s="6">
        <v>0</v>
      </c>
      <c r="BB7642"/>
      <c r="BC7642" s="8">
        <v>0</v>
      </c>
      <c r="BE7642" s="6">
        <v>0</v>
      </c>
      <c r="BG7642" s="6">
        <v>0</v>
      </c>
    </row>
    <row r="7643" spans="1:59" x14ac:dyDescent="0.25">
      <c r="A7643" t="s">
        <v>47958</v>
      </c>
      <c r="B7643" s="1">
        <v>41831</v>
      </c>
      <c r="C7643" t="s">
        <v>7084</v>
      </c>
      <c r="D7643" s="1">
        <v>25000002</v>
      </c>
      <c r="E7643" t="s">
        <v>11157</v>
      </c>
      <c r="F7643" t="s">
        <v>3317</v>
      </c>
      <c r="G7643" t="s">
        <v>11158</v>
      </c>
      <c r="H7643" s="6">
        <v>64.72</v>
      </c>
      <c r="I7643" s="8">
        <v>16.18</v>
      </c>
      <c r="J7643" s="6">
        <v>0</v>
      </c>
      <c r="K7643" s="6">
        <v>50.4816</v>
      </c>
      <c r="M7643" s="8">
        <v>39.738079999999997</v>
      </c>
      <c r="O7643" s="8">
        <v>42.585760000000001</v>
      </c>
      <c r="Q7643" s="8">
        <v>50.4816</v>
      </c>
      <c r="S7643" s="8">
        <v>50.4816</v>
      </c>
      <c r="T7643" s="8"/>
      <c r="U7643" s="8">
        <v>44.009599999999999</v>
      </c>
      <c r="W7643" s="6">
        <v>0</v>
      </c>
      <c r="Y7643" s="6">
        <v>0</v>
      </c>
      <c r="AA7643" s="8">
        <v>49.187199999999997</v>
      </c>
      <c r="AC7643" s="6">
        <v>49.187199999999997</v>
      </c>
      <c r="AE7643" s="8">
        <v>0</v>
      </c>
      <c r="AG7643" s="8">
        <v>29.123999999999999</v>
      </c>
      <c r="AI7643" s="8">
        <v>26.082160000000002</v>
      </c>
      <c r="AK7643" s="8">
        <v>29.123999999999999</v>
      </c>
      <c r="AM7643" s="6">
        <v>0</v>
      </c>
      <c r="AO7643" s="6">
        <v>0</v>
      </c>
      <c r="AQ7643" s="6">
        <v>0</v>
      </c>
      <c r="AS7643" s="6">
        <v>0</v>
      </c>
      <c r="AU7643" s="6">
        <v>0</v>
      </c>
      <c r="AW7643" s="6">
        <v>0</v>
      </c>
      <c r="AY7643" s="6">
        <v>0</v>
      </c>
      <c r="BA7643" s="6">
        <v>0</v>
      </c>
      <c r="BB7643"/>
      <c r="BC7643" s="8">
        <v>0</v>
      </c>
      <c r="BE7643" s="6">
        <v>0</v>
      </c>
      <c r="BG7643" s="6">
        <v>0</v>
      </c>
    </row>
    <row r="7644" spans="1:59" x14ac:dyDescent="0.25">
      <c r="A7644" t="s">
        <v>47958</v>
      </c>
      <c r="B7644" s="1">
        <v>39720</v>
      </c>
      <c r="C7644" t="s">
        <v>7084</v>
      </c>
      <c r="D7644" s="1">
        <v>25000002</v>
      </c>
      <c r="E7644" t="s">
        <v>10996</v>
      </c>
      <c r="F7644" t="s">
        <v>3317</v>
      </c>
      <c r="G7644" t="s">
        <v>10997</v>
      </c>
      <c r="H7644" s="6">
        <v>20</v>
      </c>
      <c r="I7644" s="8">
        <v>5</v>
      </c>
      <c r="J7644" s="6">
        <v>0</v>
      </c>
      <c r="K7644" s="6">
        <v>15.600000000000001</v>
      </c>
      <c r="M7644" s="8">
        <v>12.28</v>
      </c>
      <c r="O7644" s="8">
        <v>13.16</v>
      </c>
      <c r="Q7644" s="8">
        <v>15.600000000000001</v>
      </c>
      <c r="S7644" s="8">
        <v>15.600000000000001</v>
      </c>
      <c r="T7644" s="8"/>
      <c r="U7644" s="8">
        <v>13.600000000000001</v>
      </c>
      <c r="W7644" s="6">
        <v>0</v>
      </c>
      <c r="Y7644" s="6">
        <v>0</v>
      </c>
      <c r="AA7644" s="8">
        <v>15.2</v>
      </c>
      <c r="AC7644" s="6">
        <v>15.2</v>
      </c>
      <c r="AE7644" s="8">
        <v>0</v>
      </c>
      <c r="AG7644" s="8">
        <v>9</v>
      </c>
      <c r="AI7644" s="8">
        <v>8.06</v>
      </c>
      <c r="AK7644" s="8">
        <v>9</v>
      </c>
      <c r="AM7644" s="6">
        <v>0</v>
      </c>
      <c r="AO7644" s="6">
        <v>0</v>
      </c>
      <c r="AQ7644" s="6">
        <v>0</v>
      </c>
      <c r="AS7644" s="6">
        <v>0</v>
      </c>
      <c r="AU7644" s="6">
        <v>0</v>
      </c>
      <c r="AW7644" s="6">
        <v>0</v>
      </c>
      <c r="AY7644" s="6">
        <v>0</v>
      </c>
      <c r="BA7644" s="6">
        <v>0</v>
      </c>
      <c r="BB7644"/>
      <c r="BC7644" s="8">
        <v>0</v>
      </c>
      <c r="BE7644" s="6">
        <v>0</v>
      </c>
      <c r="BG7644" s="6">
        <v>0</v>
      </c>
    </row>
    <row r="7645" spans="1:59" x14ac:dyDescent="0.25">
      <c r="A7645" t="s">
        <v>47958</v>
      </c>
      <c r="B7645" s="1">
        <v>21588</v>
      </c>
      <c r="C7645" t="s">
        <v>7084</v>
      </c>
      <c r="D7645" s="1">
        <v>25000002</v>
      </c>
      <c r="E7645" t="s">
        <v>9727</v>
      </c>
      <c r="F7645" t="s">
        <v>3317</v>
      </c>
      <c r="G7645" t="s">
        <v>9728</v>
      </c>
      <c r="H7645" s="6">
        <v>49.77</v>
      </c>
      <c r="I7645" s="8">
        <v>12.442500000000001</v>
      </c>
      <c r="J7645" s="6">
        <v>0</v>
      </c>
      <c r="K7645" s="6">
        <v>38.820600000000006</v>
      </c>
      <c r="M7645" s="8">
        <v>30.558780000000002</v>
      </c>
      <c r="O7645" s="8">
        <v>32.748660000000001</v>
      </c>
      <c r="Q7645" s="8">
        <v>38.820600000000006</v>
      </c>
      <c r="S7645" s="8">
        <v>38.820600000000006</v>
      </c>
      <c r="T7645" s="8"/>
      <c r="U7645" s="8">
        <v>33.843600000000002</v>
      </c>
      <c r="W7645" s="6">
        <v>0</v>
      </c>
      <c r="Y7645" s="6">
        <v>0</v>
      </c>
      <c r="AA7645" s="8">
        <v>37.825200000000002</v>
      </c>
      <c r="AC7645" s="6">
        <v>37.825200000000002</v>
      </c>
      <c r="AE7645" s="8">
        <v>0</v>
      </c>
      <c r="AG7645" s="8">
        <v>22.396500000000003</v>
      </c>
      <c r="AI7645" s="8">
        <v>20.057310000000001</v>
      </c>
      <c r="AK7645" s="8">
        <v>22.396500000000003</v>
      </c>
      <c r="AM7645" s="6">
        <v>0</v>
      </c>
      <c r="AO7645" s="6">
        <v>0</v>
      </c>
      <c r="AQ7645" s="6">
        <v>0</v>
      </c>
      <c r="AS7645" s="6">
        <v>0</v>
      </c>
      <c r="AU7645" s="6">
        <v>0</v>
      </c>
      <c r="AW7645" s="6">
        <v>0</v>
      </c>
      <c r="AY7645" s="6">
        <v>0</v>
      </c>
      <c r="BA7645" s="6">
        <v>0</v>
      </c>
      <c r="BB7645"/>
      <c r="BC7645" s="8">
        <v>0</v>
      </c>
      <c r="BE7645" s="6">
        <v>0</v>
      </c>
      <c r="BG7645" s="6">
        <v>0</v>
      </c>
    </row>
    <row r="7646" spans="1:59" x14ac:dyDescent="0.25">
      <c r="A7646" t="s">
        <v>47958</v>
      </c>
      <c r="B7646" s="1">
        <v>140638</v>
      </c>
      <c r="C7646" t="s">
        <v>7084</v>
      </c>
      <c r="D7646" s="1">
        <v>25000002</v>
      </c>
      <c r="E7646" t="s">
        <v>8909</v>
      </c>
      <c r="F7646" t="s">
        <v>3317</v>
      </c>
      <c r="G7646" t="s">
        <v>8910</v>
      </c>
      <c r="H7646" s="6">
        <v>6974.77</v>
      </c>
      <c r="I7646" s="8">
        <v>1743.6925000000001</v>
      </c>
      <c r="J7646" s="6">
        <v>0</v>
      </c>
      <c r="K7646" s="6">
        <v>5440.3206000000009</v>
      </c>
      <c r="M7646" s="8">
        <v>4282.5087800000001</v>
      </c>
      <c r="O7646" s="8">
        <v>4589.3986600000007</v>
      </c>
      <c r="Q7646" s="8">
        <v>5440.3206000000009</v>
      </c>
      <c r="S7646" s="8">
        <v>5440.3206000000009</v>
      </c>
      <c r="T7646" s="8"/>
      <c r="U7646" s="8">
        <v>4742.8436000000011</v>
      </c>
      <c r="W7646" s="6">
        <v>0</v>
      </c>
      <c r="Y7646" s="6">
        <v>0</v>
      </c>
      <c r="AA7646" s="8">
        <v>5300.8252000000002</v>
      </c>
      <c r="AC7646" s="6">
        <v>5300.8252000000002</v>
      </c>
      <c r="AE7646" s="8">
        <v>0</v>
      </c>
      <c r="AG7646" s="8">
        <v>3138.6465000000003</v>
      </c>
      <c r="AI7646" s="8">
        <v>2810.8323100000002</v>
      </c>
      <c r="AK7646" s="8">
        <v>3138.6465000000003</v>
      </c>
      <c r="AM7646" s="6">
        <v>0</v>
      </c>
      <c r="AO7646" s="6">
        <v>0</v>
      </c>
      <c r="AQ7646" s="6">
        <v>0</v>
      </c>
      <c r="AS7646" s="6">
        <v>0</v>
      </c>
      <c r="AU7646" s="6">
        <v>0</v>
      </c>
      <c r="AW7646" s="6">
        <v>0</v>
      </c>
      <c r="AY7646" s="6">
        <v>0</v>
      </c>
      <c r="BA7646" s="6">
        <v>0</v>
      </c>
      <c r="BB7646"/>
      <c r="BC7646" s="8">
        <v>0</v>
      </c>
      <c r="BE7646" s="6">
        <v>0</v>
      </c>
      <c r="BG7646" s="6">
        <v>0</v>
      </c>
    </row>
    <row r="7647" spans="1:59" x14ac:dyDescent="0.25">
      <c r="A7647" t="s">
        <v>47958</v>
      </c>
      <c r="B7647" s="1">
        <v>29269</v>
      </c>
      <c r="C7647" t="s">
        <v>7084</v>
      </c>
      <c r="D7647" s="1">
        <v>25000002</v>
      </c>
      <c r="E7647" t="s">
        <v>10386</v>
      </c>
      <c r="F7647" t="s">
        <v>3317</v>
      </c>
      <c r="G7647" t="s">
        <v>10387</v>
      </c>
      <c r="H7647" s="6">
        <v>20</v>
      </c>
      <c r="I7647" s="8">
        <v>5</v>
      </c>
      <c r="J7647" s="6">
        <v>0</v>
      </c>
      <c r="K7647" s="6">
        <v>15.600000000000001</v>
      </c>
      <c r="M7647" s="8">
        <v>12.28</v>
      </c>
      <c r="O7647" s="8">
        <v>13.16</v>
      </c>
      <c r="Q7647" s="8">
        <v>15.600000000000001</v>
      </c>
      <c r="S7647" s="8">
        <v>15.600000000000001</v>
      </c>
      <c r="T7647" s="8"/>
      <c r="U7647" s="8">
        <v>13.600000000000001</v>
      </c>
      <c r="W7647" s="6">
        <v>0</v>
      </c>
      <c r="Y7647" s="6">
        <v>0</v>
      </c>
      <c r="AA7647" s="8">
        <v>15.2</v>
      </c>
      <c r="AC7647" s="6">
        <v>15.2</v>
      </c>
      <c r="AE7647" s="8">
        <v>0</v>
      </c>
      <c r="AG7647" s="8">
        <v>9</v>
      </c>
      <c r="AI7647" s="8">
        <v>8.06</v>
      </c>
      <c r="AK7647" s="8">
        <v>9</v>
      </c>
      <c r="AM7647" s="6">
        <v>0</v>
      </c>
      <c r="AO7647" s="6">
        <v>0</v>
      </c>
      <c r="AQ7647" s="6">
        <v>0</v>
      </c>
      <c r="AS7647" s="6">
        <v>0</v>
      </c>
      <c r="AU7647" s="6">
        <v>0</v>
      </c>
      <c r="AW7647" s="6">
        <v>0</v>
      </c>
      <c r="AY7647" s="6">
        <v>0</v>
      </c>
      <c r="BA7647" s="6">
        <v>0</v>
      </c>
      <c r="BB7647"/>
      <c r="BC7647" s="8">
        <v>0</v>
      </c>
      <c r="BE7647" s="6">
        <v>0</v>
      </c>
      <c r="BG7647" s="6">
        <v>0</v>
      </c>
    </row>
    <row r="7648" spans="1:59" x14ac:dyDescent="0.25">
      <c r="A7648" t="s">
        <v>47958</v>
      </c>
      <c r="B7648" s="1" t="s">
        <v>1790</v>
      </c>
      <c r="C7648" t="s">
        <v>1456</v>
      </c>
      <c r="D7648" s="1">
        <v>88264</v>
      </c>
      <c r="E7648" t="s">
        <v>0</v>
      </c>
      <c r="F7648" t="s">
        <v>1666</v>
      </c>
      <c r="G7648" t="s">
        <v>1791</v>
      </c>
      <c r="H7648" s="6">
        <v>175</v>
      </c>
      <c r="I7648" s="8">
        <v>43.75</v>
      </c>
      <c r="J7648" s="6">
        <v>0</v>
      </c>
      <c r="K7648" s="6">
        <v>136.5</v>
      </c>
      <c r="M7648" s="8">
        <v>107.45</v>
      </c>
      <c r="O7648" s="8">
        <v>115.15</v>
      </c>
      <c r="Q7648" s="8">
        <v>136.5</v>
      </c>
      <c r="S7648" s="8">
        <v>136.5</v>
      </c>
      <c r="T7648" s="8"/>
      <c r="U7648" s="8">
        <v>119.00000000000001</v>
      </c>
      <c r="W7648" s="6">
        <v>108.46</v>
      </c>
      <c r="Y7648" s="6">
        <v>108.46</v>
      </c>
      <c r="AA7648" s="8">
        <v>133</v>
      </c>
      <c r="AC7648" s="6">
        <v>133</v>
      </c>
      <c r="AE7648" s="8">
        <v>0</v>
      </c>
      <c r="AG7648" s="8">
        <v>78.75</v>
      </c>
      <c r="AI7648" s="8">
        <v>70.525000000000006</v>
      </c>
      <c r="AK7648" s="8">
        <v>78.75</v>
      </c>
      <c r="AM7648" s="6">
        <v>0</v>
      </c>
      <c r="AO7648" s="6">
        <v>0</v>
      </c>
      <c r="AQ7648" s="6">
        <v>0</v>
      </c>
      <c r="AS7648" s="6">
        <v>0</v>
      </c>
      <c r="AU7648" s="6">
        <v>0</v>
      </c>
      <c r="AW7648" s="6">
        <v>0</v>
      </c>
      <c r="AY7648" s="6">
        <v>0</v>
      </c>
      <c r="BA7648" s="6">
        <v>0</v>
      </c>
      <c r="BB7648"/>
      <c r="BC7648" s="8">
        <v>0</v>
      </c>
      <c r="BE7648" s="6">
        <v>0</v>
      </c>
      <c r="BG7648" s="6">
        <v>0</v>
      </c>
    </row>
    <row r="7649" spans="1:59" x14ac:dyDescent="0.25">
      <c r="A7649" t="s">
        <v>47958</v>
      </c>
      <c r="B7649" s="1">
        <v>91900001</v>
      </c>
      <c r="C7649" t="s">
        <v>1456</v>
      </c>
      <c r="D7649" s="1" t="s">
        <v>48784</v>
      </c>
      <c r="E7649" t="s">
        <v>0</v>
      </c>
      <c r="F7649" t="s">
        <v>3544</v>
      </c>
      <c r="G7649" t="s">
        <v>3545</v>
      </c>
      <c r="H7649" s="6">
        <v>21</v>
      </c>
      <c r="I7649" s="8">
        <v>5.25</v>
      </c>
      <c r="J7649" s="6">
        <v>0</v>
      </c>
      <c r="K7649" s="6">
        <v>16.38</v>
      </c>
      <c r="M7649" s="8">
        <v>12.894</v>
      </c>
      <c r="O7649" s="8">
        <v>13.818000000000001</v>
      </c>
      <c r="Q7649" s="8">
        <v>16.38</v>
      </c>
      <c r="S7649" s="8">
        <v>16.38</v>
      </c>
      <c r="T7649" s="8"/>
      <c r="U7649" s="8">
        <v>14.280000000000001</v>
      </c>
      <c r="W7649" s="6">
        <v>0</v>
      </c>
      <c r="Y7649" s="6">
        <v>0</v>
      </c>
      <c r="AA7649" s="8">
        <v>15.96</v>
      </c>
      <c r="AC7649" s="6">
        <v>15.96</v>
      </c>
      <c r="AE7649" s="8">
        <v>0</v>
      </c>
      <c r="AG7649" s="8">
        <v>9.4500000000000011</v>
      </c>
      <c r="AI7649" s="8">
        <v>8.463000000000001</v>
      </c>
      <c r="AK7649" s="8">
        <v>9.4500000000000011</v>
      </c>
      <c r="AM7649" s="6">
        <v>0</v>
      </c>
      <c r="AO7649" s="6">
        <v>0</v>
      </c>
      <c r="AQ7649" s="6">
        <v>0</v>
      </c>
      <c r="AS7649" s="6">
        <v>0</v>
      </c>
      <c r="AU7649" s="6">
        <v>0</v>
      </c>
      <c r="AW7649" s="6">
        <v>0</v>
      </c>
      <c r="AY7649" s="6">
        <v>0</v>
      </c>
      <c r="BA7649" s="6">
        <v>0</v>
      </c>
      <c r="BB7649"/>
      <c r="BC7649" s="8">
        <v>0</v>
      </c>
      <c r="BE7649" s="6">
        <v>0</v>
      </c>
      <c r="BG7649" s="6">
        <v>0</v>
      </c>
    </row>
    <row r="7650" spans="1:59" x14ac:dyDescent="0.25">
      <c r="A7650" t="s">
        <v>47958</v>
      </c>
      <c r="B7650" s="1" t="s">
        <v>1792</v>
      </c>
      <c r="C7650" t="s">
        <v>1456</v>
      </c>
      <c r="D7650" s="1">
        <v>88283</v>
      </c>
      <c r="E7650" t="s">
        <v>0</v>
      </c>
      <c r="F7650" t="s">
        <v>1666</v>
      </c>
      <c r="G7650" t="s">
        <v>1793</v>
      </c>
      <c r="H7650" s="6">
        <v>10.5</v>
      </c>
      <c r="I7650" s="8">
        <v>2.625</v>
      </c>
      <c r="J7650" s="6">
        <v>0</v>
      </c>
      <c r="K7650" s="6">
        <v>51.45</v>
      </c>
      <c r="M7650" s="8">
        <v>6.4470000000000001</v>
      </c>
      <c r="O7650" s="8">
        <v>6.9090000000000007</v>
      </c>
      <c r="Q7650" s="8">
        <v>8.19</v>
      </c>
      <c r="S7650" s="8">
        <v>8.19</v>
      </c>
      <c r="T7650" s="8"/>
      <c r="U7650" s="8">
        <v>7.1400000000000006</v>
      </c>
      <c r="W7650" s="6">
        <v>51.45</v>
      </c>
      <c r="Y7650" s="6">
        <v>51.45</v>
      </c>
      <c r="AA7650" s="8">
        <v>7.98</v>
      </c>
      <c r="AC7650" s="6">
        <v>7.98</v>
      </c>
      <c r="AE7650" s="8">
        <v>0</v>
      </c>
      <c r="AG7650" s="8">
        <v>4.7250000000000005</v>
      </c>
      <c r="AI7650" s="8">
        <v>4.2315000000000005</v>
      </c>
      <c r="AK7650" s="8">
        <v>4.7250000000000005</v>
      </c>
      <c r="AM7650" s="6">
        <v>0</v>
      </c>
      <c r="AO7650" s="6">
        <v>0</v>
      </c>
      <c r="AQ7650" s="6">
        <v>0</v>
      </c>
      <c r="AS7650" s="6">
        <v>0</v>
      </c>
      <c r="AU7650" s="6">
        <v>0</v>
      </c>
      <c r="AW7650" s="6">
        <v>0</v>
      </c>
      <c r="AY7650" s="6">
        <v>0</v>
      </c>
      <c r="BA7650" s="6">
        <v>0</v>
      </c>
      <c r="BB7650"/>
      <c r="BC7650" s="8">
        <v>0</v>
      </c>
      <c r="BE7650" s="6">
        <v>0</v>
      </c>
      <c r="BG7650" s="6">
        <v>0</v>
      </c>
    </row>
    <row r="7651" spans="1:59" x14ac:dyDescent="0.25">
      <c r="A7651" t="s">
        <v>47958</v>
      </c>
      <c r="B7651" s="1">
        <v>92000001</v>
      </c>
      <c r="C7651" t="s">
        <v>1456</v>
      </c>
      <c r="D7651" s="1">
        <v>59025</v>
      </c>
      <c r="E7651" t="s">
        <v>0</v>
      </c>
      <c r="F7651" t="s">
        <v>1477</v>
      </c>
      <c r="G7651" t="s">
        <v>6683</v>
      </c>
      <c r="H7651" s="6">
        <v>485</v>
      </c>
      <c r="I7651" s="8">
        <v>121.25</v>
      </c>
      <c r="J7651" s="6">
        <v>20.56</v>
      </c>
      <c r="K7651" s="6">
        <v>378.3</v>
      </c>
      <c r="M7651" s="8">
        <v>297.79000000000002</v>
      </c>
      <c r="O7651" s="8">
        <v>319.13</v>
      </c>
      <c r="Q7651" s="8">
        <v>378.3</v>
      </c>
      <c r="S7651" s="8">
        <v>378.3</v>
      </c>
      <c r="T7651" s="8"/>
      <c r="U7651" s="8">
        <v>329.8</v>
      </c>
      <c r="W7651" s="6">
        <v>20.56</v>
      </c>
      <c r="Y7651" s="6">
        <v>20.56</v>
      </c>
      <c r="AA7651" s="8">
        <v>368.6</v>
      </c>
      <c r="AC7651" s="6">
        <v>368.6</v>
      </c>
      <c r="AE7651" s="8">
        <v>281.02799999999996</v>
      </c>
      <c r="AG7651" s="8">
        <v>218.25</v>
      </c>
      <c r="AI7651" s="8">
        <v>195.45500000000001</v>
      </c>
      <c r="AK7651" s="8">
        <v>218.25</v>
      </c>
      <c r="AM7651" s="6">
        <v>170.32</v>
      </c>
      <c r="AO7651" s="6">
        <v>170.32</v>
      </c>
      <c r="AQ7651" s="6">
        <v>170.32</v>
      </c>
      <c r="AS7651" s="6">
        <v>170.32</v>
      </c>
      <c r="AU7651" s="6">
        <v>170.32</v>
      </c>
      <c r="AW7651" s="6">
        <v>170.32</v>
      </c>
      <c r="AY7651" s="6">
        <v>170.32</v>
      </c>
      <c r="BA7651" s="6">
        <v>170.32</v>
      </c>
      <c r="BB7651"/>
      <c r="BC7651" s="8">
        <v>99.637199999999993</v>
      </c>
      <c r="BE7651" s="6">
        <v>99.637199999999993</v>
      </c>
      <c r="BG7651" s="6">
        <v>99.637199999999993</v>
      </c>
    </row>
    <row r="7652" spans="1:59" x14ac:dyDescent="0.25">
      <c r="A7652" t="s">
        <v>47958</v>
      </c>
      <c r="B7652" s="1">
        <v>92000002</v>
      </c>
      <c r="C7652" t="s">
        <v>1456</v>
      </c>
      <c r="D7652" s="1">
        <v>95250</v>
      </c>
      <c r="E7652" t="s">
        <v>0</v>
      </c>
      <c r="F7652" t="s">
        <v>1477</v>
      </c>
      <c r="G7652" t="s">
        <v>6972</v>
      </c>
      <c r="H7652" s="6">
        <v>823</v>
      </c>
      <c r="I7652" s="8">
        <v>205.75</v>
      </c>
      <c r="J7652" s="6">
        <v>69.462899999999991</v>
      </c>
      <c r="K7652" s="6">
        <v>641.94000000000005</v>
      </c>
      <c r="M7652" s="8">
        <v>505.322</v>
      </c>
      <c r="O7652" s="8">
        <v>541.53399999999999</v>
      </c>
      <c r="Q7652" s="8">
        <v>641.94000000000005</v>
      </c>
      <c r="S7652" s="8">
        <v>641.94000000000005</v>
      </c>
      <c r="T7652" s="8"/>
      <c r="U7652" s="8">
        <v>559.64</v>
      </c>
      <c r="W7652" s="6">
        <v>232.66</v>
      </c>
      <c r="Y7652" s="6">
        <v>232.66</v>
      </c>
      <c r="AA7652" s="8">
        <v>625.48</v>
      </c>
      <c r="AC7652" s="6">
        <v>625.48</v>
      </c>
      <c r="AE7652" s="8">
        <v>195.92099999999999</v>
      </c>
      <c r="AG7652" s="8">
        <v>370.35</v>
      </c>
      <c r="AI7652" s="8">
        <v>331.66900000000004</v>
      </c>
      <c r="AK7652" s="8">
        <v>370.35</v>
      </c>
      <c r="AM7652" s="6">
        <v>118.74</v>
      </c>
      <c r="AO7652" s="6">
        <v>118.74</v>
      </c>
      <c r="AQ7652" s="6">
        <v>118.74</v>
      </c>
      <c r="AS7652" s="6">
        <v>118.74</v>
      </c>
      <c r="AU7652" s="6">
        <v>118.74</v>
      </c>
      <c r="AW7652" s="6">
        <v>118.74</v>
      </c>
      <c r="AY7652" s="6">
        <v>118.74</v>
      </c>
      <c r="BA7652" s="6">
        <v>118.74</v>
      </c>
      <c r="BB7652"/>
      <c r="BC7652" s="8">
        <v>69.462899999999991</v>
      </c>
      <c r="BE7652" s="6">
        <v>69.462899999999991</v>
      </c>
      <c r="BG7652" s="6">
        <v>69.462899999999991</v>
      </c>
    </row>
    <row r="7653" spans="1:59" x14ac:dyDescent="0.25">
      <c r="A7653" t="s">
        <v>47958</v>
      </c>
      <c r="B7653" s="1">
        <v>92000003</v>
      </c>
      <c r="C7653" t="s">
        <v>1456</v>
      </c>
      <c r="D7653" s="1">
        <v>92250</v>
      </c>
      <c r="E7653" t="s">
        <v>0</v>
      </c>
      <c r="F7653" t="s">
        <v>1477</v>
      </c>
      <c r="G7653" t="s">
        <v>5161</v>
      </c>
      <c r="H7653" s="6">
        <v>357</v>
      </c>
      <c r="I7653" s="8">
        <v>89.25</v>
      </c>
      <c r="J7653" s="6">
        <v>27.59</v>
      </c>
      <c r="K7653" s="6">
        <v>278.46000000000004</v>
      </c>
      <c r="M7653" s="8">
        <v>219.19800000000001</v>
      </c>
      <c r="O7653" s="8">
        <v>234.90600000000001</v>
      </c>
      <c r="Q7653" s="8">
        <v>278.46000000000004</v>
      </c>
      <c r="S7653" s="8">
        <v>278.46000000000004</v>
      </c>
      <c r="T7653" s="8"/>
      <c r="U7653" s="8">
        <v>242.76000000000002</v>
      </c>
      <c r="W7653" s="6">
        <v>27.59</v>
      </c>
      <c r="Y7653" s="6">
        <v>27.59</v>
      </c>
      <c r="AA7653" s="8">
        <v>271.32</v>
      </c>
      <c r="AC7653" s="6">
        <v>271.32</v>
      </c>
      <c r="AE7653" s="8">
        <v>184.7175</v>
      </c>
      <c r="AG7653" s="8">
        <v>160.65</v>
      </c>
      <c r="AI7653" s="8">
        <v>143.87100000000001</v>
      </c>
      <c r="AK7653" s="8">
        <v>160.65</v>
      </c>
      <c r="AM7653" s="6">
        <v>111.95</v>
      </c>
      <c r="AO7653" s="6">
        <v>111.95</v>
      </c>
      <c r="AQ7653" s="6">
        <v>111.95</v>
      </c>
      <c r="AS7653" s="6">
        <v>111.95</v>
      </c>
      <c r="AU7653" s="6">
        <v>111.95</v>
      </c>
      <c r="AW7653" s="6">
        <v>111.95</v>
      </c>
      <c r="AY7653" s="6">
        <v>111.95</v>
      </c>
      <c r="BA7653" s="6">
        <v>111.95</v>
      </c>
      <c r="BB7653"/>
      <c r="BC7653" s="8">
        <v>65.490749999999991</v>
      </c>
      <c r="BE7653" s="6">
        <v>65.490749999999991</v>
      </c>
      <c r="BG7653" s="6">
        <v>65.490749999999991</v>
      </c>
    </row>
    <row r="7654" spans="1:59" x14ac:dyDescent="0.25">
      <c r="A7654" t="s">
        <v>47958</v>
      </c>
      <c r="B7654" s="1">
        <v>92000004</v>
      </c>
      <c r="C7654" t="s">
        <v>1456</v>
      </c>
      <c r="D7654" s="1">
        <v>95867</v>
      </c>
      <c r="E7654" t="s">
        <v>0</v>
      </c>
      <c r="F7654" t="s">
        <v>1477</v>
      </c>
      <c r="G7654" t="s">
        <v>5199</v>
      </c>
      <c r="H7654" s="6">
        <v>275</v>
      </c>
      <c r="I7654" s="8">
        <v>68.75</v>
      </c>
      <c r="J7654" s="6">
        <v>107.74</v>
      </c>
      <c r="K7654" s="6">
        <v>436.34249999999997</v>
      </c>
      <c r="M7654" s="8">
        <v>168.85</v>
      </c>
      <c r="O7654" s="8">
        <v>180.95000000000002</v>
      </c>
      <c r="Q7654" s="8">
        <v>214.5</v>
      </c>
      <c r="S7654" s="8">
        <v>214.5</v>
      </c>
      <c r="T7654" s="8"/>
      <c r="U7654" s="8">
        <v>187</v>
      </c>
      <c r="W7654" s="6">
        <v>107.74</v>
      </c>
      <c r="Y7654" s="6">
        <v>107.74</v>
      </c>
      <c r="AA7654" s="8">
        <v>209</v>
      </c>
      <c r="AC7654" s="6">
        <v>209</v>
      </c>
      <c r="AE7654" s="8">
        <v>436.34249999999997</v>
      </c>
      <c r="AG7654" s="8">
        <v>123.75</v>
      </c>
      <c r="AI7654" s="8">
        <v>110.825</v>
      </c>
      <c r="AK7654" s="8">
        <v>123.75</v>
      </c>
      <c r="AM7654" s="6">
        <v>264.45</v>
      </c>
      <c r="AO7654" s="6">
        <v>264.45</v>
      </c>
      <c r="AQ7654" s="6">
        <v>264.45</v>
      </c>
      <c r="AS7654" s="6">
        <v>264.45</v>
      </c>
      <c r="AU7654" s="6">
        <v>264.45</v>
      </c>
      <c r="AW7654" s="6">
        <v>264.45</v>
      </c>
      <c r="AY7654" s="6">
        <v>264.45</v>
      </c>
      <c r="BA7654" s="6">
        <v>264.45</v>
      </c>
      <c r="BB7654"/>
      <c r="BC7654" s="8">
        <v>154.70325</v>
      </c>
      <c r="BE7654" s="6">
        <v>154.70325</v>
      </c>
      <c r="BG7654" s="6">
        <v>154.70325</v>
      </c>
    </row>
    <row r="7655" spans="1:59" x14ac:dyDescent="0.25">
      <c r="A7655" t="s">
        <v>47958</v>
      </c>
      <c r="B7655" s="1">
        <v>92000005</v>
      </c>
      <c r="C7655" t="s">
        <v>1456</v>
      </c>
      <c r="D7655" s="1">
        <v>93890</v>
      </c>
      <c r="E7655" t="s">
        <v>0</v>
      </c>
      <c r="F7655" t="s">
        <v>1477</v>
      </c>
      <c r="G7655" t="s">
        <v>7076</v>
      </c>
      <c r="H7655" s="6">
        <v>340</v>
      </c>
      <c r="I7655" s="8">
        <v>85</v>
      </c>
      <c r="J7655" s="6">
        <v>134.62604999999999</v>
      </c>
      <c r="K7655" s="6">
        <v>379.71449999999999</v>
      </c>
      <c r="M7655" s="8">
        <v>208.76</v>
      </c>
      <c r="O7655" s="8">
        <v>223.72</v>
      </c>
      <c r="Q7655" s="8">
        <v>265.2</v>
      </c>
      <c r="S7655" s="8">
        <v>265.2</v>
      </c>
      <c r="T7655" s="8"/>
      <c r="U7655" s="8">
        <v>231.20000000000002</v>
      </c>
      <c r="W7655" s="6">
        <v>358.62</v>
      </c>
      <c r="Y7655" s="6">
        <v>358.62</v>
      </c>
      <c r="AA7655" s="8">
        <v>258.39999999999998</v>
      </c>
      <c r="AC7655" s="6">
        <v>258.39999999999998</v>
      </c>
      <c r="AE7655" s="8">
        <v>379.71449999999999</v>
      </c>
      <c r="AG7655" s="8">
        <v>153</v>
      </c>
      <c r="AI7655" s="8">
        <v>137.02000000000001</v>
      </c>
      <c r="AK7655" s="8">
        <v>153</v>
      </c>
      <c r="AM7655" s="6">
        <v>230.13</v>
      </c>
      <c r="AO7655" s="6">
        <v>230.13</v>
      </c>
      <c r="AQ7655" s="6">
        <v>230.13</v>
      </c>
      <c r="AS7655" s="6">
        <v>230.13</v>
      </c>
      <c r="AU7655" s="6">
        <v>230.13</v>
      </c>
      <c r="AW7655" s="6">
        <v>230.13</v>
      </c>
      <c r="AY7655" s="6">
        <v>230.13</v>
      </c>
      <c r="BA7655" s="6">
        <v>230.13</v>
      </c>
      <c r="BB7655"/>
      <c r="BC7655" s="8">
        <v>134.62604999999999</v>
      </c>
      <c r="BE7655" s="6">
        <v>134.62604999999999</v>
      </c>
      <c r="BG7655" s="6">
        <v>134.62604999999999</v>
      </c>
    </row>
    <row r="7656" spans="1:59" x14ac:dyDescent="0.25">
      <c r="A7656" t="s">
        <v>47958</v>
      </c>
      <c r="B7656" s="1">
        <v>92000006</v>
      </c>
      <c r="C7656" t="s">
        <v>1456</v>
      </c>
      <c r="D7656" s="1">
        <v>93893</v>
      </c>
      <c r="E7656" t="s">
        <v>0</v>
      </c>
      <c r="F7656" t="s">
        <v>1477</v>
      </c>
      <c r="G7656" t="s">
        <v>7077</v>
      </c>
      <c r="H7656" s="6">
        <v>340</v>
      </c>
      <c r="I7656" s="8">
        <v>85</v>
      </c>
      <c r="J7656" s="6">
        <v>63.747449999999994</v>
      </c>
      <c r="K7656" s="6">
        <v>489.27</v>
      </c>
      <c r="M7656" s="8">
        <v>208.76</v>
      </c>
      <c r="O7656" s="8">
        <v>223.72</v>
      </c>
      <c r="Q7656" s="8">
        <v>265.2</v>
      </c>
      <c r="S7656" s="8">
        <v>265.2</v>
      </c>
      <c r="T7656" s="8"/>
      <c r="U7656" s="8">
        <v>231.20000000000002</v>
      </c>
      <c r="W7656" s="6">
        <v>489.27</v>
      </c>
      <c r="Y7656" s="6">
        <v>489.27</v>
      </c>
      <c r="AA7656" s="8">
        <v>258.39999999999998</v>
      </c>
      <c r="AC7656" s="6">
        <v>258.39999999999998</v>
      </c>
      <c r="AE7656" s="8">
        <v>179.8005</v>
      </c>
      <c r="AG7656" s="8">
        <v>153</v>
      </c>
      <c r="AI7656" s="8">
        <v>137.02000000000001</v>
      </c>
      <c r="AK7656" s="8">
        <v>153</v>
      </c>
      <c r="AM7656" s="6">
        <v>108.97</v>
      </c>
      <c r="AO7656" s="6">
        <v>108.97</v>
      </c>
      <c r="AQ7656" s="6">
        <v>108.97</v>
      </c>
      <c r="AS7656" s="6">
        <v>108.97</v>
      </c>
      <c r="AU7656" s="6">
        <v>108.97</v>
      </c>
      <c r="AW7656" s="6">
        <v>108.97</v>
      </c>
      <c r="AY7656" s="6">
        <v>108.97</v>
      </c>
      <c r="BA7656" s="6">
        <v>108.97</v>
      </c>
      <c r="BB7656"/>
      <c r="BC7656" s="8">
        <v>63.747449999999994</v>
      </c>
      <c r="BE7656" s="6">
        <v>63.747449999999994</v>
      </c>
      <c r="BG7656" s="6">
        <v>63.747449999999994</v>
      </c>
    </row>
    <row r="7657" spans="1:59" x14ac:dyDescent="0.25">
      <c r="A7657" t="s">
        <v>47958</v>
      </c>
      <c r="B7657" s="1">
        <v>92000007</v>
      </c>
      <c r="C7657" t="s">
        <v>1456</v>
      </c>
      <c r="D7657" s="1">
        <v>91110</v>
      </c>
      <c r="E7657" t="s">
        <v>0</v>
      </c>
      <c r="F7657" t="s">
        <v>1477</v>
      </c>
      <c r="G7657" t="s">
        <v>5300</v>
      </c>
      <c r="H7657" s="6">
        <v>2952</v>
      </c>
      <c r="I7657" s="8">
        <v>738</v>
      </c>
      <c r="J7657" s="6">
        <v>473.61599999999999</v>
      </c>
      <c r="K7657" s="6">
        <v>2302.56</v>
      </c>
      <c r="M7657" s="8">
        <v>1812.528</v>
      </c>
      <c r="O7657" s="8">
        <v>1942.4160000000002</v>
      </c>
      <c r="Q7657" s="8">
        <v>2302.56</v>
      </c>
      <c r="S7657" s="8">
        <v>2302.56</v>
      </c>
      <c r="T7657" s="8"/>
      <c r="U7657" s="8">
        <v>2007.3600000000001</v>
      </c>
      <c r="W7657" s="6">
        <v>1129.49</v>
      </c>
      <c r="Y7657" s="6">
        <v>1129.49</v>
      </c>
      <c r="AA7657" s="8">
        <v>2243.52</v>
      </c>
      <c r="AC7657" s="6">
        <v>2243.52</v>
      </c>
      <c r="AE7657" s="8">
        <v>1335.84</v>
      </c>
      <c r="AG7657" s="8">
        <v>1328.4</v>
      </c>
      <c r="AI7657" s="8">
        <v>1189.6560000000002</v>
      </c>
      <c r="AK7657" s="8">
        <v>1328.4</v>
      </c>
      <c r="AM7657" s="6">
        <v>809.6</v>
      </c>
      <c r="AO7657" s="6">
        <v>809.6</v>
      </c>
      <c r="AQ7657" s="6">
        <v>809.6</v>
      </c>
      <c r="AS7657" s="6">
        <v>809.6</v>
      </c>
      <c r="AU7657" s="6">
        <v>809.6</v>
      </c>
      <c r="AW7657" s="6">
        <v>809.6</v>
      </c>
      <c r="AY7657" s="6">
        <v>809.6</v>
      </c>
      <c r="BA7657" s="6">
        <v>809.6</v>
      </c>
      <c r="BB7657"/>
      <c r="BC7657" s="8">
        <v>473.61599999999999</v>
      </c>
      <c r="BE7657" s="6">
        <v>473.61599999999999</v>
      </c>
      <c r="BG7657" s="6">
        <v>473.61599999999999</v>
      </c>
    </row>
    <row r="7658" spans="1:59" x14ac:dyDescent="0.25">
      <c r="A7658" t="s">
        <v>47958</v>
      </c>
      <c r="B7658" s="1">
        <v>92000008</v>
      </c>
      <c r="C7658" t="s">
        <v>1456</v>
      </c>
      <c r="D7658" s="1">
        <v>92502</v>
      </c>
      <c r="E7658" t="s">
        <v>0</v>
      </c>
      <c r="F7658" t="s">
        <v>1466</v>
      </c>
      <c r="G7658" t="s">
        <v>5505</v>
      </c>
      <c r="H7658" s="6">
        <v>1292</v>
      </c>
      <c r="I7658" s="8">
        <v>323</v>
      </c>
      <c r="J7658" s="6">
        <v>264.63060000000002</v>
      </c>
      <c r="K7658" s="6">
        <v>1007.76</v>
      </c>
      <c r="M7658" s="8">
        <v>793.28800000000001</v>
      </c>
      <c r="O7658" s="8">
        <v>850.13600000000008</v>
      </c>
      <c r="Q7658" s="8">
        <v>1007.76</v>
      </c>
      <c r="S7658" s="8">
        <v>1007.76</v>
      </c>
      <c r="T7658" s="8"/>
      <c r="U7658" s="8">
        <v>878.56000000000006</v>
      </c>
      <c r="W7658" s="6">
        <v>351</v>
      </c>
      <c r="Y7658" s="6">
        <v>351</v>
      </c>
      <c r="AA7658" s="8">
        <v>981.92</v>
      </c>
      <c r="AC7658" s="6">
        <v>981.92</v>
      </c>
      <c r="AE7658" s="8">
        <v>746.39400000000001</v>
      </c>
      <c r="AG7658" s="8">
        <v>581.4</v>
      </c>
      <c r="AI7658" s="8">
        <v>520.67600000000004</v>
      </c>
      <c r="AK7658" s="8">
        <v>581.4</v>
      </c>
      <c r="AM7658" s="6">
        <v>452.36</v>
      </c>
      <c r="AO7658" s="6">
        <v>452.36</v>
      </c>
      <c r="AQ7658" s="6">
        <v>452.36</v>
      </c>
      <c r="AS7658" s="6">
        <v>452.36</v>
      </c>
      <c r="AU7658" s="6">
        <v>452.36</v>
      </c>
      <c r="AW7658" s="6">
        <v>452.36</v>
      </c>
      <c r="AY7658" s="6">
        <v>452.36</v>
      </c>
      <c r="BA7658" s="6">
        <v>452.36</v>
      </c>
      <c r="BB7658"/>
      <c r="BC7658" s="8">
        <v>264.63060000000002</v>
      </c>
      <c r="BE7658" s="6">
        <v>264.63060000000002</v>
      </c>
      <c r="BG7658" s="6">
        <v>264.63060000000002</v>
      </c>
    </row>
    <row r="7659" spans="1:59" x14ac:dyDescent="0.25">
      <c r="A7659" t="s">
        <v>47958</v>
      </c>
      <c r="B7659" s="1">
        <v>92000009</v>
      </c>
      <c r="C7659" t="s">
        <v>1456</v>
      </c>
      <c r="D7659" s="1">
        <v>92226</v>
      </c>
      <c r="E7659" t="s">
        <v>0</v>
      </c>
      <c r="F7659" t="s">
        <v>1477</v>
      </c>
      <c r="G7659" t="s">
        <v>5528</v>
      </c>
      <c r="H7659" s="6">
        <v>186</v>
      </c>
      <c r="I7659" s="8">
        <v>46.5</v>
      </c>
      <c r="J7659" s="6">
        <v>0</v>
      </c>
      <c r="K7659" s="6">
        <v>145.08000000000001</v>
      </c>
      <c r="M7659" s="8">
        <v>114.20399999999999</v>
      </c>
      <c r="O7659" s="8">
        <v>122.38800000000001</v>
      </c>
      <c r="Q7659" s="8">
        <v>145.08000000000001</v>
      </c>
      <c r="S7659" s="8">
        <v>145.08000000000001</v>
      </c>
      <c r="T7659" s="8"/>
      <c r="U7659" s="8">
        <v>126.48</v>
      </c>
      <c r="W7659" s="6">
        <v>0</v>
      </c>
      <c r="Y7659" s="6">
        <v>0</v>
      </c>
      <c r="AA7659" s="8">
        <v>141.36000000000001</v>
      </c>
      <c r="AC7659" s="6">
        <v>141.36000000000001</v>
      </c>
      <c r="AE7659" s="8">
        <v>0</v>
      </c>
      <c r="AG7659" s="8">
        <v>83.7</v>
      </c>
      <c r="AI7659" s="8">
        <v>74.957999999999998</v>
      </c>
      <c r="AK7659" s="8">
        <v>83.7</v>
      </c>
      <c r="AM7659" s="6">
        <v>0</v>
      </c>
      <c r="AO7659" s="6">
        <v>0</v>
      </c>
      <c r="AQ7659" s="6">
        <v>0</v>
      </c>
      <c r="AS7659" s="6">
        <v>0</v>
      </c>
      <c r="AU7659" s="6">
        <v>0</v>
      </c>
      <c r="AW7659" s="6">
        <v>0</v>
      </c>
      <c r="AY7659" s="6">
        <v>0</v>
      </c>
      <c r="BA7659" s="6">
        <v>0</v>
      </c>
      <c r="BB7659"/>
      <c r="BC7659" s="8">
        <v>0</v>
      </c>
      <c r="BE7659" s="6">
        <v>0</v>
      </c>
      <c r="BG7659" s="6">
        <v>0</v>
      </c>
    </row>
    <row r="7660" spans="1:59" x14ac:dyDescent="0.25">
      <c r="A7660" t="s">
        <v>47958</v>
      </c>
      <c r="B7660" s="1">
        <v>92000010</v>
      </c>
      <c r="C7660" t="s">
        <v>1456</v>
      </c>
      <c r="D7660" s="1">
        <v>95249</v>
      </c>
      <c r="E7660" t="s">
        <v>0</v>
      </c>
      <c r="F7660" t="s">
        <v>1477</v>
      </c>
      <c r="G7660" t="s">
        <v>7067</v>
      </c>
      <c r="H7660" s="6">
        <v>178</v>
      </c>
      <c r="I7660" s="8">
        <v>44.5</v>
      </c>
      <c r="J7660" s="6">
        <v>32.561099999999996</v>
      </c>
      <c r="K7660" s="6">
        <v>138.84</v>
      </c>
      <c r="M7660" s="8">
        <v>109.292</v>
      </c>
      <c r="O7660" s="8">
        <v>117.12400000000001</v>
      </c>
      <c r="Q7660" s="8">
        <v>138.84</v>
      </c>
      <c r="S7660" s="8">
        <v>138.84</v>
      </c>
      <c r="T7660" s="8"/>
      <c r="U7660" s="8">
        <v>121.04</v>
      </c>
      <c r="W7660" s="6">
        <v>85.36</v>
      </c>
      <c r="Y7660" s="6">
        <v>85.36</v>
      </c>
      <c r="AA7660" s="8">
        <v>135.28</v>
      </c>
      <c r="AC7660" s="6">
        <v>135.28</v>
      </c>
      <c r="AE7660" s="8">
        <v>91.838999999999984</v>
      </c>
      <c r="AG7660" s="8">
        <v>80.100000000000009</v>
      </c>
      <c r="AI7660" s="8">
        <v>71.734000000000009</v>
      </c>
      <c r="AK7660" s="8">
        <v>80.100000000000009</v>
      </c>
      <c r="AM7660" s="6">
        <v>55.66</v>
      </c>
      <c r="AO7660" s="6">
        <v>55.66</v>
      </c>
      <c r="AQ7660" s="6">
        <v>55.66</v>
      </c>
      <c r="AS7660" s="6">
        <v>55.66</v>
      </c>
      <c r="AU7660" s="6">
        <v>55.66</v>
      </c>
      <c r="AW7660" s="6">
        <v>55.66</v>
      </c>
      <c r="AY7660" s="6">
        <v>55.66</v>
      </c>
      <c r="BA7660" s="6">
        <v>55.66</v>
      </c>
      <c r="BB7660"/>
      <c r="BC7660" s="8">
        <v>32.561099999999996</v>
      </c>
      <c r="BE7660" s="6">
        <v>32.561099999999996</v>
      </c>
      <c r="BG7660" s="6">
        <v>32.561099999999996</v>
      </c>
    </row>
    <row r="7661" spans="1:59" x14ac:dyDescent="0.25">
      <c r="A7661" t="s">
        <v>47958</v>
      </c>
      <c r="B7661" s="1">
        <v>92000011</v>
      </c>
      <c r="C7661" t="s">
        <v>1456</v>
      </c>
      <c r="D7661" s="1">
        <v>95927</v>
      </c>
      <c r="E7661" t="s">
        <v>0</v>
      </c>
      <c r="F7661" t="s">
        <v>1477</v>
      </c>
      <c r="G7661" t="s">
        <v>5012</v>
      </c>
      <c r="H7661" s="6">
        <v>441</v>
      </c>
      <c r="I7661" s="8">
        <v>110.25</v>
      </c>
      <c r="J7661" s="6">
        <v>154.70325</v>
      </c>
      <c r="K7661" s="6">
        <v>436.34249999999997</v>
      </c>
      <c r="M7661" s="8">
        <v>270.774</v>
      </c>
      <c r="O7661" s="8">
        <v>290.178</v>
      </c>
      <c r="Q7661" s="8">
        <v>343.98</v>
      </c>
      <c r="S7661" s="8">
        <v>343.98</v>
      </c>
      <c r="T7661" s="8"/>
      <c r="U7661" s="8">
        <v>299.88</v>
      </c>
      <c r="W7661" s="6">
        <v>176.97</v>
      </c>
      <c r="Y7661" s="6">
        <v>176.97</v>
      </c>
      <c r="AA7661" s="8">
        <v>335.16</v>
      </c>
      <c r="AC7661" s="6">
        <v>335.16</v>
      </c>
      <c r="AE7661" s="8">
        <v>436.34249999999997</v>
      </c>
      <c r="AG7661" s="8">
        <v>198.45000000000002</v>
      </c>
      <c r="AI7661" s="8">
        <v>177.72300000000001</v>
      </c>
      <c r="AK7661" s="8">
        <v>198.45000000000002</v>
      </c>
      <c r="AM7661" s="6">
        <v>264.45</v>
      </c>
      <c r="AO7661" s="6">
        <v>264.45</v>
      </c>
      <c r="AQ7661" s="6">
        <v>264.45</v>
      </c>
      <c r="AS7661" s="6">
        <v>264.45</v>
      </c>
      <c r="AU7661" s="6">
        <v>264.45</v>
      </c>
      <c r="AW7661" s="6">
        <v>264.45</v>
      </c>
      <c r="AY7661" s="6">
        <v>264.45</v>
      </c>
      <c r="BA7661" s="6">
        <v>264.45</v>
      </c>
      <c r="BB7661"/>
      <c r="BC7661" s="8">
        <v>154.70325</v>
      </c>
      <c r="BE7661" s="6">
        <v>154.70325</v>
      </c>
      <c r="BG7661" s="6">
        <v>154.70325</v>
      </c>
    </row>
    <row r="7662" spans="1:59" x14ac:dyDescent="0.25">
      <c r="A7662" t="s">
        <v>47958</v>
      </c>
      <c r="B7662" s="1">
        <v>92000012</v>
      </c>
      <c r="C7662" t="s">
        <v>1456</v>
      </c>
      <c r="D7662" s="1">
        <v>95978</v>
      </c>
      <c r="E7662" t="s">
        <v>0</v>
      </c>
      <c r="F7662" t="s">
        <v>1477</v>
      </c>
      <c r="G7662" t="s">
        <v>5571</v>
      </c>
      <c r="H7662" s="6">
        <v>92</v>
      </c>
      <c r="I7662" s="8">
        <v>23</v>
      </c>
      <c r="J7662" s="6">
        <v>0</v>
      </c>
      <c r="K7662" s="6">
        <v>71.760000000000005</v>
      </c>
      <c r="M7662" s="8">
        <v>56.488</v>
      </c>
      <c r="O7662" s="8">
        <v>60.536000000000001</v>
      </c>
      <c r="Q7662" s="8">
        <v>71.760000000000005</v>
      </c>
      <c r="S7662" s="8">
        <v>71.760000000000005</v>
      </c>
      <c r="T7662" s="8"/>
      <c r="U7662" s="8">
        <v>62.56</v>
      </c>
      <c r="W7662" s="6">
        <v>0</v>
      </c>
      <c r="Y7662" s="6">
        <v>0</v>
      </c>
      <c r="AA7662" s="8">
        <v>69.92</v>
      </c>
      <c r="AC7662" s="6">
        <v>69.92</v>
      </c>
      <c r="AE7662" s="8">
        <v>0</v>
      </c>
      <c r="AG7662" s="8">
        <v>41.4</v>
      </c>
      <c r="AI7662" s="8">
        <v>37.076000000000001</v>
      </c>
      <c r="AK7662" s="8">
        <v>41.4</v>
      </c>
      <c r="AM7662" s="6">
        <v>0</v>
      </c>
      <c r="AO7662" s="6">
        <v>0</v>
      </c>
      <c r="AQ7662" s="6">
        <v>0</v>
      </c>
      <c r="AS7662" s="6">
        <v>0</v>
      </c>
      <c r="AU7662" s="6">
        <v>0</v>
      </c>
      <c r="AW7662" s="6">
        <v>0</v>
      </c>
      <c r="AY7662" s="6">
        <v>0</v>
      </c>
      <c r="BA7662" s="6">
        <v>0</v>
      </c>
      <c r="BB7662"/>
      <c r="BC7662" s="8">
        <v>0</v>
      </c>
      <c r="BE7662" s="6">
        <v>0</v>
      </c>
      <c r="BG7662" s="6">
        <v>0</v>
      </c>
    </row>
    <row r="7663" spans="1:59" x14ac:dyDescent="0.25">
      <c r="A7663" t="s">
        <v>47958</v>
      </c>
      <c r="B7663" s="1">
        <v>92000013</v>
      </c>
      <c r="C7663" t="s">
        <v>1456</v>
      </c>
      <c r="D7663" s="1">
        <v>95974</v>
      </c>
      <c r="E7663" t="s">
        <v>0</v>
      </c>
      <c r="F7663" t="s">
        <v>1477</v>
      </c>
      <c r="G7663" t="s">
        <v>1478</v>
      </c>
      <c r="H7663" s="6">
        <v>359</v>
      </c>
      <c r="I7663" s="8">
        <v>89.75</v>
      </c>
      <c r="J7663" s="6">
        <v>0</v>
      </c>
      <c r="K7663" s="6">
        <v>280.02</v>
      </c>
      <c r="M7663" s="8">
        <v>220.42599999999999</v>
      </c>
      <c r="O7663" s="8">
        <v>236.22200000000001</v>
      </c>
      <c r="Q7663" s="8">
        <v>280.02</v>
      </c>
      <c r="S7663" s="8">
        <v>280.02</v>
      </c>
      <c r="T7663" s="8"/>
      <c r="U7663" s="8">
        <v>244.12</v>
      </c>
      <c r="W7663" s="6">
        <v>0</v>
      </c>
      <c r="Y7663" s="6">
        <v>0</v>
      </c>
      <c r="AA7663" s="8">
        <v>272.83999999999997</v>
      </c>
      <c r="AC7663" s="6">
        <v>272.83999999999997</v>
      </c>
      <c r="AE7663" s="8">
        <v>0</v>
      </c>
      <c r="AG7663" s="8">
        <v>161.55000000000001</v>
      </c>
      <c r="AI7663" s="8">
        <v>144.67700000000002</v>
      </c>
      <c r="AK7663" s="8">
        <v>161.55000000000001</v>
      </c>
      <c r="AM7663" s="6">
        <v>0</v>
      </c>
      <c r="AO7663" s="6">
        <v>0</v>
      </c>
      <c r="AQ7663" s="6">
        <v>0</v>
      </c>
      <c r="AS7663" s="6">
        <v>0</v>
      </c>
      <c r="AU7663" s="6">
        <v>0</v>
      </c>
      <c r="AW7663" s="6">
        <v>0</v>
      </c>
      <c r="AY7663" s="6">
        <v>0</v>
      </c>
      <c r="BA7663" s="6">
        <v>0</v>
      </c>
      <c r="BB7663"/>
      <c r="BC7663" s="8">
        <v>0</v>
      </c>
      <c r="BE7663" s="6">
        <v>0</v>
      </c>
      <c r="BG7663" s="6">
        <v>0</v>
      </c>
    </row>
    <row r="7664" spans="1:59" x14ac:dyDescent="0.25">
      <c r="A7664" t="s">
        <v>47958</v>
      </c>
      <c r="B7664" s="1">
        <v>92000014</v>
      </c>
      <c r="C7664" t="s">
        <v>1456</v>
      </c>
      <c r="D7664" s="1" t="s">
        <v>48785</v>
      </c>
      <c r="E7664" t="s">
        <v>0</v>
      </c>
      <c r="F7664" t="s">
        <v>1477</v>
      </c>
      <c r="G7664" t="s">
        <v>3981</v>
      </c>
      <c r="H7664" s="6">
        <v>683</v>
      </c>
      <c r="I7664" s="8">
        <v>170.75</v>
      </c>
      <c r="J7664" s="6">
        <v>154.70325</v>
      </c>
      <c r="K7664" s="6">
        <v>532.74</v>
      </c>
      <c r="M7664" s="8">
        <v>419.36199999999997</v>
      </c>
      <c r="O7664" s="8">
        <v>449.41400000000004</v>
      </c>
      <c r="Q7664" s="8">
        <v>532.74</v>
      </c>
      <c r="S7664" s="8">
        <v>532.74</v>
      </c>
      <c r="T7664" s="8"/>
      <c r="U7664" s="8">
        <v>464.44000000000005</v>
      </c>
      <c r="W7664" s="6" t="s">
        <v>48946</v>
      </c>
      <c r="Y7664" s="6" t="s">
        <v>48946</v>
      </c>
      <c r="AA7664" s="8">
        <v>519.08000000000004</v>
      </c>
      <c r="AC7664" s="6">
        <v>519.08000000000004</v>
      </c>
      <c r="AE7664" s="8">
        <v>436.34249999999997</v>
      </c>
      <c r="AG7664" s="8">
        <v>307.35000000000002</v>
      </c>
      <c r="AI7664" s="8">
        <v>275.24900000000002</v>
      </c>
      <c r="AK7664" s="8">
        <v>307.35000000000002</v>
      </c>
      <c r="AM7664" s="6">
        <v>264.45</v>
      </c>
      <c r="AO7664" s="6">
        <v>264.45</v>
      </c>
      <c r="AQ7664" s="6">
        <v>264.45</v>
      </c>
      <c r="AS7664" s="6">
        <v>264.45</v>
      </c>
      <c r="AU7664" s="6">
        <v>264.45</v>
      </c>
      <c r="AW7664" s="6">
        <v>264.45</v>
      </c>
      <c r="AY7664" s="6">
        <v>264.45</v>
      </c>
      <c r="BA7664" s="6">
        <v>264.45</v>
      </c>
      <c r="BB7664"/>
      <c r="BC7664" s="8">
        <v>154.70325</v>
      </c>
      <c r="BE7664" s="6">
        <v>154.70325</v>
      </c>
      <c r="BG7664" s="6">
        <v>154.70325</v>
      </c>
    </row>
    <row r="7665" spans="1:59" x14ac:dyDescent="0.25">
      <c r="A7665" t="s">
        <v>47958</v>
      </c>
      <c r="B7665" s="1">
        <v>92000015</v>
      </c>
      <c r="C7665" t="s">
        <v>1456</v>
      </c>
      <c r="D7665" s="1" t="s">
        <v>48786</v>
      </c>
      <c r="E7665" t="s">
        <v>0</v>
      </c>
      <c r="F7665" t="s">
        <v>1477</v>
      </c>
      <c r="G7665" t="s">
        <v>3982</v>
      </c>
      <c r="H7665" s="6">
        <v>683</v>
      </c>
      <c r="I7665" s="8">
        <v>170.75</v>
      </c>
      <c r="J7665" s="6">
        <v>0</v>
      </c>
      <c r="K7665" s="6">
        <v>532.74</v>
      </c>
      <c r="M7665" s="8">
        <v>419.36199999999997</v>
      </c>
      <c r="O7665" s="8">
        <v>449.41400000000004</v>
      </c>
      <c r="Q7665" s="8">
        <v>532.74</v>
      </c>
      <c r="S7665" s="8">
        <v>532.74</v>
      </c>
      <c r="T7665" s="8"/>
      <c r="U7665" s="8">
        <v>464.44000000000005</v>
      </c>
      <c r="W7665" s="6" t="s">
        <v>48946</v>
      </c>
      <c r="Y7665" s="6" t="s">
        <v>48946</v>
      </c>
      <c r="AA7665" s="8">
        <v>519.08000000000004</v>
      </c>
      <c r="AC7665" s="6">
        <v>519.08000000000004</v>
      </c>
      <c r="AE7665" s="8">
        <v>0</v>
      </c>
      <c r="AG7665" s="8">
        <v>307.35000000000002</v>
      </c>
      <c r="AI7665" s="8">
        <v>275.24900000000002</v>
      </c>
      <c r="AK7665" s="8">
        <v>307.35000000000002</v>
      </c>
      <c r="AM7665" s="6">
        <v>0</v>
      </c>
      <c r="AO7665" s="6">
        <v>0</v>
      </c>
      <c r="AQ7665" s="6">
        <v>0</v>
      </c>
      <c r="AS7665" s="6">
        <v>0</v>
      </c>
      <c r="AU7665" s="6">
        <v>0</v>
      </c>
      <c r="AW7665" s="6">
        <v>0</v>
      </c>
      <c r="AY7665" s="6">
        <v>0</v>
      </c>
      <c r="BA7665" s="6">
        <v>0</v>
      </c>
      <c r="BB7665"/>
      <c r="BC7665" s="8">
        <v>0</v>
      </c>
      <c r="BE7665" s="6">
        <v>0</v>
      </c>
      <c r="BG7665" s="6">
        <v>0</v>
      </c>
    </row>
    <row r="7666" spans="1:59" x14ac:dyDescent="0.25">
      <c r="A7666" t="s">
        <v>47958</v>
      </c>
      <c r="B7666" s="1">
        <v>87867</v>
      </c>
      <c r="C7666" t="s">
        <v>7084</v>
      </c>
      <c r="D7666" s="1">
        <v>25000002</v>
      </c>
      <c r="E7666" t="s">
        <v>12879</v>
      </c>
      <c r="F7666" t="s">
        <v>3317</v>
      </c>
      <c r="G7666" t="s">
        <v>12880</v>
      </c>
      <c r="H7666" s="6">
        <v>1045.8399999999999</v>
      </c>
      <c r="I7666" s="8">
        <v>261.45999999999998</v>
      </c>
      <c r="J7666" s="6">
        <v>0</v>
      </c>
      <c r="K7666" s="6">
        <v>815.75519999999995</v>
      </c>
      <c r="M7666" s="8">
        <v>642.14576</v>
      </c>
      <c r="O7666" s="8">
        <v>688.16271999999992</v>
      </c>
      <c r="Q7666" s="8">
        <v>815.75519999999995</v>
      </c>
      <c r="S7666" s="8">
        <v>815.75519999999995</v>
      </c>
      <c r="T7666" s="8"/>
      <c r="U7666" s="8">
        <v>711.1712</v>
      </c>
      <c r="W7666" s="6">
        <v>0</v>
      </c>
      <c r="Y7666" s="6">
        <v>0</v>
      </c>
      <c r="AA7666" s="8">
        <v>794.83839999999998</v>
      </c>
      <c r="AC7666" s="6">
        <v>794.83839999999998</v>
      </c>
      <c r="AE7666" s="8">
        <v>0</v>
      </c>
      <c r="AG7666" s="8">
        <v>470.62799999999999</v>
      </c>
      <c r="AI7666" s="8">
        <v>421.47352000000001</v>
      </c>
      <c r="AK7666" s="8">
        <v>470.62799999999999</v>
      </c>
      <c r="AM7666" s="6">
        <v>0</v>
      </c>
      <c r="AO7666" s="6">
        <v>0</v>
      </c>
      <c r="AQ7666" s="6">
        <v>0</v>
      </c>
      <c r="AS7666" s="6">
        <v>0</v>
      </c>
      <c r="AU7666" s="6">
        <v>0</v>
      </c>
      <c r="AW7666" s="6">
        <v>0</v>
      </c>
      <c r="AY7666" s="6">
        <v>0</v>
      </c>
      <c r="BA7666" s="6">
        <v>0</v>
      </c>
      <c r="BB7666"/>
      <c r="BC7666" s="8">
        <v>0</v>
      </c>
      <c r="BE7666" s="6">
        <v>0</v>
      </c>
      <c r="BG7666" s="6">
        <v>0</v>
      </c>
    </row>
    <row r="7667" spans="1:59" x14ac:dyDescent="0.25">
      <c r="A7667" t="s">
        <v>47958</v>
      </c>
      <c r="B7667" s="1">
        <v>150870</v>
      </c>
      <c r="C7667" t="s">
        <v>7084</v>
      </c>
      <c r="D7667" s="1" t="s">
        <v>48787</v>
      </c>
      <c r="E7667" t="s">
        <v>9283</v>
      </c>
      <c r="F7667" t="s">
        <v>3345</v>
      </c>
      <c r="G7667" t="s">
        <v>9284</v>
      </c>
      <c r="H7667" s="6">
        <v>32077.19</v>
      </c>
      <c r="I7667" s="8">
        <v>8019.2974999999997</v>
      </c>
      <c r="J7667" s="6">
        <v>101.80989</v>
      </c>
      <c r="K7667" s="6">
        <v>25020.208200000001</v>
      </c>
      <c r="M7667" s="8">
        <v>19695.394659999998</v>
      </c>
      <c r="O7667" s="8">
        <v>21106.791020000001</v>
      </c>
      <c r="Q7667" s="8">
        <v>25020.208200000001</v>
      </c>
      <c r="S7667" s="8">
        <v>25020.208200000001</v>
      </c>
      <c r="T7667" s="8"/>
      <c r="U7667" s="8">
        <v>21812.4892</v>
      </c>
      <c r="W7667" s="6">
        <v>177.31</v>
      </c>
      <c r="Y7667" s="6">
        <v>177.31</v>
      </c>
      <c r="AA7667" s="8">
        <v>24378.664399999998</v>
      </c>
      <c r="AC7667" s="6">
        <v>24378.664399999998</v>
      </c>
      <c r="AE7667" s="8">
        <v>287.15609999999998</v>
      </c>
      <c r="AG7667" s="8">
        <v>14434.735499999999</v>
      </c>
      <c r="AI7667" s="8">
        <v>12927.10757</v>
      </c>
      <c r="AK7667" s="8">
        <v>14434.735499999999</v>
      </c>
      <c r="AM7667" s="6">
        <v>174.03399999999999</v>
      </c>
      <c r="AO7667" s="6">
        <v>174.03399999999999</v>
      </c>
      <c r="AQ7667" s="6">
        <v>174.03399999999999</v>
      </c>
      <c r="AS7667" s="6">
        <v>174.03399999999999</v>
      </c>
      <c r="AU7667" s="6">
        <v>174.03399999999999</v>
      </c>
      <c r="AW7667" s="6">
        <v>174.03399999999999</v>
      </c>
      <c r="AY7667" s="6">
        <v>174.03399999999999</v>
      </c>
      <c r="BA7667" s="6">
        <v>174.03399999999999</v>
      </c>
      <c r="BB7667"/>
      <c r="BC7667" s="8">
        <v>101.80989</v>
      </c>
      <c r="BE7667" s="6">
        <v>101.80989</v>
      </c>
      <c r="BG7667" s="6">
        <v>101.80989</v>
      </c>
    </row>
    <row r="7668" spans="1:59" x14ac:dyDescent="0.25">
      <c r="A7668" t="s">
        <v>47958</v>
      </c>
      <c r="B7668" s="1">
        <v>139431</v>
      </c>
      <c r="C7668" t="s">
        <v>7084</v>
      </c>
      <c r="D7668" s="1" t="s">
        <v>48788</v>
      </c>
      <c r="E7668" t="s">
        <v>8871</v>
      </c>
      <c r="F7668" t="s">
        <v>3345</v>
      </c>
      <c r="G7668" t="s">
        <v>8872</v>
      </c>
      <c r="H7668" s="6">
        <v>41351.06</v>
      </c>
      <c r="I7668" s="8">
        <v>10337.764999999999</v>
      </c>
      <c r="J7668" s="6">
        <v>118.51866</v>
      </c>
      <c r="K7668" s="6">
        <v>32253.826799999999</v>
      </c>
      <c r="M7668" s="8">
        <v>25389.55084</v>
      </c>
      <c r="O7668" s="8">
        <v>27208.997479999998</v>
      </c>
      <c r="Q7668" s="8">
        <v>32253.826799999999</v>
      </c>
      <c r="S7668" s="8">
        <v>32253.826799999999</v>
      </c>
      <c r="T7668" s="8"/>
      <c r="U7668" s="8">
        <v>28118.720799999999</v>
      </c>
      <c r="W7668" s="6">
        <v>206.41</v>
      </c>
      <c r="Y7668" s="6">
        <v>206.41</v>
      </c>
      <c r="AA7668" s="8">
        <v>31426.8056</v>
      </c>
      <c r="AC7668" s="6">
        <v>31426.8056</v>
      </c>
      <c r="AE7668" s="8">
        <v>334.28339999999997</v>
      </c>
      <c r="AG7668" s="8">
        <v>18607.976999999999</v>
      </c>
      <c r="AI7668" s="8">
        <v>16664.477180000002</v>
      </c>
      <c r="AK7668" s="8">
        <v>18607.976999999999</v>
      </c>
      <c r="AM7668" s="6">
        <v>202.596</v>
      </c>
      <c r="AO7668" s="6">
        <v>202.596</v>
      </c>
      <c r="AQ7668" s="6">
        <v>202.596</v>
      </c>
      <c r="AS7668" s="6">
        <v>202.596</v>
      </c>
      <c r="AU7668" s="6">
        <v>202.596</v>
      </c>
      <c r="AW7668" s="6">
        <v>202.596</v>
      </c>
      <c r="AY7668" s="6">
        <v>202.596</v>
      </c>
      <c r="BA7668" s="6">
        <v>202.596</v>
      </c>
      <c r="BB7668"/>
      <c r="BC7668" s="8">
        <v>118.51866</v>
      </c>
      <c r="BE7668" s="6">
        <v>118.51866</v>
      </c>
      <c r="BG7668" s="6">
        <v>118.51866</v>
      </c>
    </row>
    <row r="7669" spans="1:59" x14ac:dyDescent="0.25">
      <c r="A7669" t="s">
        <v>47958</v>
      </c>
      <c r="B7669" s="1">
        <v>88317</v>
      </c>
      <c r="C7669" t="s">
        <v>7084</v>
      </c>
      <c r="D7669" s="1">
        <v>25000002</v>
      </c>
      <c r="E7669" t="s">
        <v>12901</v>
      </c>
      <c r="F7669" t="s">
        <v>3317</v>
      </c>
      <c r="G7669" t="s">
        <v>12902</v>
      </c>
      <c r="H7669" s="6">
        <v>360.8</v>
      </c>
      <c r="I7669" s="8">
        <v>90.2</v>
      </c>
      <c r="J7669" s="6">
        <v>0</v>
      </c>
      <c r="K7669" s="6">
        <v>281.42400000000004</v>
      </c>
      <c r="M7669" s="8">
        <v>221.53120000000001</v>
      </c>
      <c r="O7669" s="8">
        <v>237.40640000000002</v>
      </c>
      <c r="Q7669" s="8">
        <v>281.42400000000004</v>
      </c>
      <c r="S7669" s="8">
        <v>281.42400000000004</v>
      </c>
      <c r="T7669" s="8"/>
      <c r="U7669" s="8">
        <v>245.34400000000002</v>
      </c>
      <c r="W7669" s="6">
        <v>0</v>
      </c>
      <c r="Y7669" s="6">
        <v>0</v>
      </c>
      <c r="AA7669" s="8">
        <v>274.20800000000003</v>
      </c>
      <c r="AC7669" s="6">
        <v>274.20800000000003</v>
      </c>
      <c r="AE7669" s="8">
        <v>0</v>
      </c>
      <c r="AG7669" s="8">
        <v>162.36000000000001</v>
      </c>
      <c r="AI7669" s="8">
        <v>145.4024</v>
      </c>
      <c r="AK7669" s="8">
        <v>162.36000000000001</v>
      </c>
      <c r="AM7669" s="6">
        <v>0</v>
      </c>
      <c r="AO7669" s="6">
        <v>0</v>
      </c>
      <c r="AQ7669" s="6">
        <v>0</v>
      </c>
      <c r="AS7669" s="6">
        <v>0</v>
      </c>
      <c r="AU7669" s="6">
        <v>0</v>
      </c>
      <c r="AW7669" s="6">
        <v>0</v>
      </c>
      <c r="AY7669" s="6">
        <v>0</v>
      </c>
      <c r="BA7669" s="6">
        <v>0</v>
      </c>
      <c r="BB7669"/>
      <c r="BC7669" s="8">
        <v>0</v>
      </c>
      <c r="BE7669" s="6">
        <v>0</v>
      </c>
      <c r="BG7669" s="6">
        <v>0</v>
      </c>
    </row>
    <row r="7670" spans="1:59" x14ac:dyDescent="0.25">
      <c r="A7670" t="s">
        <v>47958</v>
      </c>
      <c r="B7670" s="1">
        <v>40475</v>
      </c>
      <c r="C7670" t="s">
        <v>7084</v>
      </c>
      <c r="D7670" s="1" t="s">
        <v>48789</v>
      </c>
      <c r="E7670" t="s">
        <v>11082</v>
      </c>
      <c r="F7670" t="s">
        <v>3345</v>
      </c>
      <c r="G7670" t="s">
        <v>11083</v>
      </c>
      <c r="H7670" s="6">
        <v>7030.9</v>
      </c>
      <c r="I7670" s="8">
        <v>1757.7249999999999</v>
      </c>
      <c r="J7670" s="6">
        <v>8.2350449999999995</v>
      </c>
      <c r="K7670" s="6">
        <v>5484.1019999999999</v>
      </c>
      <c r="M7670" s="8">
        <v>4316.9726000000001</v>
      </c>
      <c r="O7670" s="8">
        <v>4626.3321999999998</v>
      </c>
      <c r="Q7670" s="8">
        <v>5484.1019999999999</v>
      </c>
      <c r="S7670" s="8">
        <v>5484.1019999999999</v>
      </c>
      <c r="T7670" s="8"/>
      <c r="U7670" s="8">
        <v>4781.0119999999997</v>
      </c>
      <c r="W7670" s="6">
        <v>14.34</v>
      </c>
      <c r="Y7670" s="6">
        <v>14.34</v>
      </c>
      <c r="AA7670" s="8">
        <v>5343.4839999999995</v>
      </c>
      <c r="AC7670" s="6">
        <v>5343.4839999999995</v>
      </c>
      <c r="AE7670" s="8">
        <v>23.227049999999998</v>
      </c>
      <c r="AG7670" s="8">
        <v>3163.9049999999997</v>
      </c>
      <c r="AI7670" s="8">
        <v>2833.4526999999998</v>
      </c>
      <c r="AK7670" s="8">
        <v>3163.9049999999997</v>
      </c>
      <c r="AM7670" s="6">
        <v>14.077</v>
      </c>
      <c r="AO7670" s="6">
        <v>14.077</v>
      </c>
      <c r="AQ7670" s="6">
        <v>14.077</v>
      </c>
      <c r="AS7670" s="6">
        <v>14.077</v>
      </c>
      <c r="AU7670" s="6">
        <v>14.077</v>
      </c>
      <c r="AW7670" s="6">
        <v>14.077</v>
      </c>
      <c r="AY7670" s="6">
        <v>14.077</v>
      </c>
      <c r="BA7670" s="6">
        <v>14.077</v>
      </c>
      <c r="BB7670"/>
      <c r="BC7670" s="8">
        <v>8.2350449999999995</v>
      </c>
      <c r="BE7670" s="6">
        <v>8.2350449999999995</v>
      </c>
      <c r="BG7670" s="6">
        <v>8.2350449999999995</v>
      </c>
    </row>
    <row r="7671" spans="1:59" x14ac:dyDescent="0.25">
      <c r="A7671" t="s">
        <v>47958</v>
      </c>
      <c r="B7671" s="1">
        <v>92100001</v>
      </c>
      <c r="C7671" t="s">
        <v>1456</v>
      </c>
      <c r="D7671" s="1">
        <v>76936</v>
      </c>
      <c r="E7671" t="s">
        <v>0</v>
      </c>
      <c r="F7671" t="s">
        <v>3440</v>
      </c>
      <c r="G7671" t="s">
        <v>5838</v>
      </c>
      <c r="H7671" s="6">
        <v>191</v>
      </c>
      <c r="I7671" s="8">
        <v>47.75</v>
      </c>
      <c r="J7671" s="6">
        <v>76.972999999999999</v>
      </c>
      <c r="K7671" s="6">
        <v>436.34249999999997</v>
      </c>
      <c r="M7671" s="8">
        <v>117.274</v>
      </c>
      <c r="O7671" s="8">
        <v>125.67800000000001</v>
      </c>
      <c r="Q7671" s="8">
        <v>148.98000000000002</v>
      </c>
      <c r="S7671" s="8">
        <v>148.98000000000002</v>
      </c>
      <c r="T7671" s="8"/>
      <c r="U7671" s="8">
        <v>129.88</v>
      </c>
      <c r="W7671" s="6">
        <v>268.06</v>
      </c>
      <c r="Y7671" s="6">
        <v>268.06</v>
      </c>
      <c r="AA7671" s="8">
        <v>145.16</v>
      </c>
      <c r="AC7671" s="6">
        <v>145.16</v>
      </c>
      <c r="AE7671" s="8">
        <v>436.34249999999997</v>
      </c>
      <c r="AG7671" s="8">
        <v>85.95</v>
      </c>
      <c r="AI7671" s="8">
        <v>76.972999999999999</v>
      </c>
      <c r="AK7671" s="8">
        <v>85.95</v>
      </c>
      <c r="AM7671" s="6">
        <v>264.45</v>
      </c>
      <c r="AO7671" s="6">
        <v>264.45</v>
      </c>
      <c r="AQ7671" s="6">
        <v>264.45</v>
      </c>
      <c r="AS7671" s="6">
        <v>264.45</v>
      </c>
      <c r="AU7671" s="6">
        <v>264.45</v>
      </c>
      <c r="AW7671" s="6">
        <v>264.45</v>
      </c>
      <c r="AY7671" s="6">
        <v>264.45</v>
      </c>
      <c r="BA7671" s="6">
        <v>264.45</v>
      </c>
      <c r="BB7671"/>
      <c r="BC7671" s="8">
        <v>154.70325</v>
      </c>
      <c r="BE7671" s="6">
        <v>154.70325</v>
      </c>
      <c r="BG7671" s="6">
        <v>154.70325</v>
      </c>
    </row>
    <row r="7672" spans="1:59" x14ac:dyDescent="0.25">
      <c r="A7672" t="s">
        <v>47958</v>
      </c>
      <c r="B7672" s="1">
        <v>92100002</v>
      </c>
      <c r="C7672" t="s">
        <v>1456</v>
      </c>
      <c r="D7672" s="1">
        <v>93880</v>
      </c>
      <c r="E7672" t="s">
        <v>0</v>
      </c>
      <c r="F7672" t="s">
        <v>6729</v>
      </c>
      <c r="G7672" t="s">
        <v>6973</v>
      </c>
      <c r="H7672" s="6">
        <v>1309</v>
      </c>
      <c r="I7672" s="8">
        <v>327.25</v>
      </c>
      <c r="J7672" s="6">
        <v>134.62604999999999</v>
      </c>
      <c r="K7672" s="6">
        <v>1021.02</v>
      </c>
      <c r="M7672" s="8">
        <v>803.726</v>
      </c>
      <c r="O7672" s="8">
        <v>861.322</v>
      </c>
      <c r="Q7672" s="8">
        <v>1021.02</v>
      </c>
      <c r="S7672" s="8">
        <v>1021.02</v>
      </c>
      <c r="T7672" s="8"/>
      <c r="U7672" s="8">
        <v>890.12000000000012</v>
      </c>
      <c r="W7672" s="6">
        <v>246.2</v>
      </c>
      <c r="Y7672" s="6">
        <v>246.2</v>
      </c>
      <c r="AA7672" s="8">
        <v>994.84</v>
      </c>
      <c r="AC7672" s="6">
        <v>994.84</v>
      </c>
      <c r="AE7672" s="8">
        <v>379.71449999999999</v>
      </c>
      <c r="AG7672" s="8">
        <v>589.05000000000007</v>
      </c>
      <c r="AI7672" s="8">
        <v>527.52700000000004</v>
      </c>
      <c r="AK7672" s="8">
        <v>589.05000000000007</v>
      </c>
      <c r="AM7672" s="6">
        <v>230.13</v>
      </c>
      <c r="AO7672" s="6">
        <v>230.13</v>
      </c>
      <c r="AQ7672" s="6">
        <v>230.13</v>
      </c>
      <c r="AS7672" s="6">
        <v>230.13</v>
      </c>
      <c r="AU7672" s="6">
        <v>230.13</v>
      </c>
      <c r="AW7672" s="6">
        <v>230.13</v>
      </c>
      <c r="AY7672" s="6">
        <v>230.13</v>
      </c>
      <c r="BA7672" s="6">
        <v>230.13</v>
      </c>
      <c r="BB7672"/>
      <c r="BC7672" s="8">
        <v>134.62604999999999</v>
      </c>
      <c r="BE7672" s="6">
        <v>134.62604999999999</v>
      </c>
      <c r="BG7672" s="6">
        <v>134.62604999999999</v>
      </c>
    </row>
    <row r="7673" spans="1:59" x14ac:dyDescent="0.25">
      <c r="A7673" t="s">
        <v>47958</v>
      </c>
      <c r="B7673" s="1">
        <v>92100003</v>
      </c>
      <c r="C7673" t="s">
        <v>1456</v>
      </c>
      <c r="D7673" s="1">
        <v>93882</v>
      </c>
      <c r="E7673" t="s">
        <v>0</v>
      </c>
      <c r="F7673" t="s">
        <v>6729</v>
      </c>
      <c r="G7673" t="s">
        <v>6974</v>
      </c>
      <c r="H7673" s="6">
        <v>665</v>
      </c>
      <c r="I7673" s="8">
        <v>166.25</v>
      </c>
      <c r="J7673" s="6">
        <v>63.747449999999994</v>
      </c>
      <c r="K7673" s="6">
        <v>518.70000000000005</v>
      </c>
      <c r="M7673" s="8">
        <v>408.31</v>
      </c>
      <c r="O7673" s="8">
        <v>437.57</v>
      </c>
      <c r="Q7673" s="8">
        <v>518.70000000000005</v>
      </c>
      <c r="S7673" s="8">
        <v>518.70000000000005</v>
      </c>
      <c r="T7673" s="8"/>
      <c r="U7673" s="8">
        <v>452.20000000000005</v>
      </c>
      <c r="W7673" s="6">
        <v>161.36000000000001</v>
      </c>
      <c r="Y7673" s="6">
        <v>161.36000000000001</v>
      </c>
      <c r="AA7673" s="8">
        <v>505.40000000000003</v>
      </c>
      <c r="AC7673" s="6">
        <v>505.40000000000003</v>
      </c>
      <c r="AE7673" s="8">
        <v>179.8005</v>
      </c>
      <c r="AG7673" s="8">
        <v>299.25</v>
      </c>
      <c r="AI7673" s="8">
        <v>267.995</v>
      </c>
      <c r="AK7673" s="8">
        <v>299.25</v>
      </c>
      <c r="AM7673" s="6">
        <v>108.97</v>
      </c>
      <c r="AO7673" s="6">
        <v>108.97</v>
      </c>
      <c r="AQ7673" s="6">
        <v>108.97</v>
      </c>
      <c r="AS7673" s="6">
        <v>108.97</v>
      </c>
      <c r="AU7673" s="6">
        <v>108.97</v>
      </c>
      <c r="AW7673" s="6">
        <v>108.97</v>
      </c>
      <c r="AY7673" s="6">
        <v>108.97</v>
      </c>
      <c r="BA7673" s="6">
        <v>108.97</v>
      </c>
      <c r="BB7673"/>
      <c r="BC7673" s="8">
        <v>63.747449999999994</v>
      </c>
      <c r="BE7673" s="6">
        <v>63.747449999999994</v>
      </c>
      <c r="BG7673" s="6">
        <v>63.747449999999994</v>
      </c>
    </row>
    <row r="7674" spans="1:59" x14ac:dyDescent="0.25">
      <c r="A7674" t="s">
        <v>47958</v>
      </c>
      <c r="B7674" s="1">
        <v>92100004</v>
      </c>
      <c r="C7674" t="s">
        <v>1456</v>
      </c>
      <c r="D7674" s="1">
        <v>93886</v>
      </c>
      <c r="E7674" t="s">
        <v>0</v>
      </c>
      <c r="F7674" t="s">
        <v>6729</v>
      </c>
      <c r="G7674" t="s">
        <v>6975</v>
      </c>
      <c r="H7674" s="6">
        <v>1103</v>
      </c>
      <c r="I7674" s="8">
        <v>275.75</v>
      </c>
      <c r="J7674" s="6">
        <v>134.62604999999999</v>
      </c>
      <c r="K7674" s="6">
        <v>860.34</v>
      </c>
      <c r="M7674" s="8">
        <v>677.24199999999996</v>
      </c>
      <c r="O7674" s="8">
        <v>725.774</v>
      </c>
      <c r="Q7674" s="8">
        <v>860.34</v>
      </c>
      <c r="S7674" s="8">
        <v>860.34</v>
      </c>
      <c r="T7674" s="8"/>
      <c r="U7674" s="8">
        <v>750.04000000000008</v>
      </c>
      <c r="W7674" s="6">
        <v>353.42</v>
      </c>
      <c r="Y7674" s="6">
        <v>353.42</v>
      </c>
      <c r="AA7674" s="8">
        <v>838.28</v>
      </c>
      <c r="AC7674" s="6">
        <v>838.28</v>
      </c>
      <c r="AE7674" s="8">
        <v>379.71449999999999</v>
      </c>
      <c r="AG7674" s="8">
        <v>496.35</v>
      </c>
      <c r="AI7674" s="8">
        <v>444.50900000000001</v>
      </c>
      <c r="AK7674" s="8">
        <v>496.35</v>
      </c>
      <c r="AM7674" s="6">
        <v>230.13</v>
      </c>
      <c r="AO7674" s="6">
        <v>230.13</v>
      </c>
      <c r="AQ7674" s="6">
        <v>230.13</v>
      </c>
      <c r="AS7674" s="6">
        <v>230.13</v>
      </c>
      <c r="AU7674" s="6">
        <v>230.13</v>
      </c>
      <c r="AW7674" s="6">
        <v>230.13</v>
      </c>
      <c r="AY7674" s="6">
        <v>230.13</v>
      </c>
      <c r="BA7674" s="6">
        <v>230.13</v>
      </c>
      <c r="BB7674"/>
      <c r="BC7674" s="8">
        <v>134.62604999999999</v>
      </c>
      <c r="BE7674" s="6">
        <v>134.62604999999999</v>
      </c>
      <c r="BG7674" s="6">
        <v>134.62604999999999</v>
      </c>
    </row>
    <row r="7675" spans="1:59" x14ac:dyDescent="0.25">
      <c r="A7675" t="s">
        <v>47958</v>
      </c>
      <c r="B7675" s="1">
        <v>92100005</v>
      </c>
      <c r="C7675" t="s">
        <v>1456</v>
      </c>
      <c r="D7675" s="1">
        <v>93888</v>
      </c>
      <c r="E7675" t="s">
        <v>0</v>
      </c>
      <c r="F7675" t="s">
        <v>6729</v>
      </c>
      <c r="G7675" t="s">
        <v>6976</v>
      </c>
      <c r="H7675" s="6">
        <v>1074</v>
      </c>
      <c r="I7675" s="8">
        <v>268.5</v>
      </c>
      <c r="J7675" s="6">
        <v>63.747449999999994</v>
      </c>
      <c r="K7675" s="6">
        <v>837.72</v>
      </c>
      <c r="M7675" s="8">
        <v>659.43600000000004</v>
      </c>
      <c r="O7675" s="8">
        <v>706.69200000000001</v>
      </c>
      <c r="Q7675" s="8">
        <v>837.72</v>
      </c>
      <c r="S7675" s="8">
        <v>837.72</v>
      </c>
      <c r="T7675" s="8"/>
      <c r="U7675" s="8">
        <v>730.32</v>
      </c>
      <c r="W7675" s="6">
        <v>216.53</v>
      </c>
      <c r="Y7675" s="6">
        <v>216.53</v>
      </c>
      <c r="AA7675" s="8">
        <v>816.24</v>
      </c>
      <c r="AC7675" s="6">
        <v>816.24</v>
      </c>
      <c r="AE7675" s="8">
        <v>179.8005</v>
      </c>
      <c r="AG7675" s="8">
        <v>483.3</v>
      </c>
      <c r="AI7675" s="8">
        <v>432.822</v>
      </c>
      <c r="AK7675" s="8">
        <v>483.3</v>
      </c>
      <c r="AM7675" s="6">
        <v>108.97</v>
      </c>
      <c r="AO7675" s="6">
        <v>108.97</v>
      </c>
      <c r="AQ7675" s="6">
        <v>108.97</v>
      </c>
      <c r="AS7675" s="6">
        <v>108.97</v>
      </c>
      <c r="AU7675" s="6">
        <v>108.97</v>
      </c>
      <c r="AW7675" s="6">
        <v>108.97</v>
      </c>
      <c r="AY7675" s="6">
        <v>108.97</v>
      </c>
      <c r="BA7675" s="6">
        <v>108.97</v>
      </c>
      <c r="BB7675"/>
      <c r="BC7675" s="8">
        <v>63.747449999999994</v>
      </c>
      <c r="BE7675" s="6">
        <v>63.747449999999994</v>
      </c>
      <c r="BG7675" s="6">
        <v>63.747449999999994</v>
      </c>
    </row>
    <row r="7676" spans="1:59" x14ac:dyDescent="0.25">
      <c r="A7676" t="s">
        <v>47958</v>
      </c>
      <c r="B7676" s="1">
        <v>92100006</v>
      </c>
      <c r="C7676" t="s">
        <v>1456</v>
      </c>
      <c r="D7676" s="1">
        <v>93922</v>
      </c>
      <c r="E7676" t="s">
        <v>0</v>
      </c>
      <c r="F7676" t="s">
        <v>6729</v>
      </c>
      <c r="G7676" t="s">
        <v>6977</v>
      </c>
      <c r="H7676" s="6">
        <v>300</v>
      </c>
      <c r="I7676" s="8">
        <v>75</v>
      </c>
      <c r="J7676" s="6">
        <v>65.490749999999991</v>
      </c>
      <c r="K7676" s="6">
        <v>234</v>
      </c>
      <c r="M7676" s="8">
        <v>184.2</v>
      </c>
      <c r="O7676" s="8">
        <v>197.4</v>
      </c>
      <c r="Q7676" s="8">
        <v>234</v>
      </c>
      <c r="S7676" s="8">
        <v>234</v>
      </c>
      <c r="T7676" s="8"/>
      <c r="U7676" s="8">
        <v>204.00000000000003</v>
      </c>
      <c r="W7676" s="6">
        <v>110.87</v>
      </c>
      <c r="Y7676" s="6">
        <v>110.87</v>
      </c>
      <c r="AA7676" s="8">
        <v>228</v>
      </c>
      <c r="AC7676" s="6">
        <v>228</v>
      </c>
      <c r="AE7676" s="8">
        <v>184.7175</v>
      </c>
      <c r="AG7676" s="8">
        <v>135</v>
      </c>
      <c r="AI7676" s="8">
        <v>120.9</v>
      </c>
      <c r="AK7676" s="8">
        <v>135</v>
      </c>
      <c r="AM7676" s="6">
        <v>111.95</v>
      </c>
      <c r="AO7676" s="6">
        <v>111.95</v>
      </c>
      <c r="AQ7676" s="6">
        <v>111.95</v>
      </c>
      <c r="AS7676" s="6">
        <v>111.95</v>
      </c>
      <c r="AU7676" s="6">
        <v>111.95</v>
      </c>
      <c r="AW7676" s="6">
        <v>111.95</v>
      </c>
      <c r="AY7676" s="6">
        <v>111.95</v>
      </c>
      <c r="BA7676" s="6">
        <v>111.95</v>
      </c>
      <c r="BB7676"/>
      <c r="BC7676" s="8">
        <v>65.490749999999991</v>
      </c>
      <c r="BE7676" s="6">
        <v>65.490749999999991</v>
      </c>
      <c r="BG7676" s="6">
        <v>65.490749999999991</v>
      </c>
    </row>
    <row r="7677" spans="1:59" x14ac:dyDescent="0.25">
      <c r="A7677" t="s">
        <v>47958</v>
      </c>
      <c r="B7677" s="1">
        <v>92100007</v>
      </c>
      <c r="C7677" t="s">
        <v>1456</v>
      </c>
      <c r="D7677" s="1">
        <v>93923</v>
      </c>
      <c r="E7677" t="s">
        <v>0</v>
      </c>
      <c r="F7677" t="s">
        <v>6729</v>
      </c>
      <c r="G7677" t="s">
        <v>6978</v>
      </c>
      <c r="H7677" s="6">
        <v>383</v>
      </c>
      <c r="I7677" s="8">
        <v>95.75</v>
      </c>
      <c r="J7677" s="6">
        <v>81.636750000000006</v>
      </c>
      <c r="K7677" s="6">
        <v>298.74</v>
      </c>
      <c r="M7677" s="8">
        <v>235.16200000000001</v>
      </c>
      <c r="O7677" s="8">
        <v>252.01400000000001</v>
      </c>
      <c r="Q7677" s="8">
        <v>298.74</v>
      </c>
      <c r="S7677" s="8">
        <v>298.74</v>
      </c>
      <c r="T7677" s="8"/>
      <c r="U7677" s="8">
        <v>260.44</v>
      </c>
      <c r="W7677" s="6">
        <v>168.64</v>
      </c>
      <c r="Y7677" s="6">
        <v>168.64</v>
      </c>
      <c r="AA7677" s="8">
        <v>291.08</v>
      </c>
      <c r="AC7677" s="6">
        <v>291.08</v>
      </c>
      <c r="AE7677" s="8">
        <v>230.25749999999999</v>
      </c>
      <c r="AG7677" s="8">
        <v>172.35</v>
      </c>
      <c r="AI7677" s="8">
        <v>154.34900000000002</v>
      </c>
      <c r="AK7677" s="8">
        <v>172.35</v>
      </c>
      <c r="AM7677" s="6">
        <v>139.55000000000001</v>
      </c>
      <c r="AO7677" s="6">
        <v>139.55000000000001</v>
      </c>
      <c r="AQ7677" s="6">
        <v>139.55000000000001</v>
      </c>
      <c r="AS7677" s="6">
        <v>139.55000000000001</v>
      </c>
      <c r="AU7677" s="6">
        <v>139.55000000000001</v>
      </c>
      <c r="AW7677" s="6">
        <v>139.55000000000001</v>
      </c>
      <c r="AY7677" s="6">
        <v>139.55000000000001</v>
      </c>
      <c r="BA7677" s="6">
        <v>139.55000000000001</v>
      </c>
      <c r="BB7677"/>
      <c r="BC7677" s="8">
        <v>81.636750000000006</v>
      </c>
      <c r="BE7677" s="6">
        <v>81.636750000000006</v>
      </c>
      <c r="BG7677" s="6">
        <v>81.636750000000006</v>
      </c>
    </row>
    <row r="7678" spans="1:59" x14ac:dyDescent="0.25">
      <c r="A7678" t="s">
        <v>47958</v>
      </c>
      <c r="B7678" s="1">
        <v>92100008</v>
      </c>
      <c r="C7678" t="s">
        <v>1456</v>
      </c>
      <c r="D7678" s="1">
        <v>93924</v>
      </c>
      <c r="E7678" t="s">
        <v>0</v>
      </c>
      <c r="F7678" t="s">
        <v>6729</v>
      </c>
      <c r="G7678" t="s">
        <v>6979</v>
      </c>
      <c r="H7678" s="6">
        <v>1522</v>
      </c>
      <c r="I7678" s="8">
        <v>380.5</v>
      </c>
      <c r="J7678" s="6">
        <v>154.70325</v>
      </c>
      <c r="K7678" s="6">
        <v>1187.1600000000001</v>
      </c>
      <c r="M7678" s="8">
        <v>934.50800000000004</v>
      </c>
      <c r="O7678" s="8">
        <v>1001.476</v>
      </c>
      <c r="Q7678" s="8">
        <v>1187.1600000000001</v>
      </c>
      <c r="S7678" s="8">
        <v>1187.1600000000001</v>
      </c>
      <c r="T7678" s="8"/>
      <c r="U7678" s="8">
        <v>1034.96</v>
      </c>
      <c r="W7678" s="6">
        <v>213.41</v>
      </c>
      <c r="Y7678" s="6">
        <v>213.41</v>
      </c>
      <c r="AA7678" s="8">
        <v>1156.72</v>
      </c>
      <c r="AC7678" s="6">
        <v>1156.72</v>
      </c>
      <c r="AE7678" s="8">
        <v>436.34249999999997</v>
      </c>
      <c r="AG7678" s="8">
        <v>684.9</v>
      </c>
      <c r="AI7678" s="8">
        <v>613.36599999999999</v>
      </c>
      <c r="AK7678" s="8">
        <v>684.9</v>
      </c>
      <c r="AM7678" s="6">
        <v>264.45</v>
      </c>
      <c r="AO7678" s="6">
        <v>264.45</v>
      </c>
      <c r="AQ7678" s="6">
        <v>264.45</v>
      </c>
      <c r="AS7678" s="6">
        <v>264.45</v>
      </c>
      <c r="AU7678" s="6">
        <v>264.45</v>
      </c>
      <c r="AW7678" s="6">
        <v>264.45</v>
      </c>
      <c r="AY7678" s="6">
        <v>264.45</v>
      </c>
      <c r="BA7678" s="6">
        <v>264.45</v>
      </c>
      <c r="BB7678"/>
      <c r="BC7678" s="8">
        <v>154.70325</v>
      </c>
      <c r="BE7678" s="6">
        <v>154.70325</v>
      </c>
      <c r="BG7678" s="6">
        <v>154.70325</v>
      </c>
    </row>
    <row r="7679" spans="1:59" x14ac:dyDescent="0.25">
      <c r="A7679" t="s">
        <v>47958</v>
      </c>
      <c r="B7679" s="1">
        <v>92100009</v>
      </c>
      <c r="C7679" t="s">
        <v>1456</v>
      </c>
      <c r="D7679" s="1">
        <v>93925</v>
      </c>
      <c r="E7679" t="s">
        <v>0</v>
      </c>
      <c r="F7679" t="s">
        <v>6729</v>
      </c>
      <c r="G7679" t="s">
        <v>6980</v>
      </c>
      <c r="H7679" s="6">
        <v>1522</v>
      </c>
      <c r="I7679" s="8">
        <v>380.5</v>
      </c>
      <c r="J7679" s="6">
        <v>134.62604999999999</v>
      </c>
      <c r="K7679" s="6">
        <v>1187.1600000000001</v>
      </c>
      <c r="M7679" s="8">
        <v>934.50800000000004</v>
      </c>
      <c r="O7679" s="8">
        <v>1001.476</v>
      </c>
      <c r="Q7679" s="8">
        <v>1187.1600000000001</v>
      </c>
      <c r="S7679" s="8">
        <v>1187.1600000000001</v>
      </c>
      <c r="T7679" s="8"/>
      <c r="U7679" s="8">
        <v>1034.96</v>
      </c>
      <c r="W7679" s="6">
        <v>330.52</v>
      </c>
      <c r="Y7679" s="6">
        <v>330.52</v>
      </c>
      <c r="AA7679" s="8">
        <v>1156.72</v>
      </c>
      <c r="AC7679" s="6">
        <v>1156.72</v>
      </c>
      <c r="AE7679" s="8">
        <v>379.71449999999999</v>
      </c>
      <c r="AG7679" s="8">
        <v>684.9</v>
      </c>
      <c r="AI7679" s="8">
        <v>613.36599999999999</v>
      </c>
      <c r="AK7679" s="8">
        <v>684.9</v>
      </c>
      <c r="AM7679" s="6">
        <v>230.13</v>
      </c>
      <c r="AO7679" s="6">
        <v>230.13</v>
      </c>
      <c r="AQ7679" s="6">
        <v>230.13</v>
      </c>
      <c r="AS7679" s="6">
        <v>230.13</v>
      </c>
      <c r="AU7679" s="6">
        <v>230.13</v>
      </c>
      <c r="AW7679" s="6">
        <v>230.13</v>
      </c>
      <c r="AY7679" s="6">
        <v>230.13</v>
      </c>
      <c r="BA7679" s="6">
        <v>230.13</v>
      </c>
      <c r="BB7679"/>
      <c r="BC7679" s="8">
        <v>134.62604999999999</v>
      </c>
      <c r="BE7679" s="6">
        <v>134.62604999999999</v>
      </c>
      <c r="BG7679" s="6">
        <v>134.62604999999999</v>
      </c>
    </row>
    <row r="7680" spans="1:59" x14ac:dyDescent="0.25">
      <c r="A7680" t="s">
        <v>47958</v>
      </c>
      <c r="B7680" s="1">
        <v>92100010</v>
      </c>
      <c r="C7680" t="s">
        <v>1456</v>
      </c>
      <c r="D7680" s="1">
        <v>93926</v>
      </c>
      <c r="E7680" t="s">
        <v>0</v>
      </c>
      <c r="F7680" t="s">
        <v>6729</v>
      </c>
      <c r="G7680" t="s">
        <v>6981</v>
      </c>
      <c r="H7680" s="6">
        <v>1067</v>
      </c>
      <c r="I7680" s="8">
        <v>266.75</v>
      </c>
      <c r="J7680" s="6">
        <v>63.747449999999994</v>
      </c>
      <c r="K7680" s="6">
        <v>832.26</v>
      </c>
      <c r="M7680" s="8">
        <v>655.13800000000003</v>
      </c>
      <c r="O7680" s="8">
        <v>702.08600000000001</v>
      </c>
      <c r="Q7680" s="8">
        <v>832.26</v>
      </c>
      <c r="S7680" s="8">
        <v>832.26</v>
      </c>
      <c r="T7680" s="8"/>
      <c r="U7680" s="8">
        <v>725.56000000000006</v>
      </c>
      <c r="W7680" s="6">
        <v>193.11</v>
      </c>
      <c r="Y7680" s="6">
        <v>193.11</v>
      </c>
      <c r="AA7680" s="8">
        <v>810.92</v>
      </c>
      <c r="AC7680" s="6">
        <v>810.92</v>
      </c>
      <c r="AE7680" s="8">
        <v>179.8005</v>
      </c>
      <c r="AG7680" s="8">
        <v>480.15000000000003</v>
      </c>
      <c r="AI7680" s="8">
        <v>430.00100000000003</v>
      </c>
      <c r="AK7680" s="8">
        <v>480.15000000000003</v>
      </c>
      <c r="AM7680" s="6">
        <v>108.97</v>
      </c>
      <c r="AO7680" s="6">
        <v>108.97</v>
      </c>
      <c r="AQ7680" s="6">
        <v>108.97</v>
      </c>
      <c r="AS7680" s="6">
        <v>108.97</v>
      </c>
      <c r="AU7680" s="6">
        <v>108.97</v>
      </c>
      <c r="AW7680" s="6">
        <v>108.97</v>
      </c>
      <c r="AY7680" s="6">
        <v>108.97</v>
      </c>
      <c r="BA7680" s="6">
        <v>108.97</v>
      </c>
      <c r="BB7680"/>
      <c r="BC7680" s="8">
        <v>63.747449999999994</v>
      </c>
      <c r="BE7680" s="6">
        <v>63.747449999999994</v>
      </c>
      <c r="BG7680" s="6">
        <v>63.747449999999994</v>
      </c>
    </row>
    <row r="7681" spans="1:59" x14ac:dyDescent="0.25">
      <c r="A7681" t="s">
        <v>47958</v>
      </c>
      <c r="B7681" s="1">
        <v>92100011</v>
      </c>
      <c r="C7681" t="s">
        <v>1456</v>
      </c>
      <c r="D7681" s="1">
        <v>93930</v>
      </c>
      <c r="E7681" t="s">
        <v>0</v>
      </c>
      <c r="F7681" t="s">
        <v>6729</v>
      </c>
      <c r="G7681" t="s">
        <v>6982</v>
      </c>
      <c r="H7681" s="6">
        <v>1522</v>
      </c>
      <c r="I7681" s="8">
        <v>380.5</v>
      </c>
      <c r="J7681" s="6">
        <v>134.62604999999999</v>
      </c>
      <c r="K7681" s="6">
        <v>1187.1600000000001</v>
      </c>
      <c r="M7681" s="8">
        <v>934.50800000000004</v>
      </c>
      <c r="O7681" s="8">
        <v>1001.476</v>
      </c>
      <c r="Q7681" s="8">
        <v>1187.1600000000001</v>
      </c>
      <c r="S7681" s="8">
        <v>1187.1600000000001</v>
      </c>
      <c r="T7681" s="8"/>
      <c r="U7681" s="8">
        <v>1034.96</v>
      </c>
      <c r="W7681" s="6">
        <v>255.57</v>
      </c>
      <c r="Y7681" s="6">
        <v>255.57</v>
      </c>
      <c r="AA7681" s="8">
        <v>1156.72</v>
      </c>
      <c r="AC7681" s="6">
        <v>1156.72</v>
      </c>
      <c r="AE7681" s="8">
        <v>379.71449999999999</v>
      </c>
      <c r="AG7681" s="8">
        <v>684.9</v>
      </c>
      <c r="AI7681" s="8">
        <v>613.36599999999999</v>
      </c>
      <c r="AK7681" s="8">
        <v>684.9</v>
      </c>
      <c r="AM7681" s="6">
        <v>230.13</v>
      </c>
      <c r="AO7681" s="6">
        <v>230.13</v>
      </c>
      <c r="AQ7681" s="6">
        <v>230.13</v>
      </c>
      <c r="AS7681" s="6">
        <v>230.13</v>
      </c>
      <c r="AU7681" s="6">
        <v>230.13</v>
      </c>
      <c r="AW7681" s="6">
        <v>230.13</v>
      </c>
      <c r="AY7681" s="6">
        <v>230.13</v>
      </c>
      <c r="BA7681" s="6">
        <v>230.13</v>
      </c>
      <c r="BB7681"/>
      <c r="BC7681" s="8">
        <v>134.62604999999999</v>
      </c>
      <c r="BE7681" s="6">
        <v>134.62604999999999</v>
      </c>
      <c r="BG7681" s="6">
        <v>134.62604999999999</v>
      </c>
    </row>
    <row r="7682" spans="1:59" x14ac:dyDescent="0.25">
      <c r="A7682" t="s">
        <v>47958</v>
      </c>
      <c r="B7682" s="1">
        <v>92100012</v>
      </c>
      <c r="C7682" t="s">
        <v>1456</v>
      </c>
      <c r="D7682" s="1">
        <v>93931</v>
      </c>
      <c r="E7682" t="s">
        <v>0</v>
      </c>
      <c r="F7682" t="s">
        <v>6729</v>
      </c>
      <c r="G7682" t="s">
        <v>6983</v>
      </c>
      <c r="H7682" s="6">
        <v>1067</v>
      </c>
      <c r="I7682" s="8">
        <v>266.75</v>
      </c>
      <c r="J7682" s="6">
        <v>63.747449999999994</v>
      </c>
      <c r="K7682" s="6">
        <v>832.26</v>
      </c>
      <c r="M7682" s="8">
        <v>655.13800000000003</v>
      </c>
      <c r="O7682" s="8">
        <v>702.08600000000001</v>
      </c>
      <c r="Q7682" s="8">
        <v>832.26</v>
      </c>
      <c r="S7682" s="8">
        <v>832.26</v>
      </c>
      <c r="T7682" s="8"/>
      <c r="U7682" s="8">
        <v>725.56000000000006</v>
      </c>
      <c r="W7682" s="6">
        <v>160.31</v>
      </c>
      <c r="Y7682" s="6">
        <v>160.31</v>
      </c>
      <c r="AA7682" s="8">
        <v>810.92</v>
      </c>
      <c r="AC7682" s="6">
        <v>810.92</v>
      </c>
      <c r="AE7682" s="8">
        <v>179.8005</v>
      </c>
      <c r="AG7682" s="8">
        <v>480.15000000000003</v>
      </c>
      <c r="AI7682" s="8">
        <v>430.00100000000003</v>
      </c>
      <c r="AK7682" s="8">
        <v>480.15000000000003</v>
      </c>
      <c r="AM7682" s="6">
        <v>108.97</v>
      </c>
      <c r="AO7682" s="6">
        <v>108.97</v>
      </c>
      <c r="AQ7682" s="6">
        <v>108.97</v>
      </c>
      <c r="AS7682" s="6">
        <v>108.97</v>
      </c>
      <c r="AU7682" s="6">
        <v>108.97</v>
      </c>
      <c r="AW7682" s="6">
        <v>108.97</v>
      </c>
      <c r="AY7682" s="6">
        <v>108.97</v>
      </c>
      <c r="BA7682" s="6">
        <v>108.97</v>
      </c>
      <c r="BB7682"/>
      <c r="BC7682" s="8">
        <v>63.747449999999994</v>
      </c>
      <c r="BE7682" s="6">
        <v>63.747449999999994</v>
      </c>
      <c r="BG7682" s="6">
        <v>63.747449999999994</v>
      </c>
    </row>
    <row r="7683" spans="1:59" x14ac:dyDescent="0.25">
      <c r="A7683" t="s">
        <v>47958</v>
      </c>
      <c r="B7683" s="1">
        <v>92100013</v>
      </c>
      <c r="C7683" t="s">
        <v>1456</v>
      </c>
      <c r="D7683" s="1">
        <v>93965</v>
      </c>
      <c r="E7683" t="s">
        <v>0</v>
      </c>
      <c r="F7683" t="s">
        <v>6729</v>
      </c>
      <c r="G7683" t="s">
        <v>6984</v>
      </c>
      <c r="H7683" s="6">
        <v>396</v>
      </c>
      <c r="I7683" s="8">
        <v>99</v>
      </c>
      <c r="J7683" s="6">
        <v>0</v>
      </c>
      <c r="K7683" s="6">
        <v>308.88</v>
      </c>
      <c r="M7683" s="8">
        <v>243.14400000000001</v>
      </c>
      <c r="O7683" s="8">
        <v>260.56799999999998</v>
      </c>
      <c r="Q7683" s="8">
        <v>308.88</v>
      </c>
      <c r="S7683" s="8">
        <v>308.88</v>
      </c>
      <c r="T7683" s="8"/>
      <c r="U7683" s="8">
        <v>269.28000000000003</v>
      </c>
      <c r="W7683" s="6">
        <v>0</v>
      </c>
      <c r="Y7683" s="6">
        <v>0</v>
      </c>
      <c r="AA7683" s="8">
        <v>300.95999999999998</v>
      </c>
      <c r="AC7683" s="6">
        <v>300.95999999999998</v>
      </c>
      <c r="AE7683" s="8">
        <v>0</v>
      </c>
      <c r="AG7683" s="8">
        <v>178.20000000000002</v>
      </c>
      <c r="AI7683" s="8">
        <v>159.58800000000002</v>
      </c>
      <c r="AK7683" s="8">
        <v>178.20000000000002</v>
      </c>
      <c r="AM7683" s="6">
        <v>0</v>
      </c>
      <c r="AO7683" s="6">
        <v>0</v>
      </c>
      <c r="AQ7683" s="6">
        <v>0</v>
      </c>
      <c r="AS7683" s="6">
        <v>0</v>
      </c>
      <c r="AU7683" s="6">
        <v>0</v>
      </c>
      <c r="AW7683" s="6">
        <v>0</v>
      </c>
      <c r="AY7683" s="6">
        <v>0</v>
      </c>
      <c r="BA7683" s="6">
        <v>0</v>
      </c>
      <c r="BB7683"/>
      <c r="BC7683" s="8">
        <v>0</v>
      </c>
      <c r="BE7683" s="6">
        <v>0</v>
      </c>
      <c r="BG7683" s="6">
        <v>0</v>
      </c>
    </row>
    <row r="7684" spans="1:59" x14ac:dyDescent="0.25">
      <c r="A7684" t="s">
        <v>47958</v>
      </c>
      <c r="B7684" s="1">
        <v>92100014</v>
      </c>
      <c r="C7684" t="s">
        <v>1456</v>
      </c>
      <c r="D7684" s="1">
        <v>93970</v>
      </c>
      <c r="E7684" t="s">
        <v>0</v>
      </c>
      <c r="F7684" t="s">
        <v>6729</v>
      </c>
      <c r="G7684" t="s">
        <v>6985</v>
      </c>
      <c r="H7684" s="6">
        <v>1193</v>
      </c>
      <c r="I7684" s="8">
        <v>298.25</v>
      </c>
      <c r="J7684" s="6">
        <v>134.62604999999999</v>
      </c>
      <c r="K7684" s="6">
        <v>930.54000000000008</v>
      </c>
      <c r="M7684" s="8">
        <v>732.50199999999995</v>
      </c>
      <c r="O7684" s="8">
        <v>784.99400000000003</v>
      </c>
      <c r="Q7684" s="8">
        <v>930.54000000000008</v>
      </c>
      <c r="S7684" s="8">
        <v>930.54000000000008</v>
      </c>
      <c r="T7684" s="8"/>
      <c r="U7684" s="8">
        <v>811.24</v>
      </c>
      <c r="W7684" s="6">
        <v>248.28</v>
      </c>
      <c r="Y7684" s="6">
        <v>248.28</v>
      </c>
      <c r="AA7684" s="8">
        <v>906.68000000000006</v>
      </c>
      <c r="AC7684" s="6">
        <v>906.68000000000006</v>
      </c>
      <c r="AE7684" s="8">
        <v>379.71449999999999</v>
      </c>
      <c r="AG7684" s="8">
        <v>536.85</v>
      </c>
      <c r="AI7684" s="8">
        <v>480.77900000000005</v>
      </c>
      <c r="AK7684" s="8">
        <v>536.85</v>
      </c>
      <c r="AM7684" s="6">
        <v>230.13</v>
      </c>
      <c r="AO7684" s="6">
        <v>230.13</v>
      </c>
      <c r="AQ7684" s="6">
        <v>230.13</v>
      </c>
      <c r="AS7684" s="6">
        <v>230.13</v>
      </c>
      <c r="AU7684" s="6">
        <v>230.13</v>
      </c>
      <c r="AW7684" s="6">
        <v>230.13</v>
      </c>
      <c r="AY7684" s="6">
        <v>230.13</v>
      </c>
      <c r="BA7684" s="6">
        <v>230.13</v>
      </c>
      <c r="BB7684"/>
      <c r="BC7684" s="8">
        <v>134.62604999999999</v>
      </c>
      <c r="BE7684" s="6">
        <v>134.62604999999999</v>
      </c>
      <c r="BG7684" s="6">
        <v>134.62604999999999</v>
      </c>
    </row>
    <row r="7685" spans="1:59" x14ac:dyDescent="0.25">
      <c r="A7685" t="s">
        <v>47958</v>
      </c>
      <c r="B7685" s="1">
        <v>92100015</v>
      </c>
      <c r="C7685" t="s">
        <v>1456</v>
      </c>
      <c r="D7685" s="1">
        <v>93971</v>
      </c>
      <c r="E7685" t="s">
        <v>0</v>
      </c>
      <c r="F7685" t="s">
        <v>6729</v>
      </c>
      <c r="G7685" t="s">
        <v>6986</v>
      </c>
      <c r="H7685" s="6">
        <v>775</v>
      </c>
      <c r="I7685" s="8">
        <v>193.75</v>
      </c>
      <c r="J7685" s="6">
        <v>63.747449999999994</v>
      </c>
      <c r="K7685" s="6">
        <v>604.5</v>
      </c>
      <c r="M7685" s="8">
        <v>475.84999999999997</v>
      </c>
      <c r="O7685" s="8">
        <v>509.95000000000005</v>
      </c>
      <c r="Q7685" s="8">
        <v>604.5</v>
      </c>
      <c r="S7685" s="8">
        <v>604.5</v>
      </c>
      <c r="T7685" s="8"/>
      <c r="U7685" s="8">
        <v>527</v>
      </c>
      <c r="W7685" s="6">
        <v>155.11000000000001</v>
      </c>
      <c r="Y7685" s="6">
        <v>155.11000000000001</v>
      </c>
      <c r="AA7685" s="8">
        <v>589</v>
      </c>
      <c r="AC7685" s="6">
        <v>589</v>
      </c>
      <c r="AE7685" s="8">
        <v>179.8005</v>
      </c>
      <c r="AG7685" s="8">
        <v>348.75</v>
      </c>
      <c r="AI7685" s="8">
        <v>312.32500000000005</v>
      </c>
      <c r="AK7685" s="8">
        <v>348.75</v>
      </c>
      <c r="AM7685" s="6">
        <v>108.97</v>
      </c>
      <c r="AO7685" s="6">
        <v>108.97</v>
      </c>
      <c r="AQ7685" s="6">
        <v>108.97</v>
      </c>
      <c r="AS7685" s="6">
        <v>108.97</v>
      </c>
      <c r="AU7685" s="6">
        <v>108.97</v>
      </c>
      <c r="AW7685" s="6">
        <v>108.97</v>
      </c>
      <c r="AY7685" s="6">
        <v>108.97</v>
      </c>
      <c r="BA7685" s="6">
        <v>108.97</v>
      </c>
      <c r="BB7685"/>
      <c r="BC7685" s="8">
        <v>63.747449999999994</v>
      </c>
      <c r="BE7685" s="6">
        <v>63.747449999999994</v>
      </c>
      <c r="BG7685" s="6">
        <v>63.747449999999994</v>
      </c>
    </row>
    <row r="7686" spans="1:59" x14ac:dyDescent="0.25">
      <c r="A7686" t="s">
        <v>47958</v>
      </c>
      <c r="B7686" s="1">
        <v>92100016</v>
      </c>
      <c r="C7686" t="s">
        <v>1456</v>
      </c>
      <c r="D7686" s="1">
        <v>93978</v>
      </c>
      <c r="E7686" t="s">
        <v>0</v>
      </c>
      <c r="F7686" t="s">
        <v>6729</v>
      </c>
      <c r="G7686" t="s">
        <v>6987</v>
      </c>
      <c r="H7686" s="6">
        <v>1074</v>
      </c>
      <c r="I7686" s="8">
        <v>268.5</v>
      </c>
      <c r="J7686" s="6">
        <v>134.62604999999999</v>
      </c>
      <c r="K7686" s="6">
        <v>837.72</v>
      </c>
      <c r="M7686" s="8">
        <v>659.43600000000004</v>
      </c>
      <c r="O7686" s="8">
        <v>706.69200000000001</v>
      </c>
      <c r="Q7686" s="8">
        <v>837.72</v>
      </c>
      <c r="S7686" s="8">
        <v>837.72</v>
      </c>
      <c r="T7686" s="8"/>
      <c r="U7686" s="8">
        <v>730.32</v>
      </c>
      <c r="W7686" s="6">
        <v>229.02</v>
      </c>
      <c r="Y7686" s="6">
        <v>229.02</v>
      </c>
      <c r="AA7686" s="8">
        <v>816.24</v>
      </c>
      <c r="AC7686" s="6">
        <v>816.24</v>
      </c>
      <c r="AE7686" s="8">
        <v>379.71449999999999</v>
      </c>
      <c r="AG7686" s="8">
        <v>483.3</v>
      </c>
      <c r="AI7686" s="8">
        <v>432.822</v>
      </c>
      <c r="AK7686" s="8">
        <v>483.3</v>
      </c>
      <c r="AM7686" s="6">
        <v>230.13</v>
      </c>
      <c r="AO7686" s="6">
        <v>230.13</v>
      </c>
      <c r="AQ7686" s="6">
        <v>230.13</v>
      </c>
      <c r="AS7686" s="6">
        <v>230.13</v>
      </c>
      <c r="AU7686" s="6">
        <v>230.13</v>
      </c>
      <c r="AW7686" s="6">
        <v>230.13</v>
      </c>
      <c r="AY7686" s="6">
        <v>230.13</v>
      </c>
      <c r="BA7686" s="6">
        <v>230.13</v>
      </c>
      <c r="BB7686"/>
      <c r="BC7686" s="8">
        <v>134.62604999999999</v>
      </c>
      <c r="BE7686" s="6">
        <v>134.62604999999999</v>
      </c>
      <c r="BG7686" s="6">
        <v>134.62604999999999</v>
      </c>
    </row>
    <row r="7687" spans="1:59" x14ac:dyDescent="0.25">
      <c r="A7687" t="s">
        <v>47958</v>
      </c>
      <c r="B7687" s="1">
        <v>92100017</v>
      </c>
      <c r="C7687" t="s">
        <v>1456</v>
      </c>
      <c r="D7687" s="1">
        <v>93979</v>
      </c>
      <c r="E7687" t="s">
        <v>0</v>
      </c>
      <c r="F7687" t="s">
        <v>6729</v>
      </c>
      <c r="G7687" t="s">
        <v>6988</v>
      </c>
      <c r="H7687" s="6">
        <v>1074</v>
      </c>
      <c r="I7687" s="8">
        <v>268.5</v>
      </c>
      <c r="J7687" s="6">
        <v>63.747449999999994</v>
      </c>
      <c r="K7687" s="6">
        <v>837.72</v>
      </c>
      <c r="M7687" s="8">
        <v>659.43600000000004</v>
      </c>
      <c r="O7687" s="8">
        <v>706.69200000000001</v>
      </c>
      <c r="Q7687" s="8">
        <v>837.72</v>
      </c>
      <c r="S7687" s="8">
        <v>837.72</v>
      </c>
      <c r="T7687" s="8"/>
      <c r="U7687" s="8">
        <v>730.32</v>
      </c>
      <c r="W7687" s="6">
        <v>149.9</v>
      </c>
      <c r="Y7687" s="6">
        <v>149.9</v>
      </c>
      <c r="AA7687" s="8">
        <v>816.24</v>
      </c>
      <c r="AC7687" s="6">
        <v>816.24</v>
      </c>
      <c r="AE7687" s="8">
        <v>179.8005</v>
      </c>
      <c r="AG7687" s="8">
        <v>483.3</v>
      </c>
      <c r="AI7687" s="8">
        <v>432.822</v>
      </c>
      <c r="AK7687" s="8">
        <v>483.3</v>
      </c>
      <c r="AM7687" s="6">
        <v>108.97</v>
      </c>
      <c r="AO7687" s="6">
        <v>108.97</v>
      </c>
      <c r="AQ7687" s="6">
        <v>108.97</v>
      </c>
      <c r="AS7687" s="6">
        <v>108.97</v>
      </c>
      <c r="AU7687" s="6">
        <v>108.97</v>
      </c>
      <c r="AW7687" s="6">
        <v>108.97</v>
      </c>
      <c r="AY7687" s="6">
        <v>108.97</v>
      </c>
      <c r="BA7687" s="6">
        <v>108.97</v>
      </c>
      <c r="BB7687"/>
      <c r="BC7687" s="8">
        <v>63.747449999999994</v>
      </c>
      <c r="BE7687" s="6">
        <v>63.747449999999994</v>
      </c>
      <c r="BG7687" s="6">
        <v>63.747449999999994</v>
      </c>
    </row>
    <row r="7688" spans="1:59" x14ac:dyDescent="0.25">
      <c r="A7688" t="s">
        <v>47958</v>
      </c>
      <c r="B7688" s="1">
        <v>92100018</v>
      </c>
      <c r="C7688" t="s">
        <v>1456</v>
      </c>
      <c r="D7688" s="1">
        <v>93980</v>
      </c>
      <c r="E7688" t="s">
        <v>0</v>
      </c>
      <c r="F7688" t="s">
        <v>6729</v>
      </c>
      <c r="G7688" t="s">
        <v>6989</v>
      </c>
      <c r="H7688" s="6">
        <v>609</v>
      </c>
      <c r="I7688" s="8">
        <v>152.25</v>
      </c>
      <c r="J7688" s="6">
        <v>63.747449999999994</v>
      </c>
      <c r="K7688" s="6">
        <v>475.02000000000004</v>
      </c>
      <c r="M7688" s="8">
        <v>373.92599999999999</v>
      </c>
      <c r="O7688" s="8">
        <v>400.72200000000004</v>
      </c>
      <c r="Q7688" s="8">
        <v>475.02000000000004</v>
      </c>
      <c r="S7688" s="8">
        <v>475.02000000000004</v>
      </c>
      <c r="T7688" s="8"/>
      <c r="U7688" s="8">
        <v>414.12</v>
      </c>
      <c r="W7688" s="6">
        <v>92.13</v>
      </c>
      <c r="Y7688" s="6">
        <v>92.13</v>
      </c>
      <c r="AA7688" s="8">
        <v>462.84000000000003</v>
      </c>
      <c r="AC7688" s="6">
        <v>462.84000000000003</v>
      </c>
      <c r="AE7688" s="8">
        <v>179.8005</v>
      </c>
      <c r="AG7688" s="8">
        <v>274.05</v>
      </c>
      <c r="AI7688" s="8">
        <v>245.42700000000002</v>
      </c>
      <c r="AK7688" s="8">
        <v>274.05</v>
      </c>
      <c r="AM7688" s="6">
        <v>108.97</v>
      </c>
      <c r="AO7688" s="6">
        <v>108.97</v>
      </c>
      <c r="AQ7688" s="6">
        <v>108.97</v>
      </c>
      <c r="AS7688" s="6">
        <v>108.97</v>
      </c>
      <c r="AU7688" s="6">
        <v>108.97</v>
      </c>
      <c r="AW7688" s="6">
        <v>108.97</v>
      </c>
      <c r="AY7688" s="6">
        <v>108.97</v>
      </c>
      <c r="BA7688" s="6">
        <v>108.97</v>
      </c>
      <c r="BB7688"/>
      <c r="BC7688" s="8">
        <v>63.747449999999994</v>
      </c>
      <c r="BE7688" s="6">
        <v>63.747449999999994</v>
      </c>
      <c r="BG7688" s="6">
        <v>63.747449999999994</v>
      </c>
    </row>
    <row r="7689" spans="1:59" x14ac:dyDescent="0.25">
      <c r="A7689" t="s">
        <v>47958</v>
      </c>
      <c r="B7689" s="1">
        <v>92100019</v>
      </c>
      <c r="C7689" t="s">
        <v>1456</v>
      </c>
      <c r="D7689" s="1">
        <v>93990</v>
      </c>
      <c r="E7689" t="s">
        <v>0</v>
      </c>
      <c r="F7689" t="s">
        <v>6729</v>
      </c>
      <c r="G7689" t="s">
        <v>6990</v>
      </c>
      <c r="H7689" s="6">
        <v>345</v>
      </c>
      <c r="I7689" s="8">
        <v>86.25</v>
      </c>
      <c r="J7689" s="6">
        <v>63.747449999999994</v>
      </c>
      <c r="K7689" s="6">
        <v>269.10000000000002</v>
      </c>
      <c r="M7689" s="8">
        <v>211.82999999999998</v>
      </c>
      <c r="O7689" s="8">
        <v>227.01000000000002</v>
      </c>
      <c r="Q7689" s="8">
        <v>269.10000000000002</v>
      </c>
      <c r="S7689" s="8">
        <v>269.10000000000002</v>
      </c>
      <c r="T7689" s="8"/>
      <c r="U7689" s="8">
        <v>234.60000000000002</v>
      </c>
      <c r="W7689" s="6">
        <v>198.31</v>
      </c>
      <c r="Y7689" s="6">
        <v>198.31</v>
      </c>
      <c r="AA7689" s="8">
        <v>262.2</v>
      </c>
      <c r="AC7689" s="6">
        <v>262.2</v>
      </c>
      <c r="AE7689" s="8">
        <v>179.8005</v>
      </c>
      <c r="AG7689" s="8">
        <v>155.25</v>
      </c>
      <c r="AI7689" s="8">
        <v>139.035</v>
      </c>
      <c r="AK7689" s="8">
        <v>155.25</v>
      </c>
      <c r="AM7689" s="6">
        <v>108.97</v>
      </c>
      <c r="AO7689" s="6">
        <v>108.97</v>
      </c>
      <c r="AQ7689" s="6">
        <v>108.97</v>
      </c>
      <c r="AS7689" s="6">
        <v>108.97</v>
      </c>
      <c r="AU7689" s="6">
        <v>108.97</v>
      </c>
      <c r="AW7689" s="6">
        <v>108.97</v>
      </c>
      <c r="AY7689" s="6">
        <v>108.97</v>
      </c>
      <c r="BA7689" s="6">
        <v>108.97</v>
      </c>
      <c r="BB7689"/>
      <c r="BC7689" s="8">
        <v>63.747449999999994</v>
      </c>
      <c r="BE7689" s="6">
        <v>63.747449999999994</v>
      </c>
      <c r="BG7689" s="6">
        <v>63.747449999999994</v>
      </c>
    </row>
    <row r="7690" spans="1:59" x14ac:dyDescent="0.25">
      <c r="A7690" t="s">
        <v>47958</v>
      </c>
      <c r="B7690" s="1">
        <v>130989</v>
      </c>
      <c r="C7690" t="s">
        <v>7084</v>
      </c>
      <c r="D7690" s="1" t="s">
        <v>48790</v>
      </c>
      <c r="E7690" t="s">
        <v>8566</v>
      </c>
      <c r="F7690" t="s">
        <v>3317</v>
      </c>
      <c r="G7690" t="s">
        <v>8567</v>
      </c>
      <c r="H7690" s="6">
        <v>21.97</v>
      </c>
      <c r="I7690" s="8">
        <v>5.4924999999999997</v>
      </c>
      <c r="J7690" s="6">
        <v>0</v>
      </c>
      <c r="K7690" s="6">
        <v>17.136600000000001</v>
      </c>
      <c r="M7690" s="8">
        <v>13.489579999999998</v>
      </c>
      <c r="O7690" s="8">
        <v>14.45626</v>
      </c>
      <c r="Q7690" s="8">
        <v>17.136600000000001</v>
      </c>
      <c r="S7690" s="8">
        <v>17.136600000000001</v>
      </c>
      <c r="T7690" s="8"/>
      <c r="U7690" s="8">
        <v>14.9396</v>
      </c>
      <c r="W7690" s="6">
        <v>1.49</v>
      </c>
      <c r="Y7690" s="6">
        <v>1.49</v>
      </c>
      <c r="AA7690" s="8">
        <v>16.697199999999999</v>
      </c>
      <c r="AC7690" s="6">
        <v>16.697199999999999</v>
      </c>
      <c r="AE7690" s="8">
        <v>0</v>
      </c>
      <c r="AG7690" s="8">
        <v>9.8864999999999998</v>
      </c>
      <c r="AI7690" s="8">
        <v>8.8539100000000008</v>
      </c>
      <c r="AK7690" s="8">
        <v>9.8864999999999998</v>
      </c>
      <c r="AM7690" s="6">
        <v>0</v>
      </c>
      <c r="AO7690" s="6">
        <v>0</v>
      </c>
      <c r="AQ7690" s="6">
        <v>0</v>
      </c>
      <c r="AS7690" s="6">
        <v>0</v>
      </c>
      <c r="AU7690" s="6">
        <v>0</v>
      </c>
      <c r="AW7690" s="6">
        <v>0</v>
      </c>
      <c r="AY7690" s="6">
        <v>0</v>
      </c>
      <c r="BA7690" s="6">
        <v>0</v>
      </c>
      <c r="BB7690"/>
      <c r="BC7690" s="8">
        <v>0</v>
      </c>
      <c r="BE7690" s="6">
        <v>0</v>
      </c>
      <c r="BG7690" s="6">
        <v>0</v>
      </c>
    </row>
    <row r="7691" spans="1:59" x14ac:dyDescent="0.25">
      <c r="A7691" t="s">
        <v>47958</v>
      </c>
      <c r="B7691" s="1">
        <v>92200001</v>
      </c>
      <c r="C7691" t="s">
        <v>1456</v>
      </c>
      <c r="D7691" s="1">
        <v>95860</v>
      </c>
      <c r="E7691" t="s">
        <v>0</v>
      </c>
      <c r="F7691" t="s">
        <v>3658</v>
      </c>
      <c r="G7691" t="s">
        <v>6991</v>
      </c>
      <c r="H7691" s="6">
        <v>358</v>
      </c>
      <c r="I7691" s="8">
        <v>89.5</v>
      </c>
      <c r="J7691" s="6">
        <v>65.490749999999991</v>
      </c>
      <c r="K7691" s="6">
        <v>279.24</v>
      </c>
      <c r="M7691" s="8">
        <v>219.81199999999998</v>
      </c>
      <c r="O7691" s="8">
        <v>235.56400000000002</v>
      </c>
      <c r="Q7691" s="8">
        <v>279.24</v>
      </c>
      <c r="S7691" s="8">
        <v>279.24</v>
      </c>
      <c r="T7691" s="8"/>
      <c r="U7691" s="8">
        <v>243.44000000000003</v>
      </c>
      <c r="W7691" s="6">
        <v>104.1</v>
      </c>
      <c r="Y7691" s="6">
        <v>104.1</v>
      </c>
      <c r="AA7691" s="8">
        <v>272.08</v>
      </c>
      <c r="AC7691" s="6">
        <v>272.08</v>
      </c>
      <c r="AE7691" s="8">
        <v>184.7175</v>
      </c>
      <c r="AG7691" s="8">
        <v>161.1</v>
      </c>
      <c r="AI7691" s="8">
        <v>144.274</v>
      </c>
      <c r="AK7691" s="8">
        <v>161.1</v>
      </c>
      <c r="AM7691" s="6">
        <v>111.95</v>
      </c>
      <c r="AO7691" s="6">
        <v>111.95</v>
      </c>
      <c r="AQ7691" s="6">
        <v>111.95</v>
      </c>
      <c r="AS7691" s="6">
        <v>111.95</v>
      </c>
      <c r="AU7691" s="6">
        <v>111.95</v>
      </c>
      <c r="AW7691" s="6">
        <v>111.95</v>
      </c>
      <c r="AY7691" s="6">
        <v>111.95</v>
      </c>
      <c r="BA7691" s="6">
        <v>111.95</v>
      </c>
      <c r="BB7691"/>
      <c r="BC7691" s="8">
        <v>65.490749999999991</v>
      </c>
      <c r="BE7691" s="6">
        <v>65.490749999999991</v>
      </c>
      <c r="BG7691" s="6">
        <v>65.490749999999991</v>
      </c>
    </row>
    <row r="7692" spans="1:59" x14ac:dyDescent="0.25">
      <c r="A7692" t="s">
        <v>47958</v>
      </c>
      <c r="B7692" s="1">
        <v>92200002</v>
      </c>
      <c r="C7692" t="s">
        <v>1456</v>
      </c>
      <c r="D7692" s="1">
        <v>95861</v>
      </c>
      <c r="E7692" t="s">
        <v>0</v>
      </c>
      <c r="F7692" t="s">
        <v>3658</v>
      </c>
      <c r="G7692" t="s">
        <v>6992</v>
      </c>
      <c r="H7692" s="6">
        <v>564</v>
      </c>
      <c r="I7692" s="8">
        <v>141</v>
      </c>
      <c r="J7692" s="6">
        <v>65.490749999999991</v>
      </c>
      <c r="K7692" s="6">
        <v>439.92</v>
      </c>
      <c r="M7692" s="8">
        <v>346.29599999999999</v>
      </c>
      <c r="O7692" s="8">
        <v>371.11200000000002</v>
      </c>
      <c r="Q7692" s="8">
        <v>439.92</v>
      </c>
      <c r="S7692" s="8">
        <v>439.92</v>
      </c>
      <c r="T7692" s="8"/>
      <c r="U7692" s="8">
        <v>383.52000000000004</v>
      </c>
      <c r="W7692" s="6">
        <v>138.97</v>
      </c>
      <c r="Y7692" s="6">
        <v>138.97</v>
      </c>
      <c r="AA7692" s="8">
        <v>428.64</v>
      </c>
      <c r="AC7692" s="6">
        <v>428.64</v>
      </c>
      <c r="AE7692" s="8">
        <v>184.7175</v>
      </c>
      <c r="AG7692" s="8">
        <v>253.8</v>
      </c>
      <c r="AI7692" s="8">
        <v>227.292</v>
      </c>
      <c r="AK7692" s="8">
        <v>253.8</v>
      </c>
      <c r="AM7692" s="6">
        <v>111.95</v>
      </c>
      <c r="AO7692" s="6">
        <v>111.95</v>
      </c>
      <c r="AQ7692" s="6">
        <v>111.95</v>
      </c>
      <c r="AS7692" s="6">
        <v>111.95</v>
      </c>
      <c r="AU7692" s="6">
        <v>111.95</v>
      </c>
      <c r="AW7692" s="6">
        <v>111.95</v>
      </c>
      <c r="AY7692" s="6">
        <v>111.95</v>
      </c>
      <c r="BA7692" s="6">
        <v>111.95</v>
      </c>
      <c r="BB7692"/>
      <c r="BC7692" s="8">
        <v>65.490749999999991</v>
      </c>
      <c r="BE7692" s="6">
        <v>65.490749999999991</v>
      </c>
      <c r="BG7692" s="6">
        <v>65.490749999999991</v>
      </c>
    </row>
    <row r="7693" spans="1:59" x14ac:dyDescent="0.25">
      <c r="A7693" t="s">
        <v>47958</v>
      </c>
      <c r="B7693" s="1">
        <v>92200003</v>
      </c>
      <c r="C7693" t="s">
        <v>1456</v>
      </c>
      <c r="D7693" s="1">
        <v>95863</v>
      </c>
      <c r="E7693" t="s">
        <v>0</v>
      </c>
      <c r="F7693" t="s">
        <v>3658</v>
      </c>
      <c r="G7693" t="s">
        <v>6993</v>
      </c>
      <c r="H7693" s="6">
        <v>679</v>
      </c>
      <c r="I7693" s="8">
        <v>169.75</v>
      </c>
      <c r="J7693" s="6">
        <v>81.636750000000006</v>
      </c>
      <c r="K7693" s="6">
        <v>529.62</v>
      </c>
      <c r="M7693" s="8">
        <v>416.90600000000001</v>
      </c>
      <c r="O7693" s="8">
        <v>446.78200000000004</v>
      </c>
      <c r="Q7693" s="8">
        <v>529.62</v>
      </c>
      <c r="S7693" s="8">
        <v>529.62</v>
      </c>
      <c r="T7693" s="8"/>
      <c r="U7693" s="8">
        <v>461.72</v>
      </c>
      <c r="W7693" s="6">
        <v>192.06</v>
      </c>
      <c r="Y7693" s="6">
        <v>192.06</v>
      </c>
      <c r="AA7693" s="8">
        <v>516.04</v>
      </c>
      <c r="AC7693" s="6">
        <v>516.04</v>
      </c>
      <c r="AE7693" s="8">
        <v>230.25749999999999</v>
      </c>
      <c r="AG7693" s="8">
        <v>305.55</v>
      </c>
      <c r="AI7693" s="8">
        <v>273.637</v>
      </c>
      <c r="AK7693" s="8">
        <v>305.55</v>
      </c>
      <c r="AM7693" s="6">
        <v>139.55000000000001</v>
      </c>
      <c r="AO7693" s="6">
        <v>139.55000000000001</v>
      </c>
      <c r="AQ7693" s="6">
        <v>139.55000000000001</v>
      </c>
      <c r="AS7693" s="6">
        <v>139.55000000000001</v>
      </c>
      <c r="AU7693" s="6">
        <v>139.55000000000001</v>
      </c>
      <c r="AW7693" s="6">
        <v>139.55000000000001</v>
      </c>
      <c r="AY7693" s="6">
        <v>139.55000000000001</v>
      </c>
      <c r="BA7693" s="6">
        <v>139.55000000000001</v>
      </c>
      <c r="BB7693"/>
      <c r="BC7693" s="8">
        <v>81.636750000000006</v>
      </c>
      <c r="BE7693" s="6">
        <v>81.636750000000006</v>
      </c>
      <c r="BG7693" s="6">
        <v>81.636750000000006</v>
      </c>
    </row>
    <row r="7694" spans="1:59" x14ac:dyDescent="0.25">
      <c r="A7694" t="s">
        <v>47958</v>
      </c>
      <c r="B7694" s="1">
        <v>92200004</v>
      </c>
      <c r="C7694" t="s">
        <v>1456</v>
      </c>
      <c r="D7694" s="1">
        <v>95864</v>
      </c>
      <c r="E7694" t="s">
        <v>0</v>
      </c>
      <c r="F7694" t="s">
        <v>3658</v>
      </c>
      <c r="G7694" t="s">
        <v>6994</v>
      </c>
      <c r="H7694" s="6">
        <v>751</v>
      </c>
      <c r="I7694" s="8">
        <v>187.75</v>
      </c>
      <c r="J7694" s="6">
        <v>81.636750000000006</v>
      </c>
      <c r="K7694" s="6">
        <v>585.78</v>
      </c>
      <c r="M7694" s="8">
        <v>461.11399999999998</v>
      </c>
      <c r="O7694" s="8">
        <v>494.15800000000002</v>
      </c>
      <c r="Q7694" s="8">
        <v>585.78</v>
      </c>
      <c r="S7694" s="8">
        <v>585.78</v>
      </c>
      <c r="T7694" s="8"/>
      <c r="U7694" s="8">
        <v>510.68000000000006</v>
      </c>
      <c r="W7694" s="6">
        <v>221.73</v>
      </c>
      <c r="Y7694" s="6">
        <v>221.73</v>
      </c>
      <c r="AA7694" s="8">
        <v>570.76</v>
      </c>
      <c r="AC7694" s="6">
        <v>570.76</v>
      </c>
      <c r="AE7694" s="8">
        <v>230.25749999999999</v>
      </c>
      <c r="AG7694" s="8">
        <v>337.95</v>
      </c>
      <c r="AI7694" s="8">
        <v>302.65300000000002</v>
      </c>
      <c r="AK7694" s="8">
        <v>337.95</v>
      </c>
      <c r="AM7694" s="6">
        <v>139.55000000000001</v>
      </c>
      <c r="AO7694" s="6">
        <v>139.55000000000001</v>
      </c>
      <c r="AQ7694" s="6">
        <v>139.55000000000001</v>
      </c>
      <c r="AS7694" s="6">
        <v>139.55000000000001</v>
      </c>
      <c r="AU7694" s="6">
        <v>139.55000000000001</v>
      </c>
      <c r="AW7694" s="6">
        <v>139.55000000000001</v>
      </c>
      <c r="AY7694" s="6">
        <v>139.55000000000001</v>
      </c>
      <c r="BA7694" s="6">
        <v>139.55000000000001</v>
      </c>
      <c r="BB7694"/>
      <c r="BC7694" s="8">
        <v>81.636750000000006</v>
      </c>
      <c r="BE7694" s="6">
        <v>81.636750000000006</v>
      </c>
      <c r="BG7694" s="6">
        <v>81.636750000000006</v>
      </c>
    </row>
    <row r="7695" spans="1:59" x14ac:dyDescent="0.25">
      <c r="A7695" t="s">
        <v>47958</v>
      </c>
      <c r="B7695" s="1">
        <v>92200005</v>
      </c>
      <c r="C7695" t="s">
        <v>1456</v>
      </c>
      <c r="D7695" s="1">
        <v>95865</v>
      </c>
      <c r="E7695" t="s">
        <v>0</v>
      </c>
      <c r="F7695" t="s">
        <v>3658</v>
      </c>
      <c r="G7695" t="s">
        <v>6995</v>
      </c>
      <c r="H7695" s="6">
        <v>297</v>
      </c>
      <c r="I7695" s="8">
        <v>74.25</v>
      </c>
      <c r="J7695" s="6">
        <v>65.490749999999991</v>
      </c>
      <c r="K7695" s="6">
        <v>231.66</v>
      </c>
      <c r="M7695" s="8">
        <v>182.358</v>
      </c>
      <c r="O7695" s="8">
        <v>195.42600000000002</v>
      </c>
      <c r="Q7695" s="8">
        <v>231.66</v>
      </c>
      <c r="S7695" s="8">
        <v>231.66</v>
      </c>
      <c r="T7695" s="8"/>
      <c r="U7695" s="8">
        <v>201.96</v>
      </c>
      <c r="W7695" s="6">
        <v>113.47</v>
      </c>
      <c r="Y7695" s="6">
        <v>113.47</v>
      </c>
      <c r="AA7695" s="8">
        <v>225.72</v>
      </c>
      <c r="AC7695" s="6">
        <v>225.72</v>
      </c>
      <c r="AE7695" s="8">
        <v>184.7175</v>
      </c>
      <c r="AG7695" s="8">
        <v>133.65</v>
      </c>
      <c r="AI7695" s="8">
        <v>119.691</v>
      </c>
      <c r="AK7695" s="8">
        <v>133.65</v>
      </c>
      <c r="AM7695" s="6">
        <v>111.95</v>
      </c>
      <c r="AO7695" s="6">
        <v>111.95</v>
      </c>
      <c r="AQ7695" s="6">
        <v>111.95</v>
      </c>
      <c r="AS7695" s="6">
        <v>111.95</v>
      </c>
      <c r="AU7695" s="6">
        <v>111.95</v>
      </c>
      <c r="AW7695" s="6">
        <v>111.95</v>
      </c>
      <c r="AY7695" s="6">
        <v>111.95</v>
      </c>
      <c r="BA7695" s="6">
        <v>111.95</v>
      </c>
      <c r="BB7695"/>
      <c r="BC7695" s="8">
        <v>65.490749999999991</v>
      </c>
      <c r="BE7695" s="6">
        <v>65.490749999999991</v>
      </c>
      <c r="BG7695" s="6">
        <v>65.490749999999991</v>
      </c>
    </row>
    <row r="7696" spans="1:59" x14ac:dyDescent="0.25">
      <c r="A7696" t="s">
        <v>47958</v>
      </c>
      <c r="B7696" s="1">
        <v>92200006</v>
      </c>
      <c r="C7696" t="s">
        <v>1456</v>
      </c>
      <c r="D7696" s="1">
        <v>95866</v>
      </c>
      <c r="E7696" t="s">
        <v>0</v>
      </c>
      <c r="F7696" t="s">
        <v>3658</v>
      </c>
      <c r="G7696" t="s">
        <v>6996</v>
      </c>
      <c r="H7696" s="6">
        <v>297</v>
      </c>
      <c r="I7696" s="8">
        <v>74.25</v>
      </c>
      <c r="J7696" s="6">
        <v>81.636750000000006</v>
      </c>
      <c r="K7696" s="6">
        <v>231.66</v>
      </c>
      <c r="M7696" s="8">
        <v>182.358</v>
      </c>
      <c r="O7696" s="8">
        <v>195.42600000000002</v>
      </c>
      <c r="Q7696" s="8">
        <v>231.66</v>
      </c>
      <c r="S7696" s="8">
        <v>231.66</v>
      </c>
      <c r="T7696" s="8"/>
      <c r="U7696" s="8">
        <v>201.96</v>
      </c>
      <c r="W7696" s="6">
        <v>108.78</v>
      </c>
      <c r="Y7696" s="6">
        <v>108.78</v>
      </c>
      <c r="AA7696" s="8">
        <v>225.72</v>
      </c>
      <c r="AC7696" s="6">
        <v>225.72</v>
      </c>
      <c r="AE7696" s="8">
        <v>230.25749999999999</v>
      </c>
      <c r="AG7696" s="8">
        <v>133.65</v>
      </c>
      <c r="AI7696" s="8">
        <v>119.691</v>
      </c>
      <c r="AK7696" s="8">
        <v>133.65</v>
      </c>
      <c r="AM7696" s="6">
        <v>139.55000000000001</v>
      </c>
      <c r="AO7696" s="6">
        <v>139.55000000000001</v>
      </c>
      <c r="AQ7696" s="6">
        <v>139.55000000000001</v>
      </c>
      <c r="AS7696" s="6">
        <v>139.55000000000001</v>
      </c>
      <c r="AU7696" s="6">
        <v>139.55000000000001</v>
      </c>
      <c r="AW7696" s="6">
        <v>139.55000000000001</v>
      </c>
      <c r="AY7696" s="6">
        <v>139.55000000000001</v>
      </c>
      <c r="BA7696" s="6">
        <v>139.55000000000001</v>
      </c>
      <c r="BB7696"/>
      <c r="BC7696" s="8">
        <v>81.636750000000006</v>
      </c>
      <c r="BE7696" s="6">
        <v>81.636750000000006</v>
      </c>
      <c r="BG7696" s="6">
        <v>81.636750000000006</v>
      </c>
    </row>
    <row r="7697" spans="1:59" x14ac:dyDescent="0.25">
      <c r="A7697" t="s">
        <v>47958</v>
      </c>
      <c r="B7697" s="1">
        <v>92200007</v>
      </c>
      <c r="C7697" t="s">
        <v>1456</v>
      </c>
      <c r="D7697" s="1">
        <v>95868</v>
      </c>
      <c r="E7697" t="s">
        <v>0</v>
      </c>
      <c r="F7697" t="s">
        <v>3658</v>
      </c>
      <c r="G7697" t="s">
        <v>6997</v>
      </c>
      <c r="H7697" s="6">
        <v>358</v>
      </c>
      <c r="I7697" s="8">
        <v>89.5</v>
      </c>
      <c r="J7697" s="6">
        <v>128.56</v>
      </c>
      <c r="K7697" s="6">
        <v>436.34249999999997</v>
      </c>
      <c r="M7697" s="8">
        <v>219.81199999999998</v>
      </c>
      <c r="O7697" s="8">
        <v>235.56400000000002</v>
      </c>
      <c r="Q7697" s="8">
        <v>279.24</v>
      </c>
      <c r="S7697" s="8">
        <v>279.24</v>
      </c>
      <c r="T7697" s="8"/>
      <c r="U7697" s="8">
        <v>243.44000000000003</v>
      </c>
      <c r="W7697" s="6">
        <v>128.56</v>
      </c>
      <c r="Y7697" s="6">
        <v>128.56</v>
      </c>
      <c r="AA7697" s="8">
        <v>272.08</v>
      </c>
      <c r="AC7697" s="6">
        <v>272.08</v>
      </c>
      <c r="AE7697" s="8">
        <v>436.34249999999997</v>
      </c>
      <c r="AG7697" s="8">
        <v>161.1</v>
      </c>
      <c r="AI7697" s="8">
        <v>144.274</v>
      </c>
      <c r="AK7697" s="8">
        <v>161.1</v>
      </c>
      <c r="AM7697" s="6">
        <v>264.45</v>
      </c>
      <c r="AO7697" s="6">
        <v>264.45</v>
      </c>
      <c r="AQ7697" s="6">
        <v>264.45</v>
      </c>
      <c r="AS7697" s="6">
        <v>264.45</v>
      </c>
      <c r="AU7697" s="6">
        <v>264.45</v>
      </c>
      <c r="AW7697" s="6">
        <v>264.45</v>
      </c>
      <c r="AY7697" s="6">
        <v>264.45</v>
      </c>
      <c r="BA7697" s="6">
        <v>264.45</v>
      </c>
      <c r="BB7697"/>
      <c r="BC7697" s="8">
        <v>154.70325</v>
      </c>
      <c r="BE7697" s="6">
        <v>154.70325</v>
      </c>
      <c r="BG7697" s="6">
        <v>154.70325</v>
      </c>
    </row>
    <row r="7698" spans="1:59" x14ac:dyDescent="0.25">
      <c r="A7698" t="s">
        <v>47958</v>
      </c>
      <c r="B7698" s="1">
        <v>92200008</v>
      </c>
      <c r="C7698" t="s">
        <v>1456</v>
      </c>
      <c r="D7698" s="1">
        <v>95869</v>
      </c>
      <c r="E7698" t="s">
        <v>0</v>
      </c>
      <c r="F7698" t="s">
        <v>3658</v>
      </c>
      <c r="G7698" t="s">
        <v>6998</v>
      </c>
      <c r="H7698" s="6">
        <v>331</v>
      </c>
      <c r="I7698" s="8">
        <v>82.75</v>
      </c>
      <c r="J7698" s="6">
        <v>81.636750000000006</v>
      </c>
      <c r="K7698" s="6">
        <v>258.18</v>
      </c>
      <c r="M7698" s="8">
        <v>203.23400000000001</v>
      </c>
      <c r="O7698" s="8">
        <v>217.798</v>
      </c>
      <c r="Q7698" s="8">
        <v>258.18</v>
      </c>
      <c r="S7698" s="8">
        <v>258.18</v>
      </c>
      <c r="T7698" s="8"/>
      <c r="U7698" s="8">
        <v>225.08</v>
      </c>
      <c r="W7698" s="6">
        <v>125.96</v>
      </c>
      <c r="Y7698" s="6">
        <v>125.96</v>
      </c>
      <c r="AA7698" s="8">
        <v>251.56</v>
      </c>
      <c r="AC7698" s="6">
        <v>251.56</v>
      </c>
      <c r="AE7698" s="8">
        <v>230.25749999999999</v>
      </c>
      <c r="AG7698" s="8">
        <v>148.95000000000002</v>
      </c>
      <c r="AI7698" s="8">
        <v>133.393</v>
      </c>
      <c r="AK7698" s="8">
        <v>148.95000000000002</v>
      </c>
      <c r="AM7698" s="6">
        <v>139.55000000000001</v>
      </c>
      <c r="AO7698" s="6">
        <v>139.55000000000001</v>
      </c>
      <c r="AQ7698" s="6">
        <v>139.55000000000001</v>
      </c>
      <c r="AS7698" s="6">
        <v>139.55000000000001</v>
      </c>
      <c r="AU7698" s="6">
        <v>139.55000000000001</v>
      </c>
      <c r="AW7698" s="6">
        <v>139.55000000000001</v>
      </c>
      <c r="AY7698" s="6">
        <v>139.55000000000001</v>
      </c>
      <c r="BA7698" s="6">
        <v>139.55000000000001</v>
      </c>
      <c r="BB7698"/>
      <c r="BC7698" s="8">
        <v>81.636750000000006</v>
      </c>
      <c r="BE7698" s="6">
        <v>81.636750000000006</v>
      </c>
      <c r="BG7698" s="6">
        <v>81.636750000000006</v>
      </c>
    </row>
    <row r="7699" spans="1:59" x14ac:dyDescent="0.25">
      <c r="A7699" t="s">
        <v>47958</v>
      </c>
      <c r="B7699" s="1">
        <v>92200009</v>
      </c>
      <c r="C7699" t="s">
        <v>1456</v>
      </c>
      <c r="D7699" s="1">
        <v>95870</v>
      </c>
      <c r="E7699" t="s">
        <v>0</v>
      </c>
      <c r="F7699" t="s">
        <v>3658</v>
      </c>
      <c r="G7699" t="s">
        <v>6999</v>
      </c>
      <c r="H7699" s="6">
        <v>233</v>
      </c>
      <c r="I7699" s="8">
        <v>58.25</v>
      </c>
      <c r="J7699" s="6">
        <v>65.490749999999991</v>
      </c>
      <c r="K7699" s="6">
        <v>184.7175</v>
      </c>
      <c r="M7699" s="8">
        <v>143.06200000000001</v>
      </c>
      <c r="O7699" s="8">
        <v>153.31399999999999</v>
      </c>
      <c r="Q7699" s="8">
        <v>181.74</v>
      </c>
      <c r="S7699" s="8">
        <v>181.74</v>
      </c>
      <c r="T7699" s="8"/>
      <c r="U7699" s="8">
        <v>158.44</v>
      </c>
      <c r="W7699" s="6">
        <v>109.83</v>
      </c>
      <c r="Y7699" s="6">
        <v>109.83</v>
      </c>
      <c r="AA7699" s="8">
        <v>177.08</v>
      </c>
      <c r="AC7699" s="6">
        <v>177.08</v>
      </c>
      <c r="AE7699" s="8">
        <v>184.7175</v>
      </c>
      <c r="AG7699" s="8">
        <v>104.85000000000001</v>
      </c>
      <c r="AI7699" s="8">
        <v>93.899000000000001</v>
      </c>
      <c r="AK7699" s="8">
        <v>104.85000000000001</v>
      </c>
      <c r="AM7699" s="6">
        <v>111.95</v>
      </c>
      <c r="AO7699" s="6">
        <v>111.95</v>
      </c>
      <c r="AQ7699" s="6">
        <v>111.95</v>
      </c>
      <c r="AS7699" s="6">
        <v>111.95</v>
      </c>
      <c r="AU7699" s="6">
        <v>111.95</v>
      </c>
      <c r="AW7699" s="6">
        <v>111.95</v>
      </c>
      <c r="AY7699" s="6">
        <v>111.95</v>
      </c>
      <c r="BA7699" s="6">
        <v>111.95</v>
      </c>
      <c r="BB7699"/>
      <c r="BC7699" s="8">
        <v>65.490749999999991</v>
      </c>
      <c r="BE7699" s="6">
        <v>65.490749999999991</v>
      </c>
      <c r="BG7699" s="6">
        <v>65.490749999999991</v>
      </c>
    </row>
    <row r="7700" spans="1:59" x14ac:dyDescent="0.25">
      <c r="A7700" t="s">
        <v>47958</v>
      </c>
      <c r="B7700" s="1">
        <v>92200010</v>
      </c>
      <c r="C7700" t="s">
        <v>1456</v>
      </c>
      <c r="D7700" s="1">
        <v>95873</v>
      </c>
      <c r="E7700" t="s">
        <v>0</v>
      </c>
      <c r="F7700" t="s">
        <v>3658</v>
      </c>
      <c r="G7700" t="s">
        <v>7000</v>
      </c>
      <c r="H7700" s="6">
        <v>97</v>
      </c>
      <c r="I7700" s="8">
        <v>24.25</v>
      </c>
      <c r="J7700" s="6">
        <v>0</v>
      </c>
      <c r="K7700" s="6">
        <v>91.09</v>
      </c>
      <c r="M7700" s="8">
        <v>59.558</v>
      </c>
      <c r="O7700" s="8">
        <v>63.826000000000001</v>
      </c>
      <c r="Q7700" s="8">
        <v>75.66</v>
      </c>
      <c r="S7700" s="8">
        <v>75.66</v>
      </c>
      <c r="T7700" s="8"/>
      <c r="U7700" s="8">
        <v>65.960000000000008</v>
      </c>
      <c r="W7700" s="6">
        <v>91.09</v>
      </c>
      <c r="Y7700" s="6">
        <v>91.09</v>
      </c>
      <c r="AA7700" s="8">
        <v>73.72</v>
      </c>
      <c r="AC7700" s="6">
        <v>73.72</v>
      </c>
      <c r="AE7700" s="8">
        <v>0</v>
      </c>
      <c r="AG7700" s="8">
        <v>43.65</v>
      </c>
      <c r="AI7700" s="8">
        <v>39.091000000000001</v>
      </c>
      <c r="AK7700" s="8">
        <v>43.65</v>
      </c>
      <c r="AM7700" s="6">
        <v>0</v>
      </c>
      <c r="AO7700" s="6">
        <v>0</v>
      </c>
      <c r="AQ7700" s="6">
        <v>0</v>
      </c>
      <c r="AS7700" s="6">
        <v>0</v>
      </c>
      <c r="AU7700" s="6">
        <v>0</v>
      </c>
      <c r="AW7700" s="6">
        <v>0</v>
      </c>
      <c r="AY7700" s="6">
        <v>0</v>
      </c>
      <c r="BA7700" s="6">
        <v>0</v>
      </c>
      <c r="BB7700"/>
      <c r="BC7700" s="8">
        <v>0</v>
      </c>
      <c r="BE7700" s="6">
        <v>0</v>
      </c>
      <c r="BG7700" s="6">
        <v>0</v>
      </c>
    </row>
    <row r="7701" spans="1:59" x14ac:dyDescent="0.25">
      <c r="A7701" t="s">
        <v>47958</v>
      </c>
      <c r="B7701" s="1">
        <v>92200011</v>
      </c>
      <c r="C7701" t="s">
        <v>1456</v>
      </c>
      <c r="D7701" s="1">
        <v>95874</v>
      </c>
      <c r="E7701" t="s">
        <v>0</v>
      </c>
      <c r="F7701" t="s">
        <v>3658</v>
      </c>
      <c r="G7701" t="s">
        <v>7001</v>
      </c>
      <c r="H7701" s="6">
        <v>499</v>
      </c>
      <c r="I7701" s="8">
        <v>124.75</v>
      </c>
      <c r="J7701" s="6">
        <v>0</v>
      </c>
      <c r="K7701" s="6">
        <v>389.22</v>
      </c>
      <c r="M7701" s="8">
        <v>306.38599999999997</v>
      </c>
      <c r="O7701" s="8">
        <v>328.34200000000004</v>
      </c>
      <c r="Q7701" s="8">
        <v>389.22</v>
      </c>
      <c r="S7701" s="8">
        <v>389.22</v>
      </c>
      <c r="T7701" s="8"/>
      <c r="U7701" s="8">
        <v>339.32000000000005</v>
      </c>
      <c r="W7701" s="6">
        <v>96.81</v>
      </c>
      <c r="Y7701" s="6">
        <v>96.81</v>
      </c>
      <c r="AA7701" s="8">
        <v>379.24</v>
      </c>
      <c r="AC7701" s="6">
        <v>379.24</v>
      </c>
      <c r="AE7701" s="8">
        <v>0</v>
      </c>
      <c r="AG7701" s="8">
        <v>224.55</v>
      </c>
      <c r="AI7701" s="8">
        <v>201.09700000000001</v>
      </c>
      <c r="AK7701" s="8">
        <v>224.55</v>
      </c>
      <c r="AM7701" s="6">
        <v>0</v>
      </c>
      <c r="AO7701" s="6">
        <v>0</v>
      </c>
      <c r="AQ7701" s="6">
        <v>0</v>
      </c>
      <c r="AS7701" s="6">
        <v>0</v>
      </c>
      <c r="AU7701" s="6">
        <v>0</v>
      </c>
      <c r="AW7701" s="6">
        <v>0</v>
      </c>
      <c r="AY7701" s="6">
        <v>0</v>
      </c>
      <c r="BA7701" s="6">
        <v>0</v>
      </c>
      <c r="BB7701"/>
      <c r="BC7701" s="8">
        <v>0</v>
      </c>
      <c r="BE7701" s="6">
        <v>0</v>
      </c>
      <c r="BG7701" s="6">
        <v>0</v>
      </c>
    </row>
    <row r="7702" spans="1:59" x14ac:dyDescent="0.25">
      <c r="A7702" t="s">
        <v>47958</v>
      </c>
      <c r="B7702" s="1">
        <v>92200012</v>
      </c>
      <c r="C7702" t="s">
        <v>1456</v>
      </c>
      <c r="D7702" s="1">
        <v>95885</v>
      </c>
      <c r="E7702" t="s">
        <v>0</v>
      </c>
      <c r="F7702" t="s">
        <v>3658</v>
      </c>
      <c r="G7702" t="s">
        <v>7002</v>
      </c>
      <c r="H7702" s="6">
        <v>300</v>
      </c>
      <c r="I7702" s="8">
        <v>75</v>
      </c>
      <c r="J7702" s="6">
        <v>0</v>
      </c>
      <c r="K7702" s="6">
        <v>234</v>
      </c>
      <c r="M7702" s="8">
        <v>184.2</v>
      </c>
      <c r="O7702" s="8">
        <v>197.4</v>
      </c>
      <c r="Q7702" s="8">
        <v>234</v>
      </c>
      <c r="S7702" s="8">
        <v>234</v>
      </c>
      <c r="T7702" s="8"/>
      <c r="U7702" s="8">
        <v>204.00000000000003</v>
      </c>
      <c r="W7702" s="6">
        <v>73.39</v>
      </c>
      <c r="Y7702" s="6">
        <v>73.39</v>
      </c>
      <c r="AA7702" s="8">
        <v>228</v>
      </c>
      <c r="AC7702" s="6">
        <v>228</v>
      </c>
      <c r="AE7702" s="8">
        <v>0</v>
      </c>
      <c r="AG7702" s="8">
        <v>135</v>
      </c>
      <c r="AI7702" s="8">
        <v>120.9</v>
      </c>
      <c r="AK7702" s="8">
        <v>135</v>
      </c>
      <c r="AM7702" s="6">
        <v>0</v>
      </c>
      <c r="AO7702" s="6">
        <v>0</v>
      </c>
      <c r="AQ7702" s="6">
        <v>0</v>
      </c>
      <c r="AS7702" s="6">
        <v>0</v>
      </c>
      <c r="AU7702" s="6">
        <v>0</v>
      </c>
      <c r="AW7702" s="6">
        <v>0</v>
      </c>
      <c r="AY7702" s="6">
        <v>0</v>
      </c>
      <c r="BA7702" s="6">
        <v>0</v>
      </c>
      <c r="BB7702"/>
      <c r="BC7702" s="8">
        <v>0</v>
      </c>
      <c r="BE7702" s="6">
        <v>0</v>
      </c>
      <c r="BG7702" s="6">
        <v>0</v>
      </c>
    </row>
    <row r="7703" spans="1:59" x14ac:dyDescent="0.25">
      <c r="A7703" t="s">
        <v>47958</v>
      </c>
      <c r="B7703" s="1">
        <v>92200013</v>
      </c>
      <c r="C7703" t="s">
        <v>1456</v>
      </c>
      <c r="D7703" s="1">
        <v>95887</v>
      </c>
      <c r="E7703" t="s">
        <v>0</v>
      </c>
      <c r="F7703" t="s">
        <v>3658</v>
      </c>
      <c r="G7703" t="s">
        <v>7003</v>
      </c>
      <c r="H7703" s="6">
        <v>159</v>
      </c>
      <c r="I7703" s="8">
        <v>39.75</v>
      </c>
      <c r="J7703" s="6">
        <v>0</v>
      </c>
      <c r="K7703" s="6">
        <v>124.02000000000001</v>
      </c>
      <c r="M7703" s="8">
        <v>97.626000000000005</v>
      </c>
      <c r="O7703" s="8">
        <v>104.622</v>
      </c>
      <c r="Q7703" s="8">
        <v>124.02000000000001</v>
      </c>
      <c r="S7703" s="8">
        <v>124.02000000000001</v>
      </c>
      <c r="T7703" s="8"/>
      <c r="U7703" s="8">
        <v>108.12</v>
      </c>
      <c r="W7703" s="6">
        <v>78.08</v>
      </c>
      <c r="Y7703" s="6">
        <v>78.08</v>
      </c>
      <c r="AA7703" s="8">
        <v>120.84</v>
      </c>
      <c r="AC7703" s="6">
        <v>120.84</v>
      </c>
      <c r="AE7703" s="8">
        <v>0</v>
      </c>
      <c r="AG7703" s="8">
        <v>71.55</v>
      </c>
      <c r="AI7703" s="8">
        <v>64.076999999999998</v>
      </c>
      <c r="AK7703" s="8">
        <v>71.55</v>
      </c>
      <c r="AM7703" s="6">
        <v>0</v>
      </c>
      <c r="AO7703" s="6">
        <v>0</v>
      </c>
      <c r="AQ7703" s="6">
        <v>0</v>
      </c>
      <c r="AS7703" s="6">
        <v>0</v>
      </c>
      <c r="AU7703" s="6">
        <v>0</v>
      </c>
      <c r="AW7703" s="6">
        <v>0</v>
      </c>
      <c r="AY7703" s="6">
        <v>0</v>
      </c>
      <c r="BA7703" s="6">
        <v>0</v>
      </c>
      <c r="BB7703"/>
      <c r="BC7703" s="8">
        <v>0</v>
      </c>
      <c r="BE7703" s="6">
        <v>0</v>
      </c>
      <c r="BG7703" s="6">
        <v>0</v>
      </c>
    </row>
    <row r="7704" spans="1:59" x14ac:dyDescent="0.25">
      <c r="A7704" t="s">
        <v>47958</v>
      </c>
      <c r="B7704" s="1">
        <v>92200014</v>
      </c>
      <c r="C7704" t="s">
        <v>1456</v>
      </c>
      <c r="D7704" s="1">
        <v>95907</v>
      </c>
      <c r="E7704" t="s">
        <v>0</v>
      </c>
      <c r="F7704" t="s">
        <v>3658</v>
      </c>
      <c r="G7704" t="s">
        <v>7004</v>
      </c>
      <c r="H7704" s="6">
        <v>147</v>
      </c>
      <c r="I7704" s="8">
        <v>36.75</v>
      </c>
      <c r="J7704" s="6">
        <v>59.241000000000007</v>
      </c>
      <c r="K7704" s="6">
        <v>230.25749999999999</v>
      </c>
      <c r="M7704" s="8">
        <v>90.257999999999996</v>
      </c>
      <c r="O7704" s="8">
        <v>96.725999999999999</v>
      </c>
      <c r="Q7704" s="8">
        <v>114.66000000000001</v>
      </c>
      <c r="S7704" s="8">
        <v>114.66000000000001</v>
      </c>
      <c r="T7704" s="8"/>
      <c r="U7704" s="8">
        <v>99.960000000000008</v>
      </c>
      <c r="W7704" s="6">
        <v>64.02</v>
      </c>
      <c r="Y7704" s="6">
        <v>64.02</v>
      </c>
      <c r="AA7704" s="8">
        <v>111.72</v>
      </c>
      <c r="AC7704" s="6">
        <v>111.72</v>
      </c>
      <c r="AE7704" s="8">
        <v>230.25749999999999</v>
      </c>
      <c r="AG7704" s="8">
        <v>66.150000000000006</v>
      </c>
      <c r="AI7704" s="8">
        <v>59.241000000000007</v>
      </c>
      <c r="AK7704" s="8">
        <v>66.150000000000006</v>
      </c>
      <c r="AM7704" s="6">
        <v>139.55000000000001</v>
      </c>
      <c r="AO7704" s="6">
        <v>139.55000000000001</v>
      </c>
      <c r="AQ7704" s="6">
        <v>139.55000000000001</v>
      </c>
      <c r="AS7704" s="6">
        <v>139.55000000000001</v>
      </c>
      <c r="AU7704" s="6">
        <v>139.55000000000001</v>
      </c>
      <c r="AW7704" s="6">
        <v>139.55000000000001</v>
      </c>
      <c r="AY7704" s="6">
        <v>139.55000000000001</v>
      </c>
      <c r="BA7704" s="6">
        <v>139.55000000000001</v>
      </c>
      <c r="BB7704"/>
      <c r="BC7704" s="8">
        <v>81.636750000000006</v>
      </c>
      <c r="BE7704" s="6">
        <v>81.636750000000006</v>
      </c>
      <c r="BG7704" s="6">
        <v>81.636750000000006</v>
      </c>
    </row>
    <row r="7705" spans="1:59" x14ac:dyDescent="0.25">
      <c r="A7705" t="s">
        <v>47958</v>
      </c>
      <c r="B7705" s="1">
        <v>92200015</v>
      </c>
      <c r="C7705" t="s">
        <v>1456</v>
      </c>
      <c r="D7705" s="1">
        <v>95908</v>
      </c>
      <c r="E7705" t="s">
        <v>0</v>
      </c>
      <c r="F7705" t="s">
        <v>3658</v>
      </c>
      <c r="G7705" t="s">
        <v>7005</v>
      </c>
      <c r="H7705" s="6">
        <v>563</v>
      </c>
      <c r="I7705" s="8">
        <v>140.75</v>
      </c>
      <c r="J7705" s="6">
        <v>81.72</v>
      </c>
      <c r="K7705" s="6">
        <v>439.14000000000004</v>
      </c>
      <c r="M7705" s="8">
        <v>345.68200000000002</v>
      </c>
      <c r="O7705" s="8">
        <v>370.45400000000001</v>
      </c>
      <c r="Q7705" s="8">
        <v>439.14000000000004</v>
      </c>
      <c r="S7705" s="8">
        <v>439.14000000000004</v>
      </c>
      <c r="T7705" s="8"/>
      <c r="U7705" s="8">
        <v>382.84000000000003</v>
      </c>
      <c r="W7705" s="6">
        <v>81.72</v>
      </c>
      <c r="Y7705" s="6">
        <v>81.72</v>
      </c>
      <c r="AA7705" s="8">
        <v>427.88</v>
      </c>
      <c r="AC7705" s="6">
        <v>427.88</v>
      </c>
      <c r="AE7705" s="8">
        <v>436.34249999999997</v>
      </c>
      <c r="AG7705" s="8">
        <v>253.35</v>
      </c>
      <c r="AI7705" s="8">
        <v>226.88900000000001</v>
      </c>
      <c r="AK7705" s="8">
        <v>253.35</v>
      </c>
      <c r="AM7705" s="6">
        <v>264.45</v>
      </c>
      <c r="AO7705" s="6">
        <v>264.45</v>
      </c>
      <c r="AQ7705" s="6">
        <v>264.45</v>
      </c>
      <c r="AS7705" s="6">
        <v>264.45</v>
      </c>
      <c r="AU7705" s="6">
        <v>264.45</v>
      </c>
      <c r="AW7705" s="6">
        <v>264.45</v>
      </c>
      <c r="AY7705" s="6">
        <v>264.45</v>
      </c>
      <c r="BA7705" s="6">
        <v>264.45</v>
      </c>
      <c r="BB7705"/>
      <c r="BC7705" s="8">
        <v>154.70325</v>
      </c>
      <c r="BE7705" s="6">
        <v>154.70325</v>
      </c>
      <c r="BG7705" s="6">
        <v>154.70325</v>
      </c>
    </row>
    <row r="7706" spans="1:59" x14ac:dyDescent="0.25">
      <c r="A7706" t="s">
        <v>47958</v>
      </c>
      <c r="B7706" s="1">
        <v>92200016</v>
      </c>
      <c r="C7706" t="s">
        <v>1456</v>
      </c>
      <c r="D7706" s="1">
        <v>95909</v>
      </c>
      <c r="E7706" t="s">
        <v>0</v>
      </c>
      <c r="F7706" t="s">
        <v>3658</v>
      </c>
      <c r="G7706" t="s">
        <v>7006</v>
      </c>
      <c r="H7706" s="6">
        <v>961</v>
      </c>
      <c r="I7706" s="8">
        <v>240.25</v>
      </c>
      <c r="J7706" s="6">
        <v>97.85</v>
      </c>
      <c r="K7706" s="6">
        <v>749.58</v>
      </c>
      <c r="M7706" s="8">
        <v>590.05399999999997</v>
      </c>
      <c r="O7706" s="8">
        <v>632.33800000000008</v>
      </c>
      <c r="Q7706" s="8">
        <v>749.58</v>
      </c>
      <c r="S7706" s="8">
        <v>749.58</v>
      </c>
      <c r="T7706" s="8"/>
      <c r="U7706" s="8">
        <v>653.48</v>
      </c>
      <c r="W7706" s="6">
        <v>97.85</v>
      </c>
      <c r="Y7706" s="6">
        <v>97.85</v>
      </c>
      <c r="AA7706" s="8">
        <v>730.36</v>
      </c>
      <c r="AC7706" s="6">
        <v>730.36</v>
      </c>
      <c r="AE7706" s="8">
        <v>436.34249999999997</v>
      </c>
      <c r="AG7706" s="8">
        <v>432.45</v>
      </c>
      <c r="AI7706" s="8">
        <v>387.28300000000002</v>
      </c>
      <c r="AK7706" s="8">
        <v>432.45</v>
      </c>
      <c r="AM7706" s="6">
        <v>264.45</v>
      </c>
      <c r="AO7706" s="6">
        <v>264.45</v>
      </c>
      <c r="AQ7706" s="6">
        <v>264.45</v>
      </c>
      <c r="AS7706" s="6">
        <v>264.45</v>
      </c>
      <c r="AU7706" s="6">
        <v>264.45</v>
      </c>
      <c r="AW7706" s="6">
        <v>264.45</v>
      </c>
      <c r="AY7706" s="6">
        <v>264.45</v>
      </c>
      <c r="BA7706" s="6">
        <v>264.45</v>
      </c>
      <c r="BB7706"/>
      <c r="BC7706" s="8">
        <v>154.70325</v>
      </c>
      <c r="BE7706" s="6">
        <v>154.70325</v>
      </c>
      <c r="BG7706" s="6">
        <v>154.70325</v>
      </c>
    </row>
    <row r="7707" spans="1:59" x14ac:dyDescent="0.25">
      <c r="A7707" t="s">
        <v>47958</v>
      </c>
      <c r="B7707" s="1">
        <v>92200017</v>
      </c>
      <c r="C7707" t="s">
        <v>1456</v>
      </c>
      <c r="D7707" s="1">
        <v>95940</v>
      </c>
      <c r="E7707" t="s">
        <v>0</v>
      </c>
      <c r="F7707" t="s">
        <v>3658</v>
      </c>
      <c r="G7707" t="s">
        <v>7007</v>
      </c>
      <c r="H7707" s="6">
        <v>246</v>
      </c>
      <c r="I7707" s="8">
        <v>61.5</v>
      </c>
      <c r="J7707" s="6">
        <v>0</v>
      </c>
      <c r="K7707" s="6">
        <v>191.88</v>
      </c>
      <c r="M7707" s="8">
        <v>151.04400000000001</v>
      </c>
      <c r="O7707" s="8">
        <v>161.86799999999999</v>
      </c>
      <c r="Q7707" s="8">
        <v>191.88</v>
      </c>
      <c r="S7707" s="8">
        <v>191.88</v>
      </c>
      <c r="T7707" s="8"/>
      <c r="U7707" s="8">
        <v>167.28</v>
      </c>
      <c r="W7707" s="6" t="s">
        <v>48946</v>
      </c>
      <c r="Y7707" s="6" t="s">
        <v>48946</v>
      </c>
      <c r="AA7707" s="8">
        <v>186.96</v>
      </c>
      <c r="AC7707" s="6">
        <v>186.96</v>
      </c>
      <c r="AE7707" s="8">
        <v>0</v>
      </c>
      <c r="AG7707" s="8">
        <v>110.7</v>
      </c>
      <c r="AI7707" s="8">
        <v>99.138000000000005</v>
      </c>
      <c r="AK7707" s="8">
        <v>110.7</v>
      </c>
      <c r="AM7707" s="6">
        <v>0</v>
      </c>
      <c r="AO7707" s="6">
        <v>0</v>
      </c>
      <c r="AQ7707" s="6">
        <v>0</v>
      </c>
      <c r="AS7707" s="6">
        <v>0</v>
      </c>
      <c r="AU7707" s="6">
        <v>0</v>
      </c>
      <c r="AW7707" s="6">
        <v>0</v>
      </c>
      <c r="AY7707" s="6">
        <v>0</v>
      </c>
      <c r="BA7707" s="6">
        <v>0</v>
      </c>
      <c r="BB7707"/>
      <c r="BC7707" s="8">
        <v>0</v>
      </c>
      <c r="BE7707" s="6">
        <v>0</v>
      </c>
      <c r="BG7707" s="6">
        <v>0</v>
      </c>
    </row>
    <row r="7708" spans="1:59" x14ac:dyDescent="0.25">
      <c r="A7708" t="s">
        <v>47958</v>
      </c>
      <c r="B7708" s="1">
        <v>92200018</v>
      </c>
      <c r="C7708" t="s">
        <v>1456</v>
      </c>
      <c r="D7708" s="1">
        <v>95933</v>
      </c>
      <c r="E7708" t="s">
        <v>0</v>
      </c>
      <c r="F7708" t="s">
        <v>3658</v>
      </c>
      <c r="G7708" t="s">
        <v>7008</v>
      </c>
      <c r="H7708" s="6">
        <v>205</v>
      </c>
      <c r="I7708" s="8">
        <v>51.25</v>
      </c>
      <c r="J7708" s="6">
        <v>32.561099999999996</v>
      </c>
      <c r="K7708" s="6">
        <v>159.9</v>
      </c>
      <c r="M7708" s="8">
        <v>125.87</v>
      </c>
      <c r="O7708" s="8">
        <v>134.89000000000001</v>
      </c>
      <c r="Q7708" s="8">
        <v>159.9</v>
      </c>
      <c r="S7708" s="8">
        <v>159.9</v>
      </c>
      <c r="T7708" s="8"/>
      <c r="U7708" s="8">
        <v>139.4</v>
      </c>
      <c r="W7708" s="6">
        <v>83.8</v>
      </c>
      <c r="Y7708" s="6">
        <v>83.8</v>
      </c>
      <c r="AA7708" s="8">
        <v>155.80000000000001</v>
      </c>
      <c r="AC7708" s="6">
        <v>155.80000000000001</v>
      </c>
      <c r="AE7708" s="8">
        <v>91.838999999999984</v>
      </c>
      <c r="AG7708" s="8">
        <v>92.25</v>
      </c>
      <c r="AI7708" s="8">
        <v>82.615000000000009</v>
      </c>
      <c r="AK7708" s="8">
        <v>92.25</v>
      </c>
      <c r="AM7708" s="6">
        <v>55.66</v>
      </c>
      <c r="AO7708" s="6">
        <v>55.66</v>
      </c>
      <c r="AQ7708" s="6">
        <v>55.66</v>
      </c>
      <c r="AS7708" s="6">
        <v>55.66</v>
      </c>
      <c r="AU7708" s="6">
        <v>55.66</v>
      </c>
      <c r="AW7708" s="6">
        <v>55.66</v>
      </c>
      <c r="AY7708" s="6">
        <v>55.66</v>
      </c>
      <c r="BA7708" s="6">
        <v>55.66</v>
      </c>
      <c r="BB7708"/>
      <c r="BC7708" s="8">
        <v>32.561099999999996</v>
      </c>
      <c r="BE7708" s="6">
        <v>32.561099999999996</v>
      </c>
      <c r="BG7708" s="6">
        <v>32.561099999999996</v>
      </c>
    </row>
    <row r="7709" spans="1:59" x14ac:dyDescent="0.25">
      <c r="A7709" t="s">
        <v>47958</v>
      </c>
      <c r="B7709" s="1">
        <v>92200019</v>
      </c>
      <c r="C7709" t="s">
        <v>1456</v>
      </c>
      <c r="D7709" s="1">
        <v>95910</v>
      </c>
      <c r="E7709" t="s">
        <v>0</v>
      </c>
      <c r="F7709" t="s">
        <v>3658</v>
      </c>
      <c r="G7709" t="s">
        <v>7009</v>
      </c>
      <c r="H7709" s="6">
        <v>447</v>
      </c>
      <c r="I7709" s="8">
        <v>111.75</v>
      </c>
      <c r="J7709" s="6">
        <v>124.92</v>
      </c>
      <c r="K7709" s="6">
        <v>436.34249999999997</v>
      </c>
      <c r="M7709" s="8">
        <v>274.45799999999997</v>
      </c>
      <c r="O7709" s="8">
        <v>294.12600000000003</v>
      </c>
      <c r="Q7709" s="8">
        <v>348.66</v>
      </c>
      <c r="S7709" s="8">
        <v>348.66</v>
      </c>
      <c r="T7709" s="8"/>
      <c r="U7709" s="8">
        <v>303.96000000000004</v>
      </c>
      <c r="W7709" s="6">
        <v>124.92</v>
      </c>
      <c r="Y7709" s="6">
        <v>124.92</v>
      </c>
      <c r="AA7709" s="8">
        <v>339.72</v>
      </c>
      <c r="AC7709" s="6">
        <v>339.72</v>
      </c>
      <c r="AE7709" s="8">
        <v>436.34249999999997</v>
      </c>
      <c r="AG7709" s="8">
        <v>201.15</v>
      </c>
      <c r="AI7709" s="8">
        <v>180.14100000000002</v>
      </c>
      <c r="AK7709" s="8">
        <v>201.15</v>
      </c>
      <c r="AM7709" s="6">
        <v>264.45</v>
      </c>
      <c r="AO7709" s="6">
        <v>264.45</v>
      </c>
      <c r="AQ7709" s="6">
        <v>264.45</v>
      </c>
      <c r="AS7709" s="6">
        <v>264.45</v>
      </c>
      <c r="AU7709" s="6">
        <v>264.45</v>
      </c>
      <c r="AW7709" s="6">
        <v>264.45</v>
      </c>
      <c r="AY7709" s="6">
        <v>264.45</v>
      </c>
      <c r="BA7709" s="6">
        <v>264.45</v>
      </c>
      <c r="BB7709"/>
      <c r="BC7709" s="8">
        <v>154.70325</v>
      </c>
      <c r="BE7709" s="6">
        <v>154.70325</v>
      </c>
      <c r="BG7709" s="6">
        <v>154.70325</v>
      </c>
    </row>
    <row r="7710" spans="1:59" x14ac:dyDescent="0.25">
      <c r="A7710" t="s">
        <v>47958</v>
      </c>
      <c r="B7710" s="1">
        <v>92200020</v>
      </c>
      <c r="C7710" t="s">
        <v>1456</v>
      </c>
      <c r="D7710" s="1">
        <v>95911</v>
      </c>
      <c r="E7710" t="s">
        <v>0</v>
      </c>
      <c r="F7710" t="s">
        <v>3658</v>
      </c>
      <c r="G7710" t="s">
        <v>7010</v>
      </c>
      <c r="H7710" s="6">
        <v>1282</v>
      </c>
      <c r="I7710" s="8">
        <v>320.5</v>
      </c>
      <c r="J7710" s="6">
        <v>143.13999999999999</v>
      </c>
      <c r="K7710" s="6">
        <v>999.96</v>
      </c>
      <c r="M7710" s="8">
        <v>787.14800000000002</v>
      </c>
      <c r="O7710" s="8">
        <v>843.55600000000004</v>
      </c>
      <c r="Q7710" s="8">
        <v>999.96</v>
      </c>
      <c r="S7710" s="8">
        <v>999.96</v>
      </c>
      <c r="T7710" s="8"/>
      <c r="U7710" s="8">
        <v>871.7600000000001</v>
      </c>
      <c r="W7710" s="6">
        <v>143.13999999999999</v>
      </c>
      <c r="Y7710" s="6">
        <v>143.13999999999999</v>
      </c>
      <c r="AA7710" s="8">
        <v>974.32</v>
      </c>
      <c r="AC7710" s="6">
        <v>974.32</v>
      </c>
      <c r="AE7710" s="8">
        <v>804.83699999999988</v>
      </c>
      <c r="AG7710" s="8">
        <v>576.9</v>
      </c>
      <c r="AI7710" s="8">
        <v>516.64600000000007</v>
      </c>
      <c r="AK7710" s="8">
        <v>576.9</v>
      </c>
      <c r="AM7710" s="6">
        <v>487.78</v>
      </c>
      <c r="AO7710" s="6">
        <v>487.78</v>
      </c>
      <c r="AQ7710" s="6">
        <v>487.78</v>
      </c>
      <c r="AS7710" s="6">
        <v>487.78</v>
      </c>
      <c r="AU7710" s="6">
        <v>487.78</v>
      </c>
      <c r="AW7710" s="6">
        <v>487.78</v>
      </c>
      <c r="AY7710" s="6">
        <v>487.78</v>
      </c>
      <c r="BA7710" s="6">
        <v>487.78</v>
      </c>
      <c r="BB7710"/>
      <c r="BC7710" s="8">
        <v>285.35129999999998</v>
      </c>
      <c r="BE7710" s="6">
        <v>285.35129999999998</v>
      </c>
      <c r="BG7710" s="6">
        <v>285.35129999999998</v>
      </c>
    </row>
    <row r="7711" spans="1:59" x14ac:dyDescent="0.25">
      <c r="A7711" t="s">
        <v>47958</v>
      </c>
      <c r="B7711" s="1">
        <v>92200021</v>
      </c>
      <c r="C7711" t="s">
        <v>1456</v>
      </c>
      <c r="D7711" s="1">
        <v>95937</v>
      </c>
      <c r="E7711" t="s">
        <v>0</v>
      </c>
      <c r="F7711" t="s">
        <v>3658</v>
      </c>
      <c r="G7711" t="s">
        <v>7011</v>
      </c>
      <c r="H7711" s="6">
        <v>286</v>
      </c>
      <c r="I7711" s="8">
        <v>71.5</v>
      </c>
      <c r="J7711" s="6">
        <v>81.636750000000006</v>
      </c>
      <c r="K7711" s="6">
        <v>230.25749999999999</v>
      </c>
      <c r="M7711" s="8">
        <v>175.60399999999998</v>
      </c>
      <c r="O7711" s="8">
        <v>188.18800000000002</v>
      </c>
      <c r="Q7711" s="8">
        <v>223.08</v>
      </c>
      <c r="S7711" s="8">
        <v>223.08</v>
      </c>
      <c r="T7711" s="8"/>
      <c r="U7711" s="8">
        <v>194.48000000000002</v>
      </c>
      <c r="W7711" s="6">
        <v>107.22</v>
      </c>
      <c r="Y7711" s="6">
        <v>107.22</v>
      </c>
      <c r="AA7711" s="8">
        <v>217.36</v>
      </c>
      <c r="AC7711" s="6">
        <v>217.36</v>
      </c>
      <c r="AE7711" s="8">
        <v>230.25749999999999</v>
      </c>
      <c r="AG7711" s="8">
        <v>128.70000000000002</v>
      </c>
      <c r="AI7711" s="8">
        <v>115.25800000000001</v>
      </c>
      <c r="AK7711" s="8">
        <v>128.70000000000002</v>
      </c>
      <c r="AM7711" s="6">
        <v>139.55000000000001</v>
      </c>
      <c r="AO7711" s="6">
        <v>139.55000000000001</v>
      </c>
      <c r="AQ7711" s="6">
        <v>139.55000000000001</v>
      </c>
      <c r="AS7711" s="6">
        <v>139.55000000000001</v>
      </c>
      <c r="AU7711" s="6">
        <v>139.55000000000001</v>
      </c>
      <c r="AW7711" s="6">
        <v>139.55000000000001</v>
      </c>
      <c r="AY7711" s="6">
        <v>139.55000000000001</v>
      </c>
      <c r="BA7711" s="6">
        <v>139.55000000000001</v>
      </c>
      <c r="BB7711"/>
      <c r="BC7711" s="8">
        <v>81.636750000000006</v>
      </c>
      <c r="BE7711" s="6">
        <v>81.636750000000006</v>
      </c>
      <c r="BG7711" s="6">
        <v>81.636750000000006</v>
      </c>
    </row>
    <row r="7712" spans="1:59" x14ac:dyDescent="0.25">
      <c r="A7712" t="s">
        <v>47958</v>
      </c>
      <c r="B7712" s="1">
        <v>92200022</v>
      </c>
      <c r="C7712" t="s">
        <v>1456</v>
      </c>
      <c r="D7712" s="1">
        <v>95938</v>
      </c>
      <c r="E7712" t="s">
        <v>0</v>
      </c>
      <c r="F7712" t="s">
        <v>3658</v>
      </c>
      <c r="G7712" t="s">
        <v>7012</v>
      </c>
      <c r="H7712" s="6">
        <v>664</v>
      </c>
      <c r="I7712" s="8">
        <v>166</v>
      </c>
      <c r="J7712" s="6">
        <v>267.59200000000004</v>
      </c>
      <c r="K7712" s="6">
        <v>804.83699999999988</v>
      </c>
      <c r="M7712" s="8">
        <v>407.69599999999997</v>
      </c>
      <c r="O7712" s="8">
        <v>436.91200000000003</v>
      </c>
      <c r="Q7712" s="8">
        <v>517.92000000000007</v>
      </c>
      <c r="S7712" s="8">
        <v>517.92000000000007</v>
      </c>
      <c r="T7712" s="8"/>
      <c r="U7712" s="8">
        <v>451.52000000000004</v>
      </c>
      <c r="W7712" s="6">
        <v>481.46</v>
      </c>
      <c r="Y7712" s="6">
        <v>481.46</v>
      </c>
      <c r="AA7712" s="8">
        <v>504.64</v>
      </c>
      <c r="AC7712" s="6">
        <v>504.64</v>
      </c>
      <c r="AE7712" s="8">
        <v>804.83699999999988</v>
      </c>
      <c r="AG7712" s="8">
        <v>298.8</v>
      </c>
      <c r="AI7712" s="8">
        <v>267.59200000000004</v>
      </c>
      <c r="AK7712" s="8">
        <v>298.8</v>
      </c>
      <c r="AM7712" s="6">
        <v>487.78</v>
      </c>
      <c r="AO7712" s="6">
        <v>487.78</v>
      </c>
      <c r="AQ7712" s="6">
        <v>487.78</v>
      </c>
      <c r="AS7712" s="6">
        <v>487.78</v>
      </c>
      <c r="AU7712" s="6">
        <v>487.78</v>
      </c>
      <c r="AW7712" s="6">
        <v>487.78</v>
      </c>
      <c r="AY7712" s="6">
        <v>487.78</v>
      </c>
      <c r="BA7712" s="6">
        <v>487.78</v>
      </c>
      <c r="BB7712"/>
      <c r="BC7712" s="8">
        <v>285.35129999999998</v>
      </c>
      <c r="BE7712" s="6">
        <v>285.35129999999998</v>
      </c>
      <c r="BG7712" s="6">
        <v>285.35129999999998</v>
      </c>
    </row>
    <row r="7713" spans="1:59" x14ac:dyDescent="0.25">
      <c r="A7713" t="s">
        <v>47958</v>
      </c>
      <c r="B7713" s="1">
        <v>92200023</v>
      </c>
      <c r="C7713" t="s">
        <v>1456</v>
      </c>
      <c r="D7713" s="1">
        <v>95939</v>
      </c>
      <c r="E7713" t="s">
        <v>0</v>
      </c>
      <c r="F7713" t="s">
        <v>3658</v>
      </c>
      <c r="G7713" t="s">
        <v>7013</v>
      </c>
      <c r="H7713" s="6">
        <v>300</v>
      </c>
      <c r="I7713" s="8">
        <v>75</v>
      </c>
      <c r="J7713" s="6">
        <v>120.9</v>
      </c>
      <c r="K7713" s="6">
        <v>1517.703</v>
      </c>
      <c r="M7713" s="8">
        <v>184.2</v>
      </c>
      <c r="O7713" s="8">
        <v>197.4</v>
      </c>
      <c r="Q7713" s="8">
        <v>234</v>
      </c>
      <c r="S7713" s="8">
        <v>234</v>
      </c>
      <c r="T7713" s="8"/>
      <c r="U7713" s="8">
        <v>204.00000000000003</v>
      </c>
      <c r="W7713" s="6">
        <v>653.75</v>
      </c>
      <c r="Y7713" s="6">
        <v>653.75</v>
      </c>
      <c r="AA7713" s="8">
        <v>228</v>
      </c>
      <c r="AC7713" s="6">
        <v>228</v>
      </c>
      <c r="AE7713" s="8">
        <v>1517.703</v>
      </c>
      <c r="AG7713" s="8">
        <v>135</v>
      </c>
      <c r="AI7713" s="8">
        <v>120.9</v>
      </c>
      <c r="AK7713" s="8">
        <v>135</v>
      </c>
      <c r="AM7713" s="6">
        <v>919.82</v>
      </c>
      <c r="AO7713" s="6">
        <v>919.82</v>
      </c>
      <c r="AQ7713" s="6">
        <v>919.82</v>
      </c>
      <c r="AS7713" s="6">
        <v>919.82</v>
      </c>
      <c r="AU7713" s="6">
        <v>919.82</v>
      </c>
      <c r="AW7713" s="6">
        <v>919.82</v>
      </c>
      <c r="AY7713" s="6">
        <v>919.82</v>
      </c>
      <c r="BA7713" s="6">
        <v>919.82</v>
      </c>
      <c r="BB7713"/>
      <c r="BC7713" s="8">
        <v>538.09469999999999</v>
      </c>
      <c r="BE7713" s="6">
        <v>538.09469999999999</v>
      </c>
      <c r="BG7713" s="6">
        <v>538.09469999999999</v>
      </c>
    </row>
    <row r="7714" spans="1:59" x14ac:dyDescent="0.25">
      <c r="A7714" t="s">
        <v>47958</v>
      </c>
      <c r="B7714" s="1">
        <v>92200024</v>
      </c>
      <c r="C7714" t="s">
        <v>1456</v>
      </c>
      <c r="D7714" s="1">
        <v>95886</v>
      </c>
      <c r="E7714" t="s">
        <v>0</v>
      </c>
      <c r="F7714" t="s">
        <v>3658</v>
      </c>
      <c r="G7714" t="s">
        <v>3659</v>
      </c>
      <c r="H7714" s="6">
        <v>300</v>
      </c>
      <c r="I7714" s="8">
        <v>75</v>
      </c>
      <c r="J7714" s="6">
        <v>0</v>
      </c>
      <c r="K7714" s="6">
        <v>234</v>
      </c>
      <c r="M7714" s="8">
        <v>184.2</v>
      </c>
      <c r="O7714" s="8">
        <v>197.4</v>
      </c>
      <c r="Q7714" s="8">
        <v>234</v>
      </c>
      <c r="S7714" s="8">
        <v>234</v>
      </c>
      <c r="T7714" s="8"/>
      <c r="U7714" s="8">
        <v>204.00000000000003</v>
      </c>
      <c r="W7714" s="6">
        <v>86.4</v>
      </c>
      <c r="Y7714" s="6">
        <v>86.4</v>
      </c>
      <c r="AA7714" s="8">
        <v>228</v>
      </c>
      <c r="AC7714" s="6">
        <v>228</v>
      </c>
      <c r="AE7714" s="8">
        <v>0</v>
      </c>
      <c r="AG7714" s="8">
        <v>135</v>
      </c>
      <c r="AI7714" s="8">
        <v>120.9</v>
      </c>
      <c r="AK7714" s="8">
        <v>135</v>
      </c>
      <c r="AM7714" s="6">
        <v>0</v>
      </c>
      <c r="AO7714" s="6">
        <v>0</v>
      </c>
      <c r="AQ7714" s="6">
        <v>0</v>
      </c>
      <c r="AS7714" s="6">
        <v>0</v>
      </c>
      <c r="AU7714" s="6">
        <v>0</v>
      </c>
      <c r="AW7714" s="6">
        <v>0</v>
      </c>
      <c r="AY7714" s="6">
        <v>0</v>
      </c>
      <c r="BA7714" s="6">
        <v>0</v>
      </c>
      <c r="BB7714"/>
      <c r="BC7714" s="8">
        <v>0</v>
      </c>
      <c r="BE7714" s="6">
        <v>0</v>
      </c>
      <c r="BG7714" s="6">
        <v>0</v>
      </c>
    </row>
    <row r="7715" spans="1:59" x14ac:dyDescent="0.25">
      <c r="A7715" t="s">
        <v>47958</v>
      </c>
      <c r="B7715" s="1">
        <v>92200025</v>
      </c>
      <c r="C7715" t="s">
        <v>1456</v>
      </c>
      <c r="D7715" s="1">
        <v>95912</v>
      </c>
      <c r="E7715" t="s">
        <v>0</v>
      </c>
      <c r="F7715" t="s">
        <v>3658</v>
      </c>
      <c r="G7715" t="s">
        <v>4327</v>
      </c>
      <c r="H7715" s="6">
        <v>1282</v>
      </c>
      <c r="I7715" s="8">
        <v>320.5</v>
      </c>
      <c r="J7715" s="6">
        <v>157.71</v>
      </c>
      <c r="K7715" s="6">
        <v>999.96</v>
      </c>
      <c r="M7715" s="8">
        <v>787.14800000000002</v>
      </c>
      <c r="O7715" s="8">
        <v>843.55600000000004</v>
      </c>
      <c r="Q7715" s="8">
        <v>999.96</v>
      </c>
      <c r="S7715" s="8">
        <v>999.96</v>
      </c>
      <c r="T7715" s="8"/>
      <c r="U7715" s="8">
        <v>871.7600000000001</v>
      </c>
      <c r="W7715" s="6">
        <v>157.71</v>
      </c>
      <c r="Y7715" s="6">
        <v>157.71</v>
      </c>
      <c r="AA7715" s="8">
        <v>974.32</v>
      </c>
      <c r="AC7715" s="6">
        <v>974.32</v>
      </c>
      <c r="AE7715" s="8">
        <v>804.83699999999988</v>
      </c>
      <c r="AG7715" s="8">
        <v>576.9</v>
      </c>
      <c r="AI7715" s="8">
        <v>516.64600000000007</v>
      </c>
      <c r="AK7715" s="8">
        <v>576.9</v>
      </c>
      <c r="AM7715" s="6">
        <v>487.78</v>
      </c>
      <c r="AO7715" s="6">
        <v>487.78</v>
      </c>
      <c r="AQ7715" s="6">
        <v>487.78</v>
      </c>
      <c r="AS7715" s="6">
        <v>487.78</v>
      </c>
      <c r="AU7715" s="6">
        <v>487.78</v>
      </c>
      <c r="AW7715" s="6">
        <v>487.78</v>
      </c>
      <c r="AY7715" s="6">
        <v>487.78</v>
      </c>
      <c r="BA7715" s="6">
        <v>487.78</v>
      </c>
      <c r="BB7715"/>
      <c r="BC7715" s="8">
        <v>285.35129999999998</v>
      </c>
      <c r="BE7715" s="6">
        <v>285.35129999999998</v>
      </c>
      <c r="BG7715" s="6">
        <v>285.35129999999998</v>
      </c>
    </row>
    <row r="7716" spans="1:59" x14ac:dyDescent="0.25">
      <c r="A7716" t="s">
        <v>47958</v>
      </c>
      <c r="B7716" s="1">
        <v>92200026</v>
      </c>
      <c r="C7716" t="s">
        <v>1456</v>
      </c>
      <c r="D7716" s="1">
        <v>95913</v>
      </c>
      <c r="E7716" t="s">
        <v>0</v>
      </c>
      <c r="F7716" t="s">
        <v>3658</v>
      </c>
      <c r="G7716" t="s">
        <v>4328</v>
      </c>
      <c r="H7716" s="6">
        <v>961</v>
      </c>
      <c r="I7716" s="8">
        <v>240.25</v>
      </c>
      <c r="J7716" s="6">
        <v>177.49</v>
      </c>
      <c r="K7716" s="6">
        <v>804.83699999999988</v>
      </c>
      <c r="M7716" s="8">
        <v>590.05399999999997</v>
      </c>
      <c r="O7716" s="8">
        <v>632.33800000000008</v>
      </c>
      <c r="Q7716" s="8">
        <v>749.58</v>
      </c>
      <c r="S7716" s="8">
        <v>749.58</v>
      </c>
      <c r="T7716" s="8"/>
      <c r="U7716" s="8">
        <v>653.48</v>
      </c>
      <c r="W7716" s="6">
        <v>177.49</v>
      </c>
      <c r="Y7716" s="6">
        <v>177.49</v>
      </c>
      <c r="AA7716" s="8">
        <v>730.36</v>
      </c>
      <c r="AC7716" s="6">
        <v>730.36</v>
      </c>
      <c r="AE7716" s="8">
        <v>804.83699999999988</v>
      </c>
      <c r="AG7716" s="8">
        <v>432.45</v>
      </c>
      <c r="AI7716" s="8">
        <v>387.28300000000002</v>
      </c>
      <c r="AK7716" s="8">
        <v>432.45</v>
      </c>
      <c r="AM7716" s="6">
        <v>487.78</v>
      </c>
      <c r="AO7716" s="6">
        <v>487.78</v>
      </c>
      <c r="AQ7716" s="6">
        <v>487.78</v>
      </c>
      <c r="AS7716" s="6">
        <v>487.78</v>
      </c>
      <c r="AU7716" s="6">
        <v>487.78</v>
      </c>
      <c r="AW7716" s="6">
        <v>487.78</v>
      </c>
      <c r="AY7716" s="6">
        <v>487.78</v>
      </c>
      <c r="BA7716" s="6">
        <v>487.78</v>
      </c>
      <c r="BB7716"/>
      <c r="BC7716" s="8">
        <v>285.35129999999998</v>
      </c>
      <c r="BE7716" s="6">
        <v>285.35129999999998</v>
      </c>
      <c r="BG7716" s="6">
        <v>285.35129999999998</v>
      </c>
    </row>
    <row r="7717" spans="1:59" x14ac:dyDescent="0.25">
      <c r="A7717" t="s">
        <v>47958</v>
      </c>
      <c r="B7717" s="1">
        <v>92200027</v>
      </c>
      <c r="C7717" t="s">
        <v>1456</v>
      </c>
      <c r="D7717" s="1">
        <v>95875</v>
      </c>
      <c r="E7717" t="s">
        <v>0</v>
      </c>
      <c r="F7717" t="s">
        <v>3658</v>
      </c>
      <c r="G7717" t="s">
        <v>5013</v>
      </c>
      <c r="H7717" s="6">
        <v>441</v>
      </c>
      <c r="I7717" s="8">
        <v>110.25</v>
      </c>
      <c r="J7717" s="6">
        <v>81.636750000000006</v>
      </c>
      <c r="K7717" s="6">
        <v>343.98</v>
      </c>
      <c r="M7717" s="8">
        <v>270.774</v>
      </c>
      <c r="O7717" s="8">
        <v>290.178</v>
      </c>
      <c r="Q7717" s="8">
        <v>343.98</v>
      </c>
      <c r="S7717" s="8">
        <v>343.98</v>
      </c>
      <c r="T7717" s="8"/>
      <c r="U7717" s="8">
        <v>299.88</v>
      </c>
      <c r="W7717" s="6">
        <v>121.28</v>
      </c>
      <c r="Y7717" s="6">
        <v>121.28</v>
      </c>
      <c r="AA7717" s="8">
        <v>335.16</v>
      </c>
      <c r="AC7717" s="6">
        <v>335.16</v>
      </c>
      <c r="AE7717" s="8">
        <v>230.25749999999999</v>
      </c>
      <c r="AG7717" s="8">
        <v>198.45000000000002</v>
      </c>
      <c r="AI7717" s="8">
        <v>177.72300000000001</v>
      </c>
      <c r="AK7717" s="8">
        <v>198.45000000000002</v>
      </c>
      <c r="AM7717" s="6">
        <v>139.55000000000001</v>
      </c>
      <c r="AO7717" s="6">
        <v>139.55000000000001</v>
      </c>
      <c r="AQ7717" s="6">
        <v>139.55000000000001</v>
      </c>
      <c r="AS7717" s="6">
        <v>139.55000000000001</v>
      </c>
      <c r="AU7717" s="6">
        <v>139.55000000000001</v>
      </c>
      <c r="AW7717" s="6">
        <v>139.55000000000001</v>
      </c>
      <c r="AY7717" s="6">
        <v>139.55000000000001</v>
      </c>
      <c r="BA7717" s="6">
        <v>139.55000000000001</v>
      </c>
      <c r="BB7717"/>
      <c r="BC7717" s="8">
        <v>81.636750000000006</v>
      </c>
      <c r="BE7717" s="6">
        <v>81.636750000000006</v>
      </c>
      <c r="BG7717" s="6">
        <v>81.636750000000006</v>
      </c>
    </row>
    <row r="7718" spans="1:59" x14ac:dyDescent="0.25">
      <c r="A7718" t="s">
        <v>47958</v>
      </c>
      <c r="B7718" s="1" t="s">
        <v>1794</v>
      </c>
      <c r="C7718" t="s">
        <v>1456</v>
      </c>
      <c r="D7718" s="1">
        <v>82105</v>
      </c>
      <c r="E7718" t="s">
        <v>0</v>
      </c>
      <c r="F7718" t="s">
        <v>1537</v>
      </c>
      <c r="G7718" t="s">
        <v>1795</v>
      </c>
      <c r="H7718" s="6">
        <v>1</v>
      </c>
      <c r="I7718" s="8">
        <v>0.25</v>
      </c>
      <c r="J7718" s="6">
        <v>0</v>
      </c>
      <c r="K7718" s="6">
        <v>12.58</v>
      </c>
      <c r="M7718" s="8">
        <v>0.61399999999999999</v>
      </c>
      <c r="O7718" s="8">
        <v>0.65800000000000003</v>
      </c>
      <c r="Q7718" s="8">
        <v>0.78</v>
      </c>
      <c r="S7718" s="8">
        <v>0.78</v>
      </c>
      <c r="T7718" s="8"/>
      <c r="U7718" s="8">
        <v>0.68</v>
      </c>
      <c r="W7718" s="6">
        <v>12.58</v>
      </c>
      <c r="Y7718" s="6">
        <v>12.58</v>
      </c>
      <c r="AA7718" s="8">
        <v>0.76</v>
      </c>
      <c r="AC7718" s="6">
        <v>0.76</v>
      </c>
      <c r="AE7718" s="8">
        <v>0</v>
      </c>
      <c r="AG7718" s="8">
        <v>0.45</v>
      </c>
      <c r="AI7718" s="8">
        <v>0.40300000000000002</v>
      </c>
      <c r="AK7718" s="8">
        <v>0.45</v>
      </c>
      <c r="AM7718" s="6">
        <v>0</v>
      </c>
      <c r="AO7718" s="6">
        <v>0</v>
      </c>
      <c r="AQ7718" s="6">
        <v>0</v>
      </c>
      <c r="AS7718" s="6">
        <v>0</v>
      </c>
      <c r="AU7718" s="6">
        <v>0</v>
      </c>
      <c r="AW7718" s="6">
        <v>0</v>
      </c>
      <c r="AY7718" s="6">
        <v>0</v>
      </c>
      <c r="BA7718" s="6">
        <v>0</v>
      </c>
      <c r="BB7718"/>
      <c r="BC7718" s="8">
        <v>0</v>
      </c>
      <c r="BE7718" s="6">
        <v>0</v>
      </c>
      <c r="BG7718" s="6">
        <v>0</v>
      </c>
    </row>
    <row r="7719" spans="1:59" x14ac:dyDescent="0.25">
      <c r="A7719" t="s">
        <v>47958</v>
      </c>
      <c r="B7719" s="1" t="s">
        <v>1796</v>
      </c>
      <c r="C7719" t="s">
        <v>1456</v>
      </c>
      <c r="D7719" s="1">
        <v>82677</v>
      </c>
      <c r="E7719" t="s">
        <v>0</v>
      </c>
      <c r="F7719" t="s">
        <v>1537</v>
      </c>
      <c r="G7719" t="s">
        <v>1797</v>
      </c>
      <c r="H7719" s="6">
        <v>1</v>
      </c>
      <c r="I7719" s="8">
        <v>0.25</v>
      </c>
      <c r="J7719" s="6">
        <v>0</v>
      </c>
      <c r="K7719" s="6">
        <v>18.14</v>
      </c>
      <c r="M7719" s="8">
        <v>0.61399999999999999</v>
      </c>
      <c r="O7719" s="8">
        <v>0.65800000000000003</v>
      </c>
      <c r="Q7719" s="8">
        <v>0.78</v>
      </c>
      <c r="S7719" s="8">
        <v>0.78</v>
      </c>
      <c r="T7719" s="8"/>
      <c r="U7719" s="8">
        <v>0.68</v>
      </c>
      <c r="W7719" s="6">
        <v>18.14</v>
      </c>
      <c r="Y7719" s="6">
        <v>18.14</v>
      </c>
      <c r="AA7719" s="8">
        <v>0.76</v>
      </c>
      <c r="AC7719" s="6">
        <v>0.76</v>
      </c>
      <c r="AE7719" s="8">
        <v>0</v>
      </c>
      <c r="AG7719" s="8">
        <v>0.45</v>
      </c>
      <c r="AI7719" s="8">
        <v>0.40300000000000002</v>
      </c>
      <c r="AK7719" s="8">
        <v>0.45</v>
      </c>
      <c r="AM7719" s="6">
        <v>0</v>
      </c>
      <c r="AO7719" s="6">
        <v>0</v>
      </c>
      <c r="AQ7719" s="6">
        <v>0</v>
      </c>
      <c r="AS7719" s="6">
        <v>0</v>
      </c>
      <c r="AU7719" s="6">
        <v>0</v>
      </c>
      <c r="AW7719" s="6">
        <v>0</v>
      </c>
      <c r="AY7719" s="6">
        <v>0</v>
      </c>
      <c r="BA7719" s="6">
        <v>0</v>
      </c>
      <c r="BB7719"/>
      <c r="BC7719" s="8">
        <v>0</v>
      </c>
      <c r="BE7719" s="6">
        <v>0</v>
      </c>
      <c r="BG7719" s="6">
        <v>0</v>
      </c>
    </row>
    <row r="7720" spans="1:59" x14ac:dyDescent="0.25">
      <c r="A7720" t="s">
        <v>47958</v>
      </c>
      <c r="B7720" s="1">
        <v>92400001</v>
      </c>
      <c r="C7720" t="s">
        <v>1456</v>
      </c>
      <c r="D7720" s="1">
        <v>95070</v>
      </c>
      <c r="E7720" t="s">
        <v>0</v>
      </c>
      <c r="F7720" t="s">
        <v>4367</v>
      </c>
      <c r="G7720" t="s">
        <v>5297</v>
      </c>
      <c r="H7720" s="6">
        <v>860</v>
      </c>
      <c r="I7720" s="8">
        <v>215</v>
      </c>
      <c r="J7720" s="6">
        <v>39.82</v>
      </c>
      <c r="K7720" s="6">
        <v>804.83699999999988</v>
      </c>
      <c r="M7720" s="8">
        <v>528.04</v>
      </c>
      <c r="O7720" s="8">
        <v>565.88</v>
      </c>
      <c r="Q7720" s="8">
        <v>670.80000000000007</v>
      </c>
      <c r="S7720" s="8">
        <v>670.80000000000007</v>
      </c>
      <c r="T7720" s="8"/>
      <c r="U7720" s="8">
        <v>584.80000000000007</v>
      </c>
      <c r="W7720" s="6">
        <v>39.82</v>
      </c>
      <c r="Y7720" s="6">
        <v>39.82</v>
      </c>
      <c r="AA7720" s="8">
        <v>653.6</v>
      </c>
      <c r="AC7720" s="6">
        <v>653.6</v>
      </c>
      <c r="AE7720" s="8">
        <v>804.83699999999988</v>
      </c>
      <c r="AG7720" s="8">
        <v>387</v>
      </c>
      <c r="AI7720" s="8">
        <v>346.58000000000004</v>
      </c>
      <c r="AK7720" s="8">
        <v>387</v>
      </c>
      <c r="AM7720" s="6">
        <v>487.78</v>
      </c>
      <c r="AO7720" s="6">
        <v>487.78</v>
      </c>
      <c r="AQ7720" s="6">
        <v>487.78</v>
      </c>
      <c r="AS7720" s="6">
        <v>487.78</v>
      </c>
      <c r="AU7720" s="6">
        <v>487.78</v>
      </c>
      <c r="AW7720" s="6">
        <v>487.78</v>
      </c>
      <c r="AY7720" s="6">
        <v>487.78</v>
      </c>
      <c r="BA7720" s="6">
        <v>487.78</v>
      </c>
      <c r="BB7720"/>
      <c r="BC7720" s="8">
        <v>285.35129999999998</v>
      </c>
      <c r="BE7720" s="6">
        <v>285.35129999999998</v>
      </c>
      <c r="BG7720" s="6">
        <v>285.35129999999998</v>
      </c>
    </row>
    <row r="7721" spans="1:59" x14ac:dyDescent="0.25">
      <c r="A7721" t="s">
        <v>47958</v>
      </c>
      <c r="B7721" s="1" t="s">
        <v>1798</v>
      </c>
      <c r="C7721" t="s">
        <v>1456</v>
      </c>
      <c r="D7721" s="1">
        <v>84207</v>
      </c>
      <c r="E7721" t="s">
        <v>0</v>
      </c>
      <c r="F7721" t="s">
        <v>1537</v>
      </c>
      <c r="G7721" t="s">
        <v>1799</v>
      </c>
      <c r="H7721" s="6">
        <v>1</v>
      </c>
      <c r="I7721" s="8">
        <v>0.25</v>
      </c>
      <c r="J7721" s="6">
        <v>0</v>
      </c>
      <c r="K7721" s="6">
        <v>21.08</v>
      </c>
      <c r="M7721" s="8">
        <v>0.61399999999999999</v>
      </c>
      <c r="O7721" s="8">
        <v>0.65800000000000003</v>
      </c>
      <c r="Q7721" s="8">
        <v>0.78</v>
      </c>
      <c r="S7721" s="8">
        <v>0.78</v>
      </c>
      <c r="T7721" s="8"/>
      <c r="U7721" s="8">
        <v>0.68</v>
      </c>
      <c r="W7721" s="6">
        <v>21.08</v>
      </c>
      <c r="Y7721" s="6">
        <v>21.08</v>
      </c>
      <c r="AA7721" s="8">
        <v>0.76</v>
      </c>
      <c r="AC7721" s="6">
        <v>0.76</v>
      </c>
      <c r="AE7721" s="8">
        <v>0</v>
      </c>
      <c r="AG7721" s="8">
        <v>0.45</v>
      </c>
      <c r="AI7721" s="8">
        <v>0.40300000000000002</v>
      </c>
      <c r="AK7721" s="8">
        <v>0.45</v>
      </c>
      <c r="AM7721" s="6">
        <v>0</v>
      </c>
      <c r="AO7721" s="6">
        <v>0</v>
      </c>
      <c r="AQ7721" s="6">
        <v>0</v>
      </c>
      <c r="AS7721" s="6">
        <v>0</v>
      </c>
      <c r="AU7721" s="6">
        <v>0</v>
      </c>
      <c r="AW7721" s="6">
        <v>0</v>
      </c>
      <c r="AY7721" s="6">
        <v>0</v>
      </c>
      <c r="BA7721" s="6">
        <v>0</v>
      </c>
      <c r="BB7721"/>
      <c r="BC7721" s="8">
        <v>0</v>
      </c>
      <c r="BE7721" s="6">
        <v>0</v>
      </c>
      <c r="BG7721" s="6">
        <v>0</v>
      </c>
    </row>
    <row r="7722" spans="1:59" x14ac:dyDescent="0.25">
      <c r="A7722" t="s">
        <v>47958</v>
      </c>
      <c r="B7722" s="1">
        <v>130988</v>
      </c>
      <c r="C7722" t="s">
        <v>7084</v>
      </c>
      <c r="D7722" s="1" t="s">
        <v>48790</v>
      </c>
      <c r="E7722" t="s">
        <v>8564</v>
      </c>
      <c r="F7722" t="s">
        <v>3317</v>
      </c>
      <c r="G7722" t="s">
        <v>8565</v>
      </c>
      <c r="H7722" s="6">
        <v>20</v>
      </c>
      <c r="I7722" s="8">
        <v>5</v>
      </c>
      <c r="J7722" s="6">
        <v>0</v>
      </c>
      <c r="K7722" s="6">
        <v>15.600000000000001</v>
      </c>
      <c r="M7722" s="8">
        <v>12.28</v>
      </c>
      <c r="O7722" s="8">
        <v>13.16</v>
      </c>
      <c r="Q7722" s="8">
        <v>15.600000000000001</v>
      </c>
      <c r="S7722" s="8">
        <v>15.600000000000001</v>
      </c>
      <c r="T7722" s="8"/>
      <c r="U7722" s="8">
        <v>13.600000000000001</v>
      </c>
      <c r="W7722" s="6">
        <v>1.49</v>
      </c>
      <c r="Y7722" s="6">
        <v>1.49</v>
      </c>
      <c r="AA7722" s="8">
        <v>15.2</v>
      </c>
      <c r="AC7722" s="6">
        <v>15.2</v>
      </c>
      <c r="AE7722" s="8">
        <v>0</v>
      </c>
      <c r="AG7722" s="8">
        <v>9</v>
      </c>
      <c r="AI7722" s="8">
        <v>8.06</v>
      </c>
      <c r="AK7722" s="8">
        <v>9</v>
      </c>
      <c r="AM7722" s="6">
        <v>0</v>
      </c>
      <c r="AO7722" s="6">
        <v>0</v>
      </c>
      <c r="AQ7722" s="6">
        <v>0</v>
      </c>
      <c r="AS7722" s="6">
        <v>0</v>
      </c>
      <c r="AU7722" s="6">
        <v>0</v>
      </c>
      <c r="AW7722" s="6">
        <v>0</v>
      </c>
      <c r="AY7722" s="6">
        <v>0</v>
      </c>
      <c r="BA7722" s="6">
        <v>0</v>
      </c>
      <c r="BB7722"/>
      <c r="BC7722" s="8">
        <v>0</v>
      </c>
      <c r="BE7722" s="6">
        <v>0</v>
      </c>
      <c r="BG7722" s="6">
        <v>0</v>
      </c>
    </row>
    <row r="7723" spans="1:59" x14ac:dyDescent="0.25">
      <c r="A7723" t="s">
        <v>47958</v>
      </c>
      <c r="B7723" s="1">
        <v>20580</v>
      </c>
      <c r="C7723" t="s">
        <v>7084</v>
      </c>
      <c r="D7723" s="1">
        <v>25000002</v>
      </c>
      <c r="E7723" t="s">
        <v>9679</v>
      </c>
      <c r="F7723" t="s">
        <v>3317</v>
      </c>
      <c r="G7723" t="s">
        <v>9680</v>
      </c>
      <c r="H7723" s="6">
        <v>20</v>
      </c>
      <c r="I7723" s="8">
        <v>5</v>
      </c>
      <c r="J7723" s="6">
        <v>0</v>
      </c>
      <c r="K7723" s="6">
        <v>15.600000000000001</v>
      </c>
      <c r="M7723" s="8">
        <v>12.28</v>
      </c>
      <c r="O7723" s="8">
        <v>13.16</v>
      </c>
      <c r="Q7723" s="8">
        <v>15.600000000000001</v>
      </c>
      <c r="S7723" s="8">
        <v>15.600000000000001</v>
      </c>
      <c r="T7723" s="8"/>
      <c r="U7723" s="8">
        <v>13.600000000000001</v>
      </c>
      <c r="W7723" s="6">
        <v>0</v>
      </c>
      <c r="Y7723" s="6">
        <v>0</v>
      </c>
      <c r="AA7723" s="8">
        <v>15.2</v>
      </c>
      <c r="AC7723" s="6">
        <v>15.2</v>
      </c>
      <c r="AE7723" s="8">
        <v>0</v>
      </c>
      <c r="AG7723" s="8">
        <v>9</v>
      </c>
      <c r="AI7723" s="8">
        <v>8.06</v>
      </c>
      <c r="AK7723" s="8">
        <v>9</v>
      </c>
      <c r="AM7723" s="6">
        <v>0</v>
      </c>
      <c r="AO7723" s="6">
        <v>0</v>
      </c>
      <c r="AQ7723" s="6">
        <v>0</v>
      </c>
      <c r="AS7723" s="6">
        <v>0</v>
      </c>
      <c r="AU7723" s="6">
        <v>0</v>
      </c>
      <c r="AW7723" s="6">
        <v>0</v>
      </c>
      <c r="AY7723" s="6">
        <v>0</v>
      </c>
      <c r="BA7723" s="6">
        <v>0</v>
      </c>
      <c r="BB7723"/>
      <c r="BC7723" s="8">
        <v>0</v>
      </c>
      <c r="BE7723" s="6">
        <v>0</v>
      </c>
      <c r="BG7723" s="6">
        <v>0</v>
      </c>
    </row>
    <row r="7724" spans="1:59" x14ac:dyDescent="0.25">
      <c r="A7724" t="s">
        <v>47958</v>
      </c>
      <c r="B7724" s="1" t="s">
        <v>1800</v>
      </c>
      <c r="C7724" t="s">
        <v>1456</v>
      </c>
      <c r="D7724" s="1">
        <v>86336</v>
      </c>
      <c r="E7724" t="s">
        <v>0</v>
      </c>
      <c r="F7724" t="s">
        <v>1514</v>
      </c>
      <c r="G7724" t="s">
        <v>1801</v>
      </c>
      <c r="H7724" s="6">
        <v>1</v>
      </c>
      <c r="I7724" s="8">
        <v>0.25</v>
      </c>
      <c r="J7724" s="6">
        <v>0</v>
      </c>
      <c r="K7724" s="6">
        <v>11.69</v>
      </c>
      <c r="M7724" s="8">
        <v>0.61399999999999999</v>
      </c>
      <c r="O7724" s="8">
        <v>0.65800000000000003</v>
      </c>
      <c r="Q7724" s="8">
        <v>0.78</v>
      </c>
      <c r="S7724" s="8">
        <v>0.78</v>
      </c>
      <c r="T7724" s="8"/>
      <c r="U7724" s="8">
        <v>0.68</v>
      </c>
      <c r="W7724" s="6">
        <v>11.69</v>
      </c>
      <c r="Y7724" s="6">
        <v>11.69</v>
      </c>
      <c r="AA7724" s="8">
        <v>0.76</v>
      </c>
      <c r="AC7724" s="6">
        <v>0.76</v>
      </c>
      <c r="AE7724" s="8">
        <v>0</v>
      </c>
      <c r="AG7724" s="8">
        <v>0.45</v>
      </c>
      <c r="AI7724" s="8">
        <v>0.40300000000000002</v>
      </c>
      <c r="AK7724" s="8">
        <v>0.45</v>
      </c>
      <c r="AM7724" s="6">
        <v>0</v>
      </c>
      <c r="AO7724" s="6">
        <v>0</v>
      </c>
      <c r="AQ7724" s="6">
        <v>0</v>
      </c>
      <c r="AS7724" s="6">
        <v>0</v>
      </c>
      <c r="AU7724" s="6">
        <v>0</v>
      </c>
      <c r="AW7724" s="6">
        <v>0</v>
      </c>
      <c r="AY7724" s="6">
        <v>0</v>
      </c>
      <c r="BA7724" s="6">
        <v>0</v>
      </c>
      <c r="BB7724"/>
      <c r="BC7724" s="8">
        <v>0</v>
      </c>
      <c r="BE7724" s="6">
        <v>0</v>
      </c>
      <c r="BG7724" s="6">
        <v>0</v>
      </c>
    </row>
    <row r="7725" spans="1:59" x14ac:dyDescent="0.25">
      <c r="A7725" t="s">
        <v>47958</v>
      </c>
      <c r="B7725" s="1">
        <v>24500</v>
      </c>
      <c r="C7725" t="s">
        <v>7084</v>
      </c>
      <c r="D7725" s="1">
        <v>25000002</v>
      </c>
      <c r="E7725" t="s">
        <v>9928</v>
      </c>
      <c r="F7725" t="s">
        <v>3317</v>
      </c>
      <c r="G7725" t="s">
        <v>9929</v>
      </c>
      <c r="H7725" s="6">
        <v>20</v>
      </c>
      <c r="I7725" s="8">
        <v>5</v>
      </c>
      <c r="J7725" s="6">
        <v>0</v>
      </c>
      <c r="K7725" s="6">
        <v>15.600000000000001</v>
      </c>
      <c r="M7725" s="8">
        <v>12.28</v>
      </c>
      <c r="O7725" s="8">
        <v>13.16</v>
      </c>
      <c r="Q7725" s="8">
        <v>15.600000000000001</v>
      </c>
      <c r="S7725" s="8">
        <v>15.600000000000001</v>
      </c>
      <c r="T7725" s="8"/>
      <c r="U7725" s="8">
        <v>13.600000000000001</v>
      </c>
      <c r="W7725" s="6">
        <v>0</v>
      </c>
      <c r="Y7725" s="6">
        <v>0</v>
      </c>
      <c r="AA7725" s="8">
        <v>15.2</v>
      </c>
      <c r="AC7725" s="6">
        <v>15.2</v>
      </c>
      <c r="AE7725" s="8">
        <v>0</v>
      </c>
      <c r="AG7725" s="8">
        <v>9</v>
      </c>
      <c r="AI7725" s="8">
        <v>8.06</v>
      </c>
      <c r="AK7725" s="8">
        <v>9</v>
      </c>
      <c r="AM7725" s="6">
        <v>0</v>
      </c>
      <c r="AO7725" s="6">
        <v>0</v>
      </c>
      <c r="AQ7725" s="6">
        <v>0</v>
      </c>
      <c r="AS7725" s="6">
        <v>0</v>
      </c>
      <c r="AU7725" s="6">
        <v>0</v>
      </c>
      <c r="AW7725" s="6">
        <v>0</v>
      </c>
      <c r="AY7725" s="6">
        <v>0</v>
      </c>
      <c r="BA7725" s="6">
        <v>0</v>
      </c>
      <c r="BB7725"/>
      <c r="BC7725" s="8">
        <v>0</v>
      </c>
      <c r="BE7725" s="6">
        <v>0</v>
      </c>
      <c r="BG7725" s="6">
        <v>0</v>
      </c>
    </row>
    <row r="7726" spans="1:59" x14ac:dyDescent="0.25">
      <c r="A7726" t="s">
        <v>47958</v>
      </c>
      <c r="B7726" s="1">
        <v>78616</v>
      </c>
      <c r="C7726" t="s">
        <v>7084</v>
      </c>
      <c r="D7726" s="1">
        <v>25000002</v>
      </c>
      <c r="E7726" t="s">
        <v>12689</v>
      </c>
      <c r="F7726" t="s">
        <v>3317</v>
      </c>
      <c r="G7726" t="s">
        <v>12690</v>
      </c>
      <c r="H7726" s="6">
        <v>77.7</v>
      </c>
      <c r="I7726" s="8">
        <v>19.425000000000001</v>
      </c>
      <c r="J7726" s="6">
        <v>0</v>
      </c>
      <c r="K7726" s="6">
        <v>60.606000000000002</v>
      </c>
      <c r="M7726" s="8">
        <v>47.707799999999999</v>
      </c>
      <c r="O7726" s="8">
        <v>51.126600000000003</v>
      </c>
      <c r="Q7726" s="8">
        <v>60.606000000000002</v>
      </c>
      <c r="S7726" s="8">
        <v>60.606000000000002</v>
      </c>
      <c r="T7726" s="8"/>
      <c r="U7726" s="8">
        <v>52.836000000000006</v>
      </c>
      <c r="W7726" s="6">
        <v>0</v>
      </c>
      <c r="Y7726" s="6">
        <v>0</v>
      </c>
      <c r="AA7726" s="8">
        <v>59.052</v>
      </c>
      <c r="AC7726" s="6">
        <v>59.052</v>
      </c>
      <c r="AE7726" s="8">
        <v>0</v>
      </c>
      <c r="AG7726" s="8">
        <v>34.965000000000003</v>
      </c>
      <c r="AI7726" s="8">
        <v>31.313100000000002</v>
      </c>
      <c r="AK7726" s="8">
        <v>34.965000000000003</v>
      </c>
      <c r="AM7726" s="6">
        <v>0</v>
      </c>
      <c r="AO7726" s="6">
        <v>0</v>
      </c>
      <c r="AQ7726" s="6">
        <v>0</v>
      </c>
      <c r="AS7726" s="6">
        <v>0</v>
      </c>
      <c r="AU7726" s="6">
        <v>0</v>
      </c>
      <c r="AW7726" s="6">
        <v>0</v>
      </c>
      <c r="AY7726" s="6">
        <v>0</v>
      </c>
      <c r="BA7726" s="6">
        <v>0</v>
      </c>
      <c r="BB7726"/>
      <c r="BC7726" s="8">
        <v>0</v>
      </c>
      <c r="BE7726" s="6">
        <v>0</v>
      </c>
      <c r="BG7726" s="6">
        <v>0</v>
      </c>
    </row>
    <row r="7727" spans="1:59" x14ac:dyDescent="0.25">
      <c r="A7727" t="s">
        <v>47958</v>
      </c>
      <c r="B7727" s="1">
        <v>2017</v>
      </c>
      <c r="C7727" t="s">
        <v>7084</v>
      </c>
      <c r="D7727" s="1">
        <v>25000002</v>
      </c>
      <c r="E7727" t="s">
        <v>9665</v>
      </c>
      <c r="F7727" t="s">
        <v>3317</v>
      </c>
      <c r="G7727" t="s">
        <v>9666</v>
      </c>
      <c r="H7727" s="6">
        <v>20</v>
      </c>
      <c r="I7727" s="8">
        <v>5</v>
      </c>
      <c r="J7727" s="6">
        <v>0</v>
      </c>
      <c r="K7727" s="6">
        <v>15.600000000000001</v>
      </c>
      <c r="M7727" s="8">
        <v>12.28</v>
      </c>
      <c r="O7727" s="8">
        <v>13.16</v>
      </c>
      <c r="Q7727" s="8">
        <v>15.600000000000001</v>
      </c>
      <c r="S7727" s="8">
        <v>15.600000000000001</v>
      </c>
      <c r="T7727" s="8"/>
      <c r="U7727" s="8">
        <v>13.600000000000001</v>
      </c>
      <c r="W7727" s="6">
        <v>0</v>
      </c>
      <c r="Y7727" s="6">
        <v>0</v>
      </c>
      <c r="AA7727" s="8">
        <v>15.2</v>
      </c>
      <c r="AC7727" s="6">
        <v>15.2</v>
      </c>
      <c r="AE7727" s="8">
        <v>0</v>
      </c>
      <c r="AG7727" s="8">
        <v>9</v>
      </c>
      <c r="AI7727" s="8">
        <v>8.06</v>
      </c>
      <c r="AK7727" s="8">
        <v>9</v>
      </c>
      <c r="AM7727" s="6">
        <v>0</v>
      </c>
      <c r="AO7727" s="6">
        <v>0</v>
      </c>
      <c r="AQ7727" s="6">
        <v>0</v>
      </c>
      <c r="AS7727" s="6">
        <v>0</v>
      </c>
      <c r="AU7727" s="6">
        <v>0</v>
      </c>
      <c r="AW7727" s="6">
        <v>0</v>
      </c>
      <c r="AY7727" s="6">
        <v>0</v>
      </c>
      <c r="BA7727" s="6">
        <v>0</v>
      </c>
      <c r="BB7727"/>
      <c r="BC7727" s="8">
        <v>0</v>
      </c>
      <c r="BE7727" s="6">
        <v>0</v>
      </c>
      <c r="BG7727" s="6">
        <v>0</v>
      </c>
    </row>
    <row r="7728" spans="1:59" x14ac:dyDescent="0.25">
      <c r="A7728" t="s">
        <v>47958</v>
      </c>
      <c r="B7728" s="1" t="s">
        <v>1737</v>
      </c>
      <c r="C7728" t="s">
        <v>1456</v>
      </c>
      <c r="D7728" s="1">
        <v>86665</v>
      </c>
      <c r="E7728" t="s">
        <v>0</v>
      </c>
      <c r="F7728" t="s">
        <v>1514</v>
      </c>
      <c r="G7728" t="s">
        <v>1738</v>
      </c>
      <c r="H7728" s="6">
        <v>68.5</v>
      </c>
      <c r="I7728" s="8">
        <v>17.125</v>
      </c>
      <c r="J7728" s="6">
        <v>0</v>
      </c>
      <c r="K7728" s="6">
        <v>53.43</v>
      </c>
      <c r="M7728" s="8">
        <v>42.058999999999997</v>
      </c>
      <c r="O7728" s="8">
        <v>45.073</v>
      </c>
      <c r="Q7728" s="8">
        <v>53.43</v>
      </c>
      <c r="S7728" s="8">
        <v>53.43</v>
      </c>
      <c r="T7728" s="8"/>
      <c r="U7728" s="8">
        <v>46.580000000000005</v>
      </c>
      <c r="W7728" s="6">
        <v>13.61</v>
      </c>
      <c r="Y7728" s="6">
        <v>13.61</v>
      </c>
      <c r="AA7728" s="8">
        <v>52.06</v>
      </c>
      <c r="AC7728" s="6">
        <v>52.06</v>
      </c>
      <c r="AE7728" s="8">
        <v>0</v>
      </c>
      <c r="AG7728" s="8">
        <v>30.824999999999999</v>
      </c>
      <c r="AI7728" s="8">
        <v>27.605500000000003</v>
      </c>
      <c r="AK7728" s="8">
        <v>30.824999999999999</v>
      </c>
      <c r="AM7728" s="6">
        <v>0</v>
      </c>
      <c r="AO7728" s="6">
        <v>0</v>
      </c>
      <c r="AQ7728" s="6">
        <v>0</v>
      </c>
      <c r="AS7728" s="6">
        <v>0</v>
      </c>
      <c r="AU7728" s="6">
        <v>0</v>
      </c>
      <c r="AW7728" s="6">
        <v>0</v>
      </c>
      <c r="AY7728" s="6">
        <v>0</v>
      </c>
      <c r="BA7728" s="6">
        <v>0</v>
      </c>
      <c r="BB7728"/>
      <c r="BC7728" s="8">
        <v>0</v>
      </c>
      <c r="BE7728" s="6">
        <v>0</v>
      </c>
      <c r="BG7728" s="6">
        <v>0</v>
      </c>
    </row>
    <row r="7729" spans="1:59" x14ac:dyDescent="0.25">
      <c r="A7729" t="s">
        <v>47958</v>
      </c>
      <c r="B7729" s="1">
        <v>12724</v>
      </c>
      <c r="C7729" t="s">
        <v>7084</v>
      </c>
      <c r="D7729" s="1">
        <v>25000002</v>
      </c>
      <c r="E7729" t="s">
        <v>8348</v>
      </c>
      <c r="F7729" t="s">
        <v>3317</v>
      </c>
      <c r="G7729" t="s">
        <v>8349</v>
      </c>
      <c r="H7729" s="6">
        <v>20</v>
      </c>
      <c r="I7729" s="8">
        <v>5</v>
      </c>
      <c r="J7729" s="6">
        <v>0</v>
      </c>
      <c r="K7729" s="6">
        <v>15.600000000000001</v>
      </c>
      <c r="M7729" s="8">
        <v>12.28</v>
      </c>
      <c r="O7729" s="8">
        <v>13.16</v>
      </c>
      <c r="Q7729" s="8">
        <v>15.600000000000001</v>
      </c>
      <c r="S7729" s="8">
        <v>15.600000000000001</v>
      </c>
      <c r="T7729" s="8"/>
      <c r="U7729" s="8">
        <v>13.600000000000001</v>
      </c>
      <c r="W7729" s="6">
        <v>0</v>
      </c>
      <c r="Y7729" s="6">
        <v>0</v>
      </c>
      <c r="AA7729" s="8">
        <v>15.2</v>
      </c>
      <c r="AC7729" s="6">
        <v>15.2</v>
      </c>
      <c r="AE7729" s="8">
        <v>0</v>
      </c>
      <c r="AG7729" s="8">
        <v>9</v>
      </c>
      <c r="AI7729" s="8">
        <v>8.06</v>
      </c>
      <c r="AK7729" s="8">
        <v>9</v>
      </c>
      <c r="AM7729" s="6">
        <v>0</v>
      </c>
      <c r="AO7729" s="6">
        <v>0</v>
      </c>
      <c r="AQ7729" s="6">
        <v>0</v>
      </c>
      <c r="AS7729" s="6">
        <v>0</v>
      </c>
      <c r="AU7729" s="6">
        <v>0</v>
      </c>
      <c r="AW7729" s="6">
        <v>0</v>
      </c>
      <c r="AY7729" s="6">
        <v>0</v>
      </c>
      <c r="BA7729" s="6">
        <v>0</v>
      </c>
      <c r="BB7729"/>
      <c r="BC7729" s="8">
        <v>0</v>
      </c>
      <c r="BE7729" s="6">
        <v>0</v>
      </c>
      <c r="BG7729" s="6">
        <v>0</v>
      </c>
    </row>
    <row r="7730" spans="1:59" x14ac:dyDescent="0.25">
      <c r="A7730" t="s">
        <v>47958</v>
      </c>
      <c r="B7730" s="1" t="s">
        <v>1739</v>
      </c>
      <c r="C7730" t="s">
        <v>1456</v>
      </c>
      <c r="D7730" s="1">
        <v>86665</v>
      </c>
      <c r="E7730" t="s">
        <v>0</v>
      </c>
      <c r="F7730" t="s">
        <v>1514</v>
      </c>
      <c r="G7730" t="s">
        <v>1740</v>
      </c>
      <c r="H7730" s="6">
        <v>68.5</v>
      </c>
      <c r="I7730" s="8">
        <v>17.125</v>
      </c>
      <c r="J7730" s="6">
        <v>0</v>
      </c>
      <c r="K7730" s="6">
        <v>53.43</v>
      </c>
      <c r="M7730" s="8">
        <v>42.058999999999997</v>
      </c>
      <c r="O7730" s="8">
        <v>45.073</v>
      </c>
      <c r="Q7730" s="8">
        <v>53.43</v>
      </c>
      <c r="S7730" s="8">
        <v>53.43</v>
      </c>
      <c r="T7730" s="8"/>
      <c r="U7730" s="8">
        <v>46.580000000000005</v>
      </c>
      <c r="W7730" s="6">
        <v>13.61</v>
      </c>
      <c r="Y7730" s="6">
        <v>13.61</v>
      </c>
      <c r="AA7730" s="8">
        <v>52.06</v>
      </c>
      <c r="AC7730" s="6">
        <v>52.06</v>
      </c>
      <c r="AE7730" s="8">
        <v>0</v>
      </c>
      <c r="AG7730" s="8">
        <v>30.824999999999999</v>
      </c>
      <c r="AI7730" s="8">
        <v>27.605500000000003</v>
      </c>
      <c r="AK7730" s="8">
        <v>30.824999999999999</v>
      </c>
      <c r="AM7730" s="6">
        <v>0</v>
      </c>
      <c r="AO7730" s="6">
        <v>0</v>
      </c>
      <c r="AQ7730" s="6">
        <v>0</v>
      </c>
      <c r="AS7730" s="6">
        <v>0</v>
      </c>
      <c r="AU7730" s="6">
        <v>0</v>
      </c>
      <c r="AW7730" s="6">
        <v>0</v>
      </c>
      <c r="AY7730" s="6">
        <v>0</v>
      </c>
      <c r="BA7730" s="6">
        <v>0</v>
      </c>
      <c r="BB7730"/>
      <c r="BC7730" s="8">
        <v>0</v>
      </c>
      <c r="BE7730" s="6">
        <v>0</v>
      </c>
      <c r="BG7730" s="6">
        <v>0</v>
      </c>
    </row>
    <row r="7731" spans="1:59" x14ac:dyDescent="0.25">
      <c r="A7731" t="s">
        <v>47958</v>
      </c>
      <c r="B7731" s="1">
        <v>89201</v>
      </c>
      <c r="C7731" t="s">
        <v>7084</v>
      </c>
      <c r="D7731" s="1">
        <v>25000002</v>
      </c>
      <c r="E7731" t="s">
        <v>12935</v>
      </c>
      <c r="F7731" t="s">
        <v>3317</v>
      </c>
      <c r="G7731" t="s">
        <v>12936</v>
      </c>
      <c r="H7731" s="6">
        <v>20</v>
      </c>
      <c r="I7731" s="8">
        <v>5</v>
      </c>
      <c r="J7731" s="6">
        <v>0</v>
      </c>
      <c r="K7731" s="6">
        <v>15.600000000000001</v>
      </c>
      <c r="M7731" s="8">
        <v>12.28</v>
      </c>
      <c r="O7731" s="8">
        <v>13.16</v>
      </c>
      <c r="Q7731" s="8">
        <v>15.600000000000001</v>
      </c>
      <c r="S7731" s="8">
        <v>15.600000000000001</v>
      </c>
      <c r="T7731" s="8"/>
      <c r="U7731" s="8">
        <v>13.600000000000001</v>
      </c>
      <c r="W7731" s="6">
        <v>0</v>
      </c>
      <c r="Y7731" s="6">
        <v>0</v>
      </c>
      <c r="AA7731" s="8">
        <v>15.2</v>
      </c>
      <c r="AC7731" s="6">
        <v>15.2</v>
      </c>
      <c r="AE7731" s="8">
        <v>0</v>
      </c>
      <c r="AG7731" s="8">
        <v>9</v>
      </c>
      <c r="AI7731" s="8">
        <v>8.06</v>
      </c>
      <c r="AK7731" s="8">
        <v>9</v>
      </c>
      <c r="AM7731" s="6">
        <v>0</v>
      </c>
      <c r="AO7731" s="6">
        <v>0</v>
      </c>
      <c r="AQ7731" s="6">
        <v>0</v>
      </c>
      <c r="AS7731" s="6">
        <v>0</v>
      </c>
      <c r="AU7731" s="6">
        <v>0</v>
      </c>
      <c r="AW7731" s="6">
        <v>0</v>
      </c>
      <c r="AY7731" s="6">
        <v>0</v>
      </c>
      <c r="BA7731" s="6">
        <v>0</v>
      </c>
      <c r="BB7731"/>
      <c r="BC7731" s="8">
        <v>0</v>
      </c>
      <c r="BE7731" s="6">
        <v>0</v>
      </c>
      <c r="BG7731" s="6">
        <v>0</v>
      </c>
    </row>
    <row r="7732" spans="1:59" x14ac:dyDescent="0.25">
      <c r="A7732" t="s">
        <v>47958</v>
      </c>
      <c r="B7732" s="1">
        <v>121488</v>
      </c>
      <c r="C7732" t="s">
        <v>7084</v>
      </c>
      <c r="D7732" s="1">
        <v>25000002</v>
      </c>
      <c r="E7732" t="s">
        <v>8144</v>
      </c>
      <c r="F7732" t="s">
        <v>3317</v>
      </c>
      <c r="G7732" t="s">
        <v>8145</v>
      </c>
      <c r="H7732" s="6">
        <v>580.66999999999996</v>
      </c>
      <c r="I7732" s="8">
        <v>145.16749999999999</v>
      </c>
      <c r="J7732" s="6">
        <v>0</v>
      </c>
      <c r="K7732" s="6">
        <v>452.92259999999999</v>
      </c>
      <c r="M7732" s="8">
        <v>356.53137999999996</v>
      </c>
      <c r="O7732" s="8">
        <v>382.08085999999997</v>
      </c>
      <c r="Q7732" s="8">
        <v>452.92259999999999</v>
      </c>
      <c r="S7732" s="8">
        <v>452.92259999999999</v>
      </c>
      <c r="T7732" s="8"/>
      <c r="U7732" s="8">
        <v>394.85559999999998</v>
      </c>
      <c r="W7732" s="6">
        <v>0</v>
      </c>
      <c r="Y7732" s="6">
        <v>0</v>
      </c>
      <c r="AA7732" s="8">
        <v>441.30919999999998</v>
      </c>
      <c r="AC7732" s="6">
        <v>441.30919999999998</v>
      </c>
      <c r="AE7732" s="8">
        <v>0</v>
      </c>
      <c r="AG7732" s="8">
        <v>261.30149999999998</v>
      </c>
      <c r="AI7732" s="8">
        <v>234.01000999999999</v>
      </c>
      <c r="AK7732" s="8">
        <v>261.30149999999998</v>
      </c>
      <c r="AM7732" s="6">
        <v>0</v>
      </c>
      <c r="AO7732" s="6">
        <v>0</v>
      </c>
      <c r="AQ7732" s="6">
        <v>0</v>
      </c>
      <c r="AS7732" s="6">
        <v>0</v>
      </c>
      <c r="AU7732" s="6">
        <v>0</v>
      </c>
      <c r="AW7732" s="6">
        <v>0</v>
      </c>
      <c r="AY7732" s="6">
        <v>0</v>
      </c>
      <c r="BA7732" s="6">
        <v>0</v>
      </c>
      <c r="BB7732"/>
      <c r="BC7732" s="8">
        <v>0</v>
      </c>
      <c r="BE7732" s="6">
        <v>0</v>
      </c>
      <c r="BG7732" s="6">
        <v>0</v>
      </c>
    </row>
    <row r="7733" spans="1:59" x14ac:dyDescent="0.25">
      <c r="A7733" t="s">
        <v>47958</v>
      </c>
      <c r="B7733" s="1">
        <v>42163</v>
      </c>
      <c r="C7733" t="s">
        <v>7084</v>
      </c>
      <c r="D7733" s="1">
        <v>25000002</v>
      </c>
      <c r="E7733" t="s">
        <v>11171</v>
      </c>
      <c r="F7733" t="s">
        <v>3317</v>
      </c>
      <c r="G7733" t="s">
        <v>11172</v>
      </c>
      <c r="H7733" s="6">
        <v>20</v>
      </c>
      <c r="I7733" s="8">
        <v>5</v>
      </c>
      <c r="J7733" s="6">
        <v>0</v>
      </c>
      <c r="K7733" s="6">
        <v>15.600000000000001</v>
      </c>
      <c r="M7733" s="8">
        <v>12.28</v>
      </c>
      <c r="O7733" s="8">
        <v>13.16</v>
      </c>
      <c r="Q7733" s="8">
        <v>15.600000000000001</v>
      </c>
      <c r="S7733" s="8">
        <v>15.600000000000001</v>
      </c>
      <c r="T7733" s="8"/>
      <c r="U7733" s="8">
        <v>13.600000000000001</v>
      </c>
      <c r="W7733" s="6">
        <v>0</v>
      </c>
      <c r="Y7733" s="6">
        <v>0</v>
      </c>
      <c r="AA7733" s="8">
        <v>15.2</v>
      </c>
      <c r="AC7733" s="6">
        <v>15.2</v>
      </c>
      <c r="AE7733" s="8">
        <v>0</v>
      </c>
      <c r="AG7733" s="8">
        <v>9</v>
      </c>
      <c r="AI7733" s="8">
        <v>8.06</v>
      </c>
      <c r="AK7733" s="8">
        <v>9</v>
      </c>
      <c r="AM7733" s="6">
        <v>0</v>
      </c>
      <c r="AO7733" s="6">
        <v>0</v>
      </c>
      <c r="AQ7733" s="6">
        <v>0</v>
      </c>
      <c r="AS7733" s="6">
        <v>0</v>
      </c>
      <c r="AU7733" s="6">
        <v>0</v>
      </c>
      <c r="AW7733" s="6">
        <v>0</v>
      </c>
      <c r="AY7733" s="6">
        <v>0</v>
      </c>
      <c r="BA7733" s="6">
        <v>0</v>
      </c>
      <c r="BB7733"/>
      <c r="BC7733" s="8">
        <v>0</v>
      </c>
      <c r="BE7733" s="6">
        <v>0</v>
      </c>
      <c r="BG7733" s="6">
        <v>0</v>
      </c>
    </row>
    <row r="7734" spans="1:59" x14ac:dyDescent="0.25">
      <c r="A7734" t="s">
        <v>47958</v>
      </c>
      <c r="B7734" s="1">
        <v>7796</v>
      </c>
      <c r="C7734" t="s">
        <v>7084</v>
      </c>
      <c r="D7734" s="1">
        <v>25000002</v>
      </c>
      <c r="E7734" t="s">
        <v>12668</v>
      </c>
      <c r="F7734" t="s">
        <v>3317</v>
      </c>
      <c r="G7734" t="s">
        <v>12669</v>
      </c>
      <c r="H7734" s="6">
        <v>22.65</v>
      </c>
      <c r="I7734" s="8">
        <v>5.6624999999999996</v>
      </c>
      <c r="J7734" s="6">
        <v>0</v>
      </c>
      <c r="K7734" s="6">
        <v>17.666999999999998</v>
      </c>
      <c r="M7734" s="8">
        <v>13.907099999999998</v>
      </c>
      <c r="O7734" s="8">
        <v>14.903700000000001</v>
      </c>
      <c r="Q7734" s="8">
        <v>17.666999999999998</v>
      </c>
      <c r="S7734" s="8">
        <v>17.666999999999998</v>
      </c>
      <c r="T7734" s="8"/>
      <c r="U7734" s="8">
        <v>15.402000000000001</v>
      </c>
      <c r="W7734" s="6">
        <v>0</v>
      </c>
      <c r="Y7734" s="6">
        <v>0</v>
      </c>
      <c r="AA7734" s="8">
        <v>17.213999999999999</v>
      </c>
      <c r="AC7734" s="6">
        <v>17.213999999999999</v>
      </c>
      <c r="AE7734" s="8">
        <v>0</v>
      </c>
      <c r="AG7734" s="8">
        <v>10.192499999999999</v>
      </c>
      <c r="AI7734" s="8">
        <v>9.1279500000000002</v>
      </c>
      <c r="AK7734" s="8">
        <v>10.192499999999999</v>
      </c>
      <c r="AM7734" s="6">
        <v>0</v>
      </c>
      <c r="AO7734" s="6">
        <v>0</v>
      </c>
      <c r="AQ7734" s="6">
        <v>0</v>
      </c>
      <c r="AS7734" s="6">
        <v>0</v>
      </c>
      <c r="AU7734" s="6">
        <v>0</v>
      </c>
      <c r="AW7734" s="6">
        <v>0</v>
      </c>
      <c r="AY7734" s="6">
        <v>0</v>
      </c>
      <c r="BA7734" s="6">
        <v>0</v>
      </c>
      <c r="BB7734"/>
      <c r="BC7734" s="8">
        <v>0</v>
      </c>
      <c r="BE7734" s="6">
        <v>0</v>
      </c>
      <c r="BG7734" s="6">
        <v>0</v>
      </c>
    </row>
    <row r="7735" spans="1:59" x14ac:dyDescent="0.25">
      <c r="A7735" t="s">
        <v>47958</v>
      </c>
      <c r="B7735" s="1">
        <v>127396</v>
      </c>
      <c r="C7735" t="s">
        <v>7084</v>
      </c>
      <c r="D7735" s="1">
        <v>25000002</v>
      </c>
      <c r="E7735" t="s">
        <v>8350</v>
      </c>
      <c r="F7735" t="s">
        <v>3317</v>
      </c>
      <c r="G7735" t="s">
        <v>8351</v>
      </c>
      <c r="H7735" s="6">
        <v>2575.36</v>
      </c>
      <c r="I7735" s="8">
        <v>643.84</v>
      </c>
      <c r="J7735" s="6">
        <v>0</v>
      </c>
      <c r="K7735" s="6">
        <v>2008.7808000000002</v>
      </c>
      <c r="M7735" s="8">
        <v>1581.2710400000001</v>
      </c>
      <c r="O7735" s="8">
        <v>1694.5868800000001</v>
      </c>
      <c r="Q7735" s="8">
        <v>2008.7808000000002</v>
      </c>
      <c r="S7735" s="8">
        <v>2008.7808000000002</v>
      </c>
      <c r="T7735" s="8"/>
      <c r="U7735" s="8">
        <v>1751.2448000000002</v>
      </c>
      <c r="W7735" s="6">
        <v>0</v>
      </c>
      <c r="Y7735" s="6">
        <v>0</v>
      </c>
      <c r="AA7735" s="8">
        <v>1957.2736000000002</v>
      </c>
      <c r="AC7735" s="6">
        <v>1957.2736000000002</v>
      </c>
      <c r="AE7735" s="8">
        <v>0</v>
      </c>
      <c r="AG7735" s="8">
        <v>1158.912</v>
      </c>
      <c r="AI7735" s="8">
        <v>1037.8700800000001</v>
      </c>
      <c r="AK7735" s="8">
        <v>1158.912</v>
      </c>
      <c r="AM7735" s="6">
        <v>0</v>
      </c>
      <c r="AO7735" s="6">
        <v>0</v>
      </c>
      <c r="AQ7735" s="6">
        <v>0</v>
      </c>
      <c r="AS7735" s="6">
        <v>0</v>
      </c>
      <c r="AU7735" s="6">
        <v>0</v>
      </c>
      <c r="AW7735" s="6">
        <v>0</v>
      </c>
      <c r="AY7735" s="6">
        <v>0</v>
      </c>
      <c r="BA7735" s="6">
        <v>0</v>
      </c>
      <c r="BB7735"/>
      <c r="BC7735" s="8">
        <v>0</v>
      </c>
      <c r="BE7735" s="6">
        <v>0</v>
      </c>
      <c r="BG7735" s="6">
        <v>0</v>
      </c>
    </row>
    <row r="7736" spans="1:59" x14ac:dyDescent="0.25">
      <c r="A7736" t="s">
        <v>47958</v>
      </c>
      <c r="B7736" s="1">
        <v>130473</v>
      </c>
      <c r="C7736" t="s">
        <v>7084</v>
      </c>
      <c r="D7736" s="1">
        <v>25000002</v>
      </c>
      <c r="E7736" t="s">
        <v>8494</v>
      </c>
      <c r="F7736" t="s">
        <v>3317</v>
      </c>
      <c r="G7736" t="s">
        <v>8495</v>
      </c>
      <c r="H7736" s="6">
        <v>148.82</v>
      </c>
      <c r="I7736" s="8">
        <v>37.204999999999998</v>
      </c>
      <c r="J7736" s="6">
        <v>0</v>
      </c>
      <c r="K7736" s="6">
        <v>116.0796</v>
      </c>
      <c r="M7736" s="8">
        <v>91.375479999999996</v>
      </c>
      <c r="O7736" s="8">
        <v>97.923559999999995</v>
      </c>
      <c r="Q7736" s="8">
        <v>116.0796</v>
      </c>
      <c r="S7736" s="8">
        <v>116.0796</v>
      </c>
      <c r="T7736" s="8"/>
      <c r="U7736" s="8">
        <v>101.19760000000001</v>
      </c>
      <c r="W7736" s="6">
        <v>0</v>
      </c>
      <c r="Y7736" s="6">
        <v>0</v>
      </c>
      <c r="AA7736" s="8">
        <v>113.1032</v>
      </c>
      <c r="AC7736" s="6">
        <v>113.1032</v>
      </c>
      <c r="AE7736" s="8">
        <v>0</v>
      </c>
      <c r="AG7736" s="8">
        <v>66.968999999999994</v>
      </c>
      <c r="AI7736" s="8">
        <v>59.974460000000001</v>
      </c>
      <c r="AK7736" s="8">
        <v>66.968999999999994</v>
      </c>
      <c r="AM7736" s="6">
        <v>0</v>
      </c>
      <c r="AO7736" s="6">
        <v>0</v>
      </c>
      <c r="AQ7736" s="6">
        <v>0</v>
      </c>
      <c r="AS7736" s="6">
        <v>0</v>
      </c>
      <c r="AU7736" s="6">
        <v>0</v>
      </c>
      <c r="AW7736" s="6">
        <v>0</v>
      </c>
      <c r="AY7736" s="6">
        <v>0</v>
      </c>
      <c r="BA7736" s="6">
        <v>0</v>
      </c>
      <c r="BB7736"/>
      <c r="BC7736" s="8">
        <v>0</v>
      </c>
      <c r="BE7736" s="6">
        <v>0</v>
      </c>
      <c r="BG7736" s="6">
        <v>0</v>
      </c>
    </row>
    <row r="7737" spans="1:59" x14ac:dyDescent="0.25">
      <c r="A7737" t="s">
        <v>47958</v>
      </c>
      <c r="B7737" s="1">
        <v>9063</v>
      </c>
      <c r="C7737" t="s">
        <v>7084</v>
      </c>
      <c r="D7737" s="1">
        <v>25000002</v>
      </c>
      <c r="E7737" t="s">
        <v>12995</v>
      </c>
      <c r="F7737" t="s">
        <v>3317</v>
      </c>
      <c r="G7737" t="s">
        <v>12996</v>
      </c>
      <c r="H7737" s="6">
        <v>166.53</v>
      </c>
      <c r="I7737" s="8">
        <v>41.6325</v>
      </c>
      <c r="J7737" s="6">
        <v>0</v>
      </c>
      <c r="K7737" s="6">
        <v>129.89340000000001</v>
      </c>
      <c r="M7737" s="8">
        <v>102.24942</v>
      </c>
      <c r="O7737" s="8">
        <v>109.57674</v>
      </c>
      <c r="Q7737" s="8">
        <v>129.89340000000001</v>
      </c>
      <c r="S7737" s="8">
        <v>129.89340000000001</v>
      </c>
      <c r="T7737" s="8"/>
      <c r="U7737" s="8">
        <v>113.24040000000001</v>
      </c>
      <c r="W7737" s="6">
        <v>0</v>
      </c>
      <c r="Y7737" s="6">
        <v>0</v>
      </c>
      <c r="AA7737" s="8">
        <v>126.5628</v>
      </c>
      <c r="AC7737" s="6">
        <v>126.5628</v>
      </c>
      <c r="AE7737" s="8">
        <v>0</v>
      </c>
      <c r="AG7737" s="8">
        <v>74.938500000000005</v>
      </c>
      <c r="AI7737" s="8">
        <v>67.111590000000007</v>
      </c>
      <c r="AK7737" s="8">
        <v>74.938500000000005</v>
      </c>
      <c r="AM7737" s="6">
        <v>0</v>
      </c>
      <c r="AO7737" s="6">
        <v>0</v>
      </c>
      <c r="AQ7737" s="6">
        <v>0</v>
      </c>
      <c r="AS7737" s="6">
        <v>0</v>
      </c>
      <c r="AU7737" s="6">
        <v>0</v>
      </c>
      <c r="AW7737" s="6">
        <v>0</v>
      </c>
      <c r="AY7737" s="6">
        <v>0</v>
      </c>
      <c r="BA7737" s="6">
        <v>0</v>
      </c>
      <c r="BB7737"/>
      <c r="BC7737" s="8">
        <v>0</v>
      </c>
      <c r="BE7737" s="6">
        <v>0</v>
      </c>
      <c r="BG7737" s="6">
        <v>0</v>
      </c>
    </row>
    <row r="7738" spans="1:59" x14ac:dyDescent="0.25">
      <c r="A7738" t="s">
        <v>47958</v>
      </c>
      <c r="B7738" s="1">
        <v>10691</v>
      </c>
      <c r="C7738" t="s">
        <v>7084</v>
      </c>
      <c r="D7738" s="1">
        <v>25000002</v>
      </c>
      <c r="E7738" t="s">
        <v>7551</v>
      </c>
      <c r="F7738" t="s">
        <v>3317</v>
      </c>
      <c r="G7738" t="s">
        <v>7552</v>
      </c>
      <c r="H7738" s="6">
        <v>90.61</v>
      </c>
      <c r="I7738" s="8">
        <v>22.6525</v>
      </c>
      <c r="J7738" s="6">
        <v>0</v>
      </c>
      <c r="K7738" s="6">
        <v>70.675799999999995</v>
      </c>
      <c r="M7738" s="8">
        <v>55.634540000000001</v>
      </c>
      <c r="O7738" s="8">
        <v>59.621380000000002</v>
      </c>
      <c r="Q7738" s="8">
        <v>70.675799999999995</v>
      </c>
      <c r="S7738" s="8">
        <v>70.675799999999995</v>
      </c>
      <c r="T7738" s="8"/>
      <c r="U7738" s="8">
        <v>61.614800000000002</v>
      </c>
      <c r="W7738" s="6">
        <v>0</v>
      </c>
      <c r="Y7738" s="6">
        <v>0</v>
      </c>
      <c r="AA7738" s="8">
        <v>68.863600000000005</v>
      </c>
      <c r="AC7738" s="6">
        <v>68.863600000000005</v>
      </c>
      <c r="AE7738" s="8">
        <v>0</v>
      </c>
      <c r="AG7738" s="8">
        <v>40.774500000000003</v>
      </c>
      <c r="AI7738" s="8">
        <v>36.515830000000001</v>
      </c>
      <c r="AK7738" s="8">
        <v>40.774500000000003</v>
      </c>
      <c r="AM7738" s="6">
        <v>0</v>
      </c>
      <c r="AO7738" s="6">
        <v>0</v>
      </c>
      <c r="AQ7738" s="6">
        <v>0</v>
      </c>
      <c r="AS7738" s="6">
        <v>0</v>
      </c>
      <c r="AU7738" s="6">
        <v>0</v>
      </c>
      <c r="AW7738" s="6">
        <v>0</v>
      </c>
      <c r="AY7738" s="6">
        <v>0</v>
      </c>
      <c r="BA7738" s="6">
        <v>0</v>
      </c>
      <c r="BB7738"/>
      <c r="BC7738" s="8">
        <v>0</v>
      </c>
      <c r="BE7738" s="6">
        <v>0</v>
      </c>
      <c r="BG7738" s="6">
        <v>0</v>
      </c>
    </row>
    <row r="7739" spans="1:59" x14ac:dyDescent="0.25">
      <c r="A7739" t="s">
        <v>47958</v>
      </c>
      <c r="B7739" s="1" t="s">
        <v>2201</v>
      </c>
      <c r="C7739" t="s">
        <v>1456</v>
      </c>
      <c r="D7739" s="1">
        <v>81005</v>
      </c>
      <c r="E7739" t="s">
        <v>0</v>
      </c>
      <c r="F7739" t="s">
        <v>1484</v>
      </c>
      <c r="G7739" t="s">
        <v>2202</v>
      </c>
      <c r="H7739" s="6">
        <v>27</v>
      </c>
      <c r="I7739" s="8">
        <v>6.75</v>
      </c>
      <c r="J7739" s="6">
        <v>0</v>
      </c>
      <c r="K7739" s="6">
        <v>21.060000000000002</v>
      </c>
      <c r="M7739" s="8">
        <v>16.577999999999999</v>
      </c>
      <c r="O7739" s="8">
        <v>17.766000000000002</v>
      </c>
      <c r="Q7739" s="8">
        <v>21.060000000000002</v>
      </c>
      <c r="S7739" s="8">
        <v>21.060000000000002</v>
      </c>
      <c r="T7739" s="8"/>
      <c r="U7739" s="8">
        <v>18.360000000000003</v>
      </c>
      <c r="W7739" s="6">
        <v>1.63</v>
      </c>
      <c r="Y7739" s="6">
        <v>1.63</v>
      </c>
      <c r="AA7739" s="8">
        <v>20.52</v>
      </c>
      <c r="AC7739" s="6">
        <v>20.52</v>
      </c>
      <c r="AE7739" s="8">
        <v>0</v>
      </c>
      <c r="AG7739" s="8">
        <v>12.15</v>
      </c>
      <c r="AI7739" s="8">
        <v>10.881</v>
      </c>
      <c r="AK7739" s="8">
        <v>12.15</v>
      </c>
      <c r="AM7739" s="6">
        <v>0</v>
      </c>
      <c r="AO7739" s="6">
        <v>0</v>
      </c>
      <c r="AQ7739" s="6">
        <v>0</v>
      </c>
      <c r="AS7739" s="6">
        <v>0</v>
      </c>
      <c r="AU7739" s="6">
        <v>0</v>
      </c>
      <c r="AW7739" s="6">
        <v>0</v>
      </c>
      <c r="AY7739" s="6">
        <v>0</v>
      </c>
      <c r="BA7739" s="6">
        <v>0</v>
      </c>
      <c r="BB7739"/>
      <c r="BC7739" s="8">
        <v>0</v>
      </c>
      <c r="BE7739" s="6">
        <v>0</v>
      </c>
      <c r="BG7739" s="6">
        <v>0</v>
      </c>
    </row>
    <row r="7740" spans="1:59" x14ac:dyDescent="0.25">
      <c r="A7740" t="s">
        <v>47958</v>
      </c>
      <c r="B7740" s="1">
        <v>10080</v>
      </c>
      <c r="C7740" t="s">
        <v>7084</v>
      </c>
      <c r="D7740" s="1">
        <v>25000002</v>
      </c>
      <c r="E7740" t="s">
        <v>7154</v>
      </c>
      <c r="F7740" t="s">
        <v>3317</v>
      </c>
      <c r="G7740" t="s">
        <v>7155</v>
      </c>
      <c r="H7740" s="6">
        <v>272.41000000000003</v>
      </c>
      <c r="I7740" s="8">
        <v>68.102500000000006</v>
      </c>
      <c r="J7740" s="6">
        <v>0</v>
      </c>
      <c r="K7740" s="6">
        <v>212.47980000000004</v>
      </c>
      <c r="M7740" s="8">
        <v>167.25974000000002</v>
      </c>
      <c r="O7740" s="8">
        <v>179.24578000000002</v>
      </c>
      <c r="Q7740" s="8">
        <v>212.47980000000004</v>
      </c>
      <c r="S7740" s="8">
        <v>212.47980000000004</v>
      </c>
      <c r="T7740" s="8"/>
      <c r="U7740" s="8">
        <v>185.23880000000003</v>
      </c>
      <c r="W7740" s="6">
        <v>0</v>
      </c>
      <c r="Y7740" s="6">
        <v>0</v>
      </c>
      <c r="AA7740" s="8">
        <v>207.03160000000003</v>
      </c>
      <c r="AC7740" s="6">
        <v>207.03160000000003</v>
      </c>
      <c r="AE7740" s="8">
        <v>0</v>
      </c>
      <c r="AG7740" s="8">
        <v>122.58450000000002</v>
      </c>
      <c r="AI7740" s="8">
        <v>109.78123000000002</v>
      </c>
      <c r="AK7740" s="8">
        <v>122.58450000000002</v>
      </c>
      <c r="AM7740" s="6">
        <v>0</v>
      </c>
      <c r="AO7740" s="6">
        <v>0</v>
      </c>
      <c r="AQ7740" s="6">
        <v>0</v>
      </c>
      <c r="AS7740" s="6">
        <v>0</v>
      </c>
      <c r="AU7740" s="6">
        <v>0</v>
      </c>
      <c r="AW7740" s="6">
        <v>0</v>
      </c>
      <c r="AY7740" s="6">
        <v>0</v>
      </c>
      <c r="BA7740" s="6">
        <v>0</v>
      </c>
      <c r="BB7740"/>
      <c r="BC7740" s="8">
        <v>0</v>
      </c>
      <c r="BE7740" s="6">
        <v>0</v>
      </c>
      <c r="BG7740" s="6">
        <v>0</v>
      </c>
    </row>
    <row r="7741" spans="1:59" x14ac:dyDescent="0.25">
      <c r="A7741" t="s">
        <v>47958</v>
      </c>
      <c r="B7741" s="1" t="s">
        <v>1870</v>
      </c>
      <c r="C7741" t="s">
        <v>1456</v>
      </c>
      <c r="D7741" s="1">
        <v>88348</v>
      </c>
      <c r="E7741" t="s">
        <v>0</v>
      </c>
      <c r="F7741" t="s">
        <v>1748</v>
      </c>
      <c r="G7741" t="s">
        <v>1871</v>
      </c>
      <c r="H7741" s="6">
        <v>13.31</v>
      </c>
      <c r="I7741" s="8">
        <v>3.3275000000000001</v>
      </c>
      <c r="J7741" s="6">
        <v>5.3639300000000008</v>
      </c>
      <c r="K7741" s="6">
        <v>1082.6474999999998</v>
      </c>
      <c r="M7741" s="8">
        <v>8.1723400000000002</v>
      </c>
      <c r="O7741" s="8">
        <v>8.7579799999999999</v>
      </c>
      <c r="Q7741" s="8">
        <v>10.3818</v>
      </c>
      <c r="S7741" s="8">
        <v>10.3818</v>
      </c>
      <c r="T7741" s="8"/>
      <c r="U7741" s="8">
        <v>9.0508000000000006</v>
      </c>
      <c r="W7741" s="6">
        <v>396.62</v>
      </c>
      <c r="Y7741" s="6">
        <v>396.62</v>
      </c>
      <c r="AA7741" s="8">
        <v>10.115600000000001</v>
      </c>
      <c r="AC7741" s="6">
        <v>10.115600000000001</v>
      </c>
      <c r="AE7741" s="8">
        <v>1082.6474999999998</v>
      </c>
      <c r="AG7741" s="8">
        <v>5.9895000000000005</v>
      </c>
      <c r="AI7741" s="8">
        <v>5.3639300000000008</v>
      </c>
      <c r="AK7741" s="8">
        <v>5.9895000000000005</v>
      </c>
      <c r="AM7741" s="6">
        <v>656.15</v>
      </c>
      <c r="AO7741" s="6">
        <v>656.15</v>
      </c>
      <c r="AQ7741" s="6">
        <v>656.15</v>
      </c>
      <c r="AS7741" s="6">
        <v>656.15</v>
      </c>
      <c r="AU7741" s="6">
        <v>656.15</v>
      </c>
      <c r="AW7741" s="6">
        <v>656.15</v>
      </c>
      <c r="AY7741" s="6">
        <v>656.15</v>
      </c>
      <c r="BA7741" s="6">
        <v>656.15</v>
      </c>
      <c r="BB7741"/>
      <c r="BC7741" s="8">
        <v>383.84774999999996</v>
      </c>
      <c r="BE7741" s="6">
        <v>383.84774999999996</v>
      </c>
      <c r="BG7741" s="6">
        <v>383.84774999999996</v>
      </c>
    </row>
    <row r="7742" spans="1:59" x14ac:dyDescent="0.25">
      <c r="A7742" t="s">
        <v>47958</v>
      </c>
      <c r="B7742" s="1">
        <v>93010</v>
      </c>
      <c r="C7742" t="s">
        <v>1456</v>
      </c>
      <c r="D7742" s="1">
        <v>93010</v>
      </c>
      <c r="E7742" t="s">
        <v>0</v>
      </c>
      <c r="F7742" t="s">
        <v>4363</v>
      </c>
      <c r="G7742" t="s">
        <v>4364</v>
      </c>
      <c r="H7742" s="6">
        <v>13</v>
      </c>
      <c r="I7742" s="8">
        <v>3.25</v>
      </c>
      <c r="J7742" s="6">
        <v>0</v>
      </c>
      <c r="K7742" s="6">
        <v>10.14</v>
      </c>
      <c r="M7742" s="8">
        <v>7.9820000000000002</v>
      </c>
      <c r="O7742" s="8">
        <v>8.5540000000000003</v>
      </c>
      <c r="Q7742" s="8">
        <v>10.14</v>
      </c>
      <c r="S7742" s="8">
        <v>10.14</v>
      </c>
      <c r="T7742" s="8"/>
      <c r="U7742" s="8">
        <v>8.84</v>
      </c>
      <c r="W7742" s="6">
        <v>0</v>
      </c>
      <c r="Y7742" s="6">
        <v>0</v>
      </c>
      <c r="AA7742" s="8">
        <v>9.8800000000000008</v>
      </c>
      <c r="AC7742" s="6">
        <v>9.8800000000000008</v>
      </c>
      <c r="AE7742" s="8">
        <v>0</v>
      </c>
      <c r="AG7742" s="8">
        <v>5.8500000000000005</v>
      </c>
      <c r="AI7742" s="8">
        <v>5.2390000000000008</v>
      </c>
      <c r="AK7742" s="8">
        <v>5.8500000000000005</v>
      </c>
      <c r="AM7742" s="6">
        <v>0</v>
      </c>
      <c r="AO7742" s="6">
        <v>0</v>
      </c>
      <c r="AQ7742" s="6">
        <v>0</v>
      </c>
      <c r="AS7742" s="6">
        <v>0</v>
      </c>
      <c r="AU7742" s="6">
        <v>0</v>
      </c>
      <c r="AW7742" s="6">
        <v>0</v>
      </c>
      <c r="AY7742" s="6">
        <v>0</v>
      </c>
      <c r="BA7742" s="6">
        <v>0</v>
      </c>
      <c r="BB7742"/>
      <c r="BC7742" s="8">
        <v>0</v>
      </c>
      <c r="BE7742" s="6">
        <v>0</v>
      </c>
      <c r="BG7742" s="6">
        <v>0</v>
      </c>
    </row>
    <row r="7743" spans="1:59" x14ac:dyDescent="0.25">
      <c r="A7743" t="s">
        <v>47958</v>
      </c>
      <c r="B7743" s="1">
        <v>3860</v>
      </c>
      <c r="C7743" t="s">
        <v>7084</v>
      </c>
      <c r="D7743" s="1">
        <v>25000002</v>
      </c>
      <c r="E7743" t="s">
        <v>10939</v>
      </c>
      <c r="F7743" t="s">
        <v>3317</v>
      </c>
      <c r="G7743" t="s">
        <v>10940</v>
      </c>
      <c r="H7743" s="6">
        <v>20</v>
      </c>
      <c r="I7743" s="8">
        <v>5</v>
      </c>
      <c r="J7743" s="6">
        <v>0</v>
      </c>
      <c r="K7743" s="6">
        <v>15.600000000000001</v>
      </c>
      <c r="M7743" s="8">
        <v>12.28</v>
      </c>
      <c r="O7743" s="8">
        <v>13.16</v>
      </c>
      <c r="Q7743" s="8">
        <v>15.600000000000001</v>
      </c>
      <c r="S7743" s="8">
        <v>15.600000000000001</v>
      </c>
      <c r="T7743" s="8"/>
      <c r="U7743" s="8">
        <v>13.600000000000001</v>
      </c>
      <c r="W7743" s="6">
        <v>0</v>
      </c>
      <c r="Y7743" s="6">
        <v>0</v>
      </c>
      <c r="AA7743" s="8">
        <v>15.2</v>
      </c>
      <c r="AC7743" s="6">
        <v>15.2</v>
      </c>
      <c r="AE7743" s="8">
        <v>0</v>
      </c>
      <c r="AG7743" s="8">
        <v>9</v>
      </c>
      <c r="AI7743" s="8">
        <v>8.06</v>
      </c>
      <c r="AK7743" s="8">
        <v>9</v>
      </c>
      <c r="AM7743" s="6">
        <v>0</v>
      </c>
      <c r="AO7743" s="6">
        <v>0</v>
      </c>
      <c r="AQ7743" s="6">
        <v>0</v>
      </c>
      <c r="AS7743" s="6">
        <v>0</v>
      </c>
      <c r="AU7743" s="6">
        <v>0</v>
      </c>
      <c r="AW7743" s="6">
        <v>0</v>
      </c>
      <c r="AY7743" s="6">
        <v>0</v>
      </c>
      <c r="BA7743" s="6">
        <v>0</v>
      </c>
      <c r="BB7743"/>
      <c r="BC7743" s="8">
        <v>0</v>
      </c>
      <c r="BE7743" s="6">
        <v>0</v>
      </c>
      <c r="BG7743" s="6">
        <v>0</v>
      </c>
    </row>
    <row r="7744" spans="1:59" x14ac:dyDescent="0.25">
      <c r="A7744" t="s">
        <v>47958</v>
      </c>
      <c r="B7744" s="1">
        <v>76988</v>
      </c>
      <c r="C7744" t="s">
        <v>7084</v>
      </c>
      <c r="D7744" s="1">
        <v>25000002</v>
      </c>
      <c r="E7744" t="s">
        <v>12612</v>
      </c>
      <c r="F7744" t="s">
        <v>3317</v>
      </c>
      <c r="G7744" t="s">
        <v>12613</v>
      </c>
      <c r="H7744" s="6">
        <v>20</v>
      </c>
      <c r="I7744" s="8">
        <v>5</v>
      </c>
      <c r="J7744" s="6">
        <v>0</v>
      </c>
      <c r="K7744" s="6">
        <v>15.600000000000001</v>
      </c>
      <c r="M7744" s="8">
        <v>12.28</v>
      </c>
      <c r="O7744" s="8">
        <v>13.16</v>
      </c>
      <c r="Q7744" s="8">
        <v>15.600000000000001</v>
      </c>
      <c r="S7744" s="8">
        <v>15.600000000000001</v>
      </c>
      <c r="T7744" s="8"/>
      <c r="U7744" s="8">
        <v>13.600000000000001</v>
      </c>
      <c r="W7744" s="6">
        <v>0</v>
      </c>
      <c r="Y7744" s="6">
        <v>0</v>
      </c>
      <c r="AA7744" s="8">
        <v>15.2</v>
      </c>
      <c r="AC7744" s="6">
        <v>15.2</v>
      </c>
      <c r="AE7744" s="8">
        <v>0</v>
      </c>
      <c r="AG7744" s="8">
        <v>9</v>
      </c>
      <c r="AI7744" s="8">
        <v>8.06</v>
      </c>
      <c r="AK7744" s="8">
        <v>9</v>
      </c>
      <c r="AM7744" s="6">
        <v>0</v>
      </c>
      <c r="AO7744" s="6">
        <v>0</v>
      </c>
      <c r="AQ7744" s="6">
        <v>0</v>
      </c>
      <c r="AS7744" s="6">
        <v>0</v>
      </c>
      <c r="AU7744" s="6">
        <v>0</v>
      </c>
      <c r="AW7744" s="6">
        <v>0</v>
      </c>
      <c r="AY7744" s="6">
        <v>0</v>
      </c>
      <c r="BA7744" s="6">
        <v>0</v>
      </c>
      <c r="BB7744"/>
      <c r="BC7744" s="8">
        <v>0</v>
      </c>
      <c r="BE7744" s="6">
        <v>0</v>
      </c>
      <c r="BG7744" s="6">
        <v>0</v>
      </c>
    </row>
    <row r="7745" spans="1:59" x14ac:dyDescent="0.25">
      <c r="A7745" t="s">
        <v>47958</v>
      </c>
      <c r="B7745" s="1">
        <v>9610</v>
      </c>
      <c r="C7745" t="s">
        <v>7084</v>
      </c>
      <c r="D7745" s="1">
        <v>25000002</v>
      </c>
      <c r="E7745" t="s">
        <v>13300</v>
      </c>
      <c r="F7745" t="s">
        <v>3317</v>
      </c>
      <c r="G7745" t="s">
        <v>13301</v>
      </c>
      <c r="H7745" s="6">
        <v>81.099999999999994</v>
      </c>
      <c r="I7745" s="8">
        <v>20.274999999999999</v>
      </c>
      <c r="J7745" s="6">
        <v>0</v>
      </c>
      <c r="K7745" s="6">
        <v>63.257999999999996</v>
      </c>
      <c r="M7745" s="8">
        <v>49.795399999999994</v>
      </c>
      <c r="O7745" s="8">
        <v>53.363799999999998</v>
      </c>
      <c r="Q7745" s="8">
        <v>63.257999999999996</v>
      </c>
      <c r="S7745" s="8">
        <v>63.257999999999996</v>
      </c>
      <c r="T7745" s="8"/>
      <c r="U7745" s="8">
        <v>55.148000000000003</v>
      </c>
      <c r="W7745" s="6">
        <v>0</v>
      </c>
      <c r="Y7745" s="6">
        <v>0</v>
      </c>
      <c r="AA7745" s="8">
        <v>61.635999999999996</v>
      </c>
      <c r="AC7745" s="6">
        <v>61.635999999999996</v>
      </c>
      <c r="AE7745" s="8">
        <v>0</v>
      </c>
      <c r="AG7745" s="8">
        <v>36.494999999999997</v>
      </c>
      <c r="AI7745" s="8">
        <v>32.683300000000003</v>
      </c>
      <c r="AK7745" s="8">
        <v>36.494999999999997</v>
      </c>
      <c r="AM7745" s="6">
        <v>0</v>
      </c>
      <c r="AO7745" s="6">
        <v>0</v>
      </c>
      <c r="AQ7745" s="6">
        <v>0</v>
      </c>
      <c r="AS7745" s="6">
        <v>0</v>
      </c>
      <c r="AU7745" s="6">
        <v>0</v>
      </c>
      <c r="AW7745" s="6">
        <v>0</v>
      </c>
      <c r="AY7745" s="6">
        <v>0</v>
      </c>
      <c r="BA7745" s="6">
        <v>0</v>
      </c>
      <c r="BB7745"/>
      <c r="BC7745" s="8">
        <v>0</v>
      </c>
      <c r="BE7745" s="6">
        <v>0</v>
      </c>
      <c r="BG7745" s="6">
        <v>0</v>
      </c>
    </row>
    <row r="7746" spans="1:59" x14ac:dyDescent="0.25">
      <c r="A7746" t="s">
        <v>47958</v>
      </c>
      <c r="B7746" s="1">
        <v>4572</v>
      </c>
      <c r="C7746" t="s">
        <v>7084</v>
      </c>
      <c r="D7746" s="1">
        <v>25000002</v>
      </c>
      <c r="E7746" t="s">
        <v>11274</v>
      </c>
      <c r="F7746" t="s">
        <v>3317</v>
      </c>
      <c r="G7746" t="s">
        <v>11275</v>
      </c>
      <c r="H7746" s="6">
        <v>20</v>
      </c>
      <c r="I7746" s="8">
        <v>5</v>
      </c>
      <c r="J7746" s="6">
        <v>0</v>
      </c>
      <c r="K7746" s="6">
        <v>15.600000000000001</v>
      </c>
      <c r="M7746" s="8">
        <v>12.28</v>
      </c>
      <c r="O7746" s="8">
        <v>13.16</v>
      </c>
      <c r="Q7746" s="8">
        <v>15.600000000000001</v>
      </c>
      <c r="S7746" s="8">
        <v>15.600000000000001</v>
      </c>
      <c r="T7746" s="8"/>
      <c r="U7746" s="8">
        <v>13.600000000000001</v>
      </c>
      <c r="W7746" s="6">
        <v>0</v>
      </c>
      <c r="Y7746" s="6">
        <v>0</v>
      </c>
      <c r="AA7746" s="8">
        <v>15.2</v>
      </c>
      <c r="AC7746" s="6">
        <v>15.2</v>
      </c>
      <c r="AE7746" s="8">
        <v>0</v>
      </c>
      <c r="AG7746" s="8">
        <v>9</v>
      </c>
      <c r="AI7746" s="8">
        <v>8.06</v>
      </c>
      <c r="AK7746" s="8">
        <v>9</v>
      </c>
      <c r="AM7746" s="6">
        <v>0</v>
      </c>
      <c r="AO7746" s="6">
        <v>0</v>
      </c>
      <c r="AQ7746" s="6">
        <v>0</v>
      </c>
      <c r="AS7746" s="6">
        <v>0</v>
      </c>
      <c r="AU7746" s="6">
        <v>0</v>
      </c>
      <c r="AW7746" s="6">
        <v>0</v>
      </c>
      <c r="AY7746" s="6">
        <v>0</v>
      </c>
      <c r="BA7746" s="6">
        <v>0</v>
      </c>
      <c r="BB7746"/>
      <c r="BC7746" s="8">
        <v>0</v>
      </c>
      <c r="BE7746" s="6">
        <v>0</v>
      </c>
      <c r="BG7746" s="6">
        <v>0</v>
      </c>
    </row>
    <row r="7747" spans="1:59" x14ac:dyDescent="0.25">
      <c r="A7747" t="s">
        <v>47958</v>
      </c>
      <c r="B7747" s="1">
        <v>93042</v>
      </c>
      <c r="C7747" t="s">
        <v>1456</v>
      </c>
      <c r="D7747" s="1">
        <v>93042</v>
      </c>
      <c r="E7747" t="s">
        <v>0</v>
      </c>
      <c r="F7747" t="s">
        <v>0</v>
      </c>
      <c r="G7747" t="s">
        <v>4365</v>
      </c>
      <c r="H7747" s="6">
        <v>11</v>
      </c>
      <c r="I7747" s="8">
        <v>2.75</v>
      </c>
      <c r="J7747" s="6">
        <v>0</v>
      </c>
      <c r="K7747" s="6">
        <v>8.58</v>
      </c>
      <c r="M7747" s="8">
        <v>6.7539999999999996</v>
      </c>
      <c r="O7747" s="8">
        <v>7.2380000000000004</v>
      </c>
      <c r="Q7747" s="8">
        <v>8.58</v>
      </c>
      <c r="S7747" s="8">
        <v>8.58</v>
      </c>
      <c r="T7747" s="8"/>
      <c r="U7747" s="8">
        <v>7.48</v>
      </c>
      <c r="W7747" s="6">
        <v>0</v>
      </c>
      <c r="Y7747" s="6">
        <v>0</v>
      </c>
      <c r="AA7747" s="8">
        <v>8.36</v>
      </c>
      <c r="AC7747" s="6">
        <v>8.36</v>
      </c>
      <c r="AE7747" s="8">
        <v>0</v>
      </c>
      <c r="AG7747" s="8">
        <v>4.95</v>
      </c>
      <c r="AI7747" s="8">
        <v>4.4329999999999998</v>
      </c>
      <c r="AK7747" s="8">
        <v>4.95</v>
      </c>
      <c r="AM7747" s="6">
        <v>0</v>
      </c>
      <c r="AO7747" s="6">
        <v>0</v>
      </c>
      <c r="AQ7747" s="6">
        <v>0</v>
      </c>
      <c r="AS7747" s="6">
        <v>0</v>
      </c>
      <c r="AU7747" s="6">
        <v>0</v>
      </c>
      <c r="AW7747" s="6">
        <v>0</v>
      </c>
      <c r="AY7747" s="6">
        <v>0</v>
      </c>
      <c r="BA7747" s="6">
        <v>0</v>
      </c>
      <c r="BB7747"/>
      <c r="BC7747" s="8">
        <v>0</v>
      </c>
      <c r="BE7747" s="6">
        <v>0</v>
      </c>
      <c r="BG7747" s="6">
        <v>0</v>
      </c>
    </row>
    <row r="7748" spans="1:59" x14ac:dyDescent="0.25">
      <c r="A7748" t="s">
        <v>47958</v>
      </c>
      <c r="B7748" s="1">
        <v>2401</v>
      </c>
      <c r="C7748" t="s">
        <v>7084</v>
      </c>
      <c r="D7748" s="1" t="s">
        <v>48791</v>
      </c>
      <c r="E7748" t="s">
        <v>9876</v>
      </c>
      <c r="F7748" t="s">
        <v>3317</v>
      </c>
      <c r="G7748" t="s">
        <v>9877</v>
      </c>
      <c r="H7748" s="6">
        <v>181.29</v>
      </c>
      <c r="I7748" s="8">
        <v>45.322499999999998</v>
      </c>
      <c r="J7748" s="6">
        <v>0</v>
      </c>
      <c r="K7748" s="6">
        <v>141.40620000000001</v>
      </c>
      <c r="M7748" s="8">
        <v>111.31205999999999</v>
      </c>
      <c r="O7748" s="8">
        <v>119.28882</v>
      </c>
      <c r="Q7748" s="8">
        <v>141.40620000000001</v>
      </c>
      <c r="S7748" s="8">
        <v>141.40620000000001</v>
      </c>
      <c r="T7748" s="8"/>
      <c r="U7748" s="8">
        <v>123.27720000000001</v>
      </c>
      <c r="W7748" s="6">
        <v>5.89</v>
      </c>
      <c r="Y7748" s="6">
        <v>5.89</v>
      </c>
      <c r="AA7748" s="8">
        <v>137.78039999999999</v>
      </c>
      <c r="AC7748" s="6">
        <v>137.78039999999999</v>
      </c>
      <c r="AE7748" s="8">
        <v>0</v>
      </c>
      <c r="AG7748" s="8">
        <v>81.580500000000001</v>
      </c>
      <c r="AI7748" s="8">
        <v>73.059870000000004</v>
      </c>
      <c r="AK7748" s="8">
        <v>81.580500000000001</v>
      </c>
      <c r="AM7748" s="6">
        <v>0</v>
      </c>
      <c r="AO7748" s="6">
        <v>0</v>
      </c>
      <c r="AQ7748" s="6">
        <v>0</v>
      </c>
      <c r="AS7748" s="6">
        <v>0</v>
      </c>
      <c r="AU7748" s="6">
        <v>0</v>
      </c>
      <c r="AW7748" s="6">
        <v>0</v>
      </c>
      <c r="AY7748" s="6">
        <v>0</v>
      </c>
      <c r="BA7748" s="6">
        <v>0</v>
      </c>
      <c r="BB7748"/>
      <c r="BC7748" s="8">
        <v>0</v>
      </c>
      <c r="BE7748" s="6">
        <v>0</v>
      </c>
      <c r="BG7748" s="6">
        <v>0</v>
      </c>
    </row>
    <row r="7749" spans="1:59" x14ac:dyDescent="0.25">
      <c r="A7749" t="s">
        <v>47958</v>
      </c>
      <c r="B7749" s="1">
        <v>9516</v>
      </c>
      <c r="C7749" t="s">
        <v>7084</v>
      </c>
      <c r="D7749" s="1">
        <v>25000002</v>
      </c>
      <c r="E7749" t="s">
        <v>13279</v>
      </c>
      <c r="F7749" t="s">
        <v>3317</v>
      </c>
      <c r="G7749" t="s">
        <v>13280</v>
      </c>
      <c r="H7749" s="6">
        <v>29.56</v>
      </c>
      <c r="I7749" s="8">
        <v>7.39</v>
      </c>
      <c r="J7749" s="6">
        <v>0</v>
      </c>
      <c r="K7749" s="6">
        <v>23.056799999999999</v>
      </c>
      <c r="M7749" s="8">
        <v>18.149839999999998</v>
      </c>
      <c r="O7749" s="8">
        <v>19.450479999999999</v>
      </c>
      <c r="Q7749" s="8">
        <v>23.056799999999999</v>
      </c>
      <c r="S7749" s="8">
        <v>23.056799999999999</v>
      </c>
      <c r="T7749" s="8"/>
      <c r="U7749" s="8">
        <v>20.1008</v>
      </c>
      <c r="W7749" s="6">
        <v>0</v>
      </c>
      <c r="Y7749" s="6">
        <v>0</v>
      </c>
      <c r="AA7749" s="8">
        <v>22.465599999999998</v>
      </c>
      <c r="AC7749" s="6">
        <v>22.465599999999998</v>
      </c>
      <c r="AE7749" s="8">
        <v>0</v>
      </c>
      <c r="AG7749" s="8">
        <v>13.302</v>
      </c>
      <c r="AI7749" s="8">
        <v>11.91268</v>
      </c>
      <c r="AK7749" s="8">
        <v>13.302</v>
      </c>
      <c r="AM7749" s="6">
        <v>0</v>
      </c>
      <c r="AO7749" s="6">
        <v>0</v>
      </c>
      <c r="AQ7749" s="6">
        <v>0</v>
      </c>
      <c r="AS7749" s="6">
        <v>0</v>
      </c>
      <c r="AU7749" s="6">
        <v>0</v>
      </c>
      <c r="AW7749" s="6">
        <v>0</v>
      </c>
      <c r="AY7749" s="6">
        <v>0</v>
      </c>
      <c r="BA7749" s="6">
        <v>0</v>
      </c>
      <c r="BB7749"/>
      <c r="BC7749" s="8">
        <v>0</v>
      </c>
      <c r="BE7749" s="6">
        <v>0</v>
      </c>
      <c r="BG7749" s="6">
        <v>0</v>
      </c>
    </row>
    <row r="7750" spans="1:59" x14ac:dyDescent="0.25">
      <c r="A7750" t="s">
        <v>47958</v>
      </c>
      <c r="B7750" s="1">
        <v>3900</v>
      </c>
      <c r="C7750" t="s">
        <v>7084</v>
      </c>
      <c r="D7750" s="1">
        <v>25000002</v>
      </c>
      <c r="E7750" t="s">
        <v>10957</v>
      </c>
      <c r="F7750" t="s">
        <v>3317</v>
      </c>
      <c r="G7750" t="s">
        <v>10958</v>
      </c>
      <c r="H7750" s="6">
        <v>313.08</v>
      </c>
      <c r="I7750" s="8">
        <v>78.27</v>
      </c>
      <c r="J7750" s="6">
        <v>0</v>
      </c>
      <c r="K7750" s="6">
        <v>244.20239999999998</v>
      </c>
      <c r="M7750" s="8">
        <v>192.23111999999998</v>
      </c>
      <c r="O7750" s="8">
        <v>206.00664</v>
      </c>
      <c r="Q7750" s="8">
        <v>244.20239999999998</v>
      </c>
      <c r="S7750" s="8">
        <v>244.20239999999998</v>
      </c>
      <c r="T7750" s="8"/>
      <c r="U7750" s="8">
        <v>212.89439999999999</v>
      </c>
      <c r="W7750" s="6">
        <v>0</v>
      </c>
      <c r="Y7750" s="6">
        <v>0</v>
      </c>
      <c r="AA7750" s="8">
        <v>237.9408</v>
      </c>
      <c r="AC7750" s="6">
        <v>237.9408</v>
      </c>
      <c r="AE7750" s="8">
        <v>0</v>
      </c>
      <c r="AG7750" s="8">
        <v>140.886</v>
      </c>
      <c r="AI7750" s="8">
        <v>126.17124</v>
      </c>
      <c r="AK7750" s="8">
        <v>140.886</v>
      </c>
      <c r="AM7750" s="6">
        <v>0</v>
      </c>
      <c r="AO7750" s="6">
        <v>0</v>
      </c>
      <c r="AQ7750" s="6">
        <v>0</v>
      </c>
      <c r="AS7750" s="6">
        <v>0</v>
      </c>
      <c r="AU7750" s="6">
        <v>0</v>
      </c>
      <c r="AW7750" s="6">
        <v>0</v>
      </c>
      <c r="AY7750" s="6">
        <v>0</v>
      </c>
      <c r="BA7750" s="6">
        <v>0</v>
      </c>
      <c r="BB7750"/>
      <c r="BC7750" s="8">
        <v>0</v>
      </c>
      <c r="BE7750" s="6">
        <v>0</v>
      </c>
      <c r="BG7750" s="6">
        <v>0</v>
      </c>
    </row>
    <row r="7751" spans="1:59" x14ac:dyDescent="0.25">
      <c r="A7751" t="s">
        <v>47958</v>
      </c>
      <c r="B7751" s="1">
        <v>3901</v>
      </c>
      <c r="C7751" t="s">
        <v>7084</v>
      </c>
      <c r="D7751" s="1">
        <v>25000002</v>
      </c>
      <c r="E7751" t="s">
        <v>10959</v>
      </c>
      <c r="F7751" t="s">
        <v>3317</v>
      </c>
      <c r="G7751" t="s">
        <v>10960</v>
      </c>
      <c r="H7751" s="6">
        <v>1480.89</v>
      </c>
      <c r="I7751" s="8">
        <v>370.22250000000003</v>
      </c>
      <c r="J7751" s="6">
        <v>0</v>
      </c>
      <c r="K7751" s="6">
        <v>1155.0942000000002</v>
      </c>
      <c r="M7751" s="8">
        <v>909.26646000000005</v>
      </c>
      <c r="O7751" s="8">
        <v>974.42562000000009</v>
      </c>
      <c r="Q7751" s="8">
        <v>1155.0942000000002</v>
      </c>
      <c r="S7751" s="8">
        <v>1155.0942000000002</v>
      </c>
      <c r="T7751" s="8"/>
      <c r="U7751" s="8">
        <v>1007.0052000000002</v>
      </c>
      <c r="W7751" s="6">
        <v>0</v>
      </c>
      <c r="Y7751" s="6">
        <v>0</v>
      </c>
      <c r="AA7751" s="8">
        <v>1125.4764</v>
      </c>
      <c r="AC7751" s="6">
        <v>1125.4764</v>
      </c>
      <c r="AE7751" s="8">
        <v>0</v>
      </c>
      <c r="AG7751" s="8">
        <v>666.40050000000008</v>
      </c>
      <c r="AI7751" s="8">
        <v>596.79867000000013</v>
      </c>
      <c r="AK7751" s="8">
        <v>666.40050000000008</v>
      </c>
      <c r="AM7751" s="6">
        <v>0</v>
      </c>
      <c r="AO7751" s="6">
        <v>0</v>
      </c>
      <c r="AQ7751" s="6">
        <v>0</v>
      </c>
      <c r="AS7751" s="6">
        <v>0</v>
      </c>
      <c r="AU7751" s="6">
        <v>0</v>
      </c>
      <c r="AW7751" s="6">
        <v>0</v>
      </c>
      <c r="AY7751" s="6">
        <v>0</v>
      </c>
      <c r="BA7751" s="6">
        <v>0</v>
      </c>
      <c r="BB7751"/>
      <c r="BC7751" s="8">
        <v>0</v>
      </c>
      <c r="BE7751" s="6">
        <v>0</v>
      </c>
      <c r="BG7751" s="6">
        <v>0</v>
      </c>
    </row>
    <row r="7752" spans="1:59" x14ac:dyDescent="0.25">
      <c r="A7752" t="s">
        <v>47958</v>
      </c>
      <c r="B7752" s="1">
        <v>7328</v>
      </c>
      <c r="C7752" t="s">
        <v>7084</v>
      </c>
      <c r="D7752" s="1">
        <v>25000002</v>
      </c>
      <c r="E7752" t="s">
        <v>12519</v>
      </c>
      <c r="F7752" t="s">
        <v>3317</v>
      </c>
      <c r="G7752" t="s">
        <v>12520</v>
      </c>
      <c r="H7752" s="6">
        <v>7</v>
      </c>
      <c r="I7752" s="8">
        <v>1.75</v>
      </c>
      <c r="J7752" s="6">
        <v>0</v>
      </c>
      <c r="K7752" s="6">
        <v>5.46</v>
      </c>
      <c r="M7752" s="8">
        <v>4.298</v>
      </c>
      <c r="O7752" s="8">
        <v>4.6059999999999999</v>
      </c>
      <c r="Q7752" s="8">
        <v>5.46</v>
      </c>
      <c r="S7752" s="8">
        <v>5.46</v>
      </c>
      <c r="T7752" s="8"/>
      <c r="U7752" s="8">
        <v>4.7600000000000007</v>
      </c>
      <c r="W7752" s="6">
        <v>0</v>
      </c>
      <c r="Y7752" s="6">
        <v>0</v>
      </c>
      <c r="AA7752" s="8">
        <v>5.32</v>
      </c>
      <c r="AC7752" s="6">
        <v>5.32</v>
      </c>
      <c r="AE7752" s="8">
        <v>0</v>
      </c>
      <c r="AG7752" s="8">
        <v>3.15</v>
      </c>
      <c r="AI7752" s="8">
        <v>2.8210000000000002</v>
      </c>
      <c r="AK7752" s="8">
        <v>3.15</v>
      </c>
      <c r="AM7752" s="6">
        <v>0</v>
      </c>
      <c r="AO7752" s="6">
        <v>0</v>
      </c>
      <c r="AQ7752" s="6">
        <v>0</v>
      </c>
      <c r="AS7752" s="6">
        <v>0</v>
      </c>
      <c r="AU7752" s="6">
        <v>0</v>
      </c>
      <c r="AW7752" s="6">
        <v>0</v>
      </c>
      <c r="AY7752" s="6">
        <v>0</v>
      </c>
      <c r="BA7752" s="6">
        <v>0</v>
      </c>
      <c r="BB7752"/>
      <c r="BC7752" s="8">
        <v>0</v>
      </c>
      <c r="BE7752" s="6">
        <v>0</v>
      </c>
      <c r="BG7752" s="6">
        <v>0</v>
      </c>
    </row>
    <row r="7753" spans="1:59" x14ac:dyDescent="0.25">
      <c r="A7753" t="s">
        <v>47958</v>
      </c>
      <c r="B7753" s="1">
        <v>135685</v>
      </c>
      <c r="C7753" t="s">
        <v>7084</v>
      </c>
      <c r="D7753" s="1">
        <v>25000002</v>
      </c>
      <c r="E7753" t="s">
        <v>8785</v>
      </c>
      <c r="F7753" t="s">
        <v>3317</v>
      </c>
      <c r="G7753" t="s">
        <v>8786</v>
      </c>
      <c r="H7753" s="6">
        <v>184.5</v>
      </c>
      <c r="I7753" s="8">
        <v>46.125</v>
      </c>
      <c r="J7753" s="6">
        <v>0</v>
      </c>
      <c r="K7753" s="6">
        <v>143.91</v>
      </c>
      <c r="M7753" s="8">
        <v>113.283</v>
      </c>
      <c r="O7753" s="8">
        <v>121.40100000000001</v>
      </c>
      <c r="Q7753" s="8">
        <v>143.91</v>
      </c>
      <c r="S7753" s="8">
        <v>143.91</v>
      </c>
      <c r="T7753" s="8"/>
      <c r="U7753" s="8">
        <v>125.46000000000001</v>
      </c>
      <c r="W7753" s="6">
        <v>0</v>
      </c>
      <c r="Y7753" s="6">
        <v>0</v>
      </c>
      <c r="AA7753" s="8">
        <v>140.22</v>
      </c>
      <c r="AC7753" s="6">
        <v>140.22</v>
      </c>
      <c r="AE7753" s="8">
        <v>0</v>
      </c>
      <c r="AG7753" s="8">
        <v>83.025000000000006</v>
      </c>
      <c r="AI7753" s="8">
        <v>74.353500000000011</v>
      </c>
      <c r="AK7753" s="8">
        <v>83.025000000000006</v>
      </c>
      <c r="AM7753" s="6">
        <v>0</v>
      </c>
      <c r="AO7753" s="6">
        <v>0</v>
      </c>
      <c r="AQ7753" s="6">
        <v>0</v>
      </c>
      <c r="AS7753" s="6">
        <v>0</v>
      </c>
      <c r="AU7753" s="6">
        <v>0</v>
      </c>
      <c r="AW7753" s="6">
        <v>0</v>
      </c>
      <c r="AY7753" s="6">
        <v>0</v>
      </c>
      <c r="BA7753" s="6">
        <v>0</v>
      </c>
      <c r="BB7753"/>
      <c r="BC7753" s="8">
        <v>0</v>
      </c>
      <c r="BE7753" s="6">
        <v>0</v>
      </c>
      <c r="BG7753" s="6">
        <v>0</v>
      </c>
    </row>
    <row r="7754" spans="1:59" x14ac:dyDescent="0.25">
      <c r="A7754" t="s">
        <v>47958</v>
      </c>
      <c r="B7754" s="1">
        <v>500618</v>
      </c>
      <c r="C7754" t="s">
        <v>7084</v>
      </c>
      <c r="D7754" s="1">
        <v>25000002</v>
      </c>
      <c r="E7754" t="s">
        <v>8785</v>
      </c>
      <c r="F7754" t="s">
        <v>3317</v>
      </c>
      <c r="G7754" t="s">
        <v>11974</v>
      </c>
      <c r="H7754" s="6">
        <v>184.5</v>
      </c>
      <c r="I7754" s="8">
        <v>46.125</v>
      </c>
      <c r="J7754" s="6">
        <v>0</v>
      </c>
      <c r="K7754" s="6">
        <v>143.91</v>
      </c>
      <c r="M7754" s="8">
        <v>113.283</v>
      </c>
      <c r="O7754" s="8">
        <v>121.40100000000001</v>
      </c>
      <c r="Q7754" s="8">
        <v>143.91</v>
      </c>
      <c r="S7754" s="8">
        <v>143.91</v>
      </c>
      <c r="T7754" s="8"/>
      <c r="U7754" s="8">
        <v>125.46000000000001</v>
      </c>
      <c r="W7754" s="6">
        <v>0</v>
      </c>
      <c r="Y7754" s="6">
        <v>0</v>
      </c>
      <c r="AA7754" s="8">
        <v>140.22</v>
      </c>
      <c r="AC7754" s="6">
        <v>140.22</v>
      </c>
      <c r="AE7754" s="8">
        <v>0</v>
      </c>
      <c r="AG7754" s="8">
        <v>83.025000000000006</v>
      </c>
      <c r="AI7754" s="8">
        <v>74.353500000000011</v>
      </c>
      <c r="AK7754" s="8">
        <v>83.025000000000006</v>
      </c>
      <c r="AM7754" s="6">
        <v>0</v>
      </c>
      <c r="AO7754" s="6">
        <v>0</v>
      </c>
      <c r="AQ7754" s="6">
        <v>0</v>
      </c>
      <c r="AS7754" s="6">
        <v>0</v>
      </c>
      <c r="AU7754" s="6">
        <v>0</v>
      </c>
      <c r="AW7754" s="6">
        <v>0</v>
      </c>
      <c r="AY7754" s="6">
        <v>0</v>
      </c>
      <c r="BA7754" s="6">
        <v>0</v>
      </c>
      <c r="BB7754"/>
      <c r="BC7754" s="8">
        <v>0</v>
      </c>
      <c r="BE7754" s="6">
        <v>0</v>
      </c>
      <c r="BG7754" s="6">
        <v>0</v>
      </c>
    </row>
    <row r="7755" spans="1:59" x14ac:dyDescent="0.25">
      <c r="A7755" t="s">
        <v>47958</v>
      </c>
      <c r="B7755" s="1">
        <v>5490</v>
      </c>
      <c r="C7755" t="s">
        <v>7084</v>
      </c>
      <c r="D7755" s="1" t="s">
        <v>48792</v>
      </c>
      <c r="E7755" t="s">
        <v>12232</v>
      </c>
      <c r="F7755" t="s">
        <v>3317</v>
      </c>
      <c r="G7755" t="s">
        <v>12233</v>
      </c>
      <c r="H7755" s="6">
        <v>88.15</v>
      </c>
      <c r="I7755" s="8">
        <v>22.037500000000001</v>
      </c>
      <c r="J7755" s="6">
        <v>0</v>
      </c>
      <c r="K7755" s="6">
        <v>68.757000000000005</v>
      </c>
      <c r="M7755" s="8">
        <v>54.124100000000006</v>
      </c>
      <c r="O7755" s="8">
        <v>58.002700000000004</v>
      </c>
      <c r="Q7755" s="8">
        <v>68.757000000000005</v>
      </c>
      <c r="S7755" s="8">
        <v>68.757000000000005</v>
      </c>
      <c r="T7755" s="8"/>
      <c r="U7755" s="8">
        <v>59.942000000000007</v>
      </c>
      <c r="W7755" s="6">
        <v>0.3</v>
      </c>
      <c r="Y7755" s="6">
        <v>0.3</v>
      </c>
      <c r="AA7755" s="8">
        <v>66.994</v>
      </c>
      <c r="AC7755" s="6">
        <v>66.994</v>
      </c>
      <c r="AE7755" s="8">
        <v>0</v>
      </c>
      <c r="AG7755" s="8">
        <v>39.667500000000004</v>
      </c>
      <c r="AI7755" s="8">
        <v>35.524450000000002</v>
      </c>
      <c r="AK7755" s="8">
        <v>39.667500000000004</v>
      </c>
      <c r="AM7755" s="6">
        <v>0</v>
      </c>
      <c r="AO7755" s="6">
        <v>0</v>
      </c>
      <c r="AQ7755" s="6">
        <v>0</v>
      </c>
      <c r="AS7755" s="6">
        <v>0</v>
      </c>
      <c r="AU7755" s="6">
        <v>0</v>
      </c>
      <c r="AW7755" s="6">
        <v>0</v>
      </c>
      <c r="AY7755" s="6">
        <v>0</v>
      </c>
      <c r="BA7755" s="6">
        <v>0</v>
      </c>
      <c r="BB7755"/>
      <c r="BC7755" s="8">
        <v>0</v>
      </c>
      <c r="BE7755" s="6">
        <v>0</v>
      </c>
      <c r="BG7755" s="6">
        <v>0</v>
      </c>
    </row>
    <row r="7756" spans="1:59" x14ac:dyDescent="0.25">
      <c r="A7756" t="s">
        <v>47958</v>
      </c>
      <c r="B7756" s="1" t="s">
        <v>1862</v>
      </c>
      <c r="C7756" t="s">
        <v>1456</v>
      </c>
      <c r="D7756" s="1">
        <v>88350</v>
      </c>
      <c r="E7756" t="s">
        <v>0</v>
      </c>
      <c r="F7756" t="s">
        <v>1666</v>
      </c>
      <c r="G7756" t="s">
        <v>1863</v>
      </c>
      <c r="H7756" s="6">
        <v>18.38</v>
      </c>
      <c r="I7756" s="8">
        <v>4.5949999999999998</v>
      </c>
      <c r="J7756" s="6">
        <v>0</v>
      </c>
      <c r="K7756" s="6">
        <v>90.96</v>
      </c>
      <c r="M7756" s="8">
        <v>11.285319999999999</v>
      </c>
      <c r="O7756" s="8">
        <v>12.09404</v>
      </c>
      <c r="Q7756" s="8">
        <v>14.336399999999999</v>
      </c>
      <c r="S7756" s="8">
        <v>14.336399999999999</v>
      </c>
      <c r="T7756" s="8"/>
      <c r="U7756" s="8">
        <v>12.4984</v>
      </c>
      <c r="W7756" s="6">
        <v>90.96</v>
      </c>
      <c r="Y7756" s="6">
        <v>90.96</v>
      </c>
      <c r="AA7756" s="8">
        <v>13.9688</v>
      </c>
      <c r="AC7756" s="6">
        <v>13.9688</v>
      </c>
      <c r="AE7756" s="8">
        <v>0</v>
      </c>
      <c r="AG7756" s="8">
        <v>8.270999999999999</v>
      </c>
      <c r="AI7756" s="8">
        <v>7.4071400000000001</v>
      </c>
      <c r="AK7756" s="8">
        <v>8.270999999999999</v>
      </c>
      <c r="AM7756" s="6">
        <v>0</v>
      </c>
      <c r="AO7756" s="6">
        <v>0</v>
      </c>
      <c r="AQ7756" s="6">
        <v>0</v>
      </c>
      <c r="AS7756" s="6">
        <v>0</v>
      </c>
      <c r="AU7756" s="6">
        <v>0</v>
      </c>
      <c r="AW7756" s="6">
        <v>0</v>
      </c>
      <c r="AY7756" s="6">
        <v>0</v>
      </c>
      <c r="BA7756" s="6">
        <v>0</v>
      </c>
      <c r="BB7756"/>
      <c r="BC7756" s="8">
        <v>0</v>
      </c>
      <c r="BE7756" s="6">
        <v>0</v>
      </c>
      <c r="BG7756" s="6">
        <v>0</v>
      </c>
    </row>
    <row r="7757" spans="1:59" x14ac:dyDescent="0.25">
      <c r="A7757" t="s">
        <v>47958</v>
      </c>
      <c r="B7757" s="1" t="s">
        <v>1824</v>
      </c>
      <c r="C7757" t="s">
        <v>1456</v>
      </c>
      <c r="D7757" s="1">
        <v>88348</v>
      </c>
      <c r="E7757" t="s">
        <v>0</v>
      </c>
      <c r="F7757" t="s">
        <v>1666</v>
      </c>
      <c r="G7757" t="s">
        <v>1825</v>
      </c>
      <c r="H7757" s="6">
        <v>380.4</v>
      </c>
      <c r="I7757" s="8">
        <v>95.1</v>
      </c>
      <c r="J7757" s="6">
        <v>153.30119999999999</v>
      </c>
      <c r="K7757" s="6">
        <v>1082.6474999999998</v>
      </c>
      <c r="M7757" s="8">
        <v>233.56559999999999</v>
      </c>
      <c r="O7757" s="8">
        <v>250.3032</v>
      </c>
      <c r="Q7757" s="8">
        <v>296.71199999999999</v>
      </c>
      <c r="S7757" s="8">
        <v>296.71199999999999</v>
      </c>
      <c r="T7757" s="8"/>
      <c r="U7757" s="8">
        <v>258.67200000000003</v>
      </c>
      <c r="W7757" s="6">
        <v>396.62</v>
      </c>
      <c r="Y7757" s="6">
        <v>396.62</v>
      </c>
      <c r="AA7757" s="8">
        <v>289.10399999999998</v>
      </c>
      <c r="AC7757" s="6">
        <v>289.10399999999998</v>
      </c>
      <c r="AE7757" s="8">
        <v>1082.6474999999998</v>
      </c>
      <c r="AG7757" s="8">
        <v>171.18</v>
      </c>
      <c r="AI7757" s="8">
        <v>153.30119999999999</v>
      </c>
      <c r="AK7757" s="8">
        <v>171.18</v>
      </c>
      <c r="AM7757" s="6">
        <v>656.15</v>
      </c>
      <c r="AO7757" s="6">
        <v>656.15</v>
      </c>
      <c r="AQ7757" s="6">
        <v>656.15</v>
      </c>
      <c r="AS7757" s="6">
        <v>656.15</v>
      </c>
      <c r="AU7757" s="6">
        <v>656.15</v>
      </c>
      <c r="AW7757" s="6">
        <v>656.15</v>
      </c>
      <c r="AY7757" s="6">
        <v>656.15</v>
      </c>
      <c r="BA7757" s="6">
        <v>656.15</v>
      </c>
      <c r="BB7757"/>
      <c r="BC7757" s="8">
        <v>383.84774999999996</v>
      </c>
      <c r="BE7757" s="6">
        <v>383.84774999999996</v>
      </c>
      <c r="BG7757" s="6">
        <v>383.84774999999996</v>
      </c>
    </row>
    <row r="7758" spans="1:59" x14ac:dyDescent="0.25">
      <c r="A7758" t="s">
        <v>47958</v>
      </c>
      <c r="B7758" s="1" t="s">
        <v>1864</v>
      </c>
      <c r="C7758" t="s">
        <v>1456</v>
      </c>
      <c r="D7758" s="1">
        <v>88313</v>
      </c>
      <c r="E7758" t="s">
        <v>0</v>
      </c>
      <c r="F7758" t="s">
        <v>1666</v>
      </c>
      <c r="G7758" t="s">
        <v>1865</v>
      </c>
      <c r="H7758" s="6">
        <v>64.83</v>
      </c>
      <c r="I7758" s="8">
        <v>16.2075</v>
      </c>
      <c r="J7758" s="6">
        <v>19.796400000000002</v>
      </c>
      <c r="K7758" s="6">
        <v>77.69</v>
      </c>
      <c r="M7758" s="8">
        <v>39.805619999999998</v>
      </c>
      <c r="O7758" s="8">
        <v>42.658140000000003</v>
      </c>
      <c r="Q7758" s="8">
        <v>50.567399999999999</v>
      </c>
      <c r="S7758" s="8">
        <v>50.567399999999999</v>
      </c>
      <c r="T7758" s="8"/>
      <c r="U7758" s="8">
        <v>44.084400000000002</v>
      </c>
      <c r="W7758" s="6">
        <v>77.69</v>
      </c>
      <c r="Y7758" s="6">
        <v>77.69</v>
      </c>
      <c r="AA7758" s="8">
        <v>49.270800000000001</v>
      </c>
      <c r="AC7758" s="6">
        <v>49.270800000000001</v>
      </c>
      <c r="AE7758" s="8">
        <v>55.836000000000006</v>
      </c>
      <c r="AG7758" s="8">
        <v>29.173500000000001</v>
      </c>
      <c r="AI7758" s="8">
        <v>26.12649</v>
      </c>
      <c r="AK7758" s="8">
        <v>29.173500000000001</v>
      </c>
      <c r="AM7758" s="6">
        <v>33.840000000000003</v>
      </c>
      <c r="AO7758" s="6">
        <v>33.840000000000003</v>
      </c>
      <c r="AQ7758" s="6">
        <v>33.840000000000003</v>
      </c>
      <c r="AS7758" s="6">
        <v>33.840000000000003</v>
      </c>
      <c r="AU7758" s="6">
        <v>33.840000000000003</v>
      </c>
      <c r="AW7758" s="6">
        <v>33.840000000000003</v>
      </c>
      <c r="AY7758" s="6">
        <v>33.840000000000003</v>
      </c>
      <c r="BA7758" s="6">
        <v>33.840000000000003</v>
      </c>
      <c r="BB7758"/>
      <c r="BC7758" s="8">
        <v>19.796400000000002</v>
      </c>
      <c r="BE7758" s="6">
        <v>19.796400000000002</v>
      </c>
      <c r="BG7758" s="6">
        <v>19.796400000000002</v>
      </c>
    </row>
    <row r="7759" spans="1:59" x14ac:dyDescent="0.25">
      <c r="A7759" t="s">
        <v>47958</v>
      </c>
      <c r="B7759" s="1" t="s">
        <v>1826</v>
      </c>
      <c r="C7759" t="s">
        <v>1456</v>
      </c>
      <c r="D7759" s="1">
        <v>88346</v>
      </c>
      <c r="E7759" t="s">
        <v>0</v>
      </c>
      <c r="F7759" t="s">
        <v>1666</v>
      </c>
      <c r="G7759" t="s">
        <v>1827</v>
      </c>
      <c r="H7759" s="6">
        <v>18.38</v>
      </c>
      <c r="I7759" s="8">
        <v>4.5949999999999998</v>
      </c>
      <c r="J7759" s="6">
        <v>7.4071400000000001</v>
      </c>
      <c r="K7759" s="6">
        <v>480.57899999999995</v>
      </c>
      <c r="M7759" s="8">
        <v>11.285319999999999</v>
      </c>
      <c r="O7759" s="8">
        <v>12.09404</v>
      </c>
      <c r="Q7759" s="8">
        <v>14.336399999999999</v>
      </c>
      <c r="S7759" s="8">
        <v>14.336399999999999</v>
      </c>
      <c r="T7759" s="8"/>
      <c r="U7759" s="8">
        <v>12.4984</v>
      </c>
      <c r="W7759" s="6">
        <v>122.58</v>
      </c>
      <c r="Y7759" s="6">
        <v>122.58</v>
      </c>
      <c r="AA7759" s="8">
        <v>13.9688</v>
      </c>
      <c r="AC7759" s="6">
        <v>13.9688</v>
      </c>
      <c r="AE7759" s="8">
        <v>480.57899999999995</v>
      </c>
      <c r="AG7759" s="8">
        <v>8.270999999999999</v>
      </c>
      <c r="AI7759" s="8">
        <v>7.4071400000000001</v>
      </c>
      <c r="AK7759" s="8">
        <v>8.270999999999999</v>
      </c>
      <c r="AM7759" s="6">
        <v>291.26</v>
      </c>
      <c r="AO7759" s="6">
        <v>291.26</v>
      </c>
      <c r="AQ7759" s="6">
        <v>291.26</v>
      </c>
      <c r="AS7759" s="6">
        <v>291.26</v>
      </c>
      <c r="AU7759" s="6">
        <v>291.26</v>
      </c>
      <c r="AW7759" s="6">
        <v>291.26</v>
      </c>
      <c r="AY7759" s="6">
        <v>291.26</v>
      </c>
      <c r="BA7759" s="6">
        <v>291.26</v>
      </c>
      <c r="BB7759"/>
      <c r="BC7759" s="8">
        <v>170.38709999999998</v>
      </c>
      <c r="BE7759" s="6">
        <v>170.38709999999998</v>
      </c>
      <c r="BG7759" s="6">
        <v>170.38709999999998</v>
      </c>
    </row>
    <row r="7760" spans="1:59" x14ac:dyDescent="0.25">
      <c r="A7760" t="s">
        <v>47958</v>
      </c>
      <c r="B7760" s="1" t="s">
        <v>1828</v>
      </c>
      <c r="C7760" t="s">
        <v>1456</v>
      </c>
      <c r="D7760" s="1">
        <v>88305</v>
      </c>
      <c r="E7760" t="s">
        <v>0</v>
      </c>
      <c r="F7760" t="s">
        <v>1666</v>
      </c>
      <c r="G7760" t="s">
        <v>1829</v>
      </c>
      <c r="H7760" s="6">
        <v>243.3</v>
      </c>
      <c r="I7760" s="8">
        <v>60.825000000000003</v>
      </c>
      <c r="J7760" s="6">
        <v>29.109599999999997</v>
      </c>
      <c r="K7760" s="6">
        <v>189.77400000000003</v>
      </c>
      <c r="M7760" s="8">
        <v>149.3862</v>
      </c>
      <c r="O7760" s="8">
        <v>160.09140000000002</v>
      </c>
      <c r="Q7760" s="8">
        <v>189.77400000000003</v>
      </c>
      <c r="S7760" s="8">
        <v>189.77400000000003</v>
      </c>
      <c r="T7760" s="8"/>
      <c r="U7760" s="8">
        <v>165.44400000000002</v>
      </c>
      <c r="W7760" s="6">
        <v>50.03</v>
      </c>
      <c r="Y7760" s="6">
        <v>50.03</v>
      </c>
      <c r="AA7760" s="8">
        <v>184.90800000000002</v>
      </c>
      <c r="AC7760" s="6">
        <v>184.90800000000002</v>
      </c>
      <c r="AE7760" s="8">
        <v>82.103999999999999</v>
      </c>
      <c r="AG7760" s="8">
        <v>109.48500000000001</v>
      </c>
      <c r="AI7760" s="8">
        <v>98.049900000000008</v>
      </c>
      <c r="AK7760" s="8">
        <v>109.48500000000001</v>
      </c>
      <c r="AM7760" s="6">
        <v>49.76</v>
      </c>
      <c r="AO7760" s="6">
        <v>49.76</v>
      </c>
      <c r="AQ7760" s="6">
        <v>49.76</v>
      </c>
      <c r="AS7760" s="6">
        <v>49.76</v>
      </c>
      <c r="AU7760" s="6">
        <v>49.76</v>
      </c>
      <c r="AW7760" s="6">
        <v>49.76</v>
      </c>
      <c r="AY7760" s="6">
        <v>49.76</v>
      </c>
      <c r="BA7760" s="6">
        <v>49.76</v>
      </c>
      <c r="BB7760"/>
      <c r="BC7760" s="8">
        <v>29.109599999999997</v>
      </c>
      <c r="BE7760" s="6">
        <v>29.109599999999997</v>
      </c>
      <c r="BG7760" s="6">
        <v>29.109599999999997</v>
      </c>
    </row>
    <row r="7761" spans="1:59" x14ac:dyDescent="0.25">
      <c r="A7761" t="s">
        <v>47958</v>
      </c>
      <c r="B7761" s="1">
        <v>133458</v>
      </c>
      <c r="C7761" t="s">
        <v>7084</v>
      </c>
      <c r="D7761" s="1" t="s">
        <v>48620</v>
      </c>
      <c r="E7761" t="s">
        <v>8681</v>
      </c>
      <c r="F7761" t="s">
        <v>3317</v>
      </c>
      <c r="G7761" t="s">
        <v>8682</v>
      </c>
      <c r="H7761" s="6">
        <v>148.51</v>
      </c>
      <c r="I7761" s="8">
        <v>37.127499999999998</v>
      </c>
      <c r="J7761" s="6">
        <v>0</v>
      </c>
      <c r="K7761" s="6">
        <v>115.8378</v>
      </c>
      <c r="M7761" s="8">
        <v>91.18513999999999</v>
      </c>
      <c r="O7761" s="8">
        <v>97.719579999999993</v>
      </c>
      <c r="Q7761" s="8">
        <v>115.8378</v>
      </c>
      <c r="S7761" s="8">
        <v>115.8378</v>
      </c>
      <c r="T7761" s="8"/>
      <c r="U7761" s="8">
        <v>100.9868</v>
      </c>
      <c r="W7761" s="6">
        <v>0.76</v>
      </c>
      <c r="Y7761" s="6">
        <v>0.76</v>
      </c>
      <c r="AA7761" s="8">
        <v>112.8676</v>
      </c>
      <c r="AC7761" s="6">
        <v>112.8676</v>
      </c>
      <c r="AE7761" s="8">
        <v>0</v>
      </c>
      <c r="AG7761" s="8">
        <v>66.829499999999996</v>
      </c>
      <c r="AI7761" s="8">
        <v>59.849530000000001</v>
      </c>
      <c r="AK7761" s="8">
        <v>66.829499999999996</v>
      </c>
      <c r="AM7761" s="6">
        <v>0</v>
      </c>
      <c r="AO7761" s="6">
        <v>0</v>
      </c>
      <c r="AQ7761" s="6">
        <v>0</v>
      </c>
      <c r="AS7761" s="6">
        <v>0</v>
      </c>
      <c r="AU7761" s="6">
        <v>0</v>
      </c>
      <c r="AW7761" s="6">
        <v>0</v>
      </c>
      <c r="AY7761" s="6">
        <v>0</v>
      </c>
      <c r="BA7761" s="6">
        <v>0</v>
      </c>
      <c r="BB7761"/>
      <c r="BC7761" s="8">
        <v>0</v>
      </c>
      <c r="BE7761" s="6">
        <v>0</v>
      </c>
      <c r="BG7761" s="6">
        <v>0</v>
      </c>
    </row>
    <row r="7762" spans="1:59" x14ac:dyDescent="0.25">
      <c r="A7762" t="s">
        <v>47958</v>
      </c>
      <c r="B7762" s="1">
        <v>500681</v>
      </c>
      <c r="C7762" t="s">
        <v>7084</v>
      </c>
      <c r="D7762" s="1" t="s">
        <v>48620</v>
      </c>
      <c r="E7762" t="s">
        <v>8681</v>
      </c>
      <c r="F7762" t="s">
        <v>3317</v>
      </c>
      <c r="G7762" t="s">
        <v>12020</v>
      </c>
      <c r="H7762" s="6">
        <v>148.51</v>
      </c>
      <c r="I7762" s="8">
        <v>37.127499999999998</v>
      </c>
      <c r="J7762" s="6">
        <v>0</v>
      </c>
      <c r="K7762" s="6">
        <v>115.8378</v>
      </c>
      <c r="M7762" s="8">
        <v>91.18513999999999</v>
      </c>
      <c r="O7762" s="8">
        <v>97.719579999999993</v>
      </c>
      <c r="Q7762" s="8">
        <v>115.8378</v>
      </c>
      <c r="S7762" s="8">
        <v>115.8378</v>
      </c>
      <c r="T7762" s="8"/>
      <c r="U7762" s="8">
        <v>100.9868</v>
      </c>
      <c r="W7762" s="6">
        <v>0.76</v>
      </c>
      <c r="Y7762" s="6">
        <v>0.76</v>
      </c>
      <c r="AA7762" s="8">
        <v>112.8676</v>
      </c>
      <c r="AC7762" s="6">
        <v>112.8676</v>
      </c>
      <c r="AE7762" s="8">
        <v>0</v>
      </c>
      <c r="AG7762" s="8">
        <v>66.829499999999996</v>
      </c>
      <c r="AI7762" s="8">
        <v>59.849530000000001</v>
      </c>
      <c r="AK7762" s="8">
        <v>66.829499999999996</v>
      </c>
      <c r="AM7762" s="6">
        <v>0</v>
      </c>
      <c r="AO7762" s="6">
        <v>0</v>
      </c>
      <c r="AQ7762" s="6">
        <v>0</v>
      </c>
      <c r="AS7762" s="6">
        <v>0</v>
      </c>
      <c r="AU7762" s="6">
        <v>0</v>
      </c>
      <c r="AW7762" s="6">
        <v>0</v>
      </c>
      <c r="AY7762" s="6">
        <v>0</v>
      </c>
      <c r="BA7762" s="6">
        <v>0</v>
      </c>
      <c r="BB7762"/>
      <c r="BC7762" s="8">
        <v>0</v>
      </c>
      <c r="BE7762" s="6">
        <v>0</v>
      </c>
      <c r="BG7762" s="6">
        <v>0</v>
      </c>
    </row>
    <row r="7763" spans="1:59" x14ac:dyDescent="0.25">
      <c r="A7763" t="s">
        <v>47958</v>
      </c>
      <c r="B7763" s="1">
        <v>134751</v>
      </c>
      <c r="C7763" t="s">
        <v>7084</v>
      </c>
      <c r="D7763" s="1">
        <v>25000001</v>
      </c>
      <c r="E7763" t="s">
        <v>8741</v>
      </c>
      <c r="F7763" t="s">
        <v>3317</v>
      </c>
      <c r="G7763" t="s">
        <v>8742</v>
      </c>
      <c r="H7763" s="6">
        <v>115.65</v>
      </c>
      <c r="I7763" s="8">
        <v>28.912500000000001</v>
      </c>
      <c r="J7763" s="6">
        <v>0</v>
      </c>
      <c r="K7763" s="6">
        <v>90.207000000000008</v>
      </c>
      <c r="M7763" s="8">
        <v>71.009100000000004</v>
      </c>
      <c r="O7763" s="8">
        <v>76.097700000000003</v>
      </c>
      <c r="Q7763" s="8">
        <v>90.207000000000008</v>
      </c>
      <c r="S7763" s="8">
        <v>90.207000000000008</v>
      </c>
      <c r="T7763" s="8"/>
      <c r="U7763" s="8">
        <v>78.64200000000001</v>
      </c>
      <c r="W7763" s="6">
        <v>0</v>
      </c>
      <c r="Y7763" s="6">
        <v>0</v>
      </c>
      <c r="AA7763" s="8">
        <v>87.894000000000005</v>
      </c>
      <c r="AC7763" s="6">
        <v>87.894000000000005</v>
      </c>
      <c r="AE7763" s="8">
        <v>0</v>
      </c>
      <c r="AG7763" s="8">
        <v>52.042500000000004</v>
      </c>
      <c r="AI7763" s="8">
        <v>46.606950000000005</v>
      </c>
      <c r="AK7763" s="8">
        <v>52.042500000000004</v>
      </c>
      <c r="AM7763" s="6">
        <v>0</v>
      </c>
      <c r="AO7763" s="6">
        <v>0</v>
      </c>
      <c r="AQ7763" s="6">
        <v>0</v>
      </c>
      <c r="AS7763" s="6">
        <v>0</v>
      </c>
      <c r="AU7763" s="6">
        <v>0</v>
      </c>
      <c r="AW7763" s="6">
        <v>0</v>
      </c>
      <c r="AY7763" s="6">
        <v>0</v>
      </c>
      <c r="BA7763" s="6">
        <v>0</v>
      </c>
      <c r="BB7763"/>
      <c r="BC7763" s="8">
        <v>0</v>
      </c>
      <c r="BE7763" s="6">
        <v>0</v>
      </c>
      <c r="BG7763" s="6">
        <v>0</v>
      </c>
    </row>
    <row r="7764" spans="1:59" x14ac:dyDescent="0.25">
      <c r="A7764" t="s">
        <v>47958</v>
      </c>
      <c r="B7764" s="1">
        <v>500489</v>
      </c>
      <c r="C7764" t="s">
        <v>7084</v>
      </c>
      <c r="D7764" s="1">
        <v>25000002</v>
      </c>
      <c r="E7764" t="s">
        <v>8741</v>
      </c>
      <c r="F7764" t="s">
        <v>3317</v>
      </c>
      <c r="G7764" t="s">
        <v>11869</v>
      </c>
      <c r="H7764" s="6">
        <v>115.65</v>
      </c>
      <c r="I7764" s="8">
        <v>28.912500000000001</v>
      </c>
      <c r="J7764" s="6">
        <v>0</v>
      </c>
      <c r="K7764" s="6">
        <v>90.207000000000008</v>
      </c>
      <c r="M7764" s="8">
        <v>71.009100000000004</v>
      </c>
      <c r="O7764" s="8">
        <v>76.097700000000003</v>
      </c>
      <c r="Q7764" s="8">
        <v>90.207000000000008</v>
      </c>
      <c r="S7764" s="8">
        <v>90.207000000000008</v>
      </c>
      <c r="T7764" s="8"/>
      <c r="U7764" s="8">
        <v>78.64200000000001</v>
      </c>
      <c r="W7764" s="6">
        <v>0</v>
      </c>
      <c r="Y7764" s="6">
        <v>0</v>
      </c>
      <c r="AA7764" s="8">
        <v>87.894000000000005</v>
      </c>
      <c r="AC7764" s="6">
        <v>87.894000000000005</v>
      </c>
      <c r="AE7764" s="8">
        <v>0</v>
      </c>
      <c r="AG7764" s="8">
        <v>52.042500000000004</v>
      </c>
      <c r="AI7764" s="8">
        <v>46.606950000000005</v>
      </c>
      <c r="AK7764" s="8">
        <v>52.042500000000004</v>
      </c>
      <c r="AM7764" s="6">
        <v>0</v>
      </c>
      <c r="AO7764" s="6">
        <v>0</v>
      </c>
      <c r="AQ7764" s="6">
        <v>0</v>
      </c>
      <c r="AS7764" s="6">
        <v>0</v>
      </c>
      <c r="AU7764" s="6">
        <v>0</v>
      </c>
      <c r="AW7764" s="6">
        <v>0</v>
      </c>
      <c r="AY7764" s="6">
        <v>0</v>
      </c>
      <c r="BA7764" s="6">
        <v>0</v>
      </c>
      <c r="BB7764"/>
      <c r="BC7764" s="8">
        <v>0</v>
      </c>
      <c r="BE7764" s="6">
        <v>0</v>
      </c>
      <c r="BG7764" s="6">
        <v>0</v>
      </c>
    </row>
    <row r="7765" spans="1:59" x14ac:dyDescent="0.25">
      <c r="A7765" t="s">
        <v>47958</v>
      </c>
      <c r="B7765" s="1">
        <v>134093</v>
      </c>
      <c r="C7765" t="s">
        <v>7084</v>
      </c>
      <c r="D7765" s="1" t="s">
        <v>4426</v>
      </c>
      <c r="E7765" t="s">
        <v>8725</v>
      </c>
      <c r="F7765" t="s">
        <v>3317</v>
      </c>
      <c r="G7765" t="s">
        <v>8726</v>
      </c>
      <c r="H7765" s="6">
        <v>77.099999999999994</v>
      </c>
      <c r="I7765" s="8">
        <v>19.274999999999999</v>
      </c>
      <c r="J7765" s="6">
        <v>0</v>
      </c>
      <c r="K7765" s="6">
        <v>60.137999999999998</v>
      </c>
      <c r="M7765" s="8">
        <v>47.339399999999998</v>
      </c>
      <c r="O7765" s="8">
        <v>50.7318</v>
      </c>
      <c r="Q7765" s="8">
        <v>60.137999999999998</v>
      </c>
      <c r="S7765" s="8">
        <v>60.137999999999998</v>
      </c>
      <c r="T7765" s="8"/>
      <c r="U7765" s="8">
        <v>52.427999999999997</v>
      </c>
      <c r="W7765" s="6">
        <v>0.03</v>
      </c>
      <c r="Y7765" s="6">
        <v>0.03</v>
      </c>
      <c r="AA7765" s="8">
        <v>58.595999999999997</v>
      </c>
      <c r="AC7765" s="6">
        <v>58.595999999999997</v>
      </c>
      <c r="AE7765" s="8">
        <v>0</v>
      </c>
      <c r="AG7765" s="8">
        <v>34.695</v>
      </c>
      <c r="AI7765" s="8">
        <v>31.071300000000001</v>
      </c>
      <c r="AK7765" s="8">
        <v>34.695</v>
      </c>
      <c r="AM7765" s="6">
        <v>0</v>
      </c>
      <c r="AO7765" s="6">
        <v>0</v>
      </c>
      <c r="AQ7765" s="6">
        <v>0</v>
      </c>
      <c r="AS7765" s="6">
        <v>0</v>
      </c>
      <c r="AU7765" s="6">
        <v>0</v>
      </c>
      <c r="AW7765" s="6">
        <v>0</v>
      </c>
      <c r="AY7765" s="6">
        <v>0</v>
      </c>
      <c r="BA7765" s="6">
        <v>0</v>
      </c>
      <c r="BB7765"/>
      <c r="BC7765" s="8">
        <v>0</v>
      </c>
      <c r="BE7765" s="6">
        <v>0</v>
      </c>
      <c r="BG7765" s="6">
        <v>0</v>
      </c>
    </row>
    <row r="7766" spans="1:59" x14ac:dyDescent="0.25">
      <c r="A7766" t="s">
        <v>47958</v>
      </c>
      <c r="B7766" s="1">
        <v>142980</v>
      </c>
      <c r="C7766" t="s">
        <v>7084</v>
      </c>
      <c r="D7766" s="1" t="s">
        <v>48720</v>
      </c>
      <c r="E7766" t="s">
        <v>9008</v>
      </c>
      <c r="F7766" t="s">
        <v>3317</v>
      </c>
      <c r="G7766" t="s">
        <v>9009</v>
      </c>
      <c r="H7766" s="6">
        <v>64.25</v>
      </c>
      <c r="I7766" s="8">
        <v>16.0625</v>
      </c>
      <c r="J7766" s="6">
        <v>0</v>
      </c>
      <c r="K7766" s="6">
        <v>50.115000000000002</v>
      </c>
      <c r="M7766" s="8">
        <v>39.4495</v>
      </c>
      <c r="O7766" s="8">
        <v>42.276499999999999</v>
      </c>
      <c r="Q7766" s="8">
        <v>50.115000000000002</v>
      </c>
      <c r="S7766" s="8">
        <v>50.115000000000002</v>
      </c>
      <c r="T7766" s="8"/>
      <c r="U7766" s="8">
        <v>43.690000000000005</v>
      </c>
      <c r="W7766" s="6">
        <v>1.48</v>
      </c>
      <c r="Y7766" s="6">
        <v>1.48</v>
      </c>
      <c r="AA7766" s="8">
        <v>48.83</v>
      </c>
      <c r="AC7766" s="6">
        <v>48.83</v>
      </c>
      <c r="AE7766" s="8">
        <v>0</v>
      </c>
      <c r="AG7766" s="8">
        <v>28.912500000000001</v>
      </c>
      <c r="AI7766" s="8">
        <v>25.892750000000003</v>
      </c>
      <c r="AK7766" s="8">
        <v>28.912500000000001</v>
      </c>
      <c r="AM7766" s="6">
        <v>0</v>
      </c>
      <c r="AO7766" s="6">
        <v>0</v>
      </c>
      <c r="AQ7766" s="6">
        <v>0</v>
      </c>
      <c r="AS7766" s="6">
        <v>0</v>
      </c>
      <c r="AU7766" s="6">
        <v>0</v>
      </c>
      <c r="AW7766" s="6">
        <v>0</v>
      </c>
      <c r="AY7766" s="6">
        <v>0</v>
      </c>
      <c r="BA7766" s="6">
        <v>0</v>
      </c>
      <c r="BB7766"/>
      <c r="BC7766" s="8">
        <v>0</v>
      </c>
      <c r="BE7766" s="6">
        <v>0</v>
      </c>
      <c r="BG7766" s="6">
        <v>0</v>
      </c>
    </row>
    <row r="7767" spans="1:59" x14ac:dyDescent="0.25">
      <c r="A7767" t="s">
        <v>47958</v>
      </c>
      <c r="B7767" s="1">
        <v>93286</v>
      </c>
      <c r="C7767" t="s">
        <v>1456</v>
      </c>
      <c r="D7767" s="1">
        <v>93286</v>
      </c>
      <c r="E7767" t="s">
        <v>0</v>
      </c>
      <c r="F7767" t="s">
        <v>0</v>
      </c>
      <c r="G7767" t="s">
        <v>4680</v>
      </c>
      <c r="H7767" s="6">
        <v>76</v>
      </c>
      <c r="I7767" s="8">
        <v>19</v>
      </c>
      <c r="J7767" s="6">
        <v>0</v>
      </c>
      <c r="K7767" s="6">
        <v>59.28</v>
      </c>
      <c r="M7767" s="8">
        <v>46.664000000000001</v>
      </c>
      <c r="O7767" s="8">
        <v>50.008000000000003</v>
      </c>
      <c r="Q7767" s="8">
        <v>59.28</v>
      </c>
      <c r="S7767" s="8">
        <v>59.28</v>
      </c>
      <c r="T7767" s="8"/>
      <c r="U7767" s="8">
        <v>51.680000000000007</v>
      </c>
      <c r="W7767" s="6">
        <v>45.8</v>
      </c>
      <c r="Y7767" s="6">
        <v>45.8</v>
      </c>
      <c r="AA7767" s="8">
        <v>57.76</v>
      </c>
      <c r="AC7767" s="6">
        <v>57.76</v>
      </c>
      <c r="AE7767" s="8">
        <v>0</v>
      </c>
      <c r="AG7767" s="8">
        <v>34.200000000000003</v>
      </c>
      <c r="AI7767" s="8">
        <v>30.628</v>
      </c>
      <c r="AK7767" s="8">
        <v>34.200000000000003</v>
      </c>
      <c r="AM7767" s="6">
        <v>0</v>
      </c>
      <c r="AO7767" s="6">
        <v>0</v>
      </c>
      <c r="AQ7767" s="6">
        <v>0</v>
      </c>
      <c r="AS7767" s="6">
        <v>0</v>
      </c>
      <c r="AU7767" s="6">
        <v>0</v>
      </c>
      <c r="AW7767" s="6">
        <v>0</v>
      </c>
      <c r="AY7767" s="6">
        <v>0</v>
      </c>
      <c r="BA7767" s="6">
        <v>0</v>
      </c>
      <c r="BB7767"/>
      <c r="BC7767" s="8">
        <v>0</v>
      </c>
      <c r="BE7767" s="6">
        <v>0</v>
      </c>
      <c r="BG7767" s="6">
        <v>0</v>
      </c>
    </row>
    <row r="7768" spans="1:59" x14ac:dyDescent="0.25">
      <c r="A7768" t="s">
        <v>47958</v>
      </c>
      <c r="B7768" s="1">
        <v>93289</v>
      </c>
      <c r="C7768" t="s">
        <v>1456</v>
      </c>
      <c r="D7768" s="1">
        <v>93289</v>
      </c>
      <c r="E7768" t="s">
        <v>0</v>
      </c>
      <c r="F7768" t="s">
        <v>0</v>
      </c>
      <c r="G7768" t="s">
        <v>4681</v>
      </c>
      <c r="H7768" s="6">
        <v>125</v>
      </c>
      <c r="I7768" s="8">
        <v>31.25</v>
      </c>
      <c r="J7768" s="6">
        <v>21.732749999999999</v>
      </c>
      <c r="K7768" s="6">
        <v>97.5</v>
      </c>
      <c r="M7768" s="8">
        <v>76.75</v>
      </c>
      <c r="O7768" s="8">
        <v>82.25</v>
      </c>
      <c r="Q7768" s="8">
        <v>97.5</v>
      </c>
      <c r="S7768" s="8">
        <v>97.5</v>
      </c>
      <c r="T7768" s="8"/>
      <c r="U7768" s="8">
        <v>85</v>
      </c>
      <c r="W7768" s="6">
        <v>52.57</v>
      </c>
      <c r="Y7768" s="6">
        <v>52.57</v>
      </c>
      <c r="AA7768" s="8">
        <v>95</v>
      </c>
      <c r="AC7768" s="6">
        <v>95</v>
      </c>
      <c r="AE7768" s="8">
        <v>61.297499999999992</v>
      </c>
      <c r="AG7768" s="8">
        <v>56.25</v>
      </c>
      <c r="AI7768" s="8">
        <v>50.375</v>
      </c>
      <c r="AK7768" s="8">
        <v>56.25</v>
      </c>
      <c r="AM7768" s="6">
        <v>37.15</v>
      </c>
      <c r="AO7768" s="6">
        <v>37.15</v>
      </c>
      <c r="AQ7768" s="6">
        <v>37.15</v>
      </c>
      <c r="AS7768" s="6">
        <v>37.15</v>
      </c>
      <c r="AU7768" s="6">
        <v>37.15</v>
      </c>
      <c r="AW7768" s="6">
        <v>37.15</v>
      </c>
      <c r="AY7768" s="6">
        <v>37.15</v>
      </c>
      <c r="BA7768" s="6">
        <v>37.15</v>
      </c>
      <c r="BB7768"/>
      <c r="BC7768" s="8">
        <v>21.732749999999999</v>
      </c>
      <c r="BE7768" s="6">
        <v>21.732749999999999</v>
      </c>
      <c r="BG7768" s="6">
        <v>21.732749999999999</v>
      </c>
    </row>
    <row r="7769" spans="1:59" x14ac:dyDescent="0.25">
      <c r="A7769" t="s">
        <v>47958</v>
      </c>
      <c r="B7769" s="1">
        <v>93297</v>
      </c>
      <c r="C7769" t="s">
        <v>1456</v>
      </c>
      <c r="D7769" s="1">
        <v>93297</v>
      </c>
      <c r="E7769" t="s">
        <v>0</v>
      </c>
      <c r="F7769" t="s">
        <v>0</v>
      </c>
      <c r="G7769" t="s">
        <v>4682</v>
      </c>
      <c r="H7769" s="6">
        <v>51</v>
      </c>
      <c r="I7769" s="8">
        <v>12.75</v>
      </c>
      <c r="J7769" s="6">
        <v>0</v>
      </c>
      <c r="K7769" s="6">
        <v>39.78</v>
      </c>
      <c r="M7769" s="8">
        <v>31.314</v>
      </c>
      <c r="O7769" s="8">
        <v>33.558</v>
      </c>
      <c r="Q7769" s="8">
        <v>39.78</v>
      </c>
      <c r="S7769" s="8">
        <v>39.78</v>
      </c>
      <c r="T7769" s="8"/>
      <c r="U7769" s="8">
        <v>34.68</v>
      </c>
      <c r="W7769" s="6">
        <v>10.93</v>
      </c>
      <c r="Y7769" s="6">
        <v>10.93</v>
      </c>
      <c r="AA7769" s="8">
        <v>38.76</v>
      </c>
      <c r="AC7769" s="6">
        <v>38.76</v>
      </c>
      <c r="AE7769" s="8">
        <v>0</v>
      </c>
      <c r="AG7769" s="8">
        <v>22.95</v>
      </c>
      <c r="AI7769" s="8">
        <v>20.553000000000001</v>
      </c>
      <c r="AK7769" s="8">
        <v>22.95</v>
      </c>
      <c r="AM7769" s="6">
        <v>0</v>
      </c>
      <c r="AO7769" s="6">
        <v>0</v>
      </c>
      <c r="AQ7769" s="6">
        <v>0</v>
      </c>
      <c r="AS7769" s="6">
        <v>0</v>
      </c>
      <c r="AU7769" s="6">
        <v>0</v>
      </c>
      <c r="AW7769" s="6">
        <v>0</v>
      </c>
      <c r="AY7769" s="6">
        <v>0</v>
      </c>
      <c r="BA7769" s="6">
        <v>0</v>
      </c>
      <c r="BB7769"/>
      <c r="BC7769" s="8">
        <v>0</v>
      </c>
      <c r="BE7769" s="6">
        <v>0</v>
      </c>
      <c r="BG7769" s="6">
        <v>0</v>
      </c>
    </row>
    <row r="7770" spans="1:59" x14ac:dyDescent="0.25">
      <c r="A7770" t="s">
        <v>47958</v>
      </c>
      <c r="B7770" s="1" t="s">
        <v>1872</v>
      </c>
      <c r="C7770" t="s">
        <v>1456</v>
      </c>
      <c r="D7770" s="1">
        <v>81376</v>
      </c>
      <c r="E7770" t="s">
        <v>0</v>
      </c>
      <c r="F7770" t="s">
        <v>1484</v>
      </c>
      <c r="G7770" t="s">
        <v>1873</v>
      </c>
      <c r="H7770" s="6">
        <v>94.91</v>
      </c>
      <c r="I7770" s="8">
        <v>23.727499999999999</v>
      </c>
      <c r="J7770" s="6">
        <v>0</v>
      </c>
      <c r="K7770" s="6">
        <v>91.67</v>
      </c>
      <c r="M7770" s="8">
        <v>58.274739999999994</v>
      </c>
      <c r="O7770" s="8">
        <v>62.450780000000002</v>
      </c>
      <c r="Q7770" s="8">
        <v>74.029799999999994</v>
      </c>
      <c r="S7770" s="8">
        <v>74.029799999999994</v>
      </c>
      <c r="T7770" s="8"/>
      <c r="U7770" s="8">
        <v>64.538800000000009</v>
      </c>
      <c r="W7770" s="6">
        <v>91.67</v>
      </c>
      <c r="Y7770" s="6">
        <v>91.67</v>
      </c>
      <c r="AA7770" s="8">
        <v>72.131599999999992</v>
      </c>
      <c r="AC7770" s="6">
        <v>72.131599999999992</v>
      </c>
      <c r="AE7770" s="8">
        <v>0</v>
      </c>
      <c r="AG7770" s="8">
        <v>42.709499999999998</v>
      </c>
      <c r="AI7770" s="8">
        <v>38.248730000000002</v>
      </c>
      <c r="AK7770" s="8">
        <v>42.709499999999998</v>
      </c>
      <c r="AM7770" s="6">
        <v>0</v>
      </c>
      <c r="AO7770" s="6">
        <v>0</v>
      </c>
      <c r="AQ7770" s="6">
        <v>0</v>
      </c>
      <c r="AS7770" s="6">
        <v>0</v>
      </c>
      <c r="AU7770" s="6">
        <v>0</v>
      </c>
      <c r="AW7770" s="6">
        <v>0</v>
      </c>
      <c r="AY7770" s="6">
        <v>0</v>
      </c>
      <c r="BA7770" s="6">
        <v>0</v>
      </c>
      <c r="BB7770"/>
      <c r="BC7770" s="8">
        <v>0</v>
      </c>
      <c r="BE7770" s="6">
        <v>0</v>
      </c>
      <c r="BG7770" s="6">
        <v>0</v>
      </c>
    </row>
    <row r="7771" spans="1:59" x14ac:dyDescent="0.25">
      <c r="A7771" t="s">
        <v>47958</v>
      </c>
      <c r="B7771" s="1">
        <v>500680</v>
      </c>
      <c r="C7771" t="s">
        <v>7084</v>
      </c>
      <c r="D7771" s="1">
        <v>25000002</v>
      </c>
      <c r="E7771" t="s">
        <v>9008</v>
      </c>
      <c r="F7771" t="s">
        <v>3317</v>
      </c>
      <c r="G7771" t="s">
        <v>12019</v>
      </c>
      <c r="H7771" s="6">
        <v>64.25</v>
      </c>
      <c r="I7771" s="8">
        <v>16.0625</v>
      </c>
      <c r="J7771" s="6">
        <v>0</v>
      </c>
      <c r="K7771" s="6">
        <v>50.115000000000002</v>
      </c>
      <c r="M7771" s="8">
        <v>39.4495</v>
      </c>
      <c r="O7771" s="8">
        <v>42.276499999999999</v>
      </c>
      <c r="Q7771" s="8">
        <v>50.115000000000002</v>
      </c>
      <c r="S7771" s="8">
        <v>50.115000000000002</v>
      </c>
      <c r="T7771" s="8"/>
      <c r="U7771" s="8">
        <v>43.690000000000005</v>
      </c>
      <c r="W7771" s="6">
        <v>0</v>
      </c>
      <c r="Y7771" s="6">
        <v>0</v>
      </c>
      <c r="AA7771" s="8">
        <v>48.83</v>
      </c>
      <c r="AC7771" s="6">
        <v>48.83</v>
      </c>
      <c r="AE7771" s="8">
        <v>0</v>
      </c>
      <c r="AG7771" s="8">
        <v>28.912500000000001</v>
      </c>
      <c r="AI7771" s="8">
        <v>25.892750000000003</v>
      </c>
      <c r="AK7771" s="8">
        <v>28.912500000000001</v>
      </c>
      <c r="AM7771" s="6">
        <v>0</v>
      </c>
      <c r="AO7771" s="6">
        <v>0</v>
      </c>
      <c r="AQ7771" s="6">
        <v>0</v>
      </c>
      <c r="AS7771" s="6">
        <v>0</v>
      </c>
      <c r="AU7771" s="6">
        <v>0</v>
      </c>
      <c r="AW7771" s="6">
        <v>0</v>
      </c>
      <c r="AY7771" s="6">
        <v>0</v>
      </c>
      <c r="BA7771" s="6">
        <v>0</v>
      </c>
      <c r="BB7771"/>
      <c r="BC7771" s="8">
        <v>0</v>
      </c>
      <c r="BE7771" s="6">
        <v>0</v>
      </c>
      <c r="BG7771" s="6">
        <v>0</v>
      </c>
    </row>
    <row r="7772" spans="1:59" x14ac:dyDescent="0.25">
      <c r="A7772" t="s">
        <v>47958</v>
      </c>
      <c r="B7772" s="1">
        <v>30275</v>
      </c>
      <c r="C7772" t="s">
        <v>7084</v>
      </c>
      <c r="D7772" s="1">
        <v>25000002</v>
      </c>
      <c r="E7772" t="s">
        <v>10462</v>
      </c>
      <c r="F7772" t="s">
        <v>3317</v>
      </c>
      <c r="G7772" t="s">
        <v>10463</v>
      </c>
      <c r="H7772" s="6">
        <v>278.8</v>
      </c>
      <c r="I7772" s="8">
        <v>69.7</v>
      </c>
      <c r="J7772" s="6">
        <v>0</v>
      </c>
      <c r="K7772" s="6">
        <v>217.46400000000003</v>
      </c>
      <c r="M7772" s="8">
        <v>171.1832</v>
      </c>
      <c r="O7772" s="8">
        <v>183.4504</v>
      </c>
      <c r="Q7772" s="8">
        <v>217.46400000000003</v>
      </c>
      <c r="S7772" s="8">
        <v>217.46400000000003</v>
      </c>
      <c r="T7772" s="8"/>
      <c r="U7772" s="8">
        <v>189.58400000000003</v>
      </c>
      <c r="W7772" s="6">
        <v>0</v>
      </c>
      <c r="Y7772" s="6">
        <v>0</v>
      </c>
      <c r="AA7772" s="8">
        <v>211.88800000000001</v>
      </c>
      <c r="AC7772" s="6">
        <v>211.88800000000001</v>
      </c>
      <c r="AE7772" s="8">
        <v>0</v>
      </c>
      <c r="AG7772" s="8">
        <v>125.46000000000001</v>
      </c>
      <c r="AI7772" s="8">
        <v>112.35640000000001</v>
      </c>
      <c r="AK7772" s="8">
        <v>125.46000000000001</v>
      </c>
      <c r="AM7772" s="6">
        <v>0</v>
      </c>
      <c r="AO7772" s="6">
        <v>0</v>
      </c>
      <c r="AQ7772" s="6">
        <v>0</v>
      </c>
      <c r="AS7772" s="6">
        <v>0</v>
      </c>
      <c r="AU7772" s="6">
        <v>0</v>
      </c>
      <c r="AW7772" s="6">
        <v>0</v>
      </c>
      <c r="AY7772" s="6">
        <v>0</v>
      </c>
      <c r="BA7772" s="6">
        <v>0</v>
      </c>
      <c r="BB7772"/>
      <c r="BC7772" s="8">
        <v>0</v>
      </c>
      <c r="BE7772" s="6">
        <v>0</v>
      </c>
      <c r="BG7772" s="6">
        <v>0</v>
      </c>
    </row>
    <row r="7773" spans="1:59" x14ac:dyDescent="0.25">
      <c r="A7773" t="s">
        <v>47958</v>
      </c>
      <c r="B7773" s="1">
        <v>500286</v>
      </c>
      <c r="C7773" t="s">
        <v>7084</v>
      </c>
      <c r="D7773" s="1">
        <v>25000002</v>
      </c>
      <c r="E7773" t="s">
        <v>11627</v>
      </c>
      <c r="F7773" t="s">
        <v>3317</v>
      </c>
      <c r="G7773" t="s">
        <v>11628</v>
      </c>
      <c r="H7773" s="6">
        <v>96.35</v>
      </c>
      <c r="I7773" s="8">
        <v>24.087499999999999</v>
      </c>
      <c r="J7773" s="6">
        <v>0</v>
      </c>
      <c r="K7773" s="6">
        <v>75.152999999999992</v>
      </c>
      <c r="M7773" s="8">
        <v>59.158899999999996</v>
      </c>
      <c r="O7773" s="8">
        <v>63.398299999999999</v>
      </c>
      <c r="Q7773" s="8">
        <v>75.152999999999992</v>
      </c>
      <c r="S7773" s="8">
        <v>75.152999999999992</v>
      </c>
      <c r="T7773" s="8"/>
      <c r="U7773" s="8">
        <v>65.518000000000001</v>
      </c>
      <c r="W7773" s="6">
        <v>0</v>
      </c>
      <c r="Y7773" s="6">
        <v>0</v>
      </c>
      <c r="AA7773" s="8">
        <v>73.225999999999999</v>
      </c>
      <c r="AC7773" s="6">
        <v>73.225999999999999</v>
      </c>
      <c r="AE7773" s="8">
        <v>0</v>
      </c>
      <c r="AG7773" s="8">
        <v>43.357500000000002</v>
      </c>
      <c r="AI7773" s="8">
        <v>38.829050000000002</v>
      </c>
      <c r="AK7773" s="8">
        <v>43.357500000000002</v>
      </c>
      <c r="AM7773" s="6">
        <v>0</v>
      </c>
      <c r="AO7773" s="6">
        <v>0</v>
      </c>
      <c r="AQ7773" s="6">
        <v>0</v>
      </c>
      <c r="AS7773" s="6">
        <v>0</v>
      </c>
      <c r="AU7773" s="6">
        <v>0</v>
      </c>
      <c r="AW7773" s="6">
        <v>0</v>
      </c>
      <c r="AY7773" s="6">
        <v>0</v>
      </c>
      <c r="BA7773" s="6">
        <v>0</v>
      </c>
      <c r="BB7773"/>
      <c r="BC7773" s="8">
        <v>0</v>
      </c>
      <c r="BE7773" s="6">
        <v>0</v>
      </c>
      <c r="BG7773" s="6">
        <v>0</v>
      </c>
    </row>
    <row r="7774" spans="1:59" x14ac:dyDescent="0.25">
      <c r="A7774" t="s">
        <v>47958</v>
      </c>
      <c r="B7774" s="1" t="s">
        <v>1878</v>
      </c>
      <c r="C7774" t="s">
        <v>1456</v>
      </c>
      <c r="D7774" s="1">
        <v>86255</v>
      </c>
      <c r="E7774" t="s">
        <v>0</v>
      </c>
      <c r="F7774" t="s">
        <v>1514</v>
      </c>
      <c r="G7774" t="s">
        <v>1879</v>
      </c>
      <c r="H7774" s="6">
        <v>61.11</v>
      </c>
      <c r="I7774" s="8">
        <v>15.2775</v>
      </c>
      <c r="J7774" s="6">
        <v>0</v>
      </c>
      <c r="K7774" s="6">
        <v>47.665800000000004</v>
      </c>
      <c r="M7774" s="8">
        <v>37.521540000000002</v>
      </c>
      <c r="O7774" s="8">
        <v>40.210380000000001</v>
      </c>
      <c r="Q7774" s="8">
        <v>47.665800000000004</v>
      </c>
      <c r="S7774" s="8">
        <v>47.665800000000004</v>
      </c>
      <c r="T7774" s="8"/>
      <c r="U7774" s="8">
        <v>41.5548</v>
      </c>
      <c r="W7774" s="6">
        <v>6.78</v>
      </c>
      <c r="Y7774" s="6">
        <v>6.78</v>
      </c>
      <c r="AA7774" s="8">
        <v>46.443600000000004</v>
      </c>
      <c r="AC7774" s="6">
        <v>46.443600000000004</v>
      </c>
      <c r="AE7774" s="8">
        <v>0</v>
      </c>
      <c r="AG7774" s="8">
        <v>27.499500000000001</v>
      </c>
      <c r="AI7774" s="8">
        <v>24.627330000000001</v>
      </c>
      <c r="AK7774" s="8">
        <v>27.499500000000001</v>
      </c>
      <c r="AM7774" s="6">
        <v>0</v>
      </c>
      <c r="AO7774" s="6">
        <v>0</v>
      </c>
      <c r="AQ7774" s="6">
        <v>0</v>
      </c>
      <c r="AS7774" s="6">
        <v>0</v>
      </c>
      <c r="AU7774" s="6">
        <v>0</v>
      </c>
      <c r="AW7774" s="6">
        <v>0</v>
      </c>
      <c r="AY7774" s="6">
        <v>0</v>
      </c>
      <c r="BA7774" s="6">
        <v>0</v>
      </c>
      <c r="BB7774"/>
      <c r="BC7774" s="8">
        <v>0</v>
      </c>
      <c r="BE7774" s="6">
        <v>0</v>
      </c>
      <c r="BG7774" s="6">
        <v>0</v>
      </c>
    </row>
    <row r="7775" spans="1:59" x14ac:dyDescent="0.25">
      <c r="A7775" t="s">
        <v>47958</v>
      </c>
      <c r="B7775" s="1">
        <v>94563</v>
      </c>
      <c r="C7775" t="s">
        <v>7084</v>
      </c>
      <c r="D7775" s="1">
        <v>25000002</v>
      </c>
      <c r="E7775" t="s">
        <v>13233</v>
      </c>
      <c r="F7775" t="s">
        <v>3317</v>
      </c>
      <c r="G7775" t="s">
        <v>13234</v>
      </c>
      <c r="H7775" s="6">
        <v>38.97</v>
      </c>
      <c r="I7775" s="8">
        <v>9.7424999999999997</v>
      </c>
      <c r="J7775" s="6">
        <v>0</v>
      </c>
      <c r="K7775" s="6">
        <v>30.396599999999999</v>
      </c>
      <c r="M7775" s="8">
        <v>23.927579999999999</v>
      </c>
      <c r="O7775" s="8">
        <v>25.64226</v>
      </c>
      <c r="Q7775" s="8">
        <v>30.396599999999999</v>
      </c>
      <c r="S7775" s="8">
        <v>30.396599999999999</v>
      </c>
      <c r="T7775" s="8"/>
      <c r="U7775" s="8">
        <v>26.499600000000001</v>
      </c>
      <c r="W7775" s="6">
        <v>0</v>
      </c>
      <c r="Y7775" s="6">
        <v>0</v>
      </c>
      <c r="AA7775" s="8">
        <v>29.6172</v>
      </c>
      <c r="AC7775" s="6">
        <v>29.6172</v>
      </c>
      <c r="AE7775" s="8">
        <v>0</v>
      </c>
      <c r="AG7775" s="8">
        <v>17.5365</v>
      </c>
      <c r="AI7775" s="8">
        <v>15.70491</v>
      </c>
      <c r="AK7775" s="8">
        <v>17.5365</v>
      </c>
      <c r="AM7775" s="6">
        <v>0</v>
      </c>
      <c r="AO7775" s="6">
        <v>0</v>
      </c>
      <c r="AQ7775" s="6">
        <v>0</v>
      </c>
      <c r="AS7775" s="6">
        <v>0</v>
      </c>
      <c r="AU7775" s="6">
        <v>0</v>
      </c>
      <c r="AW7775" s="6">
        <v>0</v>
      </c>
      <c r="AY7775" s="6">
        <v>0</v>
      </c>
      <c r="BA7775" s="6">
        <v>0</v>
      </c>
      <c r="BB7775"/>
      <c r="BC7775" s="8">
        <v>0</v>
      </c>
      <c r="BE7775" s="6">
        <v>0</v>
      </c>
      <c r="BG7775" s="6">
        <v>0</v>
      </c>
    </row>
    <row r="7776" spans="1:59" x14ac:dyDescent="0.25">
      <c r="A7776" t="s">
        <v>47958</v>
      </c>
      <c r="B7776" s="1">
        <v>10722</v>
      </c>
      <c r="C7776" t="s">
        <v>7084</v>
      </c>
      <c r="D7776" s="1">
        <v>25000002</v>
      </c>
      <c r="E7776" t="s">
        <v>7625</v>
      </c>
      <c r="F7776" t="s">
        <v>3317</v>
      </c>
      <c r="G7776" t="s">
        <v>7626</v>
      </c>
      <c r="H7776" s="6">
        <v>26.89</v>
      </c>
      <c r="I7776" s="8">
        <v>6.7225000000000001</v>
      </c>
      <c r="J7776" s="6">
        <v>0</v>
      </c>
      <c r="K7776" s="6">
        <v>20.9742</v>
      </c>
      <c r="M7776" s="8">
        <v>16.510459999999998</v>
      </c>
      <c r="O7776" s="8">
        <v>17.693620000000003</v>
      </c>
      <c r="Q7776" s="8">
        <v>20.9742</v>
      </c>
      <c r="S7776" s="8">
        <v>20.9742</v>
      </c>
      <c r="T7776" s="8"/>
      <c r="U7776" s="8">
        <v>18.285200000000003</v>
      </c>
      <c r="W7776" s="6">
        <v>0</v>
      </c>
      <c r="Y7776" s="6">
        <v>0</v>
      </c>
      <c r="AA7776" s="8">
        <v>20.436399999999999</v>
      </c>
      <c r="AC7776" s="6">
        <v>20.436399999999999</v>
      </c>
      <c r="AE7776" s="8">
        <v>0</v>
      </c>
      <c r="AG7776" s="8">
        <v>12.1005</v>
      </c>
      <c r="AI7776" s="8">
        <v>10.836670000000002</v>
      </c>
      <c r="AK7776" s="8">
        <v>12.1005</v>
      </c>
      <c r="AM7776" s="6">
        <v>0</v>
      </c>
      <c r="AO7776" s="6">
        <v>0</v>
      </c>
      <c r="AQ7776" s="6">
        <v>0</v>
      </c>
      <c r="AS7776" s="6">
        <v>0</v>
      </c>
      <c r="AU7776" s="6">
        <v>0</v>
      </c>
      <c r="AW7776" s="6">
        <v>0</v>
      </c>
      <c r="AY7776" s="6">
        <v>0</v>
      </c>
      <c r="BA7776" s="6">
        <v>0</v>
      </c>
      <c r="BB7776"/>
      <c r="BC7776" s="8">
        <v>0</v>
      </c>
      <c r="BE7776" s="6">
        <v>0</v>
      </c>
      <c r="BG7776" s="6">
        <v>0</v>
      </c>
    </row>
    <row r="7777" spans="1:59" x14ac:dyDescent="0.25">
      <c r="A7777" t="s">
        <v>47958</v>
      </c>
      <c r="B7777" s="1" t="s">
        <v>1880</v>
      </c>
      <c r="C7777" t="s">
        <v>1456</v>
      </c>
      <c r="D7777" s="1">
        <v>86255</v>
      </c>
      <c r="E7777" t="s">
        <v>0</v>
      </c>
      <c r="F7777" t="s">
        <v>1514</v>
      </c>
      <c r="G7777" t="s">
        <v>1881</v>
      </c>
      <c r="H7777" s="6">
        <v>61.11</v>
      </c>
      <c r="I7777" s="8">
        <v>15.2775</v>
      </c>
      <c r="J7777" s="6">
        <v>0</v>
      </c>
      <c r="K7777" s="6">
        <v>47.665800000000004</v>
      </c>
      <c r="M7777" s="8">
        <v>37.521540000000002</v>
      </c>
      <c r="O7777" s="8">
        <v>40.210380000000001</v>
      </c>
      <c r="Q7777" s="8">
        <v>47.665800000000004</v>
      </c>
      <c r="S7777" s="8">
        <v>47.665800000000004</v>
      </c>
      <c r="T7777" s="8"/>
      <c r="U7777" s="8">
        <v>41.5548</v>
      </c>
      <c r="W7777" s="6">
        <v>6.78</v>
      </c>
      <c r="Y7777" s="6">
        <v>6.78</v>
      </c>
      <c r="AA7777" s="8">
        <v>46.443600000000004</v>
      </c>
      <c r="AC7777" s="6">
        <v>46.443600000000004</v>
      </c>
      <c r="AE7777" s="8">
        <v>0</v>
      </c>
      <c r="AG7777" s="8">
        <v>27.499500000000001</v>
      </c>
      <c r="AI7777" s="8">
        <v>24.627330000000001</v>
      </c>
      <c r="AK7777" s="8">
        <v>27.499500000000001</v>
      </c>
      <c r="AM7777" s="6">
        <v>0</v>
      </c>
      <c r="AO7777" s="6">
        <v>0</v>
      </c>
      <c r="AQ7777" s="6">
        <v>0</v>
      </c>
      <c r="AS7777" s="6">
        <v>0</v>
      </c>
      <c r="AU7777" s="6">
        <v>0</v>
      </c>
      <c r="AW7777" s="6">
        <v>0</v>
      </c>
      <c r="AY7777" s="6">
        <v>0</v>
      </c>
      <c r="BA7777" s="6">
        <v>0</v>
      </c>
      <c r="BB7777"/>
      <c r="BC7777" s="8">
        <v>0</v>
      </c>
      <c r="BE7777" s="6">
        <v>0</v>
      </c>
      <c r="BG7777" s="6">
        <v>0</v>
      </c>
    </row>
    <row r="7778" spans="1:59" x14ac:dyDescent="0.25">
      <c r="A7778" t="s">
        <v>47958</v>
      </c>
      <c r="B7778" s="1">
        <v>134006</v>
      </c>
      <c r="C7778" t="s">
        <v>7084</v>
      </c>
      <c r="D7778" s="1" t="s">
        <v>48793</v>
      </c>
      <c r="E7778" t="s">
        <v>8721</v>
      </c>
      <c r="F7778" t="s">
        <v>47758</v>
      </c>
      <c r="G7778" t="s">
        <v>8722</v>
      </c>
      <c r="H7778" s="6">
        <v>8750</v>
      </c>
      <c r="I7778" s="8">
        <v>2187.5</v>
      </c>
      <c r="J7778" s="6">
        <v>0</v>
      </c>
      <c r="K7778" s="6">
        <v>6825</v>
      </c>
      <c r="M7778" s="8">
        <v>5372.5</v>
      </c>
      <c r="O7778" s="8">
        <v>5757.5</v>
      </c>
      <c r="Q7778" s="8">
        <v>6825</v>
      </c>
      <c r="S7778" s="8">
        <v>6825</v>
      </c>
      <c r="T7778" s="8"/>
      <c r="U7778" s="8">
        <v>5950</v>
      </c>
      <c r="W7778" s="6">
        <v>66.739999999999995</v>
      </c>
      <c r="Y7778" s="6">
        <v>66.739999999999995</v>
      </c>
      <c r="AA7778" s="8">
        <v>6650</v>
      </c>
      <c r="AC7778" s="6">
        <v>6650</v>
      </c>
      <c r="AE7778" s="8">
        <v>0</v>
      </c>
      <c r="AG7778" s="8">
        <v>3937.5</v>
      </c>
      <c r="AI7778" s="8">
        <v>3526.25</v>
      </c>
      <c r="AK7778" s="8">
        <v>3937.5</v>
      </c>
      <c r="AM7778" s="6">
        <v>0</v>
      </c>
      <c r="AO7778" s="6">
        <v>0</v>
      </c>
      <c r="AQ7778" s="6">
        <v>0</v>
      </c>
      <c r="AS7778" s="6">
        <v>0</v>
      </c>
      <c r="AU7778" s="6">
        <v>0</v>
      </c>
      <c r="AW7778" s="6">
        <v>0</v>
      </c>
      <c r="AY7778" s="6">
        <v>0</v>
      </c>
      <c r="BA7778" s="6">
        <v>0</v>
      </c>
      <c r="BB7778"/>
      <c r="BC7778" s="8">
        <v>0</v>
      </c>
      <c r="BE7778" s="6">
        <v>0</v>
      </c>
      <c r="BG7778" s="6">
        <v>0</v>
      </c>
    </row>
    <row r="7779" spans="1:59" x14ac:dyDescent="0.25">
      <c r="A7779" t="s">
        <v>47958</v>
      </c>
      <c r="B7779" s="1">
        <v>134006</v>
      </c>
      <c r="C7779" t="s">
        <v>7084</v>
      </c>
      <c r="D7779" s="1" t="s">
        <v>48793</v>
      </c>
      <c r="E7779" t="s">
        <v>8721</v>
      </c>
      <c r="F7779" t="s">
        <v>2877</v>
      </c>
      <c r="G7779" t="s">
        <v>8722</v>
      </c>
      <c r="H7779" s="6">
        <v>8750</v>
      </c>
      <c r="I7779" s="8">
        <v>2187.5</v>
      </c>
      <c r="J7779" s="6">
        <v>0</v>
      </c>
      <c r="K7779" s="6">
        <v>6825</v>
      </c>
      <c r="M7779" s="8">
        <v>5372.5</v>
      </c>
      <c r="O7779" s="8">
        <v>5757.5</v>
      </c>
      <c r="Q7779" s="8">
        <v>6825</v>
      </c>
      <c r="S7779" s="8">
        <v>6825</v>
      </c>
      <c r="T7779" s="8"/>
      <c r="U7779" s="8">
        <v>5950</v>
      </c>
      <c r="W7779" s="6">
        <v>66.739999999999995</v>
      </c>
      <c r="Y7779" s="6">
        <v>66.739999999999995</v>
      </c>
      <c r="AA7779" s="8">
        <v>6650</v>
      </c>
      <c r="AC7779" s="6">
        <v>6650</v>
      </c>
      <c r="AE7779" s="8">
        <v>0</v>
      </c>
      <c r="AG7779" s="8">
        <v>3937.5</v>
      </c>
      <c r="AI7779" s="8">
        <v>3526.25</v>
      </c>
      <c r="AK7779" s="8">
        <v>3937.5</v>
      </c>
      <c r="AM7779" s="6">
        <v>0</v>
      </c>
      <c r="AO7779" s="6">
        <v>0</v>
      </c>
      <c r="AQ7779" s="6">
        <v>0</v>
      </c>
      <c r="AS7779" s="6">
        <v>0</v>
      </c>
      <c r="AU7779" s="6">
        <v>0</v>
      </c>
      <c r="AW7779" s="6">
        <v>0</v>
      </c>
      <c r="AY7779" s="6">
        <v>0</v>
      </c>
      <c r="BA7779" s="6">
        <v>0</v>
      </c>
      <c r="BB7779"/>
      <c r="BC7779" s="8">
        <v>0</v>
      </c>
      <c r="BE7779" s="6">
        <v>0</v>
      </c>
      <c r="BG7779" s="6">
        <v>0</v>
      </c>
    </row>
    <row r="7780" spans="1:59" x14ac:dyDescent="0.25">
      <c r="A7780" t="s">
        <v>47958</v>
      </c>
      <c r="B7780" s="1">
        <v>29048</v>
      </c>
      <c r="C7780" t="s">
        <v>7084</v>
      </c>
      <c r="D7780" s="1">
        <v>25000002</v>
      </c>
      <c r="E7780" t="s">
        <v>10376</v>
      </c>
      <c r="F7780" t="s">
        <v>3317</v>
      </c>
      <c r="G7780" t="s">
        <v>10377</v>
      </c>
      <c r="H7780" s="6">
        <v>20</v>
      </c>
      <c r="I7780" s="8">
        <v>5</v>
      </c>
      <c r="J7780" s="6">
        <v>0</v>
      </c>
      <c r="K7780" s="6">
        <v>15.600000000000001</v>
      </c>
      <c r="M7780" s="8">
        <v>12.28</v>
      </c>
      <c r="O7780" s="8">
        <v>13.16</v>
      </c>
      <c r="Q7780" s="8">
        <v>15.600000000000001</v>
      </c>
      <c r="S7780" s="8">
        <v>15.600000000000001</v>
      </c>
      <c r="T7780" s="8"/>
      <c r="U7780" s="8">
        <v>13.600000000000001</v>
      </c>
      <c r="W7780" s="6">
        <v>0</v>
      </c>
      <c r="Y7780" s="6">
        <v>0</v>
      </c>
      <c r="AA7780" s="8">
        <v>15.2</v>
      </c>
      <c r="AC7780" s="6">
        <v>15.2</v>
      </c>
      <c r="AE7780" s="8">
        <v>0</v>
      </c>
      <c r="AG7780" s="8">
        <v>9</v>
      </c>
      <c r="AI7780" s="8">
        <v>8.06</v>
      </c>
      <c r="AK7780" s="8">
        <v>9</v>
      </c>
      <c r="AM7780" s="6">
        <v>0</v>
      </c>
      <c r="AO7780" s="6">
        <v>0</v>
      </c>
      <c r="AQ7780" s="6">
        <v>0</v>
      </c>
      <c r="AS7780" s="6">
        <v>0</v>
      </c>
      <c r="AU7780" s="6">
        <v>0</v>
      </c>
      <c r="AW7780" s="6">
        <v>0</v>
      </c>
      <c r="AY7780" s="6">
        <v>0</v>
      </c>
      <c r="BA7780" s="6">
        <v>0</v>
      </c>
      <c r="BB7780"/>
      <c r="BC7780" s="8">
        <v>0</v>
      </c>
      <c r="BE7780" s="6">
        <v>0</v>
      </c>
      <c r="BG7780" s="6">
        <v>0</v>
      </c>
    </row>
    <row r="7781" spans="1:59" x14ac:dyDescent="0.25">
      <c r="A7781" t="s">
        <v>47958</v>
      </c>
      <c r="B7781" s="1">
        <v>5496</v>
      </c>
      <c r="C7781" t="s">
        <v>7084</v>
      </c>
      <c r="D7781" s="1">
        <v>25000002</v>
      </c>
      <c r="E7781" t="s">
        <v>12234</v>
      </c>
      <c r="F7781" t="s">
        <v>3317</v>
      </c>
      <c r="G7781" t="s">
        <v>12235</v>
      </c>
      <c r="H7781" s="6">
        <v>20</v>
      </c>
      <c r="I7781" s="8">
        <v>5</v>
      </c>
      <c r="J7781" s="6">
        <v>0</v>
      </c>
      <c r="K7781" s="6">
        <v>15.600000000000001</v>
      </c>
      <c r="M7781" s="8">
        <v>12.28</v>
      </c>
      <c r="O7781" s="8">
        <v>13.16</v>
      </c>
      <c r="Q7781" s="8">
        <v>15.600000000000001</v>
      </c>
      <c r="S7781" s="8">
        <v>15.600000000000001</v>
      </c>
      <c r="T7781" s="8"/>
      <c r="U7781" s="8">
        <v>13.600000000000001</v>
      </c>
      <c r="W7781" s="6">
        <v>0</v>
      </c>
      <c r="Y7781" s="6">
        <v>0</v>
      </c>
      <c r="AA7781" s="8">
        <v>15.2</v>
      </c>
      <c r="AC7781" s="6">
        <v>15.2</v>
      </c>
      <c r="AE7781" s="8">
        <v>0</v>
      </c>
      <c r="AG7781" s="8">
        <v>9</v>
      </c>
      <c r="AI7781" s="8">
        <v>8.06</v>
      </c>
      <c r="AK7781" s="8">
        <v>9</v>
      </c>
      <c r="AM7781" s="6">
        <v>0</v>
      </c>
      <c r="AO7781" s="6">
        <v>0</v>
      </c>
      <c r="AQ7781" s="6">
        <v>0</v>
      </c>
      <c r="AS7781" s="6">
        <v>0</v>
      </c>
      <c r="AU7781" s="6">
        <v>0</v>
      </c>
      <c r="AW7781" s="6">
        <v>0</v>
      </c>
      <c r="AY7781" s="6">
        <v>0</v>
      </c>
      <c r="BA7781" s="6">
        <v>0</v>
      </c>
      <c r="BB7781"/>
      <c r="BC7781" s="8">
        <v>0</v>
      </c>
      <c r="BE7781" s="6">
        <v>0</v>
      </c>
      <c r="BG7781" s="6">
        <v>0</v>
      </c>
    </row>
    <row r="7782" spans="1:59" x14ac:dyDescent="0.25">
      <c r="A7782" t="s">
        <v>47958</v>
      </c>
      <c r="B7782" s="1">
        <v>94178</v>
      </c>
      <c r="C7782" t="s">
        <v>7084</v>
      </c>
      <c r="D7782" s="1">
        <v>25000002</v>
      </c>
      <c r="E7782" t="s">
        <v>12234</v>
      </c>
      <c r="F7782" t="s">
        <v>3317</v>
      </c>
      <c r="G7782" t="s">
        <v>13222</v>
      </c>
      <c r="H7782" s="6">
        <v>20</v>
      </c>
      <c r="I7782" s="8">
        <v>5</v>
      </c>
      <c r="J7782" s="6">
        <v>0</v>
      </c>
      <c r="K7782" s="6">
        <v>15.600000000000001</v>
      </c>
      <c r="M7782" s="8">
        <v>12.28</v>
      </c>
      <c r="O7782" s="8">
        <v>13.16</v>
      </c>
      <c r="Q7782" s="8">
        <v>15.600000000000001</v>
      </c>
      <c r="S7782" s="8">
        <v>15.600000000000001</v>
      </c>
      <c r="T7782" s="8"/>
      <c r="U7782" s="8">
        <v>13.600000000000001</v>
      </c>
      <c r="W7782" s="6">
        <v>0</v>
      </c>
      <c r="Y7782" s="6">
        <v>0</v>
      </c>
      <c r="AA7782" s="8">
        <v>15.2</v>
      </c>
      <c r="AC7782" s="6">
        <v>15.2</v>
      </c>
      <c r="AE7782" s="8">
        <v>0</v>
      </c>
      <c r="AG7782" s="8">
        <v>9</v>
      </c>
      <c r="AI7782" s="8">
        <v>8.06</v>
      </c>
      <c r="AK7782" s="8">
        <v>9</v>
      </c>
      <c r="AM7782" s="6">
        <v>0</v>
      </c>
      <c r="AO7782" s="6">
        <v>0</v>
      </c>
      <c r="AQ7782" s="6">
        <v>0</v>
      </c>
      <c r="AS7782" s="6">
        <v>0</v>
      </c>
      <c r="AU7782" s="6">
        <v>0</v>
      </c>
      <c r="AW7782" s="6">
        <v>0</v>
      </c>
      <c r="AY7782" s="6">
        <v>0</v>
      </c>
      <c r="BA7782" s="6">
        <v>0</v>
      </c>
      <c r="BB7782"/>
      <c r="BC7782" s="8">
        <v>0</v>
      </c>
      <c r="BE7782" s="6">
        <v>0</v>
      </c>
      <c r="BG7782" s="6">
        <v>0</v>
      </c>
    </row>
    <row r="7783" spans="1:59" x14ac:dyDescent="0.25">
      <c r="A7783" t="s">
        <v>47958</v>
      </c>
      <c r="B7783" s="1">
        <v>131785</v>
      </c>
      <c r="C7783" t="s">
        <v>7084</v>
      </c>
      <c r="D7783" s="1">
        <v>25000002</v>
      </c>
      <c r="E7783" t="s">
        <v>8600</v>
      </c>
      <c r="F7783" t="s">
        <v>3317</v>
      </c>
      <c r="G7783" t="s">
        <v>8601</v>
      </c>
      <c r="H7783" s="6">
        <v>473.1</v>
      </c>
      <c r="I7783" s="8">
        <v>118.27500000000001</v>
      </c>
      <c r="J7783" s="6">
        <v>0</v>
      </c>
      <c r="K7783" s="6">
        <v>369.01800000000003</v>
      </c>
      <c r="M7783" s="8">
        <v>290.48340000000002</v>
      </c>
      <c r="O7783" s="8">
        <v>311.2998</v>
      </c>
      <c r="Q7783" s="8">
        <v>369.01800000000003</v>
      </c>
      <c r="S7783" s="8">
        <v>369.01800000000003</v>
      </c>
      <c r="T7783" s="8"/>
      <c r="U7783" s="8">
        <v>321.70800000000003</v>
      </c>
      <c r="W7783" s="6">
        <v>0</v>
      </c>
      <c r="Y7783" s="6">
        <v>0</v>
      </c>
      <c r="AA7783" s="8">
        <v>359.55600000000004</v>
      </c>
      <c r="AC7783" s="6">
        <v>359.55600000000004</v>
      </c>
      <c r="AE7783" s="8">
        <v>0</v>
      </c>
      <c r="AG7783" s="8">
        <v>212.89500000000001</v>
      </c>
      <c r="AI7783" s="8">
        <v>190.65930000000003</v>
      </c>
      <c r="AK7783" s="8">
        <v>212.89500000000001</v>
      </c>
      <c r="AM7783" s="6">
        <v>0</v>
      </c>
      <c r="AO7783" s="6">
        <v>0</v>
      </c>
      <c r="AQ7783" s="6">
        <v>0</v>
      </c>
      <c r="AS7783" s="6">
        <v>0</v>
      </c>
      <c r="AU7783" s="6">
        <v>0</v>
      </c>
      <c r="AW7783" s="6">
        <v>0</v>
      </c>
      <c r="AY7783" s="6">
        <v>0</v>
      </c>
      <c r="BA7783" s="6">
        <v>0</v>
      </c>
      <c r="BB7783"/>
      <c r="BC7783" s="8">
        <v>0</v>
      </c>
      <c r="BE7783" s="6">
        <v>0</v>
      </c>
      <c r="BG7783" s="6">
        <v>0</v>
      </c>
    </row>
    <row r="7784" spans="1:59" x14ac:dyDescent="0.25">
      <c r="A7784" t="s">
        <v>47958</v>
      </c>
      <c r="B7784" s="1">
        <v>535069</v>
      </c>
      <c r="C7784" t="s">
        <v>7084</v>
      </c>
      <c r="D7784" s="1">
        <v>25000002</v>
      </c>
      <c r="E7784" t="s">
        <v>12219</v>
      </c>
      <c r="F7784" t="s">
        <v>3317</v>
      </c>
      <c r="G7784" t="s">
        <v>12220</v>
      </c>
      <c r="H7784" s="6">
        <v>196.8</v>
      </c>
      <c r="I7784" s="8">
        <v>49.2</v>
      </c>
      <c r="J7784" s="6">
        <v>0</v>
      </c>
      <c r="K7784" s="6">
        <v>153.50400000000002</v>
      </c>
      <c r="M7784" s="8">
        <v>120.8352</v>
      </c>
      <c r="O7784" s="8">
        <v>129.49440000000001</v>
      </c>
      <c r="Q7784" s="8">
        <v>153.50400000000002</v>
      </c>
      <c r="S7784" s="8">
        <v>153.50400000000002</v>
      </c>
      <c r="T7784" s="8"/>
      <c r="U7784" s="8">
        <v>133.82400000000001</v>
      </c>
      <c r="W7784" s="6">
        <v>0</v>
      </c>
      <c r="Y7784" s="6">
        <v>0</v>
      </c>
      <c r="AA7784" s="8">
        <v>149.56800000000001</v>
      </c>
      <c r="AC7784" s="6">
        <v>149.56800000000001</v>
      </c>
      <c r="AE7784" s="8">
        <v>0</v>
      </c>
      <c r="AG7784" s="8">
        <v>88.56</v>
      </c>
      <c r="AI7784" s="8">
        <v>79.310400000000016</v>
      </c>
      <c r="AK7784" s="8">
        <v>88.56</v>
      </c>
      <c r="AM7784" s="6">
        <v>0</v>
      </c>
      <c r="AO7784" s="6">
        <v>0</v>
      </c>
      <c r="AQ7784" s="6">
        <v>0</v>
      </c>
      <c r="AS7784" s="6">
        <v>0</v>
      </c>
      <c r="AU7784" s="6">
        <v>0</v>
      </c>
      <c r="AW7784" s="6">
        <v>0</v>
      </c>
      <c r="AY7784" s="6">
        <v>0</v>
      </c>
      <c r="BA7784" s="6">
        <v>0</v>
      </c>
      <c r="BB7784"/>
      <c r="BC7784" s="8">
        <v>0</v>
      </c>
      <c r="BE7784" s="6">
        <v>0</v>
      </c>
      <c r="BG7784" s="6">
        <v>0</v>
      </c>
    </row>
    <row r="7785" spans="1:59" x14ac:dyDescent="0.25">
      <c r="A7785" t="s">
        <v>47958</v>
      </c>
      <c r="B7785" s="1" t="s">
        <v>1882</v>
      </c>
      <c r="C7785" t="s">
        <v>1456</v>
      </c>
      <c r="D7785" s="1">
        <v>86255</v>
      </c>
      <c r="E7785" t="s">
        <v>0</v>
      </c>
      <c r="F7785" t="s">
        <v>1514</v>
      </c>
      <c r="G7785" t="s">
        <v>1883</v>
      </c>
      <c r="H7785" s="6">
        <v>61.11</v>
      </c>
      <c r="I7785" s="8">
        <v>15.2775</v>
      </c>
      <c r="J7785" s="6">
        <v>0</v>
      </c>
      <c r="K7785" s="6">
        <v>47.665800000000004</v>
      </c>
      <c r="M7785" s="8">
        <v>37.521540000000002</v>
      </c>
      <c r="O7785" s="8">
        <v>40.210380000000001</v>
      </c>
      <c r="Q7785" s="8">
        <v>47.665800000000004</v>
      </c>
      <c r="S7785" s="8">
        <v>47.665800000000004</v>
      </c>
      <c r="T7785" s="8"/>
      <c r="U7785" s="8">
        <v>41.5548</v>
      </c>
      <c r="W7785" s="6">
        <v>6.78</v>
      </c>
      <c r="Y7785" s="6">
        <v>6.78</v>
      </c>
      <c r="AA7785" s="8">
        <v>46.443600000000004</v>
      </c>
      <c r="AC7785" s="6">
        <v>46.443600000000004</v>
      </c>
      <c r="AE7785" s="8">
        <v>0</v>
      </c>
      <c r="AG7785" s="8">
        <v>27.499500000000001</v>
      </c>
      <c r="AI7785" s="8">
        <v>24.627330000000001</v>
      </c>
      <c r="AK7785" s="8">
        <v>27.499500000000001</v>
      </c>
      <c r="AM7785" s="6">
        <v>0</v>
      </c>
      <c r="AO7785" s="6">
        <v>0</v>
      </c>
      <c r="AQ7785" s="6">
        <v>0</v>
      </c>
      <c r="AS7785" s="6">
        <v>0</v>
      </c>
      <c r="AU7785" s="6">
        <v>0</v>
      </c>
      <c r="AW7785" s="6">
        <v>0</v>
      </c>
      <c r="AY7785" s="6">
        <v>0</v>
      </c>
      <c r="BA7785" s="6">
        <v>0</v>
      </c>
      <c r="BB7785"/>
      <c r="BC7785" s="8">
        <v>0</v>
      </c>
      <c r="BE7785" s="6">
        <v>0</v>
      </c>
      <c r="BG7785" s="6">
        <v>0</v>
      </c>
    </row>
    <row r="7786" spans="1:59" x14ac:dyDescent="0.25">
      <c r="A7786" t="s">
        <v>47958</v>
      </c>
      <c r="B7786" s="1" t="s">
        <v>1884</v>
      </c>
      <c r="C7786" t="s">
        <v>1456</v>
      </c>
      <c r="D7786" s="1">
        <v>86255</v>
      </c>
      <c r="E7786" t="s">
        <v>0</v>
      </c>
      <c r="F7786" t="s">
        <v>1514</v>
      </c>
      <c r="G7786" t="s">
        <v>1885</v>
      </c>
      <c r="H7786" s="6">
        <v>61.12</v>
      </c>
      <c r="I7786" s="8">
        <v>15.28</v>
      </c>
      <c r="J7786" s="6">
        <v>0</v>
      </c>
      <c r="K7786" s="6">
        <v>47.6736</v>
      </c>
      <c r="M7786" s="8">
        <v>37.527679999999997</v>
      </c>
      <c r="O7786" s="8">
        <v>40.21696</v>
      </c>
      <c r="Q7786" s="8">
        <v>47.6736</v>
      </c>
      <c r="S7786" s="8">
        <v>47.6736</v>
      </c>
      <c r="T7786" s="8"/>
      <c r="U7786" s="8">
        <v>41.561599999999999</v>
      </c>
      <c r="W7786" s="6">
        <v>6.78</v>
      </c>
      <c r="Y7786" s="6">
        <v>6.78</v>
      </c>
      <c r="AA7786" s="8">
        <v>46.4512</v>
      </c>
      <c r="AC7786" s="6">
        <v>46.4512</v>
      </c>
      <c r="AE7786" s="8">
        <v>0</v>
      </c>
      <c r="AG7786" s="8">
        <v>27.503999999999998</v>
      </c>
      <c r="AI7786" s="8">
        <v>24.631360000000001</v>
      </c>
      <c r="AK7786" s="8">
        <v>27.503999999999998</v>
      </c>
      <c r="AM7786" s="6">
        <v>0</v>
      </c>
      <c r="AO7786" s="6">
        <v>0</v>
      </c>
      <c r="AQ7786" s="6">
        <v>0</v>
      </c>
      <c r="AS7786" s="6">
        <v>0</v>
      </c>
      <c r="AU7786" s="6">
        <v>0</v>
      </c>
      <c r="AW7786" s="6">
        <v>0</v>
      </c>
      <c r="AY7786" s="6">
        <v>0</v>
      </c>
      <c r="BA7786" s="6">
        <v>0</v>
      </c>
      <c r="BB7786"/>
      <c r="BC7786" s="8">
        <v>0</v>
      </c>
      <c r="BE7786" s="6">
        <v>0</v>
      </c>
      <c r="BG7786" s="6">
        <v>0</v>
      </c>
    </row>
    <row r="7787" spans="1:59" x14ac:dyDescent="0.25">
      <c r="A7787" t="s">
        <v>47958</v>
      </c>
      <c r="B7787" s="1">
        <v>138157</v>
      </c>
      <c r="C7787" t="s">
        <v>7084</v>
      </c>
      <c r="D7787" s="1">
        <v>25000002</v>
      </c>
      <c r="E7787" t="s">
        <v>8843</v>
      </c>
      <c r="F7787" t="s">
        <v>3317</v>
      </c>
      <c r="G7787" t="s">
        <v>8844</v>
      </c>
      <c r="H7787" s="6">
        <v>3544.14</v>
      </c>
      <c r="I7787" s="8">
        <v>886.03499999999997</v>
      </c>
      <c r="J7787" s="6">
        <v>0</v>
      </c>
      <c r="K7787" s="6">
        <v>2764.4292</v>
      </c>
      <c r="M7787" s="8">
        <v>2176.10196</v>
      </c>
      <c r="O7787" s="8">
        <v>2332.04412</v>
      </c>
      <c r="Q7787" s="8">
        <v>2764.4292</v>
      </c>
      <c r="S7787" s="8">
        <v>2764.4292</v>
      </c>
      <c r="T7787" s="8"/>
      <c r="U7787" s="8">
        <v>2410.0152000000003</v>
      </c>
      <c r="W7787" s="6">
        <v>0</v>
      </c>
      <c r="Y7787" s="6">
        <v>0</v>
      </c>
      <c r="AA7787" s="8">
        <v>2693.5463999999997</v>
      </c>
      <c r="AC7787" s="6">
        <v>2693.5463999999997</v>
      </c>
      <c r="AE7787" s="8">
        <v>0</v>
      </c>
      <c r="AG7787" s="8">
        <v>1594.8630000000001</v>
      </c>
      <c r="AI7787" s="8">
        <v>1428.2884200000001</v>
      </c>
      <c r="AK7787" s="8">
        <v>1594.8630000000001</v>
      </c>
      <c r="AM7787" s="6">
        <v>0</v>
      </c>
      <c r="AO7787" s="6">
        <v>0</v>
      </c>
      <c r="AQ7787" s="6">
        <v>0</v>
      </c>
      <c r="AS7787" s="6">
        <v>0</v>
      </c>
      <c r="AU7787" s="6">
        <v>0</v>
      </c>
      <c r="AW7787" s="6">
        <v>0</v>
      </c>
      <c r="AY7787" s="6">
        <v>0</v>
      </c>
      <c r="BA7787" s="6">
        <v>0</v>
      </c>
      <c r="BB7787"/>
      <c r="BC7787" s="8">
        <v>0</v>
      </c>
      <c r="BE7787" s="6">
        <v>0</v>
      </c>
      <c r="BG7787" s="6">
        <v>0</v>
      </c>
    </row>
    <row r="7788" spans="1:59" x14ac:dyDescent="0.25">
      <c r="A7788" t="s">
        <v>47958</v>
      </c>
      <c r="B7788" s="1">
        <v>136483</v>
      </c>
      <c r="C7788" t="s">
        <v>7084</v>
      </c>
      <c r="D7788" s="1" t="s">
        <v>48110</v>
      </c>
      <c r="E7788" t="s">
        <v>8803</v>
      </c>
      <c r="F7788" t="s">
        <v>3317</v>
      </c>
      <c r="G7788" t="s">
        <v>8804</v>
      </c>
      <c r="H7788" s="6">
        <v>2373.9</v>
      </c>
      <c r="I7788" s="8">
        <v>593.47500000000002</v>
      </c>
      <c r="J7788" s="6">
        <v>0</v>
      </c>
      <c r="K7788" s="6">
        <v>1851.6420000000001</v>
      </c>
      <c r="M7788" s="8">
        <v>1457.5746000000001</v>
      </c>
      <c r="O7788" s="8">
        <v>1562.0262</v>
      </c>
      <c r="Q7788" s="8">
        <v>1851.6420000000001</v>
      </c>
      <c r="S7788" s="8">
        <v>1851.6420000000001</v>
      </c>
      <c r="T7788" s="8"/>
      <c r="U7788" s="8">
        <v>1614.2520000000002</v>
      </c>
      <c r="W7788" s="6" t="s">
        <v>48949</v>
      </c>
      <c r="Y7788" s="6" t="s">
        <v>48949</v>
      </c>
      <c r="AA7788" s="8">
        <v>1804.164</v>
      </c>
      <c r="AC7788" s="6">
        <v>1804.164</v>
      </c>
      <c r="AE7788" s="8">
        <v>0</v>
      </c>
      <c r="AG7788" s="8">
        <v>1068.2550000000001</v>
      </c>
      <c r="AI7788" s="8">
        <v>956.68170000000009</v>
      </c>
      <c r="AK7788" s="8">
        <v>1068.2550000000001</v>
      </c>
      <c r="AM7788" s="6">
        <v>0</v>
      </c>
      <c r="AO7788" s="6">
        <v>0</v>
      </c>
      <c r="AQ7788" s="6">
        <v>0</v>
      </c>
      <c r="AS7788" s="6">
        <v>0</v>
      </c>
      <c r="AU7788" s="6">
        <v>0</v>
      </c>
      <c r="AW7788" s="6">
        <v>0</v>
      </c>
      <c r="AY7788" s="6">
        <v>0</v>
      </c>
      <c r="BA7788" s="6">
        <v>0</v>
      </c>
      <c r="BB7788"/>
      <c r="BC7788" s="8">
        <v>0</v>
      </c>
      <c r="BE7788" s="6">
        <v>0</v>
      </c>
      <c r="BG7788" s="6">
        <v>0</v>
      </c>
    </row>
    <row r="7789" spans="1:59" x14ac:dyDescent="0.25">
      <c r="A7789" t="s">
        <v>47958</v>
      </c>
      <c r="B7789" s="1">
        <v>93750</v>
      </c>
      <c r="C7789" t="s">
        <v>1456</v>
      </c>
      <c r="D7789" s="1">
        <v>93750</v>
      </c>
      <c r="E7789" t="s">
        <v>0</v>
      </c>
      <c r="F7789" t="s">
        <v>0</v>
      </c>
      <c r="G7789" t="s">
        <v>4849</v>
      </c>
      <c r="H7789" s="6">
        <v>109</v>
      </c>
      <c r="I7789" s="8">
        <v>27.25</v>
      </c>
      <c r="J7789" s="6">
        <v>30.71</v>
      </c>
      <c r="K7789" s="6">
        <v>165.51149999999998</v>
      </c>
      <c r="M7789" s="8">
        <v>66.926000000000002</v>
      </c>
      <c r="O7789" s="8">
        <v>71.722000000000008</v>
      </c>
      <c r="Q7789" s="8">
        <v>85.02</v>
      </c>
      <c r="S7789" s="8">
        <v>85.02</v>
      </c>
      <c r="T7789" s="8"/>
      <c r="U7789" s="8">
        <v>74.12</v>
      </c>
      <c r="W7789" s="6">
        <v>30.71</v>
      </c>
      <c r="Y7789" s="6">
        <v>30.71</v>
      </c>
      <c r="AA7789" s="8">
        <v>82.84</v>
      </c>
      <c r="AC7789" s="6">
        <v>82.84</v>
      </c>
      <c r="AE7789" s="8">
        <v>165.51149999999998</v>
      </c>
      <c r="AG7789" s="8">
        <v>49.050000000000004</v>
      </c>
      <c r="AI7789" s="8">
        <v>43.927</v>
      </c>
      <c r="AK7789" s="8">
        <v>49.050000000000004</v>
      </c>
      <c r="AM7789" s="6">
        <v>100.31</v>
      </c>
      <c r="AO7789" s="6">
        <v>100.31</v>
      </c>
      <c r="AQ7789" s="6">
        <v>100.31</v>
      </c>
      <c r="AS7789" s="6">
        <v>100.31</v>
      </c>
      <c r="AU7789" s="6">
        <v>100.31</v>
      </c>
      <c r="AW7789" s="6">
        <v>100.31</v>
      </c>
      <c r="AY7789" s="6">
        <v>100.31</v>
      </c>
      <c r="BA7789" s="6">
        <v>100.31</v>
      </c>
      <c r="BB7789"/>
      <c r="BC7789" s="8">
        <v>58.681349999999995</v>
      </c>
      <c r="BE7789" s="6">
        <v>58.681349999999995</v>
      </c>
      <c r="BG7789" s="6">
        <v>58.681349999999995</v>
      </c>
    </row>
    <row r="7790" spans="1:59" x14ac:dyDescent="0.25">
      <c r="A7790" t="s">
        <v>47958</v>
      </c>
      <c r="B7790" s="1" t="s">
        <v>1886</v>
      </c>
      <c r="C7790" t="s">
        <v>1456</v>
      </c>
      <c r="D7790" s="1">
        <v>86255</v>
      </c>
      <c r="E7790" t="s">
        <v>0</v>
      </c>
      <c r="F7790" t="s">
        <v>1514</v>
      </c>
      <c r="G7790" t="s">
        <v>1887</v>
      </c>
      <c r="H7790" s="6">
        <v>61.11</v>
      </c>
      <c r="I7790" s="8">
        <v>15.2775</v>
      </c>
      <c r="J7790" s="6">
        <v>0</v>
      </c>
      <c r="K7790" s="6">
        <v>47.665800000000004</v>
      </c>
      <c r="M7790" s="8">
        <v>37.521540000000002</v>
      </c>
      <c r="O7790" s="8">
        <v>40.210380000000001</v>
      </c>
      <c r="Q7790" s="8">
        <v>47.665800000000004</v>
      </c>
      <c r="S7790" s="8">
        <v>47.665800000000004</v>
      </c>
      <c r="T7790" s="8"/>
      <c r="U7790" s="8">
        <v>41.5548</v>
      </c>
      <c r="W7790" s="6">
        <v>6.78</v>
      </c>
      <c r="Y7790" s="6">
        <v>6.78</v>
      </c>
      <c r="AA7790" s="8">
        <v>46.443600000000004</v>
      </c>
      <c r="AC7790" s="6">
        <v>46.443600000000004</v>
      </c>
      <c r="AE7790" s="8">
        <v>0</v>
      </c>
      <c r="AG7790" s="8">
        <v>27.499500000000001</v>
      </c>
      <c r="AI7790" s="8">
        <v>24.627330000000001</v>
      </c>
      <c r="AK7790" s="8">
        <v>27.499500000000001</v>
      </c>
      <c r="AM7790" s="6">
        <v>0</v>
      </c>
      <c r="AO7790" s="6">
        <v>0</v>
      </c>
      <c r="AQ7790" s="6">
        <v>0</v>
      </c>
      <c r="AS7790" s="6">
        <v>0</v>
      </c>
      <c r="AU7790" s="6">
        <v>0</v>
      </c>
      <c r="AW7790" s="6">
        <v>0</v>
      </c>
      <c r="AY7790" s="6">
        <v>0</v>
      </c>
      <c r="BA7790" s="6">
        <v>0</v>
      </c>
      <c r="BB7790"/>
      <c r="BC7790" s="8">
        <v>0</v>
      </c>
      <c r="BE7790" s="6">
        <v>0</v>
      </c>
      <c r="BG7790" s="6">
        <v>0</v>
      </c>
    </row>
    <row r="7791" spans="1:59" x14ac:dyDescent="0.25">
      <c r="A7791" t="s">
        <v>47958</v>
      </c>
      <c r="B7791" s="1">
        <v>9690</v>
      </c>
      <c r="C7791" t="s">
        <v>7084</v>
      </c>
      <c r="D7791" s="1" t="s">
        <v>48794</v>
      </c>
      <c r="E7791" t="s">
        <v>13334</v>
      </c>
      <c r="F7791" t="s">
        <v>3345</v>
      </c>
      <c r="G7791" t="s">
        <v>13335</v>
      </c>
      <c r="H7791" s="6">
        <v>103.28</v>
      </c>
      <c r="I7791" s="8">
        <v>25.82</v>
      </c>
      <c r="J7791" s="6">
        <v>0</v>
      </c>
      <c r="K7791" s="6">
        <v>80.558400000000006</v>
      </c>
      <c r="M7791" s="8">
        <v>63.413919999999997</v>
      </c>
      <c r="O7791" s="8">
        <v>67.958240000000004</v>
      </c>
      <c r="Q7791" s="8">
        <v>80.558400000000006</v>
      </c>
      <c r="S7791" s="8">
        <v>80.558400000000006</v>
      </c>
      <c r="T7791" s="8"/>
      <c r="U7791" s="8">
        <v>70.230400000000003</v>
      </c>
      <c r="W7791" s="6">
        <v>0</v>
      </c>
      <c r="Y7791" s="6">
        <v>0</v>
      </c>
      <c r="AA7791" s="8">
        <v>78.492800000000003</v>
      </c>
      <c r="AC7791" s="6">
        <v>78.492800000000003</v>
      </c>
      <c r="AE7791" s="8">
        <v>0</v>
      </c>
      <c r="AG7791" s="8">
        <v>46.475999999999999</v>
      </c>
      <c r="AI7791" s="8">
        <v>41.621840000000006</v>
      </c>
      <c r="AK7791" s="8">
        <v>46.475999999999999</v>
      </c>
      <c r="AM7791" s="6">
        <v>0</v>
      </c>
      <c r="AO7791" s="6">
        <v>0</v>
      </c>
      <c r="AQ7791" s="6">
        <v>0</v>
      </c>
      <c r="AS7791" s="6">
        <v>0</v>
      </c>
      <c r="AU7791" s="6">
        <v>0</v>
      </c>
      <c r="AW7791" s="6">
        <v>0</v>
      </c>
      <c r="AY7791" s="6">
        <v>0</v>
      </c>
      <c r="BA7791" s="6">
        <v>0</v>
      </c>
      <c r="BB7791"/>
      <c r="BC7791" s="8">
        <v>0</v>
      </c>
      <c r="BE7791" s="6">
        <v>0</v>
      </c>
      <c r="BG7791" s="6">
        <v>0</v>
      </c>
    </row>
    <row r="7792" spans="1:59" x14ac:dyDescent="0.25">
      <c r="A7792" t="s">
        <v>47958</v>
      </c>
      <c r="B7792" s="1" t="s">
        <v>1888</v>
      </c>
      <c r="C7792" t="s">
        <v>1456</v>
      </c>
      <c r="D7792" s="1">
        <v>86255</v>
      </c>
      <c r="E7792" t="s">
        <v>0</v>
      </c>
      <c r="F7792" t="s">
        <v>1514</v>
      </c>
      <c r="G7792" t="s">
        <v>1889</v>
      </c>
      <c r="H7792" s="6">
        <v>61.11</v>
      </c>
      <c r="I7792" s="8">
        <v>15.2775</v>
      </c>
      <c r="J7792" s="6">
        <v>0</v>
      </c>
      <c r="K7792" s="6">
        <v>47.665800000000004</v>
      </c>
      <c r="M7792" s="8">
        <v>37.521540000000002</v>
      </c>
      <c r="O7792" s="8">
        <v>40.210380000000001</v>
      </c>
      <c r="Q7792" s="8">
        <v>47.665800000000004</v>
      </c>
      <c r="S7792" s="8">
        <v>47.665800000000004</v>
      </c>
      <c r="T7792" s="8"/>
      <c r="U7792" s="8">
        <v>41.5548</v>
      </c>
      <c r="W7792" s="6">
        <v>6.78</v>
      </c>
      <c r="Y7792" s="6">
        <v>6.78</v>
      </c>
      <c r="AA7792" s="8">
        <v>46.443600000000004</v>
      </c>
      <c r="AC7792" s="6">
        <v>46.443600000000004</v>
      </c>
      <c r="AE7792" s="8">
        <v>0</v>
      </c>
      <c r="AG7792" s="8">
        <v>27.499500000000001</v>
      </c>
      <c r="AI7792" s="8">
        <v>24.627330000000001</v>
      </c>
      <c r="AK7792" s="8">
        <v>27.499500000000001</v>
      </c>
      <c r="AM7792" s="6">
        <v>0</v>
      </c>
      <c r="AO7792" s="6">
        <v>0</v>
      </c>
      <c r="AQ7792" s="6">
        <v>0</v>
      </c>
      <c r="AS7792" s="6">
        <v>0</v>
      </c>
      <c r="AU7792" s="6">
        <v>0</v>
      </c>
      <c r="AW7792" s="6">
        <v>0</v>
      </c>
      <c r="AY7792" s="6">
        <v>0</v>
      </c>
      <c r="BA7792" s="6">
        <v>0</v>
      </c>
      <c r="BB7792"/>
      <c r="BC7792" s="8">
        <v>0</v>
      </c>
      <c r="BE7792" s="6">
        <v>0</v>
      </c>
      <c r="BG7792" s="6">
        <v>0</v>
      </c>
    </row>
    <row r="7793" spans="1:59" x14ac:dyDescent="0.25">
      <c r="A7793" t="s">
        <v>47958</v>
      </c>
      <c r="B7793" s="1">
        <v>91047</v>
      </c>
      <c r="C7793" t="s">
        <v>7084</v>
      </c>
      <c r="D7793" s="1">
        <v>90371</v>
      </c>
      <c r="E7793" t="s">
        <v>13032</v>
      </c>
      <c r="F7793" t="s">
        <v>3345</v>
      </c>
      <c r="G7793" t="s">
        <v>13033</v>
      </c>
      <c r="H7793" s="6">
        <v>613.20000000000005</v>
      </c>
      <c r="I7793" s="8">
        <v>153.30000000000001</v>
      </c>
      <c r="J7793" s="6">
        <v>76.23017999999999</v>
      </c>
      <c r="K7793" s="6">
        <v>478.29600000000005</v>
      </c>
      <c r="M7793" s="8">
        <v>376.50480000000005</v>
      </c>
      <c r="O7793" s="8">
        <v>403.48560000000003</v>
      </c>
      <c r="Q7793" s="8">
        <v>478.29600000000005</v>
      </c>
      <c r="S7793" s="8">
        <v>478.29600000000005</v>
      </c>
      <c r="T7793" s="8"/>
      <c r="U7793" s="8">
        <v>416.97600000000006</v>
      </c>
      <c r="W7793" s="6">
        <v>159.21</v>
      </c>
      <c r="Y7793" s="6">
        <v>159.21</v>
      </c>
      <c r="AA7793" s="8">
        <v>466.03200000000004</v>
      </c>
      <c r="AC7793" s="6">
        <v>466.03200000000004</v>
      </c>
      <c r="AE7793" s="8">
        <v>215.00819999999999</v>
      </c>
      <c r="AG7793" s="8">
        <v>275.94000000000005</v>
      </c>
      <c r="AI7793" s="8">
        <v>247.11960000000002</v>
      </c>
      <c r="AK7793" s="8">
        <v>275.94000000000005</v>
      </c>
      <c r="AM7793" s="6">
        <v>130.30799999999999</v>
      </c>
      <c r="AO7793" s="6">
        <v>130.30799999999999</v>
      </c>
      <c r="AQ7793" s="6">
        <v>130.30799999999999</v>
      </c>
      <c r="AS7793" s="6">
        <v>130.30799999999999</v>
      </c>
      <c r="AU7793" s="6">
        <v>130.30799999999999</v>
      </c>
      <c r="AW7793" s="6">
        <v>130.30799999999999</v>
      </c>
      <c r="AY7793" s="6">
        <v>130.30799999999999</v>
      </c>
      <c r="BA7793" s="6">
        <v>130.30799999999999</v>
      </c>
      <c r="BB7793"/>
      <c r="BC7793" s="8">
        <v>76.23017999999999</v>
      </c>
      <c r="BE7793" s="6">
        <v>76.23017999999999</v>
      </c>
      <c r="BG7793" s="6">
        <v>76.23017999999999</v>
      </c>
    </row>
    <row r="7794" spans="1:59" x14ac:dyDescent="0.25">
      <c r="A7794" t="s">
        <v>47958</v>
      </c>
      <c r="B7794" s="1">
        <v>100435</v>
      </c>
      <c r="C7794" t="s">
        <v>7084</v>
      </c>
      <c r="D7794" s="1">
        <v>25000002</v>
      </c>
      <c r="E7794" t="s">
        <v>7119</v>
      </c>
      <c r="F7794" t="s">
        <v>3317</v>
      </c>
      <c r="G7794" t="s">
        <v>7120</v>
      </c>
      <c r="H7794" s="6">
        <v>78.69</v>
      </c>
      <c r="I7794" s="8">
        <v>19.672499999999999</v>
      </c>
      <c r="J7794" s="6">
        <v>0</v>
      </c>
      <c r="K7794" s="6">
        <v>61.3782</v>
      </c>
      <c r="M7794" s="8">
        <v>48.315660000000001</v>
      </c>
      <c r="O7794" s="8">
        <v>51.778019999999998</v>
      </c>
      <c r="Q7794" s="8">
        <v>61.3782</v>
      </c>
      <c r="S7794" s="8">
        <v>61.3782</v>
      </c>
      <c r="T7794" s="8"/>
      <c r="U7794" s="8">
        <v>53.5092</v>
      </c>
      <c r="W7794" s="6">
        <v>0</v>
      </c>
      <c r="Y7794" s="6">
        <v>0</v>
      </c>
      <c r="AA7794" s="8">
        <v>59.804400000000001</v>
      </c>
      <c r="AC7794" s="6">
        <v>59.804400000000001</v>
      </c>
      <c r="AE7794" s="8">
        <v>0</v>
      </c>
      <c r="AG7794" s="8">
        <v>35.410499999999999</v>
      </c>
      <c r="AI7794" s="8">
        <v>31.712070000000001</v>
      </c>
      <c r="AK7794" s="8">
        <v>35.410499999999999</v>
      </c>
      <c r="AM7794" s="6">
        <v>0</v>
      </c>
      <c r="AO7794" s="6">
        <v>0</v>
      </c>
      <c r="AQ7794" s="6">
        <v>0</v>
      </c>
      <c r="AS7794" s="6">
        <v>0</v>
      </c>
      <c r="AU7794" s="6">
        <v>0</v>
      </c>
      <c r="AW7794" s="6">
        <v>0</v>
      </c>
      <c r="AY7794" s="6">
        <v>0</v>
      </c>
      <c r="BA7794" s="6">
        <v>0</v>
      </c>
      <c r="BB7794"/>
      <c r="BC7794" s="8">
        <v>0</v>
      </c>
      <c r="BE7794" s="6">
        <v>0</v>
      </c>
      <c r="BG7794" s="6">
        <v>0</v>
      </c>
    </row>
    <row r="7795" spans="1:59" x14ac:dyDescent="0.25">
      <c r="A7795" t="s">
        <v>47958</v>
      </c>
      <c r="B7795" s="1">
        <v>27322</v>
      </c>
      <c r="C7795" t="s">
        <v>7084</v>
      </c>
      <c r="D7795" s="1">
        <v>25000002</v>
      </c>
      <c r="E7795" t="s">
        <v>10138</v>
      </c>
      <c r="F7795" t="s">
        <v>3317</v>
      </c>
      <c r="G7795" t="s">
        <v>10139</v>
      </c>
      <c r="H7795" s="6">
        <v>7</v>
      </c>
      <c r="I7795" s="8">
        <v>1.75</v>
      </c>
      <c r="J7795" s="6">
        <v>0</v>
      </c>
      <c r="K7795" s="6">
        <v>5.46</v>
      </c>
      <c r="M7795" s="8">
        <v>4.298</v>
      </c>
      <c r="O7795" s="8">
        <v>4.6059999999999999</v>
      </c>
      <c r="Q7795" s="8">
        <v>5.46</v>
      </c>
      <c r="S7795" s="8">
        <v>5.46</v>
      </c>
      <c r="T7795" s="8"/>
      <c r="U7795" s="8">
        <v>4.7600000000000007</v>
      </c>
      <c r="W7795" s="6">
        <v>0</v>
      </c>
      <c r="Y7795" s="6">
        <v>0</v>
      </c>
      <c r="AA7795" s="8">
        <v>5.32</v>
      </c>
      <c r="AC7795" s="6">
        <v>5.32</v>
      </c>
      <c r="AE7795" s="8">
        <v>0</v>
      </c>
      <c r="AG7795" s="8">
        <v>3.15</v>
      </c>
      <c r="AI7795" s="8">
        <v>2.8210000000000002</v>
      </c>
      <c r="AK7795" s="8">
        <v>3.15</v>
      </c>
      <c r="AM7795" s="6">
        <v>0</v>
      </c>
      <c r="AO7795" s="6">
        <v>0</v>
      </c>
      <c r="AQ7795" s="6">
        <v>0</v>
      </c>
      <c r="AS7795" s="6">
        <v>0</v>
      </c>
      <c r="AU7795" s="6">
        <v>0</v>
      </c>
      <c r="AW7795" s="6">
        <v>0</v>
      </c>
      <c r="AY7795" s="6">
        <v>0</v>
      </c>
      <c r="BA7795" s="6">
        <v>0</v>
      </c>
      <c r="BB7795"/>
      <c r="BC7795" s="8">
        <v>0</v>
      </c>
      <c r="BE7795" s="6">
        <v>0</v>
      </c>
      <c r="BG7795" s="6">
        <v>0</v>
      </c>
    </row>
    <row r="7796" spans="1:59" x14ac:dyDescent="0.25">
      <c r="A7796" t="s">
        <v>47958</v>
      </c>
      <c r="B7796" s="1">
        <v>10918</v>
      </c>
      <c r="C7796" t="s">
        <v>7084</v>
      </c>
      <c r="D7796" s="1">
        <v>25000002</v>
      </c>
      <c r="E7796" t="s">
        <v>7711</v>
      </c>
      <c r="F7796" t="s">
        <v>3317</v>
      </c>
      <c r="G7796" t="s">
        <v>7712</v>
      </c>
      <c r="H7796" s="6">
        <v>28.41</v>
      </c>
      <c r="I7796" s="8">
        <v>7.1025</v>
      </c>
      <c r="J7796" s="6">
        <v>0</v>
      </c>
      <c r="K7796" s="6">
        <v>22.159800000000001</v>
      </c>
      <c r="M7796" s="8">
        <v>17.443739999999998</v>
      </c>
      <c r="O7796" s="8">
        <v>18.69378</v>
      </c>
      <c r="Q7796" s="8">
        <v>22.159800000000001</v>
      </c>
      <c r="S7796" s="8">
        <v>22.159800000000001</v>
      </c>
      <c r="T7796" s="8"/>
      <c r="U7796" s="8">
        <v>19.318800000000003</v>
      </c>
      <c r="W7796" s="6">
        <v>0</v>
      </c>
      <c r="Y7796" s="6">
        <v>0</v>
      </c>
      <c r="AA7796" s="8">
        <v>21.5916</v>
      </c>
      <c r="AC7796" s="6">
        <v>21.5916</v>
      </c>
      <c r="AE7796" s="8">
        <v>0</v>
      </c>
      <c r="AG7796" s="8">
        <v>12.7845</v>
      </c>
      <c r="AI7796" s="8">
        <v>11.44923</v>
      </c>
      <c r="AK7796" s="8">
        <v>12.7845</v>
      </c>
      <c r="AM7796" s="6">
        <v>0</v>
      </c>
      <c r="AO7796" s="6">
        <v>0</v>
      </c>
      <c r="AQ7796" s="6">
        <v>0</v>
      </c>
      <c r="AS7796" s="6">
        <v>0</v>
      </c>
      <c r="AU7796" s="6">
        <v>0</v>
      </c>
      <c r="AW7796" s="6">
        <v>0</v>
      </c>
      <c r="AY7796" s="6">
        <v>0</v>
      </c>
      <c r="BA7796" s="6">
        <v>0</v>
      </c>
      <c r="BB7796"/>
      <c r="BC7796" s="8">
        <v>0</v>
      </c>
      <c r="BE7796" s="6">
        <v>0</v>
      </c>
      <c r="BG7796" s="6">
        <v>0</v>
      </c>
    </row>
    <row r="7797" spans="1:59" x14ac:dyDescent="0.25">
      <c r="A7797" t="s">
        <v>47958</v>
      </c>
      <c r="B7797" s="1" t="s">
        <v>1890</v>
      </c>
      <c r="C7797" t="s">
        <v>1456</v>
      </c>
      <c r="D7797" s="1">
        <v>86255</v>
      </c>
      <c r="E7797" t="s">
        <v>0</v>
      </c>
      <c r="F7797" t="s">
        <v>1514</v>
      </c>
      <c r="G7797" t="s">
        <v>1891</v>
      </c>
      <c r="H7797" s="6">
        <v>61.11</v>
      </c>
      <c r="I7797" s="8">
        <v>15.2775</v>
      </c>
      <c r="J7797" s="6">
        <v>0</v>
      </c>
      <c r="K7797" s="6">
        <v>47.665800000000004</v>
      </c>
      <c r="M7797" s="8">
        <v>37.521540000000002</v>
      </c>
      <c r="O7797" s="8">
        <v>40.210380000000001</v>
      </c>
      <c r="Q7797" s="8">
        <v>47.665800000000004</v>
      </c>
      <c r="S7797" s="8">
        <v>47.665800000000004</v>
      </c>
      <c r="T7797" s="8"/>
      <c r="U7797" s="8">
        <v>41.5548</v>
      </c>
      <c r="W7797" s="6">
        <v>6.78</v>
      </c>
      <c r="Y7797" s="6">
        <v>6.78</v>
      </c>
      <c r="AA7797" s="8">
        <v>46.443600000000004</v>
      </c>
      <c r="AC7797" s="6">
        <v>46.443600000000004</v>
      </c>
      <c r="AE7797" s="8">
        <v>0</v>
      </c>
      <c r="AG7797" s="8">
        <v>27.499500000000001</v>
      </c>
      <c r="AI7797" s="8">
        <v>24.627330000000001</v>
      </c>
      <c r="AK7797" s="8">
        <v>27.499500000000001</v>
      </c>
      <c r="AM7797" s="6">
        <v>0</v>
      </c>
      <c r="AO7797" s="6">
        <v>0</v>
      </c>
      <c r="AQ7797" s="6">
        <v>0</v>
      </c>
      <c r="AS7797" s="6">
        <v>0</v>
      </c>
      <c r="AU7797" s="6">
        <v>0</v>
      </c>
      <c r="AW7797" s="6">
        <v>0</v>
      </c>
      <c r="AY7797" s="6">
        <v>0</v>
      </c>
      <c r="BA7797" s="6">
        <v>0</v>
      </c>
      <c r="BB7797"/>
      <c r="BC7797" s="8">
        <v>0</v>
      </c>
      <c r="BE7797" s="6">
        <v>0</v>
      </c>
      <c r="BG7797" s="6">
        <v>0</v>
      </c>
    </row>
    <row r="7798" spans="1:59" x14ac:dyDescent="0.25">
      <c r="A7798" t="s">
        <v>47958</v>
      </c>
      <c r="B7798" s="1">
        <v>94000001</v>
      </c>
      <c r="C7798" t="s">
        <v>1456</v>
      </c>
      <c r="D7798" s="1">
        <v>99195</v>
      </c>
      <c r="E7798" t="s">
        <v>0</v>
      </c>
      <c r="F7798" t="s">
        <v>2210</v>
      </c>
      <c r="G7798" t="s">
        <v>7014</v>
      </c>
      <c r="H7798" s="6">
        <v>480</v>
      </c>
      <c r="I7798" s="8">
        <v>120</v>
      </c>
      <c r="J7798" s="6">
        <v>65.490749999999991</v>
      </c>
      <c r="K7798" s="6">
        <v>374.40000000000003</v>
      </c>
      <c r="M7798" s="8">
        <v>294.71999999999997</v>
      </c>
      <c r="O7798" s="8">
        <v>315.84000000000003</v>
      </c>
      <c r="Q7798" s="8">
        <v>374.40000000000003</v>
      </c>
      <c r="S7798" s="8">
        <v>374.40000000000003</v>
      </c>
      <c r="T7798" s="8"/>
      <c r="U7798" s="8">
        <v>326.40000000000003</v>
      </c>
      <c r="W7798" s="6">
        <v>158.75</v>
      </c>
      <c r="Y7798" s="6">
        <v>158.75</v>
      </c>
      <c r="AA7798" s="8">
        <v>364.8</v>
      </c>
      <c r="AC7798" s="6">
        <v>364.8</v>
      </c>
      <c r="AE7798" s="8">
        <v>184.7175</v>
      </c>
      <c r="AG7798" s="8">
        <v>216</v>
      </c>
      <c r="AI7798" s="8">
        <v>193.44</v>
      </c>
      <c r="AK7798" s="8">
        <v>216</v>
      </c>
      <c r="AM7798" s="6">
        <v>111.95</v>
      </c>
      <c r="AO7798" s="6">
        <v>111.95</v>
      </c>
      <c r="AQ7798" s="6">
        <v>111.95</v>
      </c>
      <c r="AS7798" s="6">
        <v>111.95</v>
      </c>
      <c r="AU7798" s="6">
        <v>111.95</v>
      </c>
      <c r="AW7798" s="6">
        <v>111.95</v>
      </c>
      <c r="AY7798" s="6">
        <v>111.95</v>
      </c>
      <c r="BA7798" s="6">
        <v>111.95</v>
      </c>
      <c r="BB7798"/>
      <c r="BC7798" s="8">
        <v>65.490749999999991</v>
      </c>
      <c r="BE7798" s="6">
        <v>65.490749999999991</v>
      </c>
      <c r="BG7798" s="6">
        <v>65.490749999999991</v>
      </c>
    </row>
    <row r="7799" spans="1:59" x14ac:dyDescent="0.25">
      <c r="A7799" t="s">
        <v>47958</v>
      </c>
      <c r="B7799" s="1">
        <v>94000003</v>
      </c>
      <c r="C7799" t="s">
        <v>1456</v>
      </c>
      <c r="D7799" s="1" t="s">
        <v>48795</v>
      </c>
      <c r="E7799" t="s">
        <v>0</v>
      </c>
      <c r="F7799" t="s">
        <v>2210</v>
      </c>
      <c r="G7799" t="s">
        <v>5279</v>
      </c>
      <c r="H7799" s="6">
        <v>241</v>
      </c>
      <c r="I7799" s="8">
        <v>60.25</v>
      </c>
      <c r="J7799" s="6">
        <v>0</v>
      </c>
      <c r="K7799" s="6">
        <v>658.66</v>
      </c>
      <c r="M7799" s="8">
        <v>147.97399999999999</v>
      </c>
      <c r="O7799" s="8">
        <v>158.578</v>
      </c>
      <c r="Q7799" s="8">
        <v>187.98000000000002</v>
      </c>
      <c r="S7799" s="8">
        <v>187.98000000000002</v>
      </c>
      <c r="T7799" s="8"/>
      <c r="U7799" s="8">
        <v>163.88000000000002</v>
      </c>
      <c r="W7799" s="6">
        <v>658.66</v>
      </c>
      <c r="Y7799" s="6">
        <v>658.66</v>
      </c>
      <c r="AA7799" s="8">
        <v>183.16</v>
      </c>
      <c r="AC7799" s="6">
        <v>183.16</v>
      </c>
      <c r="AE7799" s="8">
        <v>0</v>
      </c>
      <c r="AG7799" s="8">
        <v>108.45</v>
      </c>
      <c r="AI7799" s="8">
        <v>97.123000000000005</v>
      </c>
      <c r="AK7799" s="8">
        <v>108.45</v>
      </c>
      <c r="AM7799" s="6">
        <v>0</v>
      </c>
      <c r="AO7799" s="6">
        <v>0</v>
      </c>
      <c r="AQ7799" s="6">
        <v>0</v>
      </c>
      <c r="AS7799" s="6">
        <v>0</v>
      </c>
      <c r="AU7799" s="6">
        <v>0</v>
      </c>
      <c r="AW7799" s="6">
        <v>0</v>
      </c>
      <c r="AY7799" s="6">
        <v>0</v>
      </c>
      <c r="BA7799" s="6">
        <v>0</v>
      </c>
      <c r="BB7799"/>
      <c r="BC7799" s="8">
        <v>0</v>
      </c>
      <c r="BE7799" s="6">
        <v>0</v>
      </c>
      <c r="BG7799" s="6">
        <v>0</v>
      </c>
    </row>
    <row r="7800" spans="1:59" x14ac:dyDescent="0.25">
      <c r="A7800" t="s">
        <v>47958</v>
      </c>
      <c r="B7800" s="1">
        <v>94000004</v>
      </c>
      <c r="C7800" t="s">
        <v>1456</v>
      </c>
      <c r="D7800" s="1">
        <v>90911</v>
      </c>
      <c r="E7800" t="s">
        <v>0</v>
      </c>
      <c r="F7800" t="s">
        <v>2210</v>
      </c>
      <c r="G7800" t="s">
        <v>7048</v>
      </c>
      <c r="H7800" s="6">
        <v>31</v>
      </c>
      <c r="I7800" s="8">
        <v>7.75</v>
      </c>
      <c r="J7800" s="6">
        <v>0</v>
      </c>
      <c r="K7800" s="6">
        <v>24.18</v>
      </c>
      <c r="M7800" s="8">
        <v>19.033999999999999</v>
      </c>
      <c r="O7800" s="8">
        <v>20.398</v>
      </c>
      <c r="Q7800" s="8">
        <v>24.18</v>
      </c>
      <c r="S7800" s="8">
        <v>24.18</v>
      </c>
      <c r="T7800" s="8"/>
      <c r="U7800" s="8">
        <v>21.080000000000002</v>
      </c>
      <c r="W7800" s="6">
        <v>0</v>
      </c>
      <c r="Y7800" s="6">
        <v>0</v>
      </c>
      <c r="AA7800" s="8">
        <v>23.56</v>
      </c>
      <c r="AC7800" s="6">
        <v>23.56</v>
      </c>
      <c r="AE7800" s="8">
        <v>0</v>
      </c>
      <c r="AG7800" s="8">
        <v>13.950000000000001</v>
      </c>
      <c r="AI7800" s="8">
        <v>12.493</v>
      </c>
      <c r="AK7800" s="8">
        <v>13.950000000000001</v>
      </c>
      <c r="AM7800" s="6">
        <v>0</v>
      </c>
      <c r="AO7800" s="6">
        <v>0</v>
      </c>
      <c r="AQ7800" s="6">
        <v>0</v>
      </c>
      <c r="AS7800" s="6">
        <v>0</v>
      </c>
      <c r="AU7800" s="6">
        <v>0</v>
      </c>
      <c r="AW7800" s="6">
        <v>0</v>
      </c>
      <c r="AY7800" s="6">
        <v>0</v>
      </c>
      <c r="BA7800" s="6">
        <v>0</v>
      </c>
      <c r="BB7800"/>
      <c r="BC7800" s="8">
        <v>0</v>
      </c>
      <c r="BE7800" s="6">
        <v>0</v>
      </c>
      <c r="BG7800" s="6">
        <v>0</v>
      </c>
    </row>
    <row r="7801" spans="1:59" x14ac:dyDescent="0.25">
      <c r="A7801" t="s">
        <v>47958</v>
      </c>
      <c r="B7801" s="1">
        <v>94000005</v>
      </c>
      <c r="C7801" t="s">
        <v>1456</v>
      </c>
      <c r="D7801" s="1">
        <v>90912</v>
      </c>
      <c r="E7801" t="s">
        <v>0</v>
      </c>
      <c r="F7801" t="s">
        <v>2210</v>
      </c>
      <c r="G7801" t="s">
        <v>2211</v>
      </c>
      <c r="H7801" s="6">
        <v>209</v>
      </c>
      <c r="I7801" s="8">
        <v>52.25</v>
      </c>
      <c r="J7801" s="6">
        <v>0</v>
      </c>
      <c r="K7801" s="6">
        <v>163.02000000000001</v>
      </c>
      <c r="M7801" s="8">
        <v>128.32599999999999</v>
      </c>
      <c r="O7801" s="8">
        <v>137.52200000000002</v>
      </c>
      <c r="Q7801" s="8">
        <v>163.02000000000001</v>
      </c>
      <c r="S7801" s="8">
        <v>163.02000000000001</v>
      </c>
      <c r="T7801" s="8"/>
      <c r="U7801" s="8">
        <v>142.12</v>
      </c>
      <c r="W7801" s="6">
        <v>123.88</v>
      </c>
      <c r="Y7801" s="6">
        <v>123.88</v>
      </c>
      <c r="AA7801" s="8">
        <v>158.84</v>
      </c>
      <c r="AC7801" s="6">
        <v>158.84</v>
      </c>
      <c r="AE7801" s="8">
        <v>0</v>
      </c>
      <c r="AG7801" s="8">
        <v>94.05</v>
      </c>
      <c r="AI7801" s="8">
        <v>84.227000000000004</v>
      </c>
      <c r="AK7801" s="8">
        <v>94.05</v>
      </c>
      <c r="AM7801" s="6">
        <v>0</v>
      </c>
      <c r="AO7801" s="6">
        <v>0</v>
      </c>
      <c r="AQ7801" s="6">
        <v>0</v>
      </c>
      <c r="AS7801" s="6">
        <v>0</v>
      </c>
      <c r="AU7801" s="6">
        <v>0</v>
      </c>
      <c r="AW7801" s="6">
        <v>0</v>
      </c>
      <c r="AY7801" s="6">
        <v>0</v>
      </c>
      <c r="BA7801" s="6">
        <v>0</v>
      </c>
      <c r="BB7801"/>
      <c r="BC7801" s="8">
        <v>0</v>
      </c>
      <c r="BE7801" s="6">
        <v>0</v>
      </c>
      <c r="BG7801" s="6">
        <v>0</v>
      </c>
    </row>
    <row r="7802" spans="1:59" x14ac:dyDescent="0.25">
      <c r="A7802" t="s">
        <v>47958</v>
      </c>
      <c r="B7802" s="1">
        <v>94000006</v>
      </c>
      <c r="C7802" t="s">
        <v>1456</v>
      </c>
      <c r="D7802" s="1">
        <v>90913</v>
      </c>
      <c r="E7802" t="s">
        <v>0</v>
      </c>
      <c r="F7802" t="s">
        <v>2210</v>
      </c>
      <c r="G7802" t="s">
        <v>2212</v>
      </c>
      <c r="H7802" s="6">
        <v>86</v>
      </c>
      <c r="I7802" s="8">
        <v>21.5</v>
      </c>
      <c r="J7802" s="6">
        <v>0</v>
      </c>
      <c r="K7802" s="6">
        <v>67.08</v>
      </c>
      <c r="M7802" s="8">
        <v>52.804000000000002</v>
      </c>
      <c r="O7802" s="8">
        <v>56.588000000000001</v>
      </c>
      <c r="Q7802" s="8">
        <v>67.08</v>
      </c>
      <c r="S7802" s="8">
        <v>67.08</v>
      </c>
      <c r="T7802" s="8"/>
      <c r="U7802" s="8">
        <v>58.480000000000004</v>
      </c>
      <c r="W7802" s="6">
        <v>48.93</v>
      </c>
      <c r="Y7802" s="6">
        <v>48.93</v>
      </c>
      <c r="AA7802" s="8">
        <v>65.36</v>
      </c>
      <c r="AC7802" s="6">
        <v>65.36</v>
      </c>
      <c r="AE7802" s="8">
        <v>0</v>
      </c>
      <c r="AG7802" s="8">
        <v>38.700000000000003</v>
      </c>
      <c r="AI7802" s="8">
        <v>34.658000000000001</v>
      </c>
      <c r="AK7802" s="8">
        <v>38.700000000000003</v>
      </c>
      <c r="AM7802" s="6">
        <v>0</v>
      </c>
      <c r="AO7802" s="6">
        <v>0</v>
      </c>
      <c r="AQ7802" s="6">
        <v>0</v>
      </c>
      <c r="AS7802" s="6">
        <v>0</v>
      </c>
      <c r="AU7802" s="6">
        <v>0</v>
      </c>
      <c r="AW7802" s="6">
        <v>0</v>
      </c>
      <c r="AY7802" s="6">
        <v>0</v>
      </c>
      <c r="BA7802" s="6">
        <v>0</v>
      </c>
      <c r="BB7802"/>
      <c r="BC7802" s="8">
        <v>0</v>
      </c>
      <c r="BE7802" s="6">
        <v>0</v>
      </c>
      <c r="BG7802" s="6">
        <v>0</v>
      </c>
    </row>
    <row r="7803" spans="1:59" x14ac:dyDescent="0.25">
      <c r="A7803" t="s">
        <v>47958</v>
      </c>
      <c r="B7803" s="1">
        <v>94000007</v>
      </c>
      <c r="C7803" t="s">
        <v>1456</v>
      </c>
      <c r="D7803" s="1">
        <v>97810</v>
      </c>
      <c r="E7803" t="s">
        <v>0</v>
      </c>
      <c r="F7803" t="s">
        <v>2210</v>
      </c>
      <c r="G7803" t="s">
        <v>3224</v>
      </c>
      <c r="H7803" s="6">
        <v>13.6</v>
      </c>
      <c r="I7803" s="8">
        <v>3.4</v>
      </c>
      <c r="J7803" s="6">
        <v>5.4808000000000003</v>
      </c>
      <c r="K7803" s="6">
        <v>55.17</v>
      </c>
      <c r="M7803" s="8">
        <v>8.3504000000000005</v>
      </c>
      <c r="O7803" s="8">
        <v>8.9488000000000003</v>
      </c>
      <c r="Q7803" s="8">
        <v>10.608000000000001</v>
      </c>
      <c r="S7803" s="8">
        <v>10.608000000000001</v>
      </c>
      <c r="T7803" s="8"/>
      <c r="U7803" s="8">
        <v>9.2480000000000011</v>
      </c>
      <c r="W7803" s="6">
        <v>55.17</v>
      </c>
      <c r="Y7803" s="6">
        <v>55.17</v>
      </c>
      <c r="AA7803" s="8">
        <v>10.336</v>
      </c>
      <c r="AC7803" s="6">
        <v>10.336</v>
      </c>
      <c r="AE7803" s="8">
        <v>40.705500000000001</v>
      </c>
      <c r="AG7803" s="8">
        <v>6.12</v>
      </c>
      <c r="AI7803" s="8">
        <v>5.4808000000000003</v>
      </c>
      <c r="AK7803" s="8">
        <v>6.12</v>
      </c>
      <c r="AM7803" s="6">
        <v>24.67</v>
      </c>
      <c r="AO7803" s="6">
        <v>24.67</v>
      </c>
      <c r="AQ7803" s="6">
        <v>24.67</v>
      </c>
      <c r="AS7803" s="6">
        <v>24.67</v>
      </c>
      <c r="AU7803" s="6">
        <v>24.67</v>
      </c>
      <c r="AW7803" s="6">
        <v>24.67</v>
      </c>
      <c r="AY7803" s="6">
        <v>24.67</v>
      </c>
      <c r="BA7803" s="6">
        <v>24.67</v>
      </c>
      <c r="BB7803"/>
      <c r="BC7803" s="8">
        <v>14.431950000000001</v>
      </c>
      <c r="BE7803" s="6">
        <v>14.431950000000001</v>
      </c>
      <c r="BG7803" s="6">
        <v>14.431950000000001</v>
      </c>
    </row>
    <row r="7804" spans="1:59" x14ac:dyDescent="0.25">
      <c r="A7804" t="s">
        <v>47958</v>
      </c>
      <c r="B7804" s="1">
        <v>94000008</v>
      </c>
      <c r="C7804" t="s">
        <v>1456</v>
      </c>
      <c r="D7804" s="1">
        <v>97811</v>
      </c>
      <c r="E7804" t="s">
        <v>0</v>
      </c>
      <c r="F7804" t="s">
        <v>2210</v>
      </c>
      <c r="G7804" t="s">
        <v>3227</v>
      </c>
      <c r="H7804" s="6">
        <v>10</v>
      </c>
      <c r="I7804" s="8">
        <v>2.5</v>
      </c>
      <c r="J7804" s="6">
        <v>0</v>
      </c>
      <c r="K7804" s="6">
        <v>41.64</v>
      </c>
      <c r="M7804" s="8">
        <v>6.14</v>
      </c>
      <c r="O7804" s="8">
        <v>6.58</v>
      </c>
      <c r="Q7804" s="8">
        <v>7.8000000000000007</v>
      </c>
      <c r="S7804" s="8">
        <v>7.8000000000000007</v>
      </c>
      <c r="T7804" s="8"/>
      <c r="U7804" s="8">
        <v>6.8000000000000007</v>
      </c>
      <c r="W7804" s="6">
        <v>41.64</v>
      </c>
      <c r="Y7804" s="6">
        <v>41.64</v>
      </c>
      <c r="AA7804" s="8">
        <v>7.6</v>
      </c>
      <c r="AC7804" s="6">
        <v>7.6</v>
      </c>
      <c r="AE7804" s="8">
        <v>0</v>
      </c>
      <c r="AG7804" s="8">
        <v>4.5</v>
      </c>
      <c r="AI7804" s="8">
        <v>4.03</v>
      </c>
      <c r="AK7804" s="8">
        <v>4.5</v>
      </c>
      <c r="AM7804" s="6">
        <v>0</v>
      </c>
      <c r="AO7804" s="6">
        <v>0</v>
      </c>
      <c r="AQ7804" s="6">
        <v>0</v>
      </c>
      <c r="AS7804" s="6">
        <v>0</v>
      </c>
      <c r="AU7804" s="6">
        <v>0</v>
      </c>
      <c r="AW7804" s="6">
        <v>0</v>
      </c>
      <c r="AY7804" s="6">
        <v>0</v>
      </c>
      <c r="BA7804" s="6">
        <v>0</v>
      </c>
      <c r="BB7804"/>
      <c r="BC7804" s="8">
        <v>0</v>
      </c>
      <c r="BE7804" s="6">
        <v>0</v>
      </c>
      <c r="BG7804" s="6">
        <v>0</v>
      </c>
    </row>
    <row r="7805" spans="1:59" x14ac:dyDescent="0.25">
      <c r="A7805" t="s">
        <v>47958</v>
      </c>
      <c r="B7805" s="1">
        <v>94000009</v>
      </c>
      <c r="C7805" t="s">
        <v>1456</v>
      </c>
      <c r="D7805" s="1">
        <v>97813</v>
      </c>
      <c r="E7805" t="s">
        <v>0</v>
      </c>
      <c r="F7805" t="s">
        <v>2210</v>
      </c>
      <c r="G7805" t="s">
        <v>3230</v>
      </c>
      <c r="H7805" s="6">
        <v>14.2</v>
      </c>
      <c r="I7805" s="8">
        <v>3.55</v>
      </c>
      <c r="J7805" s="6">
        <v>5.7225999999999999</v>
      </c>
      <c r="K7805" s="6">
        <v>62.98</v>
      </c>
      <c r="M7805" s="8">
        <v>8.7187999999999999</v>
      </c>
      <c r="O7805" s="8">
        <v>9.3436000000000003</v>
      </c>
      <c r="Q7805" s="8">
        <v>11.076000000000001</v>
      </c>
      <c r="S7805" s="8">
        <v>11.076000000000001</v>
      </c>
      <c r="T7805" s="8"/>
      <c r="U7805" s="8">
        <v>9.6560000000000006</v>
      </c>
      <c r="W7805" s="6">
        <v>62.98</v>
      </c>
      <c r="Y7805" s="6">
        <v>62.98</v>
      </c>
      <c r="AA7805" s="8">
        <v>10.792</v>
      </c>
      <c r="AC7805" s="6">
        <v>10.792</v>
      </c>
      <c r="AE7805" s="8">
        <v>40.705500000000001</v>
      </c>
      <c r="AG7805" s="8">
        <v>6.39</v>
      </c>
      <c r="AI7805" s="8">
        <v>5.7225999999999999</v>
      </c>
      <c r="AK7805" s="8">
        <v>6.39</v>
      </c>
      <c r="AM7805" s="6">
        <v>24.67</v>
      </c>
      <c r="AO7805" s="6">
        <v>24.67</v>
      </c>
      <c r="AQ7805" s="6">
        <v>24.67</v>
      </c>
      <c r="AS7805" s="6">
        <v>24.67</v>
      </c>
      <c r="AU7805" s="6">
        <v>24.67</v>
      </c>
      <c r="AW7805" s="6">
        <v>24.67</v>
      </c>
      <c r="AY7805" s="6">
        <v>24.67</v>
      </c>
      <c r="BA7805" s="6">
        <v>24.67</v>
      </c>
      <c r="BB7805"/>
      <c r="BC7805" s="8">
        <v>14.431950000000001</v>
      </c>
      <c r="BE7805" s="6">
        <v>14.431950000000001</v>
      </c>
      <c r="BG7805" s="6">
        <v>14.431950000000001</v>
      </c>
    </row>
    <row r="7806" spans="1:59" x14ac:dyDescent="0.25">
      <c r="A7806" t="s">
        <v>47958</v>
      </c>
      <c r="B7806" s="1">
        <v>94000010</v>
      </c>
      <c r="C7806" t="s">
        <v>1456</v>
      </c>
      <c r="D7806" s="1">
        <v>97814</v>
      </c>
      <c r="E7806" t="s">
        <v>0</v>
      </c>
      <c r="F7806" t="s">
        <v>2210</v>
      </c>
      <c r="G7806" t="s">
        <v>3232</v>
      </c>
      <c r="H7806" s="6">
        <v>11.2</v>
      </c>
      <c r="I7806" s="8">
        <v>2.8</v>
      </c>
      <c r="J7806" s="6">
        <v>0</v>
      </c>
      <c r="K7806" s="6">
        <v>52.05</v>
      </c>
      <c r="M7806" s="8">
        <v>6.8767999999999994</v>
      </c>
      <c r="O7806" s="8">
        <v>7.3696000000000002</v>
      </c>
      <c r="Q7806" s="8">
        <v>8.7359999999999989</v>
      </c>
      <c r="S7806" s="8">
        <v>8.7359999999999989</v>
      </c>
      <c r="T7806" s="8"/>
      <c r="U7806" s="8">
        <v>7.6159999999999997</v>
      </c>
      <c r="W7806" s="6">
        <v>52.05</v>
      </c>
      <c r="Y7806" s="6">
        <v>52.05</v>
      </c>
      <c r="AA7806" s="8">
        <v>8.5119999999999987</v>
      </c>
      <c r="AC7806" s="6">
        <v>8.5119999999999987</v>
      </c>
      <c r="AE7806" s="8">
        <v>0</v>
      </c>
      <c r="AG7806" s="8">
        <v>5.04</v>
      </c>
      <c r="AI7806" s="8">
        <v>4.5136000000000003</v>
      </c>
      <c r="AK7806" s="8">
        <v>5.04</v>
      </c>
      <c r="AM7806" s="6">
        <v>0</v>
      </c>
      <c r="AO7806" s="6">
        <v>0</v>
      </c>
      <c r="AQ7806" s="6">
        <v>0</v>
      </c>
      <c r="AS7806" s="6">
        <v>0</v>
      </c>
      <c r="AU7806" s="6">
        <v>0</v>
      </c>
      <c r="AW7806" s="6">
        <v>0</v>
      </c>
      <c r="AY7806" s="6">
        <v>0</v>
      </c>
      <c r="BA7806" s="6">
        <v>0</v>
      </c>
      <c r="BB7806"/>
      <c r="BC7806" s="8">
        <v>0</v>
      </c>
      <c r="BE7806" s="6">
        <v>0</v>
      </c>
      <c r="BG7806" s="6">
        <v>0</v>
      </c>
    </row>
    <row r="7807" spans="1:59" x14ac:dyDescent="0.25">
      <c r="A7807" t="s">
        <v>47958</v>
      </c>
      <c r="B7807" s="1">
        <v>6245</v>
      </c>
      <c r="C7807" t="s">
        <v>7084</v>
      </c>
      <c r="D7807" s="1">
        <v>25000002</v>
      </c>
      <c r="E7807" t="s">
        <v>12342</v>
      </c>
      <c r="F7807" t="s">
        <v>3317</v>
      </c>
      <c r="G7807" t="s">
        <v>12343</v>
      </c>
      <c r="H7807" s="6">
        <v>8.1</v>
      </c>
      <c r="I7807" s="8">
        <v>2.0249999999999999</v>
      </c>
      <c r="J7807" s="6">
        <v>0</v>
      </c>
      <c r="K7807" s="6">
        <v>6.3179999999999996</v>
      </c>
      <c r="M7807" s="8">
        <v>4.9733999999999998</v>
      </c>
      <c r="O7807" s="8">
        <v>5.3297999999999996</v>
      </c>
      <c r="Q7807" s="8">
        <v>6.3179999999999996</v>
      </c>
      <c r="S7807" s="8">
        <v>6.3179999999999996</v>
      </c>
      <c r="T7807" s="8"/>
      <c r="U7807" s="8">
        <v>5.508</v>
      </c>
      <c r="W7807" s="6">
        <v>0</v>
      </c>
      <c r="Y7807" s="6">
        <v>0</v>
      </c>
      <c r="AA7807" s="8">
        <v>6.1559999999999997</v>
      </c>
      <c r="AC7807" s="6">
        <v>6.1559999999999997</v>
      </c>
      <c r="AE7807" s="8">
        <v>0</v>
      </c>
      <c r="AG7807" s="8">
        <v>3.645</v>
      </c>
      <c r="AI7807" s="8">
        <v>3.2643</v>
      </c>
      <c r="AK7807" s="8">
        <v>3.645</v>
      </c>
      <c r="AM7807" s="6">
        <v>0</v>
      </c>
      <c r="AO7807" s="6">
        <v>0</v>
      </c>
      <c r="AQ7807" s="6">
        <v>0</v>
      </c>
      <c r="AS7807" s="6">
        <v>0</v>
      </c>
      <c r="AU7807" s="6">
        <v>0</v>
      </c>
      <c r="AW7807" s="6">
        <v>0</v>
      </c>
      <c r="AY7807" s="6">
        <v>0</v>
      </c>
      <c r="BA7807" s="6">
        <v>0</v>
      </c>
      <c r="BB7807"/>
      <c r="BC7807" s="8">
        <v>0</v>
      </c>
      <c r="BE7807" s="6">
        <v>0</v>
      </c>
      <c r="BG7807" s="6">
        <v>0</v>
      </c>
    </row>
    <row r="7808" spans="1:59" x14ac:dyDescent="0.25">
      <c r="A7808" t="s">
        <v>47958</v>
      </c>
      <c r="B7808" s="1">
        <v>6195</v>
      </c>
      <c r="C7808" t="s">
        <v>7084</v>
      </c>
      <c r="D7808" s="1">
        <v>25000002</v>
      </c>
      <c r="E7808" t="s">
        <v>12318</v>
      </c>
      <c r="F7808" t="s">
        <v>3317</v>
      </c>
      <c r="G7808" t="s">
        <v>12319</v>
      </c>
      <c r="H7808" s="6">
        <v>20</v>
      </c>
      <c r="I7808" s="8">
        <v>5</v>
      </c>
      <c r="J7808" s="6">
        <v>0</v>
      </c>
      <c r="K7808" s="6">
        <v>15.600000000000001</v>
      </c>
      <c r="M7808" s="8">
        <v>12.28</v>
      </c>
      <c r="O7808" s="8">
        <v>13.16</v>
      </c>
      <c r="Q7808" s="8">
        <v>15.600000000000001</v>
      </c>
      <c r="S7808" s="8">
        <v>15.600000000000001</v>
      </c>
      <c r="T7808" s="8"/>
      <c r="U7808" s="8">
        <v>13.600000000000001</v>
      </c>
      <c r="W7808" s="6">
        <v>0</v>
      </c>
      <c r="Y7808" s="6">
        <v>0</v>
      </c>
      <c r="AA7808" s="8">
        <v>15.2</v>
      </c>
      <c r="AC7808" s="6">
        <v>15.2</v>
      </c>
      <c r="AE7808" s="8">
        <v>0</v>
      </c>
      <c r="AG7808" s="8">
        <v>9</v>
      </c>
      <c r="AI7808" s="8">
        <v>8.06</v>
      </c>
      <c r="AK7808" s="8">
        <v>9</v>
      </c>
      <c r="AM7808" s="6">
        <v>0</v>
      </c>
      <c r="AO7808" s="6">
        <v>0</v>
      </c>
      <c r="AQ7808" s="6">
        <v>0</v>
      </c>
      <c r="AS7808" s="6">
        <v>0</v>
      </c>
      <c r="AU7808" s="6">
        <v>0</v>
      </c>
      <c r="AW7808" s="6">
        <v>0</v>
      </c>
      <c r="AY7808" s="6">
        <v>0</v>
      </c>
      <c r="BA7808" s="6">
        <v>0</v>
      </c>
      <c r="BB7808"/>
      <c r="BC7808" s="8">
        <v>0</v>
      </c>
      <c r="BE7808" s="6">
        <v>0</v>
      </c>
      <c r="BG7808" s="6">
        <v>0</v>
      </c>
    </row>
    <row r="7809" spans="1:59" x14ac:dyDescent="0.25">
      <c r="A7809" t="s">
        <v>47958</v>
      </c>
      <c r="B7809" s="1">
        <v>13384</v>
      </c>
      <c r="C7809" t="s">
        <v>7084</v>
      </c>
      <c r="D7809" s="1">
        <v>25000002</v>
      </c>
      <c r="E7809" t="s">
        <v>8717</v>
      </c>
      <c r="F7809" t="s">
        <v>3317</v>
      </c>
      <c r="G7809" t="s">
        <v>8718</v>
      </c>
      <c r="H7809" s="6">
        <v>10.29</v>
      </c>
      <c r="I7809" s="8">
        <v>2.5724999999999998</v>
      </c>
      <c r="J7809" s="6">
        <v>0</v>
      </c>
      <c r="K7809" s="6">
        <v>8.0261999999999993</v>
      </c>
      <c r="M7809" s="8">
        <v>6.3180599999999991</v>
      </c>
      <c r="O7809" s="8">
        <v>6.7708199999999996</v>
      </c>
      <c r="Q7809" s="8">
        <v>8.0261999999999993</v>
      </c>
      <c r="S7809" s="8">
        <v>8.0261999999999993</v>
      </c>
      <c r="T7809" s="8"/>
      <c r="U7809" s="8">
        <v>6.9972000000000003</v>
      </c>
      <c r="W7809" s="6">
        <v>0</v>
      </c>
      <c r="Y7809" s="6">
        <v>0</v>
      </c>
      <c r="AA7809" s="8">
        <v>7.8203999999999994</v>
      </c>
      <c r="AC7809" s="6">
        <v>7.8203999999999994</v>
      </c>
      <c r="AE7809" s="8">
        <v>0</v>
      </c>
      <c r="AG7809" s="8">
        <v>4.6304999999999996</v>
      </c>
      <c r="AI7809" s="8">
        <v>4.1468699999999998</v>
      </c>
      <c r="AK7809" s="8">
        <v>4.6304999999999996</v>
      </c>
      <c r="AM7809" s="6">
        <v>0</v>
      </c>
      <c r="AO7809" s="6">
        <v>0</v>
      </c>
      <c r="AQ7809" s="6">
        <v>0</v>
      </c>
      <c r="AS7809" s="6">
        <v>0</v>
      </c>
      <c r="AU7809" s="6">
        <v>0</v>
      </c>
      <c r="AW7809" s="6">
        <v>0</v>
      </c>
      <c r="AY7809" s="6">
        <v>0</v>
      </c>
      <c r="BA7809" s="6">
        <v>0</v>
      </c>
      <c r="BB7809"/>
      <c r="BC7809" s="8">
        <v>0</v>
      </c>
      <c r="BE7809" s="6">
        <v>0</v>
      </c>
      <c r="BG7809" s="6">
        <v>0</v>
      </c>
    </row>
    <row r="7810" spans="1:59" x14ac:dyDescent="0.25">
      <c r="A7810" t="s">
        <v>47958</v>
      </c>
      <c r="B7810" s="1">
        <v>1259</v>
      </c>
      <c r="C7810" t="s">
        <v>7084</v>
      </c>
      <c r="D7810" s="1">
        <v>25000002</v>
      </c>
      <c r="E7810" t="s">
        <v>8298</v>
      </c>
      <c r="F7810" t="s">
        <v>3317</v>
      </c>
      <c r="G7810" t="s">
        <v>8299</v>
      </c>
      <c r="H7810" s="6">
        <v>7</v>
      </c>
      <c r="I7810" s="8">
        <v>1.75</v>
      </c>
      <c r="J7810" s="6">
        <v>0</v>
      </c>
      <c r="K7810" s="6">
        <v>5.46</v>
      </c>
      <c r="M7810" s="8">
        <v>4.298</v>
      </c>
      <c r="O7810" s="8">
        <v>4.6059999999999999</v>
      </c>
      <c r="Q7810" s="8">
        <v>5.46</v>
      </c>
      <c r="S7810" s="8">
        <v>5.46</v>
      </c>
      <c r="T7810" s="8"/>
      <c r="U7810" s="8">
        <v>4.7600000000000007</v>
      </c>
      <c r="W7810" s="6">
        <v>0</v>
      </c>
      <c r="Y7810" s="6">
        <v>0</v>
      </c>
      <c r="AA7810" s="8">
        <v>5.32</v>
      </c>
      <c r="AC7810" s="6">
        <v>5.32</v>
      </c>
      <c r="AE7810" s="8">
        <v>0</v>
      </c>
      <c r="AG7810" s="8">
        <v>3.15</v>
      </c>
      <c r="AI7810" s="8">
        <v>2.8210000000000002</v>
      </c>
      <c r="AK7810" s="8">
        <v>3.15</v>
      </c>
      <c r="AM7810" s="6">
        <v>0</v>
      </c>
      <c r="AO7810" s="6">
        <v>0</v>
      </c>
      <c r="AQ7810" s="6">
        <v>0</v>
      </c>
      <c r="AS7810" s="6">
        <v>0</v>
      </c>
      <c r="AU7810" s="6">
        <v>0</v>
      </c>
      <c r="AW7810" s="6">
        <v>0</v>
      </c>
      <c r="AY7810" s="6">
        <v>0</v>
      </c>
      <c r="BA7810" s="6">
        <v>0</v>
      </c>
      <c r="BB7810"/>
      <c r="BC7810" s="8">
        <v>0</v>
      </c>
      <c r="BE7810" s="6">
        <v>0</v>
      </c>
      <c r="BG7810" s="6">
        <v>0</v>
      </c>
    </row>
    <row r="7811" spans="1:59" x14ac:dyDescent="0.25">
      <c r="A7811" t="s">
        <v>47958</v>
      </c>
      <c r="B7811" s="1">
        <v>4711</v>
      </c>
      <c r="C7811" t="s">
        <v>7084</v>
      </c>
      <c r="D7811" s="1">
        <v>25000002</v>
      </c>
      <c r="E7811" t="s">
        <v>11287</v>
      </c>
      <c r="F7811" t="s">
        <v>3317</v>
      </c>
      <c r="G7811" t="s">
        <v>11288</v>
      </c>
      <c r="H7811" s="6">
        <v>7</v>
      </c>
      <c r="I7811" s="8">
        <v>1.75</v>
      </c>
      <c r="J7811" s="6">
        <v>0</v>
      </c>
      <c r="K7811" s="6">
        <v>5.46</v>
      </c>
      <c r="M7811" s="8">
        <v>4.298</v>
      </c>
      <c r="O7811" s="8">
        <v>4.6059999999999999</v>
      </c>
      <c r="Q7811" s="8">
        <v>5.46</v>
      </c>
      <c r="S7811" s="8">
        <v>5.46</v>
      </c>
      <c r="T7811" s="8"/>
      <c r="U7811" s="8">
        <v>4.7600000000000007</v>
      </c>
      <c r="W7811" s="6">
        <v>0</v>
      </c>
      <c r="Y7811" s="6">
        <v>0</v>
      </c>
      <c r="AA7811" s="8">
        <v>5.32</v>
      </c>
      <c r="AC7811" s="6">
        <v>5.32</v>
      </c>
      <c r="AE7811" s="8">
        <v>0</v>
      </c>
      <c r="AG7811" s="8">
        <v>3.15</v>
      </c>
      <c r="AI7811" s="8">
        <v>2.8210000000000002</v>
      </c>
      <c r="AK7811" s="8">
        <v>3.15</v>
      </c>
      <c r="AM7811" s="6">
        <v>0</v>
      </c>
      <c r="AO7811" s="6">
        <v>0</v>
      </c>
      <c r="AQ7811" s="6">
        <v>0</v>
      </c>
      <c r="AS7811" s="6">
        <v>0</v>
      </c>
      <c r="AU7811" s="6">
        <v>0</v>
      </c>
      <c r="AW7811" s="6">
        <v>0</v>
      </c>
      <c r="AY7811" s="6">
        <v>0</v>
      </c>
      <c r="BA7811" s="6">
        <v>0</v>
      </c>
      <c r="BB7811"/>
      <c r="BC7811" s="8">
        <v>0</v>
      </c>
      <c r="BE7811" s="6">
        <v>0</v>
      </c>
      <c r="BG7811" s="6">
        <v>0</v>
      </c>
    </row>
    <row r="7812" spans="1:59" x14ac:dyDescent="0.25">
      <c r="A7812" t="s">
        <v>47958</v>
      </c>
      <c r="B7812" s="1">
        <v>24216</v>
      </c>
      <c r="C7812" t="s">
        <v>7084</v>
      </c>
      <c r="D7812" s="1">
        <v>25000002</v>
      </c>
      <c r="E7812" t="s">
        <v>9898</v>
      </c>
      <c r="F7812" t="s">
        <v>3317</v>
      </c>
      <c r="G7812" t="s">
        <v>9899</v>
      </c>
      <c r="H7812" s="6">
        <v>7</v>
      </c>
      <c r="I7812" s="8">
        <v>1.75</v>
      </c>
      <c r="J7812" s="6">
        <v>0</v>
      </c>
      <c r="K7812" s="6">
        <v>5.46</v>
      </c>
      <c r="M7812" s="8">
        <v>4.298</v>
      </c>
      <c r="O7812" s="8">
        <v>4.6059999999999999</v>
      </c>
      <c r="Q7812" s="8">
        <v>5.46</v>
      </c>
      <c r="S7812" s="8">
        <v>5.46</v>
      </c>
      <c r="T7812" s="8"/>
      <c r="U7812" s="8">
        <v>4.7600000000000007</v>
      </c>
      <c r="W7812" s="6">
        <v>0</v>
      </c>
      <c r="Y7812" s="6">
        <v>0</v>
      </c>
      <c r="AA7812" s="8">
        <v>5.32</v>
      </c>
      <c r="AC7812" s="6">
        <v>5.32</v>
      </c>
      <c r="AE7812" s="8">
        <v>0</v>
      </c>
      <c r="AG7812" s="8">
        <v>3.15</v>
      </c>
      <c r="AI7812" s="8">
        <v>2.8210000000000002</v>
      </c>
      <c r="AK7812" s="8">
        <v>3.15</v>
      </c>
      <c r="AM7812" s="6">
        <v>0</v>
      </c>
      <c r="AO7812" s="6">
        <v>0</v>
      </c>
      <c r="AQ7812" s="6">
        <v>0</v>
      </c>
      <c r="AS7812" s="6">
        <v>0</v>
      </c>
      <c r="AU7812" s="6">
        <v>0</v>
      </c>
      <c r="AW7812" s="6">
        <v>0</v>
      </c>
      <c r="AY7812" s="6">
        <v>0</v>
      </c>
      <c r="BA7812" s="6">
        <v>0</v>
      </c>
      <c r="BB7812"/>
      <c r="BC7812" s="8">
        <v>0</v>
      </c>
      <c r="BE7812" s="6">
        <v>0</v>
      </c>
      <c r="BG7812" s="6">
        <v>0</v>
      </c>
    </row>
    <row r="7813" spans="1:59" x14ac:dyDescent="0.25">
      <c r="A7813" t="s">
        <v>47958</v>
      </c>
      <c r="B7813" s="1">
        <v>500018</v>
      </c>
      <c r="C7813" t="s">
        <v>7084</v>
      </c>
      <c r="D7813" s="1">
        <v>25000002</v>
      </c>
      <c r="E7813" t="s">
        <v>11354</v>
      </c>
      <c r="F7813" t="s">
        <v>3317</v>
      </c>
      <c r="G7813" t="s">
        <v>11355</v>
      </c>
      <c r="H7813" s="6">
        <v>74.53</v>
      </c>
      <c r="I7813" s="8">
        <v>18.6325</v>
      </c>
      <c r="J7813" s="6">
        <v>0</v>
      </c>
      <c r="K7813" s="6">
        <v>58.133400000000002</v>
      </c>
      <c r="M7813" s="8">
        <v>45.761420000000001</v>
      </c>
      <c r="O7813" s="8">
        <v>49.04074</v>
      </c>
      <c r="Q7813" s="8">
        <v>58.133400000000002</v>
      </c>
      <c r="S7813" s="8">
        <v>58.133400000000002</v>
      </c>
      <c r="T7813" s="8"/>
      <c r="U7813" s="8">
        <v>50.680400000000006</v>
      </c>
      <c r="W7813" s="6">
        <v>0</v>
      </c>
      <c r="Y7813" s="6">
        <v>0</v>
      </c>
      <c r="AA7813" s="8">
        <v>56.642800000000001</v>
      </c>
      <c r="AC7813" s="6">
        <v>56.642800000000001</v>
      </c>
      <c r="AE7813" s="8">
        <v>0</v>
      </c>
      <c r="AG7813" s="8">
        <v>33.538499999999999</v>
      </c>
      <c r="AI7813" s="8">
        <v>30.035590000000003</v>
      </c>
      <c r="AK7813" s="8">
        <v>33.538499999999999</v>
      </c>
      <c r="AM7813" s="6">
        <v>0</v>
      </c>
      <c r="AO7813" s="6">
        <v>0</v>
      </c>
      <c r="AQ7813" s="6">
        <v>0</v>
      </c>
      <c r="AS7813" s="6">
        <v>0</v>
      </c>
      <c r="AU7813" s="6">
        <v>0</v>
      </c>
      <c r="AW7813" s="6">
        <v>0</v>
      </c>
      <c r="AY7813" s="6">
        <v>0</v>
      </c>
      <c r="BA7813" s="6">
        <v>0</v>
      </c>
      <c r="BB7813"/>
      <c r="BC7813" s="8">
        <v>0</v>
      </c>
      <c r="BE7813" s="6">
        <v>0</v>
      </c>
      <c r="BG7813" s="6">
        <v>0</v>
      </c>
    </row>
    <row r="7814" spans="1:59" x14ac:dyDescent="0.25">
      <c r="A7814" t="s">
        <v>47958</v>
      </c>
      <c r="B7814" s="1" t="s">
        <v>1830</v>
      </c>
      <c r="C7814" t="s">
        <v>1456</v>
      </c>
      <c r="D7814" s="1" t="s">
        <v>48195</v>
      </c>
      <c r="E7814" t="s">
        <v>0</v>
      </c>
      <c r="F7814" t="s">
        <v>1484</v>
      </c>
      <c r="G7814" t="s">
        <v>1831</v>
      </c>
      <c r="H7814" s="6">
        <v>19</v>
      </c>
      <c r="I7814" s="8">
        <v>4.75</v>
      </c>
      <c r="J7814" s="6">
        <v>0</v>
      </c>
      <c r="K7814" s="6">
        <v>14.82</v>
      </c>
      <c r="M7814" s="8">
        <v>11.666</v>
      </c>
      <c r="O7814" s="8">
        <v>12.502000000000001</v>
      </c>
      <c r="Q7814" s="8">
        <v>14.82</v>
      </c>
      <c r="S7814" s="8">
        <v>14.82</v>
      </c>
      <c r="T7814" s="8"/>
      <c r="U7814" s="8">
        <v>12.920000000000002</v>
      </c>
      <c r="W7814" s="6" t="s">
        <v>48946</v>
      </c>
      <c r="Y7814" s="6" t="s">
        <v>48946</v>
      </c>
      <c r="AA7814" s="8">
        <v>14.44</v>
      </c>
      <c r="AC7814" s="6">
        <v>14.44</v>
      </c>
      <c r="AE7814" s="8">
        <v>0</v>
      </c>
      <c r="AG7814" s="8">
        <v>8.5500000000000007</v>
      </c>
      <c r="AI7814" s="8">
        <v>7.657</v>
      </c>
      <c r="AK7814" s="8">
        <v>8.5500000000000007</v>
      </c>
      <c r="AM7814" s="6">
        <v>0</v>
      </c>
      <c r="AO7814" s="6">
        <v>0</v>
      </c>
      <c r="AQ7814" s="6">
        <v>0</v>
      </c>
      <c r="AS7814" s="6">
        <v>0</v>
      </c>
      <c r="AU7814" s="6">
        <v>0</v>
      </c>
      <c r="AW7814" s="6">
        <v>0</v>
      </c>
      <c r="AY7814" s="6">
        <v>0</v>
      </c>
      <c r="BA7814" s="6">
        <v>0</v>
      </c>
      <c r="BB7814"/>
      <c r="BC7814" s="8">
        <v>0</v>
      </c>
      <c r="BE7814" s="6">
        <v>0</v>
      </c>
      <c r="BG7814" s="6">
        <v>0</v>
      </c>
    </row>
    <row r="7815" spans="1:59" x14ac:dyDescent="0.25">
      <c r="A7815" t="s">
        <v>47958</v>
      </c>
      <c r="B7815" s="1" t="s">
        <v>1832</v>
      </c>
      <c r="C7815" t="s">
        <v>1456</v>
      </c>
      <c r="D7815" s="1" t="s">
        <v>48195</v>
      </c>
      <c r="E7815" t="s">
        <v>0</v>
      </c>
      <c r="F7815" t="s">
        <v>1484</v>
      </c>
      <c r="G7815" t="s">
        <v>1833</v>
      </c>
      <c r="H7815" s="6">
        <v>10.45</v>
      </c>
      <c r="I7815" s="8">
        <v>2.6124999999999998</v>
      </c>
      <c r="J7815" s="6">
        <v>0</v>
      </c>
      <c r="K7815" s="6">
        <v>8.1509999999999998</v>
      </c>
      <c r="M7815" s="8">
        <v>6.4162999999999997</v>
      </c>
      <c r="O7815" s="8">
        <v>6.8761000000000001</v>
      </c>
      <c r="Q7815" s="8">
        <v>8.1509999999999998</v>
      </c>
      <c r="S7815" s="8">
        <v>8.1509999999999998</v>
      </c>
      <c r="T7815" s="8"/>
      <c r="U7815" s="8">
        <v>7.1059999999999999</v>
      </c>
      <c r="W7815" s="6" t="s">
        <v>48946</v>
      </c>
      <c r="Y7815" s="6" t="s">
        <v>48946</v>
      </c>
      <c r="AA7815" s="8">
        <v>7.9419999999999993</v>
      </c>
      <c r="AC7815" s="6">
        <v>7.9419999999999993</v>
      </c>
      <c r="AE7815" s="8">
        <v>0</v>
      </c>
      <c r="AG7815" s="8">
        <v>4.7024999999999997</v>
      </c>
      <c r="AI7815" s="8">
        <v>4.2113500000000004</v>
      </c>
      <c r="AK7815" s="8">
        <v>4.7024999999999997</v>
      </c>
      <c r="AM7815" s="6">
        <v>0</v>
      </c>
      <c r="AO7815" s="6">
        <v>0</v>
      </c>
      <c r="AQ7815" s="6">
        <v>0</v>
      </c>
      <c r="AS7815" s="6">
        <v>0</v>
      </c>
      <c r="AU7815" s="6">
        <v>0</v>
      </c>
      <c r="AW7815" s="6">
        <v>0</v>
      </c>
      <c r="AY7815" s="6">
        <v>0</v>
      </c>
      <c r="BA7815" s="6">
        <v>0</v>
      </c>
      <c r="BB7815"/>
      <c r="BC7815" s="8">
        <v>0</v>
      </c>
      <c r="BE7815" s="6">
        <v>0</v>
      </c>
      <c r="BG7815" s="6">
        <v>0</v>
      </c>
    </row>
    <row r="7816" spans="1:59" x14ac:dyDescent="0.25">
      <c r="A7816" t="s">
        <v>47958</v>
      </c>
      <c r="B7816" s="1" t="s">
        <v>1834</v>
      </c>
      <c r="C7816" t="s">
        <v>1456</v>
      </c>
      <c r="D7816" s="1" t="s">
        <v>48195</v>
      </c>
      <c r="E7816" t="s">
        <v>0</v>
      </c>
      <c r="F7816" t="s">
        <v>1484</v>
      </c>
      <c r="G7816" t="s">
        <v>1835</v>
      </c>
      <c r="H7816" s="6">
        <v>10.36</v>
      </c>
      <c r="I7816" s="8">
        <v>2.59</v>
      </c>
      <c r="J7816" s="6">
        <v>0</v>
      </c>
      <c r="K7816" s="6">
        <v>8.0808</v>
      </c>
      <c r="M7816" s="8">
        <v>6.3610399999999991</v>
      </c>
      <c r="O7816" s="8">
        <v>6.8168800000000003</v>
      </c>
      <c r="Q7816" s="8">
        <v>8.0808</v>
      </c>
      <c r="S7816" s="8">
        <v>8.0808</v>
      </c>
      <c r="T7816" s="8"/>
      <c r="U7816" s="8">
        <v>7.0448000000000004</v>
      </c>
      <c r="W7816" s="6" t="s">
        <v>48946</v>
      </c>
      <c r="Y7816" s="6" t="s">
        <v>48946</v>
      </c>
      <c r="AA7816" s="8">
        <v>7.8735999999999997</v>
      </c>
      <c r="AC7816" s="6">
        <v>7.8735999999999997</v>
      </c>
      <c r="AE7816" s="8">
        <v>0</v>
      </c>
      <c r="AG7816" s="8">
        <v>4.6619999999999999</v>
      </c>
      <c r="AI7816" s="8">
        <v>4.1750800000000003</v>
      </c>
      <c r="AK7816" s="8">
        <v>4.6619999999999999</v>
      </c>
      <c r="AM7816" s="6">
        <v>0</v>
      </c>
      <c r="AO7816" s="6">
        <v>0</v>
      </c>
      <c r="AQ7816" s="6">
        <v>0</v>
      </c>
      <c r="AS7816" s="6">
        <v>0</v>
      </c>
      <c r="AU7816" s="6">
        <v>0</v>
      </c>
      <c r="AW7816" s="6">
        <v>0</v>
      </c>
      <c r="AY7816" s="6">
        <v>0</v>
      </c>
      <c r="BA7816" s="6">
        <v>0</v>
      </c>
      <c r="BB7816"/>
      <c r="BC7816" s="8">
        <v>0</v>
      </c>
      <c r="BE7816" s="6">
        <v>0</v>
      </c>
      <c r="BG7816" s="6">
        <v>0</v>
      </c>
    </row>
    <row r="7817" spans="1:59" x14ac:dyDescent="0.25">
      <c r="A7817" t="s">
        <v>47958</v>
      </c>
      <c r="B7817" s="1" t="s">
        <v>1836</v>
      </c>
      <c r="C7817" t="s">
        <v>1456</v>
      </c>
      <c r="D7817" s="1" t="s">
        <v>48195</v>
      </c>
      <c r="E7817" t="s">
        <v>0</v>
      </c>
      <c r="F7817" t="s">
        <v>1484</v>
      </c>
      <c r="G7817" t="s">
        <v>1837</v>
      </c>
      <c r="H7817" s="6">
        <v>10.29</v>
      </c>
      <c r="I7817" s="8">
        <v>2.5724999999999998</v>
      </c>
      <c r="J7817" s="6">
        <v>0</v>
      </c>
      <c r="K7817" s="6">
        <v>8.0261999999999993</v>
      </c>
      <c r="M7817" s="8">
        <v>6.3180599999999991</v>
      </c>
      <c r="O7817" s="8">
        <v>6.7708199999999996</v>
      </c>
      <c r="Q7817" s="8">
        <v>8.0261999999999993</v>
      </c>
      <c r="S7817" s="8">
        <v>8.0261999999999993</v>
      </c>
      <c r="T7817" s="8"/>
      <c r="U7817" s="8">
        <v>6.9972000000000003</v>
      </c>
      <c r="W7817" s="6" t="s">
        <v>48946</v>
      </c>
      <c r="Y7817" s="6" t="s">
        <v>48946</v>
      </c>
      <c r="AA7817" s="8">
        <v>7.8203999999999994</v>
      </c>
      <c r="AC7817" s="6">
        <v>7.8203999999999994</v>
      </c>
      <c r="AE7817" s="8">
        <v>0</v>
      </c>
      <c r="AG7817" s="8">
        <v>4.6304999999999996</v>
      </c>
      <c r="AI7817" s="8">
        <v>4.1468699999999998</v>
      </c>
      <c r="AK7817" s="8">
        <v>4.6304999999999996</v>
      </c>
      <c r="AM7817" s="6">
        <v>0</v>
      </c>
      <c r="AO7817" s="6">
        <v>0</v>
      </c>
      <c r="AQ7817" s="6">
        <v>0</v>
      </c>
      <c r="AS7817" s="6">
        <v>0</v>
      </c>
      <c r="AU7817" s="6">
        <v>0</v>
      </c>
      <c r="AW7817" s="6">
        <v>0</v>
      </c>
      <c r="AY7817" s="6">
        <v>0</v>
      </c>
      <c r="BA7817" s="6">
        <v>0</v>
      </c>
      <c r="BB7817"/>
      <c r="BC7817" s="8">
        <v>0</v>
      </c>
      <c r="BE7817" s="6">
        <v>0</v>
      </c>
      <c r="BG7817" s="6">
        <v>0</v>
      </c>
    </row>
    <row r="7818" spans="1:59" x14ac:dyDescent="0.25">
      <c r="A7818" t="s">
        <v>47958</v>
      </c>
      <c r="B7818" s="1" t="s">
        <v>1838</v>
      </c>
      <c r="C7818" t="s">
        <v>1456</v>
      </c>
      <c r="D7818" s="1" t="s">
        <v>48195</v>
      </c>
      <c r="E7818" t="s">
        <v>0</v>
      </c>
      <c r="F7818" t="s">
        <v>1484</v>
      </c>
      <c r="G7818" t="s">
        <v>1839</v>
      </c>
      <c r="H7818" s="6">
        <v>10.23</v>
      </c>
      <c r="I7818" s="8">
        <v>2.5575000000000001</v>
      </c>
      <c r="J7818" s="6">
        <v>0</v>
      </c>
      <c r="K7818" s="6">
        <v>7.9794000000000009</v>
      </c>
      <c r="M7818" s="8">
        <v>6.2812200000000002</v>
      </c>
      <c r="O7818" s="8">
        <v>6.7313400000000003</v>
      </c>
      <c r="Q7818" s="8">
        <v>7.9794000000000009</v>
      </c>
      <c r="S7818" s="8">
        <v>7.9794000000000009</v>
      </c>
      <c r="T7818" s="8"/>
      <c r="U7818" s="8">
        <v>6.9564000000000004</v>
      </c>
      <c r="W7818" s="6" t="s">
        <v>48946</v>
      </c>
      <c r="Y7818" s="6" t="s">
        <v>48946</v>
      </c>
      <c r="AA7818" s="8">
        <v>7.7748000000000008</v>
      </c>
      <c r="AC7818" s="6">
        <v>7.7748000000000008</v>
      </c>
      <c r="AE7818" s="8">
        <v>0</v>
      </c>
      <c r="AG7818" s="8">
        <v>4.6035000000000004</v>
      </c>
      <c r="AI7818" s="8">
        <v>4.1226900000000004</v>
      </c>
      <c r="AK7818" s="8">
        <v>4.6035000000000004</v>
      </c>
      <c r="AM7818" s="6">
        <v>0</v>
      </c>
      <c r="AO7818" s="6">
        <v>0</v>
      </c>
      <c r="AQ7818" s="6">
        <v>0</v>
      </c>
      <c r="AS7818" s="6">
        <v>0</v>
      </c>
      <c r="AU7818" s="6">
        <v>0</v>
      </c>
      <c r="AW7818" s="6">
        <v>0</v>
      </c>
      <c r="AY7818" s="6">
        <v>0</v>
      </c>
      <c r="BA7818" s="6">
        <v>0</v>
      </c>
      <c r="BB7818"/>
      <c r="BC7818" s="8">
        <v>0</v>
      </c>
      <c r="BE7818" s="6">
        <v>0</v>
      </c>
      <c r="BG7818" s="6">
        <v>0</v>
      </c>
    </row>
    <row r="7819" spans="1:59" x14ac:dyDescent="0.25">
      <c r="A7819" t="s">
        <v>47958</v>
      </c>
      <c r="B7819" s="1" t="s">
        <v>1840</v>
      </c>
      <c r="C7819" t="s">
        <v>1456</v>
      </c>
      <c r="D7819" s="1" t="s">
        <v>48195</v>
      </c>
      <c r="E7819" t="s">
        <v>0</v>
      </c>
      <c r="F7819" t="s">
        <v>1484</v>
      </c>
      <c r="G7819" t="s">
        <v>1841</v>
      </c>
      <c r="H7819" s="6">
        <v>10.18</v>
      </c>
      <c r="I7819" s="8">
        <v>2.5449999999999999</v>
      </c>
      <c r="J7819" s="6">
        <v>0</v>
      </c>
      <c r="K7819" s="6">
        <v>7.9404000000000003</v>
      </c>
      <c r="M7819" s="8">
        <v>6.2505199999999999</v>
      </c>
      <c r="O7819" s="8">
        <v>6.6984399999999997</v>
      </c>
      <c r="Q7819" s="8">
        <v>7.9404000000000003</v>
      </c>
      <c r="S7819" s="8">
        <v>7.9404000000000003</v>
      </c>
      <c r="T7819" s="8"/>
      <c r="U7819" s="8">
        <v>6.9224000000000006</v>
      </c>
      <c r="W7819" s="6" t="s">
        <v>48946</v>
      </c>
      <c r="Y7819" s="6" t="s">
        <v>48946</v>
      </c>
      <c r="AA7819" s="8">
        <v>7.7367999999999997</v>
      </c>
      <c r="AC7819" s="6">
        <v>7.7367999999999997</v>
      </c>
      <c r="AE7819" s="8">
        <v>0</v>
      </c>
      <c r="AG7819" s="8">
        <v>4.5810000000000004</v>
      </c>
      <c r="AI7819" s="8">
        <v>4.1025400000000003</v>
      </c>
      <c r="AK7819" s="8">
        <v>4.5810000000000004</v>
      </c>
      <c r="AM7819" s="6">
        <v>0</v>
      </c>
      <c r="AO7819" s="6">
        <v>0</v>
      </c>
      <c r="AQ7819" s="6">
        <v>0</v>
      </c>
      <c r="AS7819" s="6">
        <v>0</v>
      </c>
      <c r="AU7819" s="6">
        <v>0</v>
      </c>
      <c r="AW7819" s="6">
        <v>0</v>
      </c>
      <c r="AY7819" s="6">
        <v>0</v>
      </c>
      <c r="BA7819" s="6">
        <v>0</v>
      </c>
      <c r="BB7819"/>
      <c r="BC7819" s="8">
        <v>0</v>
      </c>
      <c r="BE7819" s="6">
        <v>0</v>
      </c>
      <c r="BG7819" s="6">
        <v>0</v>
      </c>
    </row>
    <row r="7820" spans="1:59" x14ac:dyDescent="0.25">
      <c r="A7820" t="s">
        <v>47958</v>
      </c>
      <c r="B7820" s="1" t="s">
        <v>1842</v>
      </c>
      <c r="C7820" t="s">
        <v>1456</v>
      </c>
      <c r="D7820" s="1" t="s">
        <v>48195</v>
      </c>
      <c r="E7820" t="s">
        <v>0</v>
      </c>
      <c r="F7820" t="s">
        <v>1484</v>
      </c>
      <c r="G7820" t="s">
        <v>1843</v>
      </c>
      <c r="H7820" s="6">
        <v>10.130000000000001</v>
      </c>
      <c r="I7820" s="8">
        <v>2.5325000000000002</v>
      </c>
      <c r="J7820" s="6">
        <v>0</v>
      </c>
      <c r="K7820" s="6">
        <v>7.9014000000000006</v>
      </c>
      <c r="M7820" s="8">
        <v>6.2198200000000003</v>
      </c>
      <c r="O7820" s="8">
        <v>6.6655400000000009</v>
      </c>
      <c r="Q7820" s="8">
        <v>7.9014000000000006</v>
      </c>
      <c r="S7820" s="8">
        <v>7.9014000000000006</v>
      </c>
      <c r="T7820" s="8"/>
      <c r="U7820" s="8">
        <v>6.8884000000000007</v>
      </c>
      <c r="W7820" s="6" t="s">
        <v>48946</v>
      </c>
      <c r="Y7820" s="6" t="s">
        <v>48946</v>
      </c>
      <c r="AA7820" s="8">
        <v>7.6988000000000003</v>
      </c>
      <c r="AC7820" s="6">
        <v>7.6988000000000003</v>
      </c>
      <c r="AE7820" s="8">
        <v>0</v>
      </c>
      <c r="AG7820" s="8">
        <v>4.5585000000000004</v>
      </c>
      <c r="AI7820" s="8">
        <v>4.0823900000000002</v>
      </c>
      <c r="AK7820" s="8">
        <v>4.5585000000000004</v>
      </c>
      <c r="AM7820" s="6">
        <v>0</v>
      </c>
      <c r="AO7820" s="6">
        <v>0</v>
      </c>
      <c r="AQ7820" s="6">
        <v>0</v>
      </c>
      <c r="AS7820" s="6">
        <v>0</v>
      </c>
      <c r="AU7820" s="6">
        <v>0</v>
      </c>
      <c r="AW7820" s="6">
        <v>0</v>
      </c>
      <c r="AY7820" s="6">
        <v>0</v>
      </c>
      <c r="BA7820" s="6">
        <v>0</v>
      </c>
      <c r="BB7820"/>
      <c r="BC7820" s="8">
        <v>0</v>
      </c>
      <c r="BE7820" s="6">
        <v>0</v>
      </c>
      <c r="BG7820" s="6">
        <v>0</v>
      </c>
    </row>
    <row r="7821" spans="1:59" x14ac:dyDescent="0.25">
      <c r="A7821" t="s">
        <v>47958</v>
      </c>
      <c r="B7821" s="1" t="s">
        <v>1844</v>
      </c>
      <c r="C7821" t="s">
        <v>1456</v>
      </c>
      <c r="D7821" s="1" t="s">
        <v>48195</v>
      </c>
      <c r="E7821" t="s">
        <v>0</v>
      </c>
      <c r="F7821" t="s">
        <v>1484</v>
      </c>
      <c r="G7821" t="s">
        <v>1845</v>
      </c>
      <c r="H7821" s="6">
        <v>10</v>
      </c>
      <c r="I7821" s="8">
        <v>2.5</v>
      </c>
      <c r="J7821" s="6">
        <v>0</v>
      </c>
      <c r="K7821" s="6">
        <v>7.8000000000000007</v>
      </c>
      <c r="M7821" s="8">
        <v>6.14</v>
      </c>
      <c r="O7821" s="8">
        <v>6.58</v>
      </c>
      <c r="Q7821" s="8">
        <v>7.8000000000000007</v>
      </c>
      <c r="S7821" s="8">
        <v>7.8000000000000007</v>
      </c>
      <c r="T7821" s="8"/>
      <c r="U7821" s="8">
        <v>6.8000000000000007</v>
      </c>
      <c r="W7821" s="6" t="s">
        <v>48946</v>
      </c>
      <c r="Y7821" s="6" t="s">
        <v>48946</v>
      </c>
      <c r="AA7821" s="8">
        <v>7.6</v>
      </c>
      <c r="AC7821" s="6">
        <v>7.6</v>
      </c>
      <c r="AE7821" s="8">
        <v>0</v>
      </c>
      <c r="AG7821" s="8">
        <v>4.5</v>
      </c>
      <c r="AI7821" s="8">
        <v>4.03</v>
      </c>
      <c r="AK7821" s="8">
        <v>4.5</v>
      </c>
      <c r="AM7821" s="6">
        <v>0</v>
      </c>
      <c r="AO7821" s="6">
        <v>0</v>
      </c>
      <c r="AQ7821" s="6">
        <v>0</v>
      </c>
      <c r="AS7821" s="6">
        <v>0</v>
      </c>
      <c r="AU7821" s="6">
        <v>0</v>
      </c>
      <c r="AW7821" s="6">
        <v>0</v>
      </c>
      <c r="AY7821" s="6">
        <v>0</v>
      </c>
      <c r="BA7821" s="6">
        <v>0</v>
      </c>
      <c r="BB7821"/>
      <c r="BC7821" s="8">
        <v>0</v>
      </c>
      <c r="BE7821" s="6">
        <v>0</v>
      </c>
      <c r="BG7821" s="6">
        <v>0</v>
      </c>
    </row>
    <row r="7822" spans="1:59" x14ac:dyDescent="0.25">
      <c r="A7822" t="s">
        <v>47958</v>
      </c>
      <c r="B7822" s="1" t="s">
        <v>1846</v>
      </c>
      <c r="C7822" t="s">
        <v>1456</v>
      </c>
      <c r="D7822" s="1" t="s">
        <v>48195</v>
      </c>
      <c r="E7822" t="s">
        <v>0</v>
      </c>
      <c r="F7822" t="s">
        <v>1484</v>
      </c>
      <c r="G7822" t="s">
        <v>1847</v>
      </c>
      <c r="H7822" s="6">
        <v>14.5</v>
      </c>
      <c r="I7822" s="8">
        <v>3.625</v>
      </c>
      <c r="J7822" s="6">
        <v>0</v>
      </c>
      <c r="K7822" s="6">
        <v>11.31</v>
      </c>
      <c r="M7822" s="8">
        <v>8.9030000000000005</v>
      </c>
      <c r="O7822" s="8">
        <v>9.5410000000000004</v>
      </c>
      <c r="Q7822" s="8">
        <v>11.31</v>
      </c>
      <c r="S7822" s="8">
        <v>11.31</v>
      </c>
      <c r="T7822" s="8"/>
      <c r="U7822" s="8">
        <v>9.8600000000000012</v>
      </c>
      <c r="W7822" s="6" t="s">
        <v>48946</v>
      </c>
      <c r="Y7822" s="6" t="s">
        <v>48946</v>
      </c>
      <c r="AA7822" s="8">
        <v>11.02</v>
      </c>
      <c r="AC7822" s="6">
        <v>11.02</v>
      </c>
      <c r="AE7822" s="8">
        <v>0</v>
      </c>
      <c r="AG7822" s="8">
        <v>6.5250000000000004</v>
      </c>
      <c r="AI7822" s="8">
        <v>5.8435000000000006</v>
      </c>
      <c r="AK7822" s="8">
        <v>6.5250000000000004</v>
      </c>
      <c r="AM7822" s="6">
        <v>0</v>
      </c>
      <c r="AO7822" s="6">
        <v>0</v>
      </c>
      <c r="AQ7822" s="6">
        <v>0</v>
      </c>
      <c r="AS7822" s="6">
        <v>0</v>
      </c>
      <c r="AU7822" s="6">
        <v>0</v>
      </c>
      <c r="AW7822" s="6">
        <v>0</v>
      </c>
      <c r="AY7822" s="6">
        <v>0</v>
      </c>
      <c r="BA7822" s="6">
        <v>0</v>
      </c>
      <c r="BB7822"/>
      <c r="BC7822" s="8">
        <v>0</v>
      </c>
      <c r="BE7822" s="6">
        <v>0</v>
      </c>
      <c r="BG7822" s="6">
        <v>0</v>
      </c>
    </row>
    <row r="7823" spans="1:59" x14ac:dyDescent="0.25">
      <c r="A7823" t="s">
        <v>47958</v>
      </c>
      <c r="B7823" s="1" t="s">
        <v>1848</v>
      </c>
      <c r="C7823" t="s">
        <v>1456</v>
      </c>
      <c r="D7823" s="1" t="s">
        <v>48195</v>
      </c>
      <c r="E7823" t="s">
        <v>0</v>
      </c>
      <c r="F7823" t="s">
        <v>1484</v>
      </c>
      <c r="G7823" t="s">
        <v>1849</v>
      </c>
      <c r="H7823" s="6">
        <v>12.67</v>
      </c>
      <c r="I7823" s="8">
        <v>3.1675</v>
      </c>
      <c r="J7823" s="6">
        <v>0</v>
      </c>
      <c r="K7823" s="6">
        <v>9.8826000000000001</v>
      </c>
      <c r="M7823" s="8">
        <v>7.7793799999999997</v>
      </c>
      <c r="O7823" s="8">
        <v>8.3368599999999997</v>
      </c>
      <c r="Q7823" s="8">
        <v>9.8826000000000001</v>
      </c>
      <c r="S7823" s="8">
        <v>9.8826000000000001</v>
      </c>
      <c r="T7823" s="8"/>
      <c r="U7823" s="8">
        <v>8.6156000000000006</v>
      </c>
      <c r="W7823" s="6" t="s">
        <v>48946</v>
      </c>
      <c r="Y7823" s="6" t="s">
        <v>48946</v>
      </c>
      <c r="AA7823" s="8">
        <v>9.6292000000000009</v>
      </c>
      <c r="AC7823" s="6">
        <v>9.6292000000000009</v>
      </c>
      <c r="AE7823" s="8">
        <v>0</v>
      </c>
      <c r="AG7823" s="8">
        <v>5.7015000000000002</v>
      </c>
      <c r="AI7823" s="8">
        <v>5.1060100000000004</v>
      </c>
      <c r="AK7823" s="8">
        <v>5.7015000000000002</v>
      </c>
      <c r="AM7823" s="6">
        <v>0</v>
      </c>
      <c r="AO7823" s="6">
        <v>0</v>
      </c>
      <c r="AQ7823" s="6">
        <v>0</v>
      </c>
      <c r="AS7823" s="6">
        <v>0</v>
      </c>
      <c r="AU7823" s="6">
        <v>0</v>
      </c>
      <c r="AW7823" s="6">
        <v>0</v>
      </c>
      <c r="AY7823" s="6">
        <v>0</v>
      </c>
      <c r="BA7823" s="6">
        <v>0</v>
      </c>
      <c r="BB7823"/>
      <c r="BC7823" s="8">
        <v>0</v>
      </c>
      <c r="BE7823" s="6">
        <v>0</v>
      </c>
      <c r="BG7823" s="6">
        <v>0</v>
      </c>
    </row>
    <row r="7824" spans="1:59" x14ac:dyDescent="0.25">
      <c r="A7824" t="s">
        <v>47958</v>
      </c>
      <c r="B7824" s="1" t="s">
        <v>1892</v>
      </c>
      <c r="C7824" t="s">
        <v>1456</v>
      </c>
      <c r="D7824" s="1">
        <v>86255</v>
      </c>
      <c r="E7824" t="s">
        <v>0</v>
      </c>
      <c r="F7824" t="s">
        <v>1514</v>
      </c>
      <c r="G7824" t="s">
        <v>1893</v>
      </c>
      <c r="H7824" s="6">
        <v>61.11</v>
      </c>
      <c r="I7824" s="8">
        <v>15.2775</v>
      </c>
      <c r="J7824" s="6">
        <v>0</v>
      </c>
      <c r="K7824" s="6">
        <v>47.665800000000004</v>
      </c>
      <c r="M7824" s="8">
        <v>37.521540000000002</v>
      </c>
      <c r="O7824" s="8">
        <v>40.210380000000001</v>
      </c>
      <c r="Q7824" s="8">
        <v>47.665800000000004</v>
      </c>
      <c r="S7824" s="8">
        <v>47.665800000000004</v>
      </c>
      <c r="T7824" s="8"/>
      <c r="U7824" s="8">
        <v>41.5548</v>
      </c>
      <c r="W7824" s="6">
        <v>6.78</v>
      </c>
      <c r="Y7824" s="6">
        <v>6.78</v>
      </c>
      <c r="AA7824" s="8">
        <v>46.443600000000004</v>
      </c>
      <c r="AC7824" s="6">
        <v>46.443600000000004</v>
      </c>
      <c r="AE7824" s="8">
        <v>0</v>
      </c>
      <c r="AG7824" s="8">
        <v>27.499500000000001</v>
      </c>
      <c r="AI7824" s="8">
        <v>24.627330000000001</v>
      </c>
      <c r="AK7824" s="8">
        <v>27.499500000000001</v>
      </c>
      <c r="AM7824" s="6">
        <v>0</v>
      </c>
      <c r="AO7824" s="6">
        <v>0</v>
      </c>
      <c r="AQ7824" s="6">
        <v>0</v>
      </c>
      <c r="AS7824" s="6">
        <v>0</v>
      </c>
      <c r="AU7824" s="6">
        <v>0</v>
      </c>
      <c r="AW7824" s="6">
        <v>0</v>
      </c>
      <c r="AY7824" s="6">
        <v>0</v>
      </c>
      <c r="BA7824" s="6">
        <v>0</v>
      </c>
      <c r="BB7824"/>
      <c r="BC7824" s="8">
        <v>0</v>
      </c>
      <c r="BE7824" s="6">
        <v>0</v>
      </c>
      <c r="BG7824" s="6">
        <v>0</v>
      </c>
    </row>
    <row r="7825" spans="1:59" x14ac:dyDescent="0.25">
      <c r="A7825" t="s">
        <v>47958</v>
      </c>
      <c r="B7825" s="1" t="s">
        <v>1850</v>
      </c>
      <c r="C7825" t="s">
        <v>1456</v>
      </c>
      <c r="D7825" s="1" t="s">
        <v>48195</v>
      </c>
      <c r="E7825" t="s">
        <v>0</v>
      </c>
      <c r="F7825" t="s">
        <v>1484</v>
      </c>
      <c r="G7825" t="s">
        <v>1851</v>
      </c>
      <c r="H7825" s="6">
        <v>11.88</v>
      </c>
      <c r="I7825" s="8">
        <v>2.97</v>
      </c>
      <c r="J7825" s="6">
        <v>0</v>
      </c>
      <c r="K7825" s="6">
        <v>9.2664000000000009</v>
      </c>
      <c r="M7825" s="8">
        <v>7.2943200000000008</v>
      </c>
      <c r="O7825" s="8">
        <v>7.8170400000000004</v>
      </c>
      <c r="Q7825" s="8">
        <v>9.2664000000000009</v>
      </c>
      <c r="S7825" s="8">
        <v>9.2664000000000009</v>
      </c>
      <c r="T7825" s="8"/>
      <c r="U7825" s="8">
        <v>8.0784000000000002</v>
      </c>
      <c r="W7825" s="6" t="s">
        <v>48946</v>
      </c>
      <c r="Y7825" s="6" t="s">
        <v>48946</v>
      </c>
      <c r="AA7825" s="8">
        <v>9.0288000000000004</v>
      </c>
      <c r="AC7825" s="6">
        <v>9.0288000000000004</v>
      </c>
      <c r="AE7825" s="8">
        <v>0</v>
      </c>
      <c r="AG7825" s="8">
        <v>5.3460000000000001</v>
      </c>
      <c r="AI7825" s="8">
        <v>4.7876400000000006</v>
      </c>
      <c r="AK7825" s="8">
        <v>5.3460000000000001</v>
      </c>
      <c r="AM7825" s="6">
        <v>0</v>
      </c>
      <c r="AO7825" s="6">
        <v>0</v>
      </c>
      <c r="AQ7825" s="6">
        <v>0</v>
      </c>
      <c r="AS7825" s="6">
        <v>0</v>
      </c>
      <c r="AU7825" s="6">
        <v>0</v>
      </c>
      <c r="AW7825" s="6">
        <v>0</v>
      </c>
      <c r="AY7825" s="6">
        <v>0</v>
      </c>
      <c r="BA7825" s="6">
        <v>0</v>
      </c>
      <c r="BB7825"/>
      <c r="BC7825" s="8">
        <v>0</v>
      </c>
      <c r="BE7825" s="6">
        <v>0</v>
      </c>
      <c r="BG7825" s="6">
        <v>0</v>
      </c>
    </row>
    <row r="7826" spans="1:59" x14ac:dyDescent="0.25">
      <c r="A7826" t="s">
        <v>47958</v>
      </c>
      <c r="B7826" s="1" t="s">
        <v>1852</v>
      </c>
      <c r="C7826" t="s">
        <v>1456</v>
      </c>
      <c r="D7826" s="1" t="s">
        <v>48195</v>
      </c>
      <c r="E7826" t="s">
        <v>0</v>
      </c>
      <c r="F7826" t="s">
        <v>1484</v>
      </c>
      <c r="G7826" t="s">
        <v>1853</v>
      </c>
      <c r="H7826" s="6">
        <v>11.4</v>
      </c>
      <c r="I7826" s="8">
        <v>2.85</v>
      </c>
      <c r="J7826" s="6">
        <v>0</v>
      </c>
      <c r="K7826" s="6">
        <v>8.8920000000000012</v>
      </c>
      <c r="M7826" s="8">
        <v>6.9996</v>
      </c>
      <c r="O7826" s="8">
        <v>7.5012000000000008</v>
      </c>
      <c r="Q7826" s="8">
        <v>8.8920000000000012</v>
      </c>
      <c r="S7826" s="8">
        <v>8.8920000000000012</v>
      </c>
      <c r="T7826" s="8"/>
      <c r="U7826" s="8">
        <v>7.7520000000000007</v>
      </c>
      <c r="W7826" s="6" t="s">
        <v>48946</v>
      </c>
      <c r="Y7826" s="6" t="s">
        <v>48946</v>
      </c>
      <c r="AA7826" s="8">
        <v>8.6639999999999997</v>
      </c>
      <c r="AC7826" s="6">
        <v>8.6639999999999997</v>
      </c>
      <c r="AE7826" s="8">
        <v>0</v>
      </c>
      <c r="AG7826" s="8">
        <v>5.13</v>
      </c>
      <c r="AI7826" s="8">
        <v>4.5942000000000007</v>
      </c>
      <c r="AK7826" s="8">
        <v>5.13</v>
      </c>
      <c r="AM7826" s="6">
        <v>0</v>
      </c>
      <c r="AO7826" s="6">
        <v>0</v>
      </c>
      <c r="AQ7826" s="6">
        <v>0</v>
      </c>
      <c r="AS7826" s="6">
        <v>0</v>
      </c>
      <c r="AU7826" s="6">
        <v>0</v>
      </c>
      <c r="AW7826" s="6">
        <v>0</v>
      </c>
      <c r="AY7826" s="6">
        <v>0</v>
      </c>
      <c r="BA7826" s="6">
        <v>0</v>
      </c>
      <c r="BB7826"/>
      <c r="BC7826" s="8">
        <v>0</v>
      </c>
      <c r="BE7826" s="6">
        <v>0</v>
      </c>
      <c r="BG7826" s="6">
        <v>0</v>
      </c>
    </row>
    <row r="7827" spans="1:59" x14ac:dyDescent="0.25">
      <c r="A7827" t="s">
        <v>47958</v>
      </c>
      <c r="B7827" s="1" t="s">
        <v>1854</v>
      </c>
      <c r="C7827" t="s">
        <v>1456</v>
      </c>
      <c r="D7827" s="1" t="s">
        <v>48195</v>
      </c>
      <c r="E7827" t="s">
        <v>0</v>
      </c>
      <c r="F7827" t="s">
        <v>1484</v>
      </c>
      <c r="G7827" t="s">
        <v>1855</v>
      </c>
      <c r="H7827" s="6">
        <v>11.08</v>
      </c>
      <c r="I7827" s="8">
        <v>2.77</v>
      </c>
      <c r="J7827" s="6">
        <v>0</v>
      </c>
      <c r="K7827" s="6">
        <v>8.6424000000000003</v>
      </c>
      <c r="M7827" s="8">
        <v>6.8031199999999998</v>
      </c>
      <c r="O7827" s="8">
        <v>7.2906400000000007</v>
      </c>
      <c r="Q7827" s="8">
        <v>8.6424000000000003</v>
      </c>
      <c r="S7827" s="8">
        <v>8.6424000000000003</v>
      </c>
      <c r="T7827" s="8"/>
      <c r="U7827" s="8">
        <v>7.5344000000000007</v>
      </c>
      <c r="W7827" s="6" t="s">
        <v>48946</v>
      </c>
      <c r="Y7827" s="6" t="s">
        <v>48946</v>
      </c>
      <c r="AA7827" s="8">
        <v>8.4207999999999998</v>
      </c>
      <c r="AC7827" s="6">
        <v>8.4207999999999998</v>
      </c>
      <c r="AE7827" s="8">
        <v>0</v>
      </c>
      <c r="AG7827" s="8">
        <v>4.9859999999999998</v>
      </c>
      <c r="AI7827" s="8">
        <v>4.4652400000000005</v>
      </c>
      <c r="AK7827" s="8">
        <v>4.9859999999999998</v>
      </c>
      <c r="AM7827" s="6">
        <v>0</v>
      </c>
      <c r="AO7827" s="6">
        <v>0</v>
      </c>
      <c r="AQ7827" s="6">
        <v>0</v>
      </c>
      <c r="AS7827" s="6">
        <v>0</v>
      </c>
      <c r="AU7827" s="6">
        <v>0</v>
      </c>
      <c r="AW7827" s="6">
        <v>0</v>
      </c>
      <c r="AY7827" s="6">
        <v>0</v>
      </c>
      <c r="BA7827" s="6">
        <v>0</v>
      </c>
      <c r="BB7827"/>
      <c r="BC7827" s="8">
        <v>0</v>
      </c>
      <c r="BE7827" s="6">
        <v>0</v>
      </c>
      <c r="BG7827" s="6">
        <v>0</v>
      </c>
    </row>
    <row r="7828" spans="1:59" x14ac:dyDescent="0.25">
      <c r="A7828" t="s">
        <v>47958</v>
      </c>
      <c r="B7828" s="1" t="s">
        <v>1856</v>
      </c>
      <c r="C7828" t="s">
        <v>1456</v>
      </c>
      <c r="D7828" s="1" t="s">
        <v>48195</v>
      </c>
      <c r="E7828" t="s">
        <v>0</v>
      </c>
      <c r="F7828" t="s">
        <v>1484</v>
      </c>
      <c r="G7828" t="s">
        <v>1857</v>
      </c>
      <c r="H7828" s="6">
        <v>10.86</v>
      </c>
      <c r="I7828" s="8">
        <v>2.7149999999999999</v>
      </c>
      <c r="J7828" s="6">
        <v>0</v>
      </c>
      <c r="K7828" s="6">
        <v>8.4708000000000006</v>
      </c>
      <c r="M7828" s="8">
        <v>6.6680399999999995</v>
      </c>
      <c r="O7828" s="8">
        <v>7.14588</v>
      </c>
      <c r="Q7828" s="8">
        <v>8.4708000000000006</v>
      </c>
      <c r="S7828" s="8">
        <v>8.4708000000000006</v>
      </c>
      <c r="T7828" s="8"/>
      <c r="U7828" s="8">
        <v>7.3848000000000003</v>
      </c>
      <c r="W7828" s="6" t="s">
        <v>48946</v>
      </c>
      <c r="Y7828" s="6" t="s">
        <v>48946</v>
      </c>
      <c r="AA7828" s="8">
        <v>8.2536000000000005</v>
      </c>
      <c r="AC7828" s="6">
        <v>8.2536000000000005</v>
      </c>
      <c r="AE7828" s="8">
        <v>0</v>
      </c>
      <c r="AG7828" s="8">
        <v>4.8869999999999996</v>
      </c>
      <c r="AI7828" s="8">
        <v>4.3765799999999997</v>
      </c>
      <c r="AK7828" s="8">
        <v>4.8869999999999996</v>
      </c>
      <c r="AM7828" s="6">
        <v>0</v>
      </c>
      <c r="AO7828" s="6">
        <v>0</v>
      </c>
      <c r="AQ7828" s="6">
        <v>0</v>
      </c>
      <c r="AS7828" s="6">
        <v>0</v>
      </c>
      <c r="AU7828" s="6">
        <v>0</v>
      </c>
      <c r="AW7828" s="6">
        <v>0</v>
      </c>
      <c r="AY7828" s="6">
        <v>0</v>
      </c>
      <c r="BA7828" s="6">
        <v>0</v>
      </c>
      <c r="BB7828"/>
      <c r="BC7828" s="8">
        <v>0</v>
      </c>
      <c r="BE7828" s="6">
        <v>0</v>
      </c>
      <c r="BG7828" s="6">
        <v>0</v>
      </c>
    </row>
    <row r="7829" spans="1:59" x14ac:dyDescent="0.25">
      <c r="A7829" t="s">
        <v>47958</v>
      </c>
      <c r="B7829" s="1" t="s">
        <v>1858</v>
      </c>
      <c r="C7829" t="s">
        <v>1456</v>
      </c>
      <c r="D7829" s="1" t="s">
        <v>48195</v>
      </c>
      <c r="E7829" t="s">
        <v>0</v>
      </c>
      <c r="F7829" t="s">
        <v>1484</v>
      </c>
      <c r="G7829" t="s">
        <v>1859</v>
      </c>
      <c r="H7829" s="6">
        <v>10.68</v>
      </c>
      <c r="I7829" s="8">
        <v>2.67</v>
      </c>
      <c r="J7829" s="6">
        <v>0</v>
      </c>
      <c r="K7829" s="6">
        <v>8.3304000000000009</v>
      </c>
      <c r="M7829" s="8">
        <v>6.5575199999999993</v>
      </c>
      <c r="O7829" s="8">
        <v>7.0274400000000004</v>
      </c>
      <c r="Q7829" s="8">
        <v>8.3304000000000009</v>
      </c>
      <c r="S7829" s="8">
        <v>8.3304000000000009</v>
      </c>
      <c r="T7829" s="8"/>
      <c r="U7829" s="8">
        <v>7.2624000000000004</v>
      </c>
      <c r="W7829" s="6" t="s">
        <v>48946</v>
      </c>
      <c r="Y7829" s="6" t="s">
        <v>48946</v>
      </c>
      <c r="AA7829" s="8">
        <v>8.1167999999999996</v>
      </c>
      <c r="AC7829" s="6">
        <v>8.1167999999999996</v>
      </c>
      <c r="AE7829" s="8">
        <v>0</v>
      </c>
      <c r="AG7829" s="8">
        <v>4.806</v>
      </c>
      <c r="AI7829" s="8">
        <v>4.3040400000000005</v>
      </c>
      <c r="AK7829" s="8">
        <v>4.806</v>
      </c>
      <c r="AM7829" s="6">
        <v>0</v>
      </c>
      <c r="AO7829" s="6">
        <v>0</v>
      </c>
      <c r="AQ7829" s="6">
        <v>0</v>
      </c>
      <c r="AS7829" s="6">
        <v>0</v>
      </c>
      <c r="AU7829" s="6">
        <v>0</v>
      </c>
      <c r="AW7829" s="6">
        <v>0</v>
      </c>
      <c r="AY7829" s="6">
        <v>0</v>
      </c>
      <c r="BA7829" s="6">
        <v>0</v>
      </c>
      <c r="BB7829"/>
      <c r="BC7829" s="8">
        <v>0</v>
      </c>
      <c r="BE7829" s="6">
        <v>0</v>
      </c>
      <c r="BG7829" s="6">
        <v>0</v>
      </c>
    </row>
    <row r="7830" spans="1:59" x14ac:dyDescent="0.25">
      <c r="A7830" t="s">
        <v>47958</v>
      </c>
      <c r="B7830" s="1" t="s">
        <v>1860</v>
      </c>
      <c r="C7830" t="s">
        <v>1456</v>
      </c>
      <c r="D7830" s="1" t="s">
        <v>48195</v>
      </c>
      <c r="E7830" t="s">
        <v>0</v>
      </c>
      <c r="F7830" t="s">
        <v>1484</v>
      </c>
      <c r="G7830" t="s">
        <v>1861</v>
      </c>
      <c r="H7830" s="6">
        <v>10.56</v>
      </c>
      <c r="I7830" s="8">
        <v>2.64</v>
      </c>
      <c r="J7830" s="6">
        <v>0</v>
      </c>
      <c r="K7830" s="6">
        <v>8.2368000000000006</v>
      </c>
      <c r="M7830" s="8">
        <v>6.4838399999999998</v>
      </c>
      <c r="O7830" s="8">
        <v>6.9484800000000009</v>
      </c>
      <c r="Q7830" s="8">
        <v>8.2368000000000006</v>
      </c>
      <c r="S7830" s="8">
        <v>8.2368000000000006</v>
      </c>
      <c r="T7830" s="8"/>
      <c r="U7830" s="8">
        <v>7.1808000000000005</v>
      </c>
      <c r="W7830" s="6" t="s">
        <v>48946</v>
      </c>
      <c r="Y7830" s="6" t="s">
        <v>48946</v>
      </c>
      <c r="AA7830" s="8">
        <v>8.0256000000000007</v>
      </c>
      <c r="AC7830" s="6">
        <v>8.0256000000000007</v>
      </c>
      <c r="AE7830" s="8">
        <v>0</v>
      </c>
      <c r="AG7830" s="8">
        <v>4.7520000000000007</v>
      </c>
      <c r="AI7830" s="8">
        <v>4.2556800000000008</v>
      </c>
      <c r="AK7830" s="8">
        <v>4.7520000000000007</v>
      </c>
      <c r="AM7830" s="6">
        <v>0</v>
      </c>
      <c r="AO7830" s="6">
        <v>0</v>
      </c>
      <c r="AQ7830" s="6">
        <v>0</v>
      </c>
      <c r="AS7830" s="6">
        <v>0</v>
      </c>
      <c r="AU7830" s="6">
        <v>0</v>
      </c>
      <c r="AW7830" s="6">
        <v>0</v>
      </c>
      <c r="AY7830" s="6">
        <v>0</v>
      </c>
      <c r="BA7830" s="6">
        <v>0</v>
      </c>
      <c r="BB7830"/>
      <c r="BC7830" s="8">
        <v>0</v>
      </c>
      <c r="BE7830" s="6">
        <v>0</v>
      </c>
      <c r="BG7830" s="6">
        <v>0</v>
      </c>
    </row>
    <row r="7831" spans="1:59" x14ac:dyDescent="0.25">
      <c r="A7831" t="s">
        <v>47958</v>
      </c>
      <c r="B7831" s="1">
        <v>500227</v>
      </c>
      <c r="C7831" t="s">
        <v>7084</v>
      </c>
      <c r="D7831" s="1">
        <v>25000002</v>
      </c>
      <c r="E7831" t="s">
        <v>11593</v>
      </c>
      <c r="F7831" t="s">
        <v>3317</v>
      </c>
      <c r="G7831" t="s">
        <v>11594</v>
      </c>
      <c r="H7831" s="6">
        <v>84.46</v>
      </c>
      <c r="I7831" s="8">
        <v>21.114999999999998</v>
      </c>
      <c r="J7831" s="6">
        <v>0</v>
      </c>
      <c r="K7831" s="6">
        <v>65.878799999999998</v>
      </c>
      <c r="M7831" s="8">
        <v>51.858439999999995</v>
      </c>
      <c r="O7831" s="8">
        <v>55.574680000000001</v>
      </c>
      <c r="Q7831" s="8">
        <v>65.878799999999998</v>
      </c>
      <c r="S7831" s="8">
        <v>65.878799999999998</v>
      </c>
      <c r="T7831" s="8"/>
      <c r="U7831" s="8">
        <v>57.4328</v>
      </c>
      <c r="W7831" s="6">
        <v>0</v>
      </c>
      <c r="Y7831" s="6">
        <v>0</v>
      </c>
      <c r="AA7831" s="8">
        <v>64.189599999999999</v>
      </c>
      <c r="AC7831" s="6">
        <v>64.189599999999999</v>
      </c>
      <c r="AE7831" s="8">
        <v>0</v>
      </c>
      <c r="AG7831" s="8">
        <v>38.006999999999998</v>
      </c>
      <c r="AI7831" s="8">
        <v>34.037379999999999</v>
      </c>
      <c r="AK7831" s="8">
        <v>38.006999999999998</v>
      </c>
      <c r="AM7831" s="6">
        <v>0</v>
      </c>
      <c r="AO7831" s="6">
        <v>0</v>
      </c>
      <c r="AQ7831" s="6">
        <v>0</v>
      </c>
      <c r="AS7831" s="6">
        <v>0</v>
      </c>
      <c r="AU7831" s="6">
        <v>0</v>
      </c>
      <c r="AW7831" s="6">
        <v>0</v>
      </c>
      <c r="AY7831" s="6">
        <v>0</v>
      </c>
      <c r="BA7831" s="6">
        <v>0</v>
      </c>
      <c r="BB7831"/>
      <c r="BC7831" s="8">
        <v>0</v>
      </c>
      <c r="BE7831" s="6">
        <v>0</v>
      </c>
      <c r="BG7831" s="6">
        <v>0</v>
      </c>
    </row>
    <row r="7832" spans="1:59" x14ac:dyDescent="0.25">
      <c r="A7832" t="s">
        <v>47958</v>
      </c>
      <c r="B7832" s="1">
        <v>500331</v>
      </c>
      <c r="C7832" t="s">
        <v>7084</v>
      </c>
      <c r="D7832" s="1">
        <v>25000001</v>
      </c>
      <c r="E7832" t="s">
        <v>11662</v>
      </c>
      <c r="F7832" t="s">
        <v>3317</v>
      </c>
      <c r="G7832" t="s">
        <v>11663</v>
      </c>
      <c r="H7832" s="6">
        <v>34</v>
      </c>
      <c r="I7832" s="8">
        <v>8.5</v>
      </c>
      <c r="J7832" s="6">
        <v>0</v>
      </c>
      <c r="K7832" s="6">
        <v>26.52</v>
      </c>
      <c r="M7832" s="8">
        <v>20.876000000000001</v>
      </c>
      <c r="O7832" s="8">
        <v>22.372</v>
      </c>
      <c r="Q7832" s="8">
        <v>26.52</v>
      </c>
      <c r="S7832" s="8">
        <v>26.52</v>
      </c>
      <c r="T7832" s="8"/>
      <c r="U7832" s="8">
        <v>23.12</v>
      </c>
      <c r="W7832" s="6">
        <v>0</v>
      </c>
      <c r="Y7832" s="6">
        <v>0</v>
      </c>
      <c r="AA7832" s="8">
        <v>25.84</v>
      </c>
      <c r="AC7832" s="6">
        <v>25.84</v>
      </c>
      <c r="AE7832" s="8">
        <v>0</v>
      </c>
      <c r="AG7832" s="8">
        <v>15.3</v>
      </c>
      <c r="AI7832" s="8">
        <v>13.702000000000002</v>
      </c>
      <c r="AK7832" s="8">
        <v>15.3</v>
      </c>
      <c r="AM7832" s="6">
        <v>0</v>
      </c>
      <c r="AO7832" s="6">
        <v>0</v>
      </c>
      <c r="AQ7832" s="6">
        <v>0</v>
      </c>
      <c r="AS7832" s="6">
        <v>0</v>
      </c>
      <c r="AU7832" s="6">
        <v>0</v>
      </c>
      <c r="AW7832" s="6">
        <v>0</v>
      </c>
      <c r="AY7832" s="6">
        <v>0</v>
      </c>
      <c r="BA7832" s="6">
        <v>0</v>
      </c>
      <c r="BB7832"/>
      <c r="BC7832" s="8">
        <v>0</v>
      </c>
      <c r="BE7832" s="6">
        <v>0</v>
      </c>
      <c r="BG7832" s="6">
        <v>0</v>
      </c>
    </row>
    <row r="7833" spans="1:59" x14ac:dyDescent="0.25">
      <c r="A7833" t="s">
        <v>47958</v>
      </c>
      <c r="B7833" s="1">
        <v>131075</v>
      </c>
      <c r="C7833" t="s">
        <v>7084</v>
      </c>
      <c r="D7833" s="1">
        <v>25000002</v>
      </c>
      <c r="E7833" t="s">
        <v>8570</v>
      </c>
      <c r="F7833" t="s">
        <v>3317</v>
      </c>
      <c r="G7833" t="s">
        <v>8571</v>
      </c>
      <c r="H7833" s="6">
        <v>104.09</v>
      </c>
      <c r="I7833" s="8">
        <v>26.022500000000001</v>
      </c>
      <c r="J7833" s="6">
        <v>0</v>
      </c>
      <c r="K7833" s="6">
        <v>81.190200000000004</v>
      </c>
      <c r="M7833" s="8">
        <v>63.911259999999999</v>
      </c>
      <c r="O7833" s="8">
        <v>68.491219999999998</v>
      </c>
      <c r="Q7833" s="8">
        <v>81.190200000000004</v>
      </c>
      <c r="S7833" s="8">
        <v>81.190200000000004</v>
      </c>
      <c r="T7833" s="8"/>
      <c r="U7833" s="8">
        <v>70.781200000000013</v>
      </c>
      <c r="W7833" s="6">
        <v>0</v>
      </c>
      <c r="Y7833" s="6">
        <v>0</v>
      </c>
      <c r="AA7833" s="8">
        <v>79.108400000000003</v>
      </c>
      <c r="AC7833" s="6">
        <v>79.108400000000003</v>
      </c>
      <c r="AE7833" s="8">
        <v>0</v>
      </c>
      <c r="AG7833" s="8">
        <v>46.840500000000006</v>
      </c>
      <c r="AI7833" s="8">
        <v>41.948270000000001</v>
      </c>
      <c r="AK7833" s="8">
        <v>46.840500000000006</v>
      </c>
      <c r="AM7833" s="6">
        <v>0</v>
      </c>
      <c r="AO7833" s="6">
        <v>0</v>
      </c>
      <c r="AQ7833" s="6">
        <v>0</v>
      </c>
      <c r="AS7833" s="6">
        <v>0</v>
      </c>
      <c r="AU7833" s="6">
        <v>0</v>
      </c>
      <c r="AW7833" s="6">
        <v>0</v>
      </c>
      <c r="AY7833" s="6">
        <v>0</v>
      </c>
      <c r="BA7833" s="6">
        <v>0</v>
      </c>
      <c r="BB7833"/>
      <c r="BC7833" s="8">
        <v>0</v>
      </c>
      <c r="BE7833" s="6">
        <v>0</v>
      </c>
      <c r="BG7833" s="6">
        <v>0</v>
      </c>
    </row>
    <row r="7834" spans="1:59" x14ac:dyDescent="0.25">
      <c r="A7834" t="s">
        <v>47958</v>
      </c>
      <c r="B7834" s="1">
        <v>94200001</v>
      </c>
      <c r="C7834" t="s">
        <v>1456</v>
      </c>
      <c r="D7834" s="1">
        <v>97802</v>
      </c>
      <c r="E7834" t="s">
        <v>0</v>
      </c>
      <c r="F7834" t="s">
        <v>3662</v>
      </c>
      <c r="G7834" t="s">
        <v>7015</v>
      </c>
      <c r="H7834" s="6">
        <v>73</v>
      </c>
      <c r="I7834" s="8">
        <v>18.25</v>
      </c>
      <c r="J7834" s="6">
        <v>0</v>
      </c>
      <c r="K7834" s="6">
        <v>56.940000000000005</v>
      </c>
      <c r="M7834" s="8">
        <v>44.822000000000003</v>
      </c>
      <c r="O7834" s="8">
        <v>48.033999999999999</v>
      </c>
      <c r="Q7834" s="8">
        <v>56.940000000000005</v>
      </c>
      <c r="S7834" s="8">
        <v>56.940000000000005</v>
      </c>
      <c r="T7834" s="8"/>
      <c r="U7834" s="8">
        <v>49.64</v>
      </c>
      <c r="W7834" s="6">
        <v>27.59</v>
      </c>
      <c r="Y7834" s="6">
        <v>27.59</v>
      </c>
      <c r="AA7834" s="8">
        <v>55.480000000000004</v>
      </c>
      <c r="AC7834" s="6">
        <v>55.480000000000004</v>
      </c>
      <c r="AE7834" s="8">
        <v>0</v>
      </c>
      <c r="AG7834" s="8">
        <v>32.85</v>
      </c>
      <c r="AI7834" s="8">
        <v>29.419</v>
      </c>
      <c r="AK7834" s="8">
        <v>32.85</v>
      </c>
      <c r="AM7834" s="6">
        <v>0</v>
      </c>
      <c r="AO7834" s="6">
        <v>0</v>
      </c>
      <c r="AQ7834" s="6">
        <v>0</v>
      </c>
      <c r="AS7834" s="6">
        <v>0</v>
      </c>
      <c r="AU7834" s="6">
        <v>0</v>
      </c>
      <c r="AW7834" s="6">
        <v>0</v>
      </c>
      <c r="AY7834" s="6">
        <v>0</v>
      </c>
      <c r="BA7834" s="6">
        <v>0</v>
      </c>
      <c r="BB7834"/>
      <c r="BC7834" s="8">
        <v>0</v>
      </c>
      <c r="BE7834" s="6">
        <v>0</v>
      </c>
      <c r="BG7834" s="6">
        <v>0</v>
      </c>
    </row>
    <row r="7835" spans="1:59" x14ac:dyDescent="0.25">
      <c r="A7835" t="s">
        <v>47958</v>
      </c>
      <c r="B7835" s="1">
        <v>94200002</v>
      </c>
      <c r="C7835" t="s">
        <v>1456</v>
      </c>
      <c r="D7835" s="1">
        <v>97803</v>
      </c>
      <c r="E7835" t="s">
        <v>0</v>
      </c>
      <c r="F7835" t="s">
        <v>3662</v>
      </c>
      <c r="G7835" t="s">
        <v>7016</v>
      </c>
      <c r="H7835" s="6">
        <v>59</v>
      </c>
      <c r="I7835" s="8">
        <v>14.75</v>
      </c>
      <c r="J7835" s="6">
        <v>0</v>
      </c>
      <c r="K7835" s="6">
        <v>46.02</v>
      </c>
      <c r="M7835" s="8">
        <v>36.225999999999999</v>
      </c>
      <c r="O7835" s="8">
        <v>38.822000000000003</v>
      </c>
      <c r="Q7835" s="8">
        <v>46.02</v>
      </c>
      <c r="S7835" s="8">
        <v>46.02</v>
      </c>
      <c r="T7835" s="8"/>
      <c r="U7835" s="8">
        <v>40.120000000000005</v>
      </c>
      <c r="W7835" s="6">
        <v>23.94</v>
      </c>
      <c r="Y7835" s="6">
        <v>23.94</v>
      </c>
      <c r="AA7835" s="8">
        <v>44.84</v>
      </c>
      <c r="AC7835" s="6">
        <v>44.84</v>
      </c>
      <c r="AE7835" s="8">
        <v>0</v>
      </c>
      <c r="AG7835" s="8">
        <v>26.55</v>
      </c>
      <c r="AI7835" s="8">
        <v>23.777000000000001</v>
      </c>
      <c r="AK7835" s="8">
        <v>26.55</v>
      </c>
      <c r="AM7835" s="6">
        <v>0</v>
      </c>
      <c r="AO7835" s="6">
        <v>0</v>
      </c>
      <c r="AQ7835" s="6">
        <v>0</v>
      </c>
      <c r="AS7835" s="6">
        <v>0</v>
      </c>
      <c r="AU7835" s="6">
        <v>0</v>
      </c>
      <c r="AW7835" s="6">
        <v>0</v>
      </c>
      <c r="AY7835" s="6">
        <v>0</v>
      </c>
      <c r="BA7835" s="6">
        <v>0</v>
      </c>
      <c r="BB7835"/>
      <c r="BC7835" s="8">
        <v>0</v>
      </c>
      <c r="BE7835" s="6">
        <v>0</v>
      </c>
      <c r="BG7835" s="6">
        <v>0</v>
      </c>
    </row>
    <row r="7836" spans="1:59" x14ac:dyDescent="0.25">
      <c r="A7836" t="s">
        <v>47958</v>
      </c>
      <c r="B7836" s="1">
        <v>94200003</v>
      </c>
      <c r="C7836" t="s">
        <v>1456</v>
      </c>
      <c r="D7836" s="1">
        <v>97804</v>
      </c>
      <c r="E7836" t="s">
        <v>0</v>
      </c>
      <c r="F7836" t="s">
        <v>3662</v>
      </c>
      <c r="G7836" t="s">
        <v>7017</v>
      </c>
      <c r="H7836" s="6">
        <v>33</v>
      </c>
      <c r="I7836" s="8">
        <v>8.25</v>
      </c>
      <c r="J7836" s="6">
        <v>0</v>
      </c>
      <c r="K7836" s="6">
        <v>25.740000000000002</v>
      </c>
      <c r="M7836" s="8">
        <v>20.262</v>
      </c>
      <c r="O7836" s="8">
        <v>21.714000000000002</v>
      </c>
      <c r="Q7836" s="8">
        <v>25.740000000000002</v>
      </c>
      <c r="S7836" s="8">
        <v>25.740000000000002</v>
      </c>
      <c r="T7836" s="8"/>
      <c r="U7836" s="8">
        <v>22.44</v>
      </c>
      <c r="W7836" s="6">
        <v>11.97</v>
      </c>
      <c r="Y7836" s="6">
        <v>11.97</v>
      </c>
      <c r="AA7836" s="8">
        <v>25.080000000000002</v>
      </c>
      <c r="AC7836" s="6">
        <v>25.080000000000002</v>
      </c>
      <c r="AE7836" s="8">
        <v>0</v>
      </c>
      <c r="AG7836" s="8">
        <v>14.85</v>
      </c>
      <c r="AI7836" s="8">
        <v>13.299000000000001</v>
      </c>
      <c r="AK7836" s="8">
        <v>14.85</v>
      </c>
      <c r="AM7836" s="6">
        <v>0</v>
      </c>
      <c r="AO7836" s="6">
        <v>0</v>
      </c>
      <c r="AQ7836" s="6">
        <v>0</v>
      </c>
      <c r="AS7836" s="6">
        <v>0</v>
      </c>
      <c r="AU7836" s="6">
        <v>0</v>
      </c>
      <c r="AW7836" s="6">
        <v>0</v>
      </c>
      <c r="AY7836" s="6">
        <v>0</v>
      </c>
      <c r="BA7836" s="6">
        <v>0</v>
      </c>
      <c r="BB7836"/>
      <c r="BC7836" s="8">
        <v>0</v>
      </c>
      <c r="BE7836" s="6">
        <v>0</v>
      </c>
      <c r="BG7836" s="6">
        <v>0</v>
      </c>
    </row>
    <row r="7837" spans="1:59" x14ac:dyDescent="0.25">
      <c r="A7837" t="s">
        <v>47958</v>
      </c>
      <c r="B7837" s="1">
        <v>94200004</v>
      </c>
      <c r="C7837" t="s">
        <v>1456</v>
      </c>
      <c r="D7837" s="1" t="s">
        <v>48796</v>
      </c>
      <c r="E7837" t="s">
        <v>0</v>
      </c>
      <c r="F7837" t="s">
        <v>3662</v>
      </c>
      <c r="G7837" t="s">
        <v>3663</v>
      </c>
      <c r="H7837" s="6">
        <v>200</v>
      </c>
      <c r="I7837" s="8">
        <v>50</v>
      </c>
      <c r="J7837" s="6">
        <v>0</v>
      </c>
      <c r="K7837" s="6">
        <v>156</v>
      </c>
      <c r="M7837" s="8">
        <v>122.8</v>
      </c>
      <c r="O7837" s="8">
        <v>131.6</v>
      </c>
      <c r="Q7837" s="8">
        <v>156</v>
      </c>
      <c r="S7837" s="8">
        <v>156</v>
      </c>
      <c r="T7837" s="8"/>
      <c r="U7837" s="8">
        <v>136</v>
      </c>
      <c r="W7837" s="6" t="s">
        <v>48946</v>
      </c>
      <c r="Y7837" s="6" t="s">
        <v>48946</v>
      </c>
      <c r="AA7837" s="8">
        <v>152</v>
      </c>
      <c r="AC7837" s="6">
        <v>152</v>
      </c>
      <c r="AE7837" s="8">
        <v>0</v>
      </c>
      <c r="AG7837" s="8">
        <v>90</v>
      </c>
      <c r="AI7837" s="8">
        <v>80.600000000000009</v>
      </c>
      <c r="AK7837" s="8">
        <v>90</v>
      </c>
      <c r="AM7837" s="6">
        <v>0</v>
      </c>
      <c r="AO7837" s="6">
        <v>0</v>
      </c>
      <c r="AQ7837" s="6">
        <v>0</v>
      </c>
      <c r="AS7837" s="6">
        <v>0</v>
      </c>
      <c r="AU7837" s="6">
        <v>0</v>
      </c>
      <c r="AW7837" s="6">
        <v>0</v>
      </c>
      <c r="AY7837" s="6">
        <v>0</v>
      </c>
      <c r="BA7837" s="6">
        <v>0</v>
      </c>
      <c r="BB7837"/>
      <c r="BC7837" s="8">
        <v>0</v>
      </c>
      <c r="BE7837" s="6">
        <v>0</v>
      </c>
      <c r="BG7837" s="6">
        <v>0</v>
      </c>
    </row>
    <row r="7838" spans="1:59" x14ac:dyDescent="0.25">
      <c r="A7838" t="s">
        <v>47958</v>
      </c>
      <c r="B7838" s="1">
        <v>94200005</v>
      </c>
      <c r="C7838" t="s">
        <v>1456</v>
      </c>
      <c r="D7838" s="1" t="s">
        <v>48797</v>
      </c>
      <c r="E7838" t="s">
        <v>0</v>
      </c>
      <c r="F7838" t="s">
        <v>3662</v>
      </c>
      <c r="G7838" t="s">
        <v>3664</v>
      </c>
      <c r="H7838" s="6">
        <v>75</v>
      </c>
      <c r="I7838" s="8">
        <v>18.75</v>
      </c>
      <c r="J7838" s="6">
        <v>0</v>
      </c>
      <c r="K7838" s="6">
        <v>58.5</v>
      </c>
      <c r="M7838" s="8">
        <v>46.05</v>
      </c>
      <c r="O7838" s="8">
        <v>49.35</v>
      </c>
      <c r="Q7838" s="8">
        <v>58.5</v>
      </c>
      <c r="S7838" s="8">
        <v>58.5</v>
      </c>
      <c r="T7838" s="8"/>
      <c r="U7838" s="8">
        <v>51.000000000000007</v>
      </c>
      <c r="W7838" s="6">
        <v>9.89</v>
      </c>
      <c r="Y7838" s="6">
        <v>9.89</v>
      </c>
      <c r="AA7838" s="8">
        <v>57</v>
      </c>
      <c r="AC7838" s="6">
        <v>57</v>
      </c>
      <c r="AE7838" s="8">
        <v>0</v>
      </c>
      <c r="AG7838" s="8">
        <v>33.75</v>
      </c>
      <c r="AI7838" s="8">
        <v>30.225000000000001</v>
      </c>
      <c r="AK7838" s="8">
        <v>33.75</v>
      </c>
      <c r="AM7838" s="6">
        <v>0</v>
      </c>
      <c r="AO7838" s="6">
        <v>0</v>
      </c>
      <c r="AQ7838" s="6">
        <v>0</v>
      </c>
      <c r="AS7838" s="6">
        <v>0</v>
      </c>
      <c r="AU7838" s="6">
        <v>0</v>
      </c>
      <c r="AW7838" s="6">
        <v>0</v>
      </c>
      <c r="AY7838" s="6">
        <v>0</v>
      </c>
      <c r="BA7838" s="6">
        <v>0</v>
      </c>
      <c r="BB7838"/>
      <c r="BC7838" s="8">
        <v>0</v>
      </c>
      <c r="BE7838" s="6">
        <v>0</v>
      </c>
      <c r="BG7838" s="6">
        <v>0</v>
      </c>
    </row>
    <row r="7839" spans="1:59" x14ac:dyDescent="0.25">
      <c r="A7839" t="s">
        <v>47958</v>
      </c>
      <c r="B7839" s="1">
        <v>94200006</v>
      </c>
      <c r="C7839" t="s">
        <v>1456</v>
      </c>
      <c r="D7839" s="1" t="s">
        <v>48798</v>
      </c>
      <c r="E7839" t="s">
        <v>0</v>
      </c>
      <c r="F7839" t="s">
        <v>3662</v>
      </c>
      <c r="G7839" t="s">
        <v>3667</v>
      </c>
      <c r="H7839" s="6">
        <v>119</v>
      </c>
      <c r="I7839" s="8">
        <v>29.75</v>
      </c>
      <c r="J7839" s="6">
        <v>0</v>
      </c>
      <c r="K7839" s="6">
        <v>92.820000000000007</v>
      </c>
      <c r="M7839" s="8">
        <v>73.066000000000003</v>
      </c>
      <c r="O7839" s="8">
        <v>78.302000000000007</v>
      </c>
      <c r="Q7839" s="8">
        <v>92.820000000000007</v>
      </c>
      <c r="S7839" s="8">
        <v>92.820000000000007</v>
      </c>
      <c r="T7839" s="8"/>
      <c r="U7839" s="8">
        <v>80.92</v>
      </c>
      <c r="W7839" s="6">
        <v>34.35</v>
      </c>
      <c r="Y7839" s="6">
        <v>34.35</v>
      </c>
      <c r="AA7839" s="8">
        <v>90.44</v>
      </c>
      <c r="AC7839" s="6">
        <v>90.44</v>
      </c>
      <c r="AE7839" s="8">
        <v>0</v>
      </c>
      <c r="AG7839" s="8">
        <v>53.550000000000004</v>
      </c>
      <c r="AI7839" s="8">
        <v>47.957000000000001</v>
      </c>
      <c r="AK7839" s="8">
        <v>53.550000000000004</v>
      </c>
      <c r="AM7839" s="6">
        <v>0</v>
      </c>
      <c r="AO7839" s="6">
        <v>0</v>
      </c>
      <c r="AQ7839" s="6">
        <v>0</v>
      </c>
      <c r="AS7839" s="6">
        <v>0</v>
      </c>
      <c r="AU7839" s="6">
        <v>0</v>
      </c>
      <c r="AW7839" s="6">
        <v>0</v>
      </c>
      <c r="AY7839" s="6">
        <v>0</v>
      </c>
      <c r="BA7839" s="6">
        <v>0</v>
      </c>
      <c r="BB7839"/>
      <c r="BC7839" s="8">
        <v>0</v>
      </c>
      <c r="BE7839" s="6">
        <v>0</v>
      </c>
      <c r="BG7839" s="6">
        <v>0</v>
      </c>
    </row>
    <row r="7840" spans="1:59" x14ac:dyDescent="0.25">
      <c r="A7840" t="s">
        <v>47958</v>
      </c>
      <c r="B7840" s="1">
        <v>94200007</v>
      </c>
      <c r="C7840" t="s">
        <v>1456</v>
      </c>
      <c r="D7840" s="1" t="s">
        <v>48797</v>
      </c>
      <c r="E7840" t="s">
        <v>0</v>
      </c>
      <c r="F7840" t="s">
        <v>3662</v>
      </c>
      <c r="G7840" t="s">
        <v>3668</v>
      </c>
      <c r="H7840" s="6">
        <v>75</v>
      </c>
      <c r="I7840" s="8">
        <v>18.75</v>
      </c>
      <c r="J7840" s="6">
        <v>0</v>
      </c>
      <c r="K7840" s="6">
        <v>58.5</v>
      </c>
      <c r="M7840" s="8">
        <v>46.05</v>
      </c>
      <c r="O7840" s="8">
        <v>49.35</v>
      </c>
      <c r="Q7840" s="8">
        <v>58.5</v>
      </c>
      <c r="S7840" s="8">
        <v>58.5</v>
      </c>
      <c r="T7840" s="8"/>
      <c r="U7840" s="8">
        <v>51.000000000000007</v>
      </c>
      <c r="W7840" s="6">
        <v>9.89</v>
      </c>
      <c r="Y7840" s="6">
        <v>9.89</v>
      </c>
      <c r="AA7840" s="8">
        <v>57</v>
      </c>
      <c r="AC7840" s="6">
        <v>57</v>
      </c>
      <c r="AE7840" s="8">
        <v>0</v>
      </c>
      <c r="AG7840" s="8">
        <v>33.75</v>
      </c>
      <c r="AI7840" s="8">
        <v>30.225000000000001</v>
      </c>
      <c r="AK7840" s="8">
        <v>33.75</v>
      </c>
      <c r="AM7840" s="6">
        <v>0</v>
      </c>
      <c r="AO7840" s="6">
        <v>0</v>
      </c>
      <c r="AQ7840" s="6">
        <v>0</v>
      </c>
      <c r="AS7840" s="6">
        <v>0</v>
      </c>
      <c r="AU7840" s="6">
        <v>0</v>
      </c>
      <c r="AW7840" s="6">
        <v>0</v>
      </c>
      <c r="AY7840" s="6">
        <v>0</v>
      </c>
      <c r="BA7840" s="6">
        <v>0</v>
      </c>
      <c r="BB7840"/>
      <c r="BC7840" s="8">
        <v>0</v>
      </c>
      <c r="BE7840" s="6">
        <v>0</v>
      </c>
      <c r="BG7840" s="6">
        <v>0</v>
      </c>
    </row>
    <row r="7841" spans="1:59" x14ac:dyDescent="0.25">
      <c r="A7841" t="s">
        <v>47958</v>
      </c>
      <c r="B7841" s="1">
        <v>94200008</v>
      </c>
      <c r="C7841" t="s">
        <v>1456</v>
      </c>
      <c r="D7841" s="1">
        <v>94200008</v>
      </c>
      <c r="E7841" t="s">
        <v>0</v>
      </c>
      <c r="F7841" t="s">
        <v>3662</v>
      </c>
      <c r="G7841" t="s">
        <v>3671</v>
      </c>
      <c r="H7841" s="6">
        <v>159</v>
      </c>
      <c r="I7841" s="8">
        <v>39.75</v>
      </c>
      <c r="J7841" s="6">
        <v>0</v>
      </c>
      <c r="K7841" s="6">
        <v>124.02000000000001</v>
      </c>
      <c r="M7841" s="8">
        <v>97.626000000000005</v>
      </c>
      <c r="O7841" s="8">
        <v>104.622</v>
      </c>
      <c r="Q7841" s="8">
        <v>124.02000000000001</v>
      </c>
      <c r="S7841" s="8">
        <v>124.02000000000001</v>
      </c>
      <c r="T7841" s="8"/>
      <c r="U7841" s="8">
        <v>108.12</v>
      </c>
      <c r="W7841" s="6">
        <v>0</v>
      </c>
      <c r="Y7841" s="6">
        <v>0</v>
      </c>
      <c r="AA7841" s="8">
        <v>120.84</v>
      </c>
      <c r="AC7841" s="6">
        <v>120.84</v>
      </c>
      <c r="AE7841" s="8">
        <v>0</v>
      </c>
      <c r="AG7841" s="8">
        <v>71.55</v>
      </c>
      <c r="AI7841" s="8">
        <v>64.076999999999998</v>
      </c>
      <c r="AK7841" s="8">
        <v>71.55</v>
      </c>
      <c r="AM7841" s="6">
        <v>0</v>
      </c>
      <c r="AO7841" s="6">
        <v>0</v>
      </c>
      <c r="AQ7841" s="6">
        <v>0</v>
      </c>
      <c r="AS7841" s="6">
        <v>0</v>
      </c>
      <c r="AU7841" s="6">
        <v>0</v>
      </c>
      <c r="AW7841" s="6">
        <v>0</v>
      </c>
      <c r="AY7841" s="6">
        <v>0</v>
      </c>
      <c r="BA7841" s="6">
        <v>0</v>
      </c>
      <c r="BB7841"/>
      <c r="BC7841" s="8">
        <v>0</v>
      </c>
      <c r="BE7841" s="6">
        <v>0</v>
      </c>
      <c r="BG7841" s="6">
        <v>0</v>
      </c>
    </row>
    <row r="7842" spans="1:59" x14ac:dyDescent="0.25">
      <c r="A7842" t="s">
        <v>47958</v>
      </c>
      <c r="B7842" s="1">
        <v>94200009</v>
      </c>
      <c r="C7842" t="s">
        <v>1456</v>
      </c>
      <c r="D7842" s="1" t="s">
        <v>48799</v>
      </c>
      <c r="E7842" t="s">
        <v>0</v>
      </c>
      <c r="F7842" t="s">
        <v>3662</v>
      </c>
      <c r="G7842" t="s">
        <v>4965</v>
      </c>
      <c r="H7842" s="6">
        <v>89</v>
      </c>
      <c r="I7842" s="8">
        <v>22.25</v>
      </c>
      <c r="J7842" s="6">
        <v>0</v>
      </c>
      <c r="K7842" s="6">
        <v>69.42</v>
      </c>
      <c r="M7842" s="8">
        <v>54.646000000000001</v>
      </c>
      <c r="O7842" s="8">
        <v>58.562000000000005</v>
      </c>
      <c r="Q7842" s="8">
        <v>69.42</v>
      </c>
      <c r="S7842" s="8">
        <v>69.42</v>
      </c>
      <c r="T7842" s="8"/>
      <c r="U7842" s="8">
        <v>60.52</v>
      </c>
      <c r="W7842" s="6">
        <v>23.94</v>
      </c>
      <c r="Y7842" s="6">
        <v>23.94</v>
      </c>
      <c r="AA7842" s="8">
        <v>67.64</v>
      </c>
      <c r="AC7842" s="6">
        <v>67.64</v>
      </c>
      <c r="AE7842" s="8">
        <v>0</v>
      </c>
      <c r="AG7842" s="8">
        <v>40.050000000000004</v>
      </c>
      <c r="AI7842" s="8">
        <v>35.867000000000004</v>
      </c>
      <c r="AK7842" s="8">
        <v>40.050000000000004</v>
      </c>
      <c r="AM7842" s="6">
        <v>0</v>
      </c>
      <c r="AO7842" s="6">
        <v>0</v>
      </c>
      <c r="AQ7842" s="6">
        <v>0</v>
      </c>
      <c r="AS7842" s="6">
        <v>0</v>
      </c>
      <c r="AU7842" s="6">
        <v>0</v>
      </c>
      <c r="AW7842" s="6">
        <v>0</v>
      </c>
      <c r="AY7842" s="6">
        <v>0</v>
      </c>
      <c r="BA7842" s="6">
        <v>0</v>
      </c>
      <c r="BB7842"/>
      <c r="BC7842" s="8">
        <v>0</v>
      </c>
      <c r="BE7842" s="6">
        <v>0</v>
      </c>
      <c r="BG7842" s="6">
        <v>0</v>
      </c>
    </row>
    <row r="7843" spans="1:59" x14ac:dyDescent="0.25">
      <c r="A7843" t="s">
        <v>47958</v>
      </c>
      <c r="B7843" s="1">
        <v>94200010</v>
      </c>
      <c r="C7843" t="s">
        <v>1456</v>
      </c>
      <c r="D7843" s="1">
        <v>96040</v>
      </c>
      <c r="E7843" t="s">
        <v>0</v>
      </c>
      <c r="F7843" t="s">
        <v>3662</v>
      </c>
      <c r="G7843" t="s">
        <v>5421</v>
      </c>
      <c r="H7843" s="6">
        <v>227</v>
      </c>
      <c r="I7843" s="8">
        <v>56.75</v>
      </c>
      <c r="J7843" s="6">
        <v>0</v>
      </c>
      <c r="K7843" s="6">
        <v>177.06</v>
      </c>
      <c r="M7843" s="8">
        <v>139.37799999999999</v>
      </c>
      <c r="O7843" s="8">
        <v>149.36600000000001</v>
      </c>
      <c r="Q7843" s="8">
        <v>177.06</v>
      </c>
      <c r="S7843" s="8">
        <v>177.06</v>
      </c>
      <c r="T7843" s="8"/>
      <c r="U7843" s="8">
        <v>154.36000000000001</v>
      </c>
      <c r="W7843" s="6">
        <v>67.67</v>
      </c>
      <c r="Y7843" s="6">
        <v>67.67</v>
      </c>
      <c r="AA7843" s="8">
        <v>172.52</v>
      </c>
      <c r="AC7843" s="6">
        <v>172.52</v>
      </c>
      <c r="AE7843" s="8">
        <v>0</v>
      </c>
      <c r="AG7843" s="8">
        <v>102.15</v>
      </c>
      <c r="AI7843" s="8">
        <v>91.481000000000009</v>
      </c>
      <c r="AK7843" s="8">
        <v>102.15</v>
      </c>
      <c r="AM7843" s="6">
        <v>0</v>
      </c>
      <c r="AO7843" s="6">
        <v>0</v>
      </c>
      <c r="AQ7843" s="6">
        <v>0</v>
      </c>
      <c r="AS7843" s="6">
        <v>0</v>
      </c>
      <c r="AU7843" s="6">
        <v>0</v>
      </c>
      <c r="AW7843" s="6">
        <v>0</v>
      </c>
      <c r="AY7843" s="6">
        <v>0</v>
      </c>
      <c r="BA7843" s="6">
        <v>0</v>
      </c>
      <c r="BB7843"/>
      <c r="BC7843" s="8">
        <v>0</v>
      </c>
      <c r="BE7843" s="6">
        <v>0</v>
      </c>
      <c r="BG7843" s="6">
        <v>0</v>
      </c>
    </row>
    <row r="7844" spans="1:59" x14ac:dyDescent="0.25">
      <c r="A7844" t="s">
        <v>47958</v>
      </c>
      <c r="B7844" s="1">
        <v>500336</v>
      </c>
      <c r="C7844" t="s">
        <v>7084</v>
      </c>
      <c r="D7844" s="1" t="s">
        <v>4430</v>
      </c>
      <c r="E7844" t="s">
        <v>8570</v>
      </c>
      <c r="F7844" t="s">
        <v>3317</v>
      </c>
      <c r="G7844" t="s">
        <v>11664</v>
      </c>
      <c r="H7844" s="6">
        <v>104.09</v>
      </c>
      <c r="I7844" s="8">
        <v>26.022500000000001</v>
      </c>
      <c r="J7844" s="6">
        <v>0</v>
      </c>
      <c r="K7844" s="6">
        <v>81.190200000000004</v>
      </c>
      <c r="M7844" s="8">
        <v>63.911259999999999</v>
      </c>
      <c r="O7844" s="8">
        <v>68.491219999999998</v>
      </c>
      <c r="Q7844" s="8">
        <v>81.190200000000004</v>
      </c>
      <c r="S7844" s="8">
        <v>81.190200000000004</v>
      </c>
      <c r="T7844" s="8"/>
      <c r="U7844" s="8">
        <v>70.781200000000013</v>
      </c>
      <c r="W7844" s="6">
        <v>0.64</v>
      </c>
      <c r="Y7844" s="6">
        <v>0.64</v>
      </c>
      <c r="AA7844" s="8">
        <v>79.108400000000003</v>
      </c>
      <c r="AC7844" s="6">
        <v>79.108400000000003</v>
      </c>
      <c r="AE7844" s="8">
        <v>0</v>
      </c>
      <c r="AG7844" s="8">
        <v>46.840500000000006</v>
      </c>
      <c r="AI7844" s="8">
        <v>41.948270000000001</v>
      </c>
      <c r="AK7844" s="8">
        <v>46.840500000000006</v>
      </c>
      <c r="AM7844" s="6">
        <v>0</v>
      </c>
      <c r="AO7844" s="6">
        <v>0</v>
      </c>
      <c r="AQ7844" s="6">
        <v>0</v>
      </c>
      <c r="AS7844" s="6">
        <v>0</v>
      </c>
      <c r="AU7844" s="6">
        <v>0</v>
      </c>
      <c r="AW7844" s="6">
        <v>0</v>
      </c>
      <c r="AY7844" s="6">
        <v>0</v>
      </c>
      <c r="BA7844" s="6">
        <v>0</v>
      </c>
      <c r="BB7844"/>
      <c r="BC7844" s="8">
        <v>0</v>
      </c>
      <c r="BE7844" s="6">
        <v>0</v>
      </c>
      <c r="BG7844" s="6">
        <v>0</v>
      </c>
    </row>
    <row r="7845" spans="1:59" x14ac:dyDescent="0.25">
      <c r="A7845" t="s">
        <v>47958</v>
      </c>
      <c r="B7845" s="1" t="s">
        <v>1894</v>
      </c>
      <c r="C7845" t="s">
        <v>1456</v>
      </c>
      <c r="D7845" s="1">
        <v>84182</v>
      </c>
      <c r="E7845" t="s">
        <v>0</v>
      </c>
      <c r="F7845" t="s">
        <v>1537</v>
      </c>
      <c r="G7845" t="s">
        <v>1895</v>
      </c>
      <c r="H7845" s="6">
        <v>260</v>
      </c>
      <c r="I7845" s="8">
        <v>65</v>
      </c>
      <c r="J7845" s="6">
        <v>0</v>
      </c>
      <c r="K7845" s="6">
        <v>202.8</v>
      </c>
      <c r="M7845" s="8">
        <v>159.63999999999999</v>
      </c>
      <c r="O7845" s="8">
        <v>171.08</v>
      </c>
      <c r="Q7845" s="8">
        <v>202.8</v>
      </c>
      <c r="S7845" s="8">
        <v>202.8</v>
      </c>
      <c r="T7845" s="8"/>
      <c r="U7845" s="8">
        <v>176.8</v>
      </c>
      <c r="W7845" s="6">
        <v>16.43</v>
      </c>
      <c r="Y7845" s="6">
        <v>16.43</v>
      </c>
      <c r="AA7845" s="8">
        <v>197.6</v>
      </c>
      <c r="AC7845" s="6">
        <v>197.6</v>
      </c>
      <c r="AE7845" s="8">
        <v>0</v>
      </c>
      <c r="AG7845" s="8">
        <v>117</v>
      </c>
      <c r="AI7845" s="8">
        <v>104.78</v>
      </c>
      <c r="AK7845" s="8">
        <v>117</v>
      </c>
      <c r="AM7845" s="6">
        <v>0</v>
      </c>
      <c r="AO7845" s="6">
        <v>0</v>
      </c>
      <c r="AQ7845" s="6">
        <v>0</v>
      </c>
      <c r="AS7845" s="6">
        <v>0</v>
      </c>
      <c r="AU7845" s="6">
        <v>0</v>
      </c>
      <c r="AW7845" s="6">
        <v>0</v>
      </c>
      <c r="AY7845" s="6">
        <v>0</v>
      </c>
      <c r="BA7845" s="6">
        <v>0</v>
      </c>
      <c r="BB7845"/>
      <c r="BC7845" s="8">
        <v>0</v>
      </c>
      <c r="BE7845" s="6">
        <v>0</v>
      </c>
      <c r="BG7845" s="6">
        <v>0</v>
      </c>
    </row>
    <row r="7846" spans="1:59" x14ac:dyDescent="0.25">
      <c r="A7846" t="s">
        <v>47958</v>
      </c>
      <c r="B7846" s="1">
        <v>94300001</v>
      </c>
      <c r="C7846" t="s">
        <v>1456</v>
      </c>
      <c r="E7846" t="s">
        <v>0</v>
      </c>
      <c r="F7846" t="s">
        <v>3688</v>
      </c>
      <c r="G7846" t="s">
        <v>7018</v>
      </c>
      <c r="H7846" s="6">
        <v>60</v>
      </c>
      <c r="I7846" s="8">
        <v>15</v>
      </c>
      <c r="J7846" s="6">
        <v>0</v>
      </c>
      <c r="K7846" s="6">
        <v>46.800000000000004</v>
      </c>
      <c r="M7846" s="8">
        <v>36.839999999999996</v>
      </c>
      <c r="O7846" s="8">
        <v>39.480000000000004</v>
      </c>
      <c r="Q7846" s="8">
        <v>46.800000000000004</v>
      </c>
      <c r="S7846" s="8">
        <v>46.800000000000004</v>
      </c>
      <c r="T7846" s="8"/>
      <c r="U7846" s="8">
        <v>40.800000000000004</v>
      </c>
      <c r="W7846" s="6">
        <v>0</v>
      </c>
      <c r="Y7846" s="6">
        <v>0</v>
      </c>
      <c r="AA7846" s="8">
        <v>45.6</v>
      </c>
      <c r="AC7846" s="6">
        <v>45.6</v>
      </c>
      <c r="AE7846" s="8">
        <v>0</v>
      </c>
      <c r="AG7846" s="8">
        <v>27</v>
      </c>
      <c r="AI7846" s="8">
        <v>24.18</v>
      </c>
      <c r="AK7846" s="8">
        <v>27</v>
      </c>
      <c r="AM7846" s="6">
        <v>0</v>
      </c>
      <c r="AO7846" s="6">
        <v>0</v>
      </c>
      <c r="AQ7846" s="6">
        <v>0</v>
      </c>
      <c r="AS7846" s="6">
        <v>0</v>
      </c>
      <c r="AU7846" s="6">
        <v>0</v>
      </c>
      <c r="AW7846" s="6">
        <v>0</v>
      </c>
      <c r="AY7846" s="6">
        <v>0</v>
      </c>
      <c r="BA7846" s="6">
        <v>0</v>
      </c>
      <c r="BB7846"/>
      <c r="BC7846" s="8">
        <v>0</v>
      </c>
      <c r="BE7846" s="6">
        <v>0</v>
      </c>
      <c r="BG7846" s="6">
        <v>0</v>
      </c>
    </row>
    <row r="7847" spans="1:59" x14ac:dyDescent="0.25">
      <c r="A7847" t="s">
        <v>47958</v>
      </c>
      <c r="B7847" s="1">
        <v>94300002</v>
      </c>
      <c r="C7847" t="s">
        <v>1456</v>
      </c>
      <c r="D7847" s="1">
        <v>93798</v>
      </c>
      <c r="E7847" t="s">
        <v>0</v>
      </c>
      <c r="F7847" t="s">
        <v>5444</v>
      </c>
      <c r="G7847" t="s">
        <v>7019</v>
      </c>
      <c r="H7847" s="6">
        <v>375</v>
      </c>
      <c r="I7847" s="8">
        <v>93.75</v>
      </c>
      <c r="J7847" s="6">
        <v>23.42</v>
      </c>
      <c r="K7847" s="6">
        <v>292.5</v>
      </c>
      <c r="M7847" s="8">
        <v>230.25</v>
      </c>
      <c r="O7847" s="8">
        <v>246.75</v>
      </c>
      <c r="Q7847" s="8">
        <v>292.5</v>
      </c>
      <c r="S7847" s="8">
        <v>292.5</v>
      </c>
      <c r="T7847" s="8"/>
      <c r="U7847" s="8">
        <v>255.00000000000003</v>
      </c>
      <c r="W7847" s="6">
        <v>23.42</v>
      </c>
      <c r="Y7847" s="6">
        <v>23.42</v>
      </c>
      <c r="AA7847" s="8">
        <v>285</v>
      </c>
      <c r="AC7847" s="6">
        <v>285</v>
      </c>
      <c r="AE7847" s="8">
        <v>191.499</v>
      </c>
      <c r="AG7847" s="8">
        <v>168.75</v>
      </c>
      <c r="AI7847" s="8">
        <v>151.125</v>
      </c>
      <c r="AK7847" s="8">
        <v>168.75</v>
      </c>
      <c r="AM7847" s="6">
        <v>116.06</v>
      </c>
      <c r="AO7847" s="6">
        <v>116.06</v>
      </c>
      <c r="AQ7847" s="6">
        <v>116.06</v>
      </c>
      <c r="AS7847" s="6">
        <v>116.06</v>
      </c>
      <c r="AU7847" s="6">
        <v>116.06</v>
      </c>
      <c r="AW7847" s="6">
        <v>116.06</v>
      </c>
      <c r="AY7847" s="6">
        <v>116.06</v>
      </c>
      <c r="BA7847" s="6">
        <v>116.06</v>
      </c>
      <c r="BB7847"/>
      <c r="BC7847" s="8">
        <v>67.895099999999999</v>
      </c>
      <c r="BE7847" s="6">
        <v>67.895099999999999</v>
      </c>
      <c r="BG7847" s="6">
        <v>67.895099999999999</v>
      </c>
    </row>
    <row r="7848" spans="1:59" x14ac:dyDescent="0.25">
      <c r="A7848" t="s">
        <v>47958</v>
      </c>
      <c r="B7848" s="1">
        <v>94300003</v>
      </c>
      <c r="C7848" t="s">
        <v>1456</v>
      </c>
      <c r="D7848" s="1">
        <v>93668</v>
      </c>
      <c r="E7848" t="s">
        <v>0</v>
      </c>
      <c r="F7848" t="s">
        <v>5444</v>
      </c>
      <c r="G7848" t="s">
        <v>5445</v>
      </c>
      <c r="H7848" s="6">
        <v>182</v>
      </c>
      <c r="I7848" s="8">
        <v>45.5</v>
      </c>
      <c r="J7848" s="6">
        <v>21.34</v>
      </c>
      <c r="K7848" s="6">
        <v>141.96</v>
      </c>
      <c r="M7848" s="8">
        <v>111.748</v>
      </c>
      <c r="O7848" s="8">
        <v>119.756</v>
      </c>
      <c r="Q7848" s="8">
        <v>141.96</v>
      </c>
      <c r="S7848" s="8">
        <v>141.96</v>
      </c>
      <c r="T7848" s="8"/>
      <c r="U7848" s="8">
        <v>123.76</v>
      </c>
      <c r="W7848" s="6">
        <v>21.34</v>
      </c>
      <c r="Y7848" s="6">
        <v>21.34</v>
      </c>
      <c r="AA7848" s="8">
        <v>138.32</v>
      </c>
      <c r="AC7848" s="6">
        <v>138.32</v>
      </c>
      <c r="AE7848" s="8">
        <v>91.838999999999984</v>
      </c>
      <c r="AG7848" s="8">
        <v>81.900000000000006</v>
      </c>
      <c r="AI7848" s="8">
        <v>73.346000000000004</v>
      </c>
      <c r="AK7848" s="8">
        <v>81.900000000000006</v>
      </c>
      <c r="AM7848" s="6">
        <v>55.66</v>
      </c>
      <c r="AO7848" s="6">
        <v>55.66</v>
      </c>
      <c r="AQ7848" s="6">
        <v>55.66</v>
      </c>
      <c r="AS7848" s="6">
        <v>55.66</v>
      </c>
      <c r="AU7848" s="6">
        <v>55.66</v>
      </c>
      <c r="AW7848" s="6">
        <v>55.66</v>
      </c>
      <c r="AY7848" s="6">
        <v>55.66</v>
      </c>
      <c r="BA7848" s="6">
        <v>55.66</v>
      </c>
      <c r="BB7848"/>
      <c r="BC7848" s="8">
        <v>32.561099999999996</v>
      </c>
      <c r="BE7848" s="6">
        <v>32.561099999999996</v>
      </c>
      <c r="BG7848" s="6">
        <v>32.561099999999996</v>
      </c>
    </row>
    <row r="7849" spans="1:59" x14ac:dyDescent="0.25">
      <c r="A7849" t="s">
        <v>47958</v>
      </c>
      <c r="B7849" s="1">
        <v>94300004</v>
      </c>
      <c r="C7849" t="s">
        <v>1456</v>
      </c>
      <c r="D7849" s="1">
        <v>93797</v>
      </c>
      <c r="E7849" t="s">
        <v>0</v>
      </c>
      <c r="F7849" t="s">
        <v>5444</v>
      </c>
      <c r="G7849" t="s">
        <v>5506</v>
      </c>
      <c r="H7849" s="6">
        <v>376</v>
      </c>
      <c r="I7849" s="8">
        <v>94</v>
      </c>
      <c r="J7849" s="6">
        <v>15.09</v>
      </c>
      <c r="K7849" s="6">
        <v>293.28000000000003</v>
      </c>
      <c r="M7849" s="8">
        <v>230.864</v>
      </c>
      <c r="O7849" s="8">
        <v>247.40800000000002</v>
      </c>
      <c r="Q7849" s="8">
        <v>293.28000000000003</v>
      </c>
      <c r="S7849" s="8">
        <v>293.28000000000003</v>
      </c>
      <c r="T7849" s="8"/>
      <c r="U7849" s="8">
        <v>255.68</v>
      </c>
      <c r="W7849" s="6">
        <v>15.09</v>
      </c>
      <c r="Y7849" s="6">
        <v>15.09</v>
      </c>
      <c r="AA7849" s="8">
        <v>285.76</v>
      </c>
      <c r="AC7849" s="6">
        <v>285.76</v>
      </c>
      <c r="AE7849" s="8">
        <v>191.499</v>
      </c>
      <c r="AG7849" s="8">
        <v>169.20000000000002</v>
      </c>
      <c r="AI7849" s="8">
        <v>151.52800000000002</v>
      </c>
      <c r="AK7849" s="8">
        <v>169.20000000000002</v>
      </c>
      <c r="AM7849" s="6">
        <v>116.06</v>
      </c>
      <c r="AO7849" s="6">
        <v>116.06</v>
      </c>
      <c r="AQ7849" s="6">
        <v>116.06</v>
      </c>
      <c r="AS7849" s="6">
        <v>116.06</v>
      </c>
      <c r="AU7849" s="6">
        <v>116.06</v>
      </c>
      <c r="AW7849" s="6">
        <v>116.06</v>
      </c>
      <c r="AY7849" s="6">
        <v>116.06</v>
      </c>
      <c r="BA7849" s="6">
        <v>116.06</v>
      </c>
      <c r="BB7849"/>
      <c r="BC7849" s="8">
        <v>67.895099999999999</v>
      </c>
      <c r="BE7849" s="6">
        <v>67.895099999999999</v>
      </c>
      <c r="BG7849" s="6">
        <v>67.895099999999999</v>
      </c>
    </row>
    <row r="7850" spans="1:59" x14ac:dyDescent="0.25">
      <c r="A7850" t="s">
        <v>47958</v>
      </c>
      <c r="B7850" s="1">
        <v>500222</v>
      </c>
      <c r="C7850" t="s">
        <v>7084</v>
      </c>
      <c r="D7850" s="1" t="s">
        <v>4430</v>
      </c>
      <c r="E7850" t="s">
        <v>11585</v>
      </c>
      <c r="F7850" t="s">
        <v>3317</v>
      </c>
      <c r="G7850" t="s">
        <v>11586</v>
      </c>
      <c r="H7850" s="6">
        <v>83.23</v>
      </c>
      <c r="I7850" s="8">
        <v>20.807500000000001</v>
      </c>
      <c r="J7850" s="6">
        <v>0</v>
      </c>
      <c r="K7850" s="6">
        <v>64.91940000000001</v>
      </c>
      <c r="M7850" s="8">
        <v>51.10322</v>
      </c>
      <c r="O7850" s="8">
        <v>54.765340000000002</v>
      </c>
      <c r="Q7850" s="8">
        <v>64.91940000000001</v>
      </c>
      <c r="S7850" s="8">
        <v>64.91940000000001</v>
      </c>
      <c r="T7850" s="8"/>
      <c r="U7850" s="8">
        <v>56.59640000000001</v>
      </c>
      <c r="W7850" s="6">
        <v>0.64</v>
      </c>
      <c r="Y7850" s="6">
        <v>0.64</v>
      </c>
      <c r="AA7850" s="8">
        <v>63.254800000000003</v>
      </c>
      <c r="AC7850" s="6">
        <v>63.254800000000003</v>
      </c>
      <c r="AE7850" s="8">
        <v>0</v>
      </c>
      <c r="AG7850" s="8">
        <v>37.453500000000005</v>
      </c>
      <c r="AI7850" s="8">
        <v>33.541690000000003</v>
      </c>
      <c r="AK7850" s="8">
        <v>37.453500000000005</v>
      </c>
      <c r="AM7850" s="6">
        <v>0</v>
      </c>
      <c r="AO7850" s="6">
        <v>0</v>
      </c>
      <c r="AQ7850" s="6">
        <v>0</v>
      </c>
      <c r="AS7850" s="6">
        <v>0</v>
      </c>
      <c r="AU7850" s="6">
        <v>0</v>
      </c>
      <c r="AW7850" s="6">
        <v>0</v>
      </c>
      <c r="AY7850" s="6">
        <v>0</v>
      </c>
      <c r="BA7850" s="6">
        <v>0</v>
      </c>
      <c r="BB7850"/>
      <c r="BC7850" s="8">
        <v>0</v>
      </c>
      <c r="BE7850" s="6">
        <v>0</v>
      </c>
      <c r="BG7850" s="6">
        <v>0</v>
      </c>
    </row>
    <row r="7851" spans="1:59" x14ac:dyDescent="0.25">
      <c r="A7851" t="s">
        <v>47958</v>
      </c>
      <c r="B7851" s="1">
        <v>500021</v>
      </c>
      <c r="C7851" t="s">
        <v>7084</v>
      </c>
      <c r="D7851" s="1">
        <v>25000002</v>
      </c>
      <c r="E7851" t="s">
        <v>11356</v>
      </c>
      <c r="F7851" t="s">
        <v>3317</v>
      </c>
      <c r="G7851" t="s">
        <v>11357</v>
      </c>
      <c r="H7851" s="6">
        <v>163.18</v>
      </c>
      <c r="I7851" s="8">
        <v>40.795000000000002</v>
      </c>
      <c r="J7851" s="6">
        <v>0</v>
      </c>
      <c r="K7851" s="6">
        <v>127.28040000000001</v>
      </c>
      <c r="M7851" s="8">
        <v>100.19252</v>
      </c>
      <c r="O7851" s="8">
        <v>107.37244000000001</v>
      </c>
      <c r="Q7851" s="8">
        <v>127.28040000000001</v>
      </c>
      <c r="S7851" s="8">
        <v>127.28040000000001</v>
      </c>
      <c r="T7851" s="8"/>
      <c r="U7851" s="8">
        <v>110.96240000000002</v>
      </c>
      <c r="W7851" s="6">
        <v>0</v>
      </c>
      <c r="Y7851" s="6">
        <v>0</v>
      </c>
      <c r="AA7851" s="8">
        <v>124.0168</v>
      </c>
      <c r="AC7851" s="6">
        <v>124.0168</v>
      </c>
      <c r="AE7851" s="8">
        <v>0</v>
      </c>
      <c r="AG7851" s="8">
        <v>73.431000000000012</v>
      </c>
      <c r="AI7851" s="8">
        <v>65.761540000000011</v>
      </c>
      <c r="AK7851" s="8">
        <v>73.431000000000012</v>
      </c>
      <c r="AM7851" s="6">
        <v>0</v>
      </c>
      <c r="AO7851" s="6">
        <v>0</v>
      </c>
      <c r="AQ7851" s="6">
        <v>0</v>
      </c>
      <c r="AS7851" s="6">
        <v>0</v>
      </c>
      <c r="AU7851" s="6">
        <v>0</v>
      </c>
      <c r="AW7851" s="6">
        <v>0</v>
      </c>
      <c r="AY7851" s="6">
        <v>0</v>
      </c>
      <c r="BA7851" s="6">
        <v>0</v>
      </c>
      <c r="BB7851"/>
      <c r="BC7851" s="8">
        <v>0</v>
      </c>
      <c r="BE7851" s="6">
        <v>0</v>
      </c>
      <c r="BG7851" s="6">
        <v>0</v>
      </c>
    </row>
    <row r="7852" spans="1:59" x14ac:dyDescent="0.25">
      <c r="A7852" t="s">
        <v>47958</v>
      </c>
      <c r="B7852" s="1">
        <v>500282</v>
      </c>
      <c r="C7852" t="s">
        <v>7084</v>
      </c>
      <c r="D7852" s="1">
        <v>25000001</v>
      </c>
      <c r="E7852" t="s">
        <v>11623</v>
      </c>
      <c r="F7852" t="s">
        <v>3317</v>
      </c>
      <c r="G7852" t="s">
        <v>11624</v>
      </c>
      <c r="H7852" s="6">
        <v>205</v>
      </c>
      <c r="I7852" s="8">
        <v>51.25</v>
      </c>
      <c r="J7852" s="6">
        <v>0</v>
      </c>
      <c r="K7852" s="6">
        <v>159.9</v>
      </c>
      <c r="M7852" s="8">
        <v>125.87</v>
      </c>
      <c r="O7852" s="8">
        <v>134.89000000000001</v>
      </c>
      <c r="Q7852" s="8">
        <v>159.9</v>
      </c>
      <c r="S7852" s="8">
        <v>159.9</v>
      </c>
      <c r="T7852" s="8"/>
      <c r="U7852" s="8">
        <v>139.4</v>
      </c>
      <c r="W7852" s="6">
        <v>0</v>
      </c>
      <c r="Y7852" s="6">
        <v>0</v>
      </c>
      <c r="AA7852" s="8">
        <v>155.80000000000001</v>
      </c>
      <c r="AC7852" s="6">
        <v>155.80000000000001</v>
      </c>
      <c r="AE7852" s="8">
        <v>0</v>
      </c>
      <c r="AG7852" s="8">
        <v>92.25</v>
      </c>
      <c r="AI7852" s="8">
        <v>82.615000000000009</v>
      </c>
      <c r="AK7852" s="8">
        <v>92.25</v>
      </c>
      <c r="AM7852" s="6">
        <v>0</v>
      </c>
      <c r="AO7852" s="6">
        <v>0</v>
      </c>
      <c r="AQ7852" s="6">
        <v>0</v>
      </c>
      <c r="AS7852" s="6">
        <v>0</v>
      </c>
      <c r="AU7852" s="6">
        <v>0</v>
      </c>
      <c r="AW7852" s="6">
        <v>0</v>
      </c>
      <c r="AY7852" s="6">
        <v>0</v>
      </c>
      <c r="BA7852" s="6">
        <v>0</v>
      </c>
      <c r="BB7852"/>
      <c r="BC7852" s="8">
        <v>0</v>
      </c>
      <c r="BE7852" s="6">
        <v>0</v>
      </c>
      <c r="BG7852" s="6">
        <v>0</v>
      </c>
    </row>
    <row r="7853" spans="1:59" x14ac:dyDescent="0.25">
      <c r="A7853" t="s">
        <v>47958</v>
      </c>
      <c r="B7853" s="1">
        <v>114597</v>
      </c>
      <c r="C7853" t="s">
        <v>7084</v>
      </c>
      <c r="D7853" s="1">
        <v>25000002</v>
      </c>
      <c r="E7853" t="s">
        <v>7895</v>
      </c>
      <c r="F7853" t="s">
        <v>3317</v>
      </c>
      <c r="G7853" t="s">
        <v>7896</v>
      </c>
      <c r="H7853" s="6">
        <v>108.24</v>
      </c>
      <c r="I7853" s="8">
        <v>27.06</v>
      </c>
      <c r="J7853" s="6">
        <v>0</v>
      </c>
      <c r="K7853" s="6">
        <v>84.427199999999999</v>
      </c>
      <c r="M7853" s="8">
        <v>66.45935999999999</v>
      </c>
      <c r="O7853" s="8">
        <v>71.221919999999997</v>
      </c>
      <c r="Q7853" s="8">
        <v>84.427199999999999</v>
      </c>
      <c r="S7853" s="8">
        <v>84.427199999999999</v>
      </c>
      <c r="T7853" s="8"/>
      <c r="U7853" s="8">
        <v>73.603200000000001</v>
      </c>
      <c r="W7853" s="6">
        <v>0</v>
      </c>
      <c r="Y7853" s="6">
        <v>0</v>
      </c>
      <c r="AA7853" s="8">
        <v>82.2624</v>
      </c>
      <c r="AC7853" s="6">
        <v>82.2624</v>
      </c>
      <c r="AE7853" s="8">
        <v>0</v>
      </c>
      <c r="AG7853" s="8">
        <v>48.707999999999998</v>
      </c>
      <c r="AI7853" s="8">
        <v>43.620719999999999</v>
      </c>
      <c r="AK7853" s="8">
        <v>48.707999999999998</v>
      </c>
      <c r="AM7853" s="6">
        <v>0</v>
      </c>
      <c r="AO7853" s="6">
        <v>0</v>
      </c>
      <c r="AQ7853" s="6">
        <v>0</v>
      </c>
      <c r="AS7853" s="6">
        <v>0</v>
      </c>
      <c r="AU7853" s="6">
        <v>0</v>
      </c>
      <c r="AW7853" s="6">
        <v>0</v>
      </c>
      <c r="AY7853" s="6">
        <v>0</v>
      </c>
      <c r="BA7853" s="6">
        <v>0</v>
      </c>
      <c r="BB7853"/>
      <c r="BC7853" s="8">
        <v>0</v>
      </c>
      <c r="BE7853" s="6">
        <v>0</v>
      </c>
      <c r="BG7853" s="6">
        <v>0</v>
      </c>
    </row>
    <row r="7854" spans="1:59" x14ac:dyDescent="0.25">
      <c r="A7854" t="s">
        <v>47958</v>
      </c>
      <c r="B7854" s="1">
        <v>138112</v>
      </c>
      <c r="C7854" t="s">
        <v>7084</v>
      </c>
      <c r="D7854" s="1">
        <v>25000002</v>
      </c>
      <c r="E7854" t="s">
        <v>8841</v>
      </c>
      <c r="F7854" t="s">
        <v>3317</v>
      </c>
      <c r="G7854" t="s">
        <v>8842</v>
      </c>
      <c r="H7854" s="6">
        <v>918.38</v>
      </c>
      <c r="I7854" s="8">
        <v>229.595</v>
      </c>
      <c r="J7854" s="6">
        <v>0</v>
      </c>
      <c r="K7854" s="6">
        <v>716.33640000000003</v>
      </c>
      <c r="M7854" s="8">
        <v>563.88531999999998</v>
      </c>
      <c r="O7854" s="8">
        <v>604.29404</v>
      </c>
      <c r="Q7854" s="8">
        <v>716.33640000000003</v>
      </c>
      <c r="S7854" s="8">
        <v>716.33640000000003</v>
      </c>
      <c r="T7854" s="8"/>
      <c r="U7854" s="8">
        <v>624.49840000000006</v>
      </c>
      <c r="W7854" s="6">
        <v>0</v>
      </c>
      <c r="Y7854" s="6">
        <v>0</v>
      </c>
      <c r="AA7854" s="8">
        <v>697.96879999999999</v>
      </c>
      <c r="AC7854" s="6">
        <v>697.96879999999999</v>
      </c>
      <c r="AE7854" s="8">
        <v>0</v>
      </c>
      <c r="AG7854" s="8">
        <v>413.27100000000002</v>
      </c>
      <c r="AI7854" s="8">
        <v>370.10714000000002</v>
      </c>
      <c r="AK7854" s="8">
        <v>413.27100000000002</v>
      </c>
      <c r="AM7854" s="6">
        <v>0</v>
      </c>
      <c r="AO7854" s="6">
        <v>0</v>
      </c>
      <c r="AQ7854" s="6">
        <v>0</v>
      </c>
      <c r="AS7854" s="6">
        <v>0</v>
      </c>
      <c r="AU7854" s="6">
        <v>0</v>
      </c>
      <c r="AW7854" s="6">
        <v>0</v>
      </c>
      <c r="AY7854" s="6">
        <v>0</v>
      </c>
      <c r="BA7854" s="6">
        <v>0</v>
      </c>
      <c r="BB7854"/>
      <c r="BC7854" s="8">
        <v>0</v>
      </c>
      <c r="BE7854" s="6">
        <v>0</v>
      </c>
      <c r="BG7854" s="6">
        <v>0</v>
      </c>
    </row>
    <row r="7855" spans="1:59" x14ac:dyDescent="0.25">
      <c r="A7855" t="s">
        <v>47958</v>
      </c>
      <c r="B7855" s="1">
        <v>33198</v>
      </c>
      <c r="C7855" t="s">
        <v>7084</v>
      </c>
      <c r="D7855" s="1">
        <v>25000002</v>
      </c>
      <c r="E7855" t="s">
        <v>10595</v>
      </c>
      <c r="F7855" t="s">
        <v>3317</v>
      </c>
      <c r="G7855" t="s">
        <v>10596</v>
      </c>
      <c r="H7855" s="6">
        <v>28.34</v>
      </c>
      <c r="I7855" s="8">
        <v>7.085</v>
      </c>
      <c r="J7855" s="6">
        <v>0</v>
      </c>
      <c r="K7855" s="6">
        <v>22.1052</v>
      </c>
      <c r="M7855" s="8">
        <v>17.400759999999998</v>
      </c>
      <c r="O7855" s="8">
        <v>18.64772</v>
      </c>
      <c r="Q7855" s="8">
        <v>22.1052</v>
      </c>
      <c r="S7855" s="8">
        <v>22.1052</v>
      </c>
      <c r="T7855" s="8"/>
      <c r="U7855" s="8">
        <v>19.2712</v>
      </c>
      <c r="W7855" s="6">
        <v>0</v>
      </c>
      <c r="Y7855" s="6">
        <v>0</v>
      </c>
      <c r="AA7855" s="8">
        <v>21.538399999999999</v>
      </c>
      <c r="AC7855" s="6">
        <v>21.538399999999999</v>
      </c>
      <c r="AE7855" s="8">
        <v>0</v>
      </c>
      <c r="AG7855" s="8">
        <v>12.753</v>
      </c>
      <c r="AI7855" s="8">
        <v>11.42102</v>
      </c>
      <c r="AK7855" s="8">
        <v>12.753</v>
      </c>
      <c r="AM7855" s="6">
        <v>0</v>
      </c>
      <c r="AO7855" s="6">
        <v>0</v>
      </c>
      <c r="AQ7855" s="6">
        <v>0</v>
      </c>
      <c r="AS7855" s="6">
        <v>0</v>
      </c>
      <c r="AU7855" s="6">
        <v>0</v>
      </c>
      <c r="AW7855" s="6">
        <v>0</v>
      </c>
      <c r="AY7855" s="6">
        <v>0</v>
      </c>
      <c r="BA7855" s="6">
        <v>0</v>
      </c>
      <c r="BB7855"/>
      <c r="BC7855" s="8">
        <v>0</v>
      </c>
      <c r="BE7855" s="6">
        <v>0</v>
      </c>
      <c r="BG7855" s="6">
        <v>0</v>
      </c>
    </row>
    <row r="7856" spans="1:59" x14ac:dyDescent="0.25">
      <c r="A7856" t="s">
        <v>47958</v>
      </c>
      <c r="B7856" s="1">
        <v>101934</v>
      </c>
      <c r="C7856" t="s">
        <v>7084</v>
      </c>
      <c r="D7856" s="1">
        <v>25000002</v>
      </c>
      <c r="E7856" t="s">
        <v>7232</v>
      </c>
      <c r="F7856" t="s">
        <v>3317</v>
      </c>
      <c r="G7856" t="s">
        <v>7233</v>
      </c>
      <c r="H7856" s="6">
        <v>29.15</v>
      </c>
      <c r="I7856" s="8">
        <v>7.2874999999999996</v>
      </c>
      <c r="J7856" s="6">
        <v>0</v>
      </c>
      <c r="K7856" s="6">
        <v>22.736999999999998</v>
      </c>
      <c r="M7856" s="8">
        <v>17.898099999999999</v>
      </c>
      <c r="O7856" s="8">
        <v>19.180700000000002</v>
      </c>
      <c r="Q7856" s="8">
        <v>22.736999999999998</v>
      </c>
      <c r="S7856" s="8">
        <v>22.736999999999998</v>
      </c>
      <c r="T7856" s="8"/>
      <c r="U7856" s="8">
        <v>19.821999999999999</v>
      </c>
      <c r="W7856" s="6">
        <v>0</v>
      </c>
      <c r="Y7856" s="6">
        <v>0</v>
      </c>
      <c r="AA7856" s="8">
        <v>22.154</v>
      </c>
      <c r="AC7856" s="6">
        <v>22.154</v>
      </c>
      <c r="AE7856" s="8">
        <v>0</v>
      </c>
      <c r="AG7856" s="8">
        <v>13.1175</v>
      </c>
      <c r="AI7856" s="8">
        <v>11.747450000000001</v>
      </c>
      <c r="AK7856" s="8">
        <v>13.1175</v>
      </c>
      <c r="AM7856" s="6">
        <v>0</v>
      </c>
      <c r="AO7856" s="6">
        <v>0</v>
      </c>
      <c r="AQ7856" s="6">
        <v>0</v>
      </c>
      <c r="AS7856" s="6">
        <v>0</v>
      </c>
      <c r="AU7856" s="6">
        <v>0</v>
      </c>
      <c r="AW7856" s="6">
        <v>0</v>
      </c>
      <c r="AY7856" s="6">
        <v>0</v>
      </c>
      <c r="BA7856" s="6">
        <v>0</v>
      </c>
      <c r="BB7856"/>
      <c r="BC7856" s="8">
        <v>0</v>
      </c>
      <c r="BE7856" s="6">
        <v>0</v>
      </c>
      <c r="BG7856" s="6">
        <v>0</v>
      </c>
    </row>
    <row r="7857" spans="1:59" x14ac:dyDescent="0.25">
      <c r="A7857" t="s">
        <v>47958</v>
      </c>
      <c r="B7857" s="1">
        <v>10544</v>
      </c>
      <c r="C7857" t="s">
        <v>7084</v>
      </c>
      <c r="D7857" s="1">
        <v>25000002</v>
      </c>
      <c r="E7857" t="s">
        <v>7453</v>
      </c>
      <c r="F7857" t="s">
        <v>3317</v>
      </c>
      <c r="G7857" t="s">
        <v>7454</v>
      </c>
      <c r="H7857" s="6">
        <v>20</v>
      </c>
      <c r="I7857" s="8">
        <v>5</v>
      </c>
      <c r="J7857" s="6">
        <v>0</v>
      </c>
      <c r="K7857" s="6">
        <v>15.600000000000001</v>
      </c>
      <c r="M7857" s="8">
        <v>12.28</v>
      </c>
      <c r="O7857" s="8">
        <v>13.16</v>
      </c>
      <c r="Q7857" s="8">
        <v>15.600000000000001</v>
      </c>
      <c r="S7857" s="8">
        <v>15.600000000000001</v>
      </c>
      <c r="T7857" s="8"/>
      <c r="U7857" s="8">
        <v>13.600000000000001</v>
      </c>
      <c r="W7857" s="6">
        <v>0</v>
      </c>
      <c r="Y7857" s="6">
        <v>0</v>
      </c>
      <c r="AA7857" s="8">
        <v>15.2</v>
      </c>
      <c r="AC7857" s="6">
        <v>15.2</v>
      </c>
      <c r="AE7857" s="8">
        <v>0</v>
      </c>
      <c r="AG7857" s="8">
        <v>9</v>
      </c>
      <c r="AI7857" s="8">
        <v>8.06</v>
      </c>
      <c r="AK7857" s="8">
        <v>9</v>
      </c>
      <c r="AM7857" s="6">
        <v>0</v>
      </c>
      <c r="AO7857" s="6">
        <v>0</v>
      </c>
      <c r="AQ7857" s="6">
        <v>0</v>
      </c>
      <c r="AS7857" s="6">
        <v>0</v>
      </c>
      <c r="AU7857" s="6">
        <v>0</v>
      </c>
      <c r="AW7857" s="6">
        <v>0</v>
      </c>
      <c r="AY7857" s="6">
        <v>0</v>
      </c>
      <c r="BA7857" s="6">
        <v>0</v>
      </c>
      <c r="BB7857"/>
      <c r="BC7857" s="8">
        <v>0</v>
      </c>
      <c r="BE7857" s="6">
        <v>0</v>
      </c>
      <c r="BG7857" s="6">
        <v>0</v>
      </c>
    </row>
    <row r="7858" spans="1:59" x14ac:dyDescent="0.25">
      <c r="A7858" t="s">
        <v>47958</v>
      </c>
      <c r="B7858" s="1">
        <v>28995</v>
      </c>
      <c r="C7858" t="s">
        <v>7084</v>
      </c>
      <c r="D7858" s="1">
        <v>25000002</v>
      </c>
      <c r="E7858" t="s">
        <v>10372</v>
      </c>
      <c r="F7858" t="s">
        <v>3317</v>
      </c>
      <c r="G7858" t="s">
        <v>10373</v>
      </c>
      <c r="H7858" s="6">
        <v>20</v>
      </c>
      <c r="I7858" s="8">
        <v>5</v>
      </c>
      <c r="J7858" s="6">
        <v>0</v>
      </c>
      <c r="K7858" s="6">
        <v>15.600000000000001</v>
      </c>
      <c r="M7858" s="8">
        <v>12.28</v>
      </c>
      <c r="O7858" s="8">
        <v>13.16</v>
      </c>
      <c r="Q7858" s="8">
        <v>15.600000000000001</v>
      </c>
      <c r="S7858" s="8">
        <v>15.600000000000001</v>
      </c>
      <c r="T7858" s="8"/>
      <c r="U7858" s="8">
        <v>13.600000000000001</v>
      </c>
      <c r="W7858" s="6">
        <v>0</v>
      </c>
      <c r="Y7858" s="6">
        <v>0</v>
      </c>
      <c r="AA7858" s="8">
        <v>15.2</v>
      </c>
      <c r="AC7858" s="6">
        <v>15.2</v>
      </c>
      <c r="AE7858" s="8">
        <v>0</v>
      </c>
      <c r="AG7858" s="8">
        <v>9</v>
      </c>
      <c r="AI7858" s="8">
        <v>8.06</v>
      </c>
      <c r="AK7858" s="8">
        <v>9</v>
      </c>
      <c r="AM7858" s="6">
        <v>0</v>
      </c>
      <c r="AO7858" s="6">
        <v>0</v>
      </c>
      <c r="AQ7858" s="6">
        <v>0</v>
      </c>
      <c r="AS7858" s="6">
        <v>0</v>
      </c>
      <c r="AU7858" s="6">
        <v>0</v>
      </c>
      <c r="AW7858" s="6">
        <v>0</v>
      </c>
      <c r="AY7858" s="6">
        <v>0</v>
      </c>
      <c r="BA7858" s="6">
        <v>0</v>
      </c>
      <c r="BB7858"/>
      <c r="BC7858" s="8">
        <v>0</v>
      </c>
      <c r="BE7858" s="6">
        <v>0</v>
      </c>
      <c r="BG7858" s="6">
        <v>0</v>
      </c>
    </row>
    <row r="7859" spans="1:59" x14ac:dyDescent="0.25">
      <c r="A7859" t="s">
        <v>47958</v>
      </c>
      <c r="B7859" s="1">
        <v>88652</v>
      </c>
      <c r="C7859" t="s">
        <v>7084</v>
      </c>
      <c r="D7859" s="1" t="s">
        <v>48800</v>
      </c>
      <c r="E7859" t="s">
        <v>12917</v>
      </c>
      <c r="F7859" t="s">
        <v>3345</v>
      </c>
      <c r="G7859" t="s">
        <v>12918</v>
      </c>
      <c r="H7859" s="6">
        <v>7707.38</v>
      </c>
      <c r="I7859" s="8">
        <v>1926.845</v>
      </c>
      <c r="J7859" s="6">
        <v>65.587859999999992</v>
      </c>
      <c r="K7859" s="6">
        <v>6011.7564000000002</v>
      </c>
      <c r="M7859" s="8">
        <v>4732.3313200000002</v>
      </c>
      <c r="O7859" s="8">
        <v>5071.45604</v>
      </c>
      <c r="Q7859" s="8">
        <v>6011.7564000000002</v>
      </c>
      <c r="S7859" s="8">
        <v>6011.7564000000002</v>
      </c>
      <c r="T7859" s="8"/>
      <c r="U7859" s="8">
        <v>5241.0184000000008</v>
      </c>
      <c r="W7859" s="6">
        <v>114.23</v>
      </c>
      <c r="Y7859" s="6">
        <v>114.23</v>
      </c>
      <c r="AA7859" s="8">
        <v>5857.6088</v>
      </c>
      <c r="AC7859" s="6">
        <v>5857.6088</v>
      </c>
      <c r="AE7859" s="8">
        <v>184.9914</v>
      </c>
      <c r="AG7859" s="8">
        <v>3468.3209999999999</v>
      </c>
      <c r="AI7859" s="8">
        <v>3106.0741400000002</v>
      </c>
      <c r="AK7859" s="8">
        <v>3468.3209999999999</v>
      </c>
      <c r="AM7859" s="6">
        <v>112.116</v>
      </c>
      <c r="AO7859" s="6">
        <v>112.116</v>
      </c>
      <c r="AQ7859" s="6">
        <v>112.116</v>
      </c>
      <c r="AS7859" s="6">
        <v>112.116</v>
      </c>
      <c r="AU7859" s="6">
        <v>112.116</v>
      </c>
      <c r="AW7859" s="6">
        <v>112.116</v>
      </c>
      <c r="AY7859" s="6">
        <v>112.116</v>
      </c>
      <c r="BA7859" s="6">
        <v>112.116</v>
      </c>
      <c r="BB7859"/>
      <c r="BC7859" s="8">
        <v>65.587859999999992</v>
      </c>
      <c r="BE7859" s="6">
        <v>65.587859999999992</v>
      </c>
      <c r="BG7859" s="6">
        <v>65.587859999999992</v>
      </c>
    </row>
    <row r="7860" spans="1:59" x14ac:dyDescent="0.25">
      <c r="A7860" t="s">
        <v>47958</v>
      </c>
      <c r="B7860" s="1">
        <v>88653</v>
      </c>
      <c r="C7860" t="s">
        <v>7084</v>
      </c>
      <c r="D7860" s="1" t="s">
        <v>48800</v>
      </c>
      <c r="E7860" t="s">
        <v>12919</v>
      </c>
      <c r="F7860" t="s">
        <v>3345</v>
      </c>
      <c r="G7860" t="s">
        <v>12920</v>
      </c>
      <c r="H7860" s="6">
        <v>23122.13</v>
      </c>
      <c r="I7860" s="8">
        <v>5780.5325000000003</v>
      </c>
      <c r="J7860" s="6">
        <v>65.587859999999992</v>
      </c>
      <c r="K7860" s="6">
        <v>18035.261400000003</v>
      </c>
      <c r="M7860" s="8">
        <v>14196.98782</v>
      </c>
      <c r="O7860" s="8">
        <v>15214.361540000002</v>
      </c>
      <c r="Q7860" s="8">
        <v>18035.261400000003</v>
      </c>
      <c r="S7860" s="8">
        <v>18035.261400000003</v>
      </c>
      <c r="T7860" s="8"/>
      <c r="U7860" s="8">
        <v>15723.048400000001</v>
      </c>
      <c r="W7860" s="6">
        <v>114.23</v>
      </c>
      <c r="Y7860" s="6">
        <v>114.23</v>
      </c>
      <c r="AA7860" s="8">
        <v>17572.818800000001</v>
      </c>
      <c r="AC7860" s="6">
        <v>17572.818800000001</v>
      </c>
      <c r="AE7860" s="8">
        <v>184.9914</v>
      </c>
      <c r="AG7860" s="8">
        <v>10404.958500000001</v>
      </c>
      <c r="AI7860" s="8">
        <v>9318.2183900000018</v>
      </c>
      <c r="AK7860" s="8">
        <v>10404.958500000001</v>
      </c>
      <c r="AM7860" s="6">
        <v>112.116</v>
      </c>
      <c r="AO7860" s="6">
        <v>112.116</v>
      </c>
      <c r="AQ7860" s="6">
        <v>112.116</v>
      </c>
      <c r="AS7860" s="6">
        <v>112.116</v>
      </c>
      <c r="AU7860" s="6">
        <v>112.116</v>
      </c>
      <c r="AW7860" s="6">
        <v>112.116</v>
      </c>
      <c r="AY7860" s="6">
        <v>112.116</v>
      </c>
      <c r="BA7860" s="6">
        <v>112.116</v>
      </c>
      <c r="BB7860"/>
      <c r="BC7860" s="8">
        <v>65.587859999999992</v>
      </c>
      <c r="BE7860" s="6">
        <v>65.587859999999992</v>
      </c>
      <c r="BG7860" s="6">
        <v>65.587859999999992</v>
      </c>
    </row>
    <row r="7861" spans="1:59" x14ac:dyDescent="0.25">
      <c r="A7861" t="s">
        <v>47958</v>
      </c>
      <c r="B7861" s="1">
        <v>15015</v>
      </c>
      <c r="C7861" t="s">
        <v>7084</v>
      </c>
      <c r="D7861" s="1">
        <v>25000002</v>
      </c>
      <c r="E7861" t="s">
        <v>9261</v>
      </c>
      <c r="F7861" t="s">
        <v>3317</v>
      </c>
      <c r="G7861" t="s">
        <v>9262</v>
      </c>
      <c r="H7861" s="6">
        <v>28</v>
      </c>
      <c r="I7861" s="8">
        <v>7</v>
      </c>
      <c r="J7861" s="6">
        <v>0</v>
      </c>
      <c r="K7861" s="6">
        <v>21.84</v>
      </c>
      <c r="M7861" s="8">
        <v>17.192</v>
      </c>
      <c r="O7861" s="8">
        <v>18.423999999999999</v>
      </c>
      <c r="Q7861" s="8">
        <v>21.84</v>
      </c>
      <c r="S7861" s="8">
        <v>21.84</v>
      </c>
      <c r="T7861" s="8"/>
      <c r="U7861" s="8">
        <v>19.040000000000003</v>
      </c>
      <c r="W7861" s="6">
        <v>0</v>
      </c>
      <c r="Y7861" s="6">
        <v>0</v>
      </c>
      <c r="AA7861" s="8">
        <v>21.28</v>
      </c>
      <c r="AC7861" s="6">
        <v>21.28</v>
      </c>
      <c r="AE7861" s="8">
        <v>0</v>
      </c>
      <c r="AG7861" s="8">
        <v>12.6</v>
      </c>
      <c r="AI7861" s="8">
        <v>11.284000000000001</v>
      </c>
      <c r="AK7861" s="8">
        <v>12.6</v>
      </c>
      <c r="AM7861" s="6">
        <v>0</v>
      </c>
      <c r="AO7861" s="6">
        <v>0</v>
      </c>
      <c r="AQ7861" s="6">
        <v>0</v>
      </c>
      <c r="AS7861" s="6">
        <v>0</v>
      </c>
      <c r="AU7861" s="6">
        <v>0</v>
      </c>
      <c r="AW7861" s="6">
        <v>0</v>
      </c>
      <c r="AY7861" s="6">
        <v>0</v>
      </c>
      <c r="BA7861" s="6">
        <v>0</v>
      </c>
      <c r="BB7861"/>
      <c r="BC7861" s="8">
        <v>0</v>
      </c>
      <c r="BE7861" s="6">
        <v>0</v>
      </c>
      <c r="BG7861" s="6">
        <v>0</v>
      </c>
    </row>
    <row r="7862" spans="1:59" x14ac:dyDescent="0.25">
      <c r="A7862" t="s">
        <v>47958</v>
      </c>
      <c r="B7862" s="1">
        <v>121861</v>
      </c>
      <c r="C7862" t="s">
        <v>7084</v>
      </c>
      <c r="D7862" s="1" t="s">
        <v>4422</v>
      </c>
      <c r="E7862" t="s">
        <v>8160</v>
      </c>
      <c r="F7862" t="s">
        <v>3317</v>
      </c>
      <c r="G7862" t="s">
        <v>8161</v>
      </c>
      <c r="H7862" s="6">
        <v>49.24</v>
      </c>
      <c r="I7862" s="8">
        <v>12.31</v>
      </c>
      <c r="J7862" s="6">
        <v>0</v>
      </c>
      <c r="K7862" s="6">
        <v>38.407200000000003</v>
      </c>
      <c r="M7862" s="8">
        <v>30.233360000000001</v>
      </c>
      <c r="O7862" s="8">
        <v>32.399920000000002</v>
      </c>
      <c r="Q7862" s="8">
        <v>38.407200000000003</v>
      </c>
      <c r="S7862" s="8">
        <v>38.407200000000003</v>
      </c>
      <c r="T7862" s="8"/>
      <c r="U7862" s="8">
        <v>33.483200000000004</v>
      </c>
      <c r="W7862" s="6">
        <v>0.12</v>
      </c>
      <c r="Y7862" s="6">
        <v>0.12</v>
      </c>
      <c r="AA7862" s="8">
        <v>37.422400000000003</v>
      </c>
      <c r="AC7862" s="6">
        <v>37.422400000000003</v>
      </c>
      <c r="AE7862" s="8">
        <v>0</v>
      </c>
      <c r="AG7862" s="8">
        <v>22.158000000000001</v>
      </c>
      <c r="AI7862" s="8">
        <v>19.843720000000001</v>
      </c>
      <c r="AK7862" s="8">
        <v>22.158000000000001</v>
      </c>
      <c r="AM7862" s="6">
        <v>0</v>
      </c>
      <c r="AO7862" s="6">
        <v>0</v>
      </c>
      <c r="AQ7862" s="6">
        <v>0</v>
      </c>
      <c r="AS7862" s="6">
        <v>0</v>
      </c>
      <c r="AU7862" s="6">
        <v>0</v>
      </c>
      <c r="AW7862" s="6">
        <v>0</v>
      </c>
      <c r="AY7862" s="6">
        <v>0</v>
      </c>
      <c r="BA7862" s="6">
        <v>0</v>
      </c>
      <c r="BB7862"/>
      <c r="BC7862" s="8">
        <v>0</v>
      </c>
      <c r="BE7862" s="6">
        <v>0</v>
      </c>
      <c r="BG7862" s="6">
        <v>0</v>
      </c>
    </row>
    <row r="7863" spans="1:59" x14ac:dyDescent="0.25">
      <c r="A7863" t="s">
        <v>47958</v>
      </c>
      <c r="B7863" s="1">
        <v>18195</v>
      </c>
      <c r="C7863" t="s">
        <v>7084</v>
      </c>
      <c r="D7863" s="1" t="s">
        <v>48024</v>
      </c>
      <c r="E7863" t="s">
        <v>9535</v>
      </c>
      <c r="F7863" t="s">
        <v>3317</v>
      </c>
      <c r="G7863" t="s">
        <v>9536</v>
      </c>
      <c r="H7863" s="6">
        <v>70.17</v>
      </c>
      <c r="I7863" s="8">
        <v>17.5425</v>
      </c>
      <c r="J7863" s="6">
        <v>0</v>
      </c>
      <c r="K7863" s="6">
        <v>54.732600000000005</v>
      </c>
      <c r="M7863" s="8">
        <v>43.084380000000003</v>
      </c>
      <c r="O7863" s="8">
        <v>46.171860000000002</v>
      </c>
      <c r="Q7863" s="8">
        <v>54.732600000000005</v>
      </c>
      <c r="S7863" s="8">
        <v>54.732600000000005</v>
      </c>
      <c r="T7863" s="8"/>
      <c r="U7863" s="8">
        <v>47.715600000000002</v>
      </c>
      <c r="W7863" s="6">
        <v>0.08</v>
      </c>
      <c r="Y7863" s="6">
        <v>0.08</v>
      </c>
      <c r="AA7863" s="8">
        <v>53.3292</v>
      </c>
      <c r="AC7863" s="6">
        <v>53.3292</v>
      </c>
      <c r="AE7863" s="8">
        <v>0</v>
      </c>
      <c r="AG7863" s="8">
        <v>31.576500000000003</v>
      </c>
      <c r="AI7863" s="8">
        <v>28.278510000000001</v>
      </c>
      <c r="AK7863" s="8">
        <v>31.576500000000003</v>
      </c>
      <c r="AM7863" s="6">
        <v>0</v>
      </c>
      <c r="AO7863" s="6">
        <v>0</v>
      </c>
      <c r="AQ7863" s="6">
        <v>0</v>
      </c>
      <c r="AS7863" s="6">
        <v>0</v>
      </c>
      <c r="AU7863" s="6">
        <v>0</v>
      </c>
      <c r="AW7863" s="6">
        <v>0</v>
      </c>
      <c r="AY7863" s="6">
        <v>0</v>
      </c>
      <c r="BA7863" s="6">
        <v>0</v>
      </c>
      <c r="BB7863"/>
      <c r="BC7863" s="8">
        <v>0</v>
      </c>
      <c r="BE7863" s="6">
        <v>0</v>
      </c>
      <c r="BG7863" s="6">
        <v>0</v>
      </c>
    </row>
    <row r="7864" spans="1:59" x14ac:dyDescent="0.25">
      <c r="A7864" t="s">
        <v>47958</v>
      </c>
      <c r="B7864" s="1">
        <v>16169</v>
      </c>
      <c r="C7864" t="s">
        <v>7084</v>
      </c>
      <c r="D7864" s="1">
        <v>25000002</v>
      </c>
      <c r="E7864" t="s">
        <v>9418</v>
      </c>
      <c r="F7864" t="s">
        <v>3317</v>
      </c>
      <c r="G7864" t="s">
        <v>9419</v>
      </c>
      <c r="H7864" s="6">
        <v>974</v>
      </c>
      <c r="I7864" s="8">
        <v>243.5</v>
      </c>
      <c r="J7864" s="6">
        <v>0</v>
      </c>
      <c r="K7864" s="6">
        <v>759.72</v>
      </c>
      <c r="M7864" s="8">
        <v>598.03599999999994</v>
      </c>
      <c r="O7864" s="8">
        <v>640.89200000000005</v>
      </c>
      <c r="Q7864" s="8">
        <v>759.72</v>
      </c>
      <c r="S7864" s="8">
        <v>759.72</v>
      </c>
      <c r="T7864" s="8"/>
      <c r="U7864" s="8">
        <v>662.32</v>
      </c>
      <c r="W7864" s="6">
        <v>0</v>
      </c>
      <c r="Y7864" s="6">
        <v>0</v>
      </c>
      <c r="AA7864" s="8">
        <v>740.24</v>
      </c>
      <c r="AC7864" s="6">
        <v>740.24</v>
      </c>
      <c r="AE7864" s="8">
        <v>0</v>
      </c>
      <c r="AG7864" s="8">
        <v>438.3</v>
      </c>
      <c r="AI7864" s="8">
        <v>392.52200000000005</v>
      </c>
      <c r="AK7864" s="8">
        <v>438.3</v>
      </c>
      <c r="AM7864" s="6">
        <v>0</v>
      </c>
      <c r="AO7864" s="6">
        <v>0</v>
      </c>
      <c r="AQ7864" s="6">
        <v>0</v>
      </c>
      <c r="AS7864" s="6">
        <v>0</v>
      </c>
      <c r="AU7864" s="6">
        <v>0</v>
      </c>
      <c r="AW7864" s="6">
        <v>0</v>
      </c>
      <c r="AY7864" s="6">
        <v>0</v>
      </c>
      <c r="BA7864" s="6">
        <v>0</v>
      </c>
      <c r="BB7864"/>
      <c r="BC7864" s="8">
        <v>0</v>
      </c>
      <c r="BE7864" s="6">
        <v>0</v>
      </c>
      <c r="BG7864" s="6">
        <v>0</v>
      </c>
    </row>
    <row r="7865" spans="1:59" x14ac:dyDescent="0.25">
      <c r="A7865" t="s">
        <v>47958</v>
      </c>
      <c r="B7865" s="1">
        <v>119080</v>
      </c>
      <c r="C7865" t="s">
        <v>7084</v>
      </c>
      <c r="D7865" s="1">
        <v>25000002</v>
      </c>
      <c r="E7865" t="s">
        <v>8058</v>
      </c>
      <c r="F7865" t="s">
        <v>3317</v>
      </c>
      <c r="G7865" t="s">
        <v>8059</v>
      </c>
      <c r="H7865" s="6">
        <v>111.67</v>
      </c>
      <c r="I7865" s="8">
        <v>27.9175</v>
      </c>
      <c r="J7865" s="6">
        <v>0</v>
      </c>
      <c r="K7865" s="6">
        <v>87.10260000000001</v>
      </c>
      <c r="M7865" s="8">
        <v>68.565380000000005</v>
      </c>
      <c r="O7865" s="8">
        <v>73.478859999999997</v>
      </c>
      <c r="Q7865" s="8">
        <v>87.10260000000001</v>
      </c>
      <c r="S7865" s="8">
        <v>87.10260000000001</v>
      </c>
      <c r="T7865" s="8"/>
      <c r="U7865" s="8">
        <v>75.935600000000008</v>
      </c>
      <c r="W7865" s="6">
        <v>0</v>
      </c>
      <c r="Y7865" s="6">
        <v>0</v>
      </c>
      <c r="AA7865" s="8">
        <v>84.869200000000006</v>
      </c>
      <c r="AC7865" s="6">
        <v>84.869200000000006</v>
      </c>
      <c r="AE7865" s="8">
        <v>0</v>
      </c>
      <c r="AG7865" s="8">
        <v>50.2515</v>
      </c>
      <c r="AI7865" s="8">
        <v>45.003010000000003</v>
      </c>
      <c r="AK7865" s="8">
        <v>50.2515</v>
      </c>
      <c r="AM7865" s="6">
        <v>0</v>
      </c>
      <c r="AO7865" s="6">
        <v>0</v>
      </c>
      <c r="AQ7865" s="6">
        <v>0</v>
      </c>
      <c r="AS7865" s="6">
        <v>0</v>
      </c>
      <c r="AU7865" s="6">
        <v>0</v>
      </c>
      <c r="AW7865" s="6">
        <v>0</v>
      </c>
      <c r="AY7865" s="6">
        <v>0</v>
      </c>
      <c r="BA7865" s="6">
        <v>0</v>
      </c>
      <c r="BB7865"/>
      <c r="BC7865" s="8">
        <v>0</v>
      </c>
      <c r="BE7865" s="6">
        <v>0</v>
      </c>
      <c r="BG7865" s="6">
        <v>0</v>
      </c>
    </row>
    <row r="7866" spans="1:59" x14ac:dyDescent="0.25">
      <c r="A7866" t="s">
        <v>47958</v>
      </c>
      <c r="B7866" s="1">
        <v>10162</v>
      </c>
      <c r="C7866" t="s">
        <v>7084</v>
      </c>
      <c r="D7866" s="1" t="s">
        <v>48801</v>
      </c>
      <c r="E7866" t="s">
        <v>7216</v>
      </c>
      <c r="F7866" t="s">
        <v>3317</v>
      </c>
      <c r="G7866" t="s">
        <v>7217</v>
      </c>
      <c r="H7866" s="6">
        <v>114.8</v>
      </c>
      <c r="I7866" s="8">
        <v>28.7</v>
      </c>
      <c r="J7866" s="6">
        <v>0</v>
      </c>
      <c r="K7866" s="6">
        <v>89.543999999999997</v>
      </c>
      <c r="M7866" s="8">
        <v>70.487200000000001</v>
      </c>
      <c r="O7866" s="8">
        <v>75.538399999999996</v>
      </c>
      <c r="Q7866" s="8">
        <v>89.543999999999997</v>
      </c>
      <c r="S7866" s="8">
        <v>89.543999999999997</v>
      </c>
      <c r="T7866" s="8"/>
      <c r="U7866" s="8">
        <v>78.064000000000007</v>
      </c>
      <c r="W7866" s="6">
        <v>9.74</v>
      </c>
      <c r="Y7866" s="6">
        <v>9.74</v>
      </c>
      <c r="AA7866" s="8">
        <v>87.248000000000005</v>
      </c>
      <c r="AC7866" s="6">
        <v>87.248000000000005</v>
      </c>
      <c r="AE7866" s="8">
        <v>0</v>
      </c>
      <c r="AG7866" s="8">
        <v>51.66</v>
      </c>
      <c r="AI7866" s="8">
        <v>46.264400000000002</v>
      </c>
      <c r="AK7866" s="8">
        <v>51.66</v>
      </c>
      <c r="AM7866" s="6">
        <v>0</v>
      </c>
      <c r="AO7866" s="6">
        <v>0</v>
      </c>
      <c r="AQ7866" s="6">
        <v>0</v>
      </c>
      <c r="AS7866" s="6">
        <v>0</v>
      </c>
      <c r="AU7866" s="6">
        <v>0</v>
      </c>
      <c r="AW7866" s="6">
        <v>0</v>
      </c>
      <c r="AY7866" s="6">
        <v>0</v>
      </c>
      <c r="BA7866" s="6">
        <v>0</v>
      </c>
      <c r="BB7866"/>
      <c r="BC7866" s="8">
        <v>0</v>
      </c>
      <c r="BE7866" s="6">
        <v>0</v>
      </c>
      <c r="BG7866" s="6">
        <v>0</v>
      </c>
    </row>
    <row r="7867" spans="1:59" x14ac:dyDescent="0.25">
      <c r="A7867" t="s">
        <v>47958</v>
      </c>
      <c r="B7867" s="1">
        <v>94761</v>
      </c>
      <c r="C7867" t="s">
        <v>1456</v>
      </c>
      <c r="D7867" s="1">
        <v>94761</v>
      </c>
      <c r="E7867" t="s">
        <v>0</v>
      </c>
      <c r="F7867" t="s">
        <v>1457</v>
      </c>
      <c r="G7867" t="s">
        <v>4366</v>
      </c>
      <c r="H7867" s="6">
        <v>7</v>
      </c>
      <c r="I7867" s="8">
        <v>1.75</v>
      </c>
      <c r="J7867" s="6">
        <v>0</v>
      </c>
      <c r="K7867" s="6">
        <v>5.46</v>
      </c>
      <c r="M7867" s="8">
        <v>4.298</v>
      </c>
      <c r="O7867" s="8">
        <v>4.6059999999999999</v>
      </c>
      <c r="Q7867" s="8">
        <v>5.46</v>
      </c>
      <c r="S7867" s="8">
        <v>5.46</v>
      </c>
      <c r="T7867" s="8"/>
      <c r="U7867" s="8">
        <v>4.7600000000000007</v>
      </c>
      <c r="W7867" s="6">
        <v>5.21</v>
      </c>
      <c r="Y7867" s="6">
        <v>5.21</v>
      </c>
      <c r="AA7867" s="8">
        <v>5.32</v>
      </c>
      <c r="AC7867" s="6">
        <v>5.32</v>
      </c>
      <c r="AE7867" s="8">
        <v>0</v>
      </c>
      <c r="AG7867" s="8">
        <v>3.15</v>
      </c>
      <c r="AI7867" s="8">
        <v>2.8210000000000002</v>
      </c>
      <c r="AK7867" s="8">
        <v>3.15</v>
      </c>
      <c r="AM7867" s="6">
        <v>0</v>
      </c>
      <c r="AO7867" s="6">
        <v>0</v>
      </c>
      <c r="AQ7867" s="6">
        <v>0</v>
      </c>
      <c r="AS7867" s="6">
        <v>0</v>
      </c>
      <c r="AU7867" s="6">
        <v>0</v>
      </c>
      <c r="AW7867" s="6">
        <v>0</v>
      </c>
      <c r="AY7867" s="6">
        <v>0</v>
      </c>
      <c r="BA7867" s="6">
        <v>0</v>
      </c>
      <c r="BB7867"/>
      <c r="BC7867" s="8">
        <v>0</v>
      </c>
      <c r="BE7867" s="6">
        <v>0</v>
      </c>
      <c r="BG7867" s="6">
        <v>0</v>
      </c>
    </row>
    <row r="7868" spans="1:59" x14ac:dyDescent="0.25">
      <c r="A7868" t="s">
        <v>47958</v>
      </c>
      <c r="B7868" s="1">
        <v>94800001</v>
      </c>
      <c r="C7868" t="s">
        <v>1456</v>
      </c>
      <c r="D7868" s="1" t="s">
        <v>48802</v>
      </c>
      <c r="E7868" t="s">
        <v>0</v>
      </c>
      <c r="F7868" t="s">
        <v>3672</v>
      </c>
      <c r="G7868" t="s">
        <v>3673</v>
      </c>
      <c r="H7868" s="6">
        <v>290</v>
      </c>
      <c r="I7868" s="8">
        <v>72.5</v>
      </c>
      <c r="J7868" s="6">
        <v>0</v>
      </c>
      <c r="K7868" s="6">
        <v>226.20000000000002</v>
      </c>
      <c r="M7868" s="8">
        <v>178.06</v>
      </c>
      <c r="O7868" s="8">
        <v>190.82000000000002</v>
      </c>
      <c r="Q7868" s="8">
        <v>226.20000000000002</v>
      </c>
      <c r="S7868" s="8">
        <v>226.20000000000002</v>
      </c>
      <c r="T7868" s="8"/>
      <c r="U7868" s="8">
        <v>197.20000000000002</v>
      </c>
      <c r="W7868" s="6">
        <v>0</v>
      </c>
      <c r="Y7868" s="6">
        <v>0</v>
      </c>
      <c r="AA7868" s="8">
        <v>220.4</v>
      </c>
      <c r="AC7868" s="6">
        <v>220.4</v>
      </c>
      <c r="AE7868" s="8">
        <v>91.838999999999984</v>
      </c>
      <c r="AG7868" s="8">
        <v>130.5</v>
      </c>
      <c r="AI7868" s="8">
        <v>116.87</v>
      </c>
      <c r="AK7868" s="8">
        <v>130.5</v>
      </c>
      <c r="AM7868" s="6">
        <v>55.66</v>
      </c>
      <c r="AO7868" s="6">
        <v>55.66</v>
      </c>
      <c r="AQ7868" s="6">
        <v>55.66</v>
      </c>
      <c r="AS7868" s="6">
        <v>55.66</v>
      </c>
      <c r="AU7868" s="6">
        <v>55.66</v>
      </c>
      <c r="AW7868" s="6">
        <v>55.66</v>
      </c>
      <c r="AY7868" s="6">
        <v>55.66</v>
      </c>
      <c r="BA7868" s="6">
        <v>55.66</v>
      </c>
      <c r="BB7868"/>
      <c r="BC7868" s="8">
        <v>32.561099999999996</v>
      </c>
      <c r="BE7868" s="6">
        <v>32.561099999999996</v>
      </c>
      <c r="BG7868" s="6">
        <v>32.561099999999996</v>
      </c>
    </row>
    <row r="7869" spans="1:59" x14ac:dyDescent="0.25">
      <c r="A7869" t="s">
        <v>47958</v>
      </c>
      <c r="B7869" s="1">
        <v>133497</v>
      </c>
      <c r="C7869" t="s">
        <v>7084</v>
      </c>
      <c r="D7869" s="1">
        <v>25000002</v>
      </c>
      <c r="E7869" t="s">
        <v>8685</v>
      </c>
      <c r="F7869" t="s">
        <v>3317</v>
      </c>
      <c r="G7869" t="s">
        <v>8686</v>
      </c>
      <c r="H7869" s="6">
        <v>133.34</v>
      </c>
      <c r="I7869" s="8">
        <v>33.335000000000001</v>
      </c>
      <c r="J7869" s="6">
        <v>0</v>
      </c>
      <c r="K7869" s="6">
        <v>104.0052</v>
      </c>
      <c r="M7869" s="8">
        <v>81.870760000000004</v>
      </c>
      <c r="O7869" s="8">
        <v>87.73772000000001</v>
      </c>
      <c r="Q7869" s="8">
        <v>104.0052</v>
      </c>
      <c r="S7869" s="8">
        <v>104.0052</v>
      </c>
      <c r="T7869" s="8"/>
      <c r="U7869" s="8">
        <v>90.671200000000013</v>
      </c>
      <c r="W7869" s="6">
        <v>0</v>
      </c>
      <c r="Y7869" s="6">
        <v>0</v>
      </c>
      <c r="AA7869" s="8">
        <v>101.33840000000001</v>
      </c>
      <c r="AC7869" s="6">
        <v>101.33840000000001</v>
      </c>
      <c r="AE7869" s="8">
        <v>0</v>
      </c>
      <c r="AG7869" s="8">
        <v>60.003</v>
      </c>
      <c r="AI7869" s="8">
        <v>53.736020000000003</v>
      </c>
      <c r="AK7869" s="8">
        <v>60.003</v>
      </c>
      <c r="AM7869" s="6">
        <v>0</v>
      </c>
      <c r="AO7869" s="6">
        <v>0</v>
      </c>
      <c r="AQ7869" s="6">
        <v>0</v>
      </c>
      <c r="AS7869" s="6">
        <v>0</v>
      </c>
      <c r="AU7869" s="6">
        <v>0</v>
      </c>
      <c r="AW7869" s="6">
        <v>0</v>
      </c>
      <c r="AY7869" s="6">
        <v>0</v>
      </c>
      <c r="BA7869" s="6">
        <v>0</v>
      </c>
      <c r="BB7869"/>
      <c r="BC7869" s="8">
        <v>0</v>
      </c>
      <c r="BE7869" s="6">
        <v>0</v>
      </c>
      <c r="BG7869" s="6">
        <v>0</v>
      </c>
    </row>
    <row r="7870" spans="1:59" x14ac:dyDescent="0.25">
      <c r="A7870" t="s">
        <v>47958</v>
      </c>
      <c r="B7870" s="1">
        <v>500006</v>
      </c>
      <c r="C7870" t="s">
        <v>7084</v>
      </c>
      <c r="D7870" s="1" t="s">
        <v>48028</v>
      </c>
      <c r="E7870" t="s">
        <v>11350</v>
      </c>
      <c r="F7870" t="s">
        <v>3317</v>
      </c>
      <c r="G7870" t="s">
        <v>11351</v>
      </c>
      <c r="H7870" s="6">
        <v>100.37</v>
      </c>
      <c r="I7870" s="8">
        <v>25.092500000000001</v>
      </c>
      <c r="J7870" s="6">
        <v>0</v>
      </c>
      <c r="K7870" s="6">
        <v>78.288600000000002</v>
      </c>
      <c r="M7870" s="8">
        <v>61.627180000000003</v>
      </c>
      <c r="O7870" s="8">
        <v>66.04346000000001</v>
      </c>
      <c r="Q7870" s="8">
        <v>78.288600000000002</v>
      </c>
      <c r="S7870" s="8">
        <v>78.288600000000002</v>
      </c>
      <c r="T7870" s="8"/>
      <c r="U7870" s="8">
        <v>68.25160000000001</v>
      </c>
      <c r="W7870" s="6">
        <v>4.2</v>
      </c>
      <c r="Y7870" s="6">
        <v>4.2</v>
      </c>
      <c r="AA7870" s="8">
        <v>76.281199999999998</v>
      </c>
      <c r="AC7870" s="6">
        <v>76.281199999999998</v>
      </c>
      <c r="AE7870" s="8">
        <v>0</v>
      </c>
      <c r="AG7870" s="8">
        <v>45.166500000000006</v>
      </c>
      <c r="AI7870" s="8">
        <v>40.449110000000005</v>
      </c>
      <c r="AK7870" s="8">
        <v>45.166500000000006</v>
      </c>
      <c r="AM7870" s="6">
        <v>0</v>
      </c>
      <c r="AO7870" s="6">
        <v>0</v>
      </c>
      <c r="AQ7870" s="6">
        <v>0</v>
      </c>
      <c r="AS7870" s="6">
        <v>0</v>
      </c>
      <c r="AU7870" s="6">
        <v>0</v>
      </c>
      <c r="AW7870" s="6">
        <v>0</v>
      </c>
      <c r="AY7870" s="6">
        <v>0</v>
      </c>
      <c r="BA7870" s="6">
        <v>0</v>
      </c>
      <c r="BB7870"/>
      <c r="BC7870" s="8">
        <v>0</v>
      </c>
      <c r="BE7870" s="6">
        <v>0</v>
      </c>
      <c r="BG7870" s="6">
        <v>0</v>
      </c>
    </row>
    <row r="7871" spans="1:59" x14ac:dyDescent="0.25">
      <c r="A7871" t="s">
        <v>47958</v>
      </c>
      <c r="B7871" s="1">
        <v>500322</v>
      </c>
      <c r="C7871" t="s">
        <v>7084</v>
      </c>
      <c r="D7871" s="1" t="s">
        <v>48486</v>
      </c>
      <c r="E7871" t="s">
        <v>11652</v>
      </c>
      <c r="F7871" t="s">
        <v>3317</v>
      </c>
      <c r="G7871" t="s">
        <v>11653</v>
      </c>
      <c r="H7871" s="6">
        <v>99.46</v>
      </c>
      <c r="I7871" s="8">
        <v>24.864999999999998</v>
      </c>
      <c r="J7871" s="6">
        <v>0</v>
      </c>
      <c r="K7871" s="6">
        <v>77.578800000000001</v>
      </c>
      <c r="M7871" s="8">
        <v>61.068439999999995</v>
      </c>
      <c r="O7871" s="8">
        <v>65.444680000000005</v>
      </c>
      <c r="Q7871" s="8">
        <v>77.578800000000001</v>
      </c>
      <c r="S7871" s="8">
        <v>77.578800000000001</v>
      </c>
      <c r="T7871" s="8"/>
      <c r="U7871" s="8">
        <v>67.632800000000003</v>
      </c>
      <c r="W7871" s="6">
        <v>0.76</v>
      </c>
      <c r="Y7871" s="6">
        <v>0.76</v>
      </c>
      <c r="AA7871" s="8">
        <v>75.58959999999999</v>
      </c>
      <c r="AC7871" s="6">
        <v>75.58959999999999</v>
      </c>
      <c r="AE7871" s="8">
        <v>0</v>
      </c>
      <c r="AG7871" s="8">
        <v>44.756999999999998</v>
      </c>
      <c r="AI7871" s="8">
        <v>40.082380000000001</v>
      </c>
      <c r="AK7871" s="8">
        <v>44.756999999999998</v>
      </c>
      <c r="AM7871" s="6">
        <v>0</v>
      </c>
      <c r="AO7871" s="6">
        <v>0</v>
      </c>
      <c r="AQ7871" s="6">
        <v>0</v>
      </c>
      <c r="AS7871" s="6">
        <v>0</v>
      </c>
      <c r="AU7871" s="6">
        <v>0</v>
      </c>
      <c r="AW7871" s="6">
        <v>0</v>
      </c>
      <c r="AY7871" s="6">
        <v>0</v>
      </c>
      <c r="BA7871" s="6">
        <v>0</v>
      </c>
      <c r="BB7871"/>
      <c r="BC7871" s="8">
        <v>0</v>
      </c>
      <c r="BE7871" s="6">
        <v>0</v>
      </c>
      <c r="BG7871" s="6">
        <v>0</v>
      </c>
    </row>
    <row r="7872" spans="1:59" x14ac:dyDescent="0.25">
      <c r="A7872" t="s">
        <v>47958</v>
      </c>
      <c r="B7872" s="1">
        <v>131084</v>
      </c>
      <c r="C7872" t="s">
        <v>7084</v>
      </c>
      <c r="D7872" s="1">
        <v>25000002</v>
      </c>
      <c r="E7872" t="s">
        <v>8573</v>
      </c>
      <c r="F7872" t="s">
        <v>3317</v>
      </c>
      <c r="G7872" t="s">
        <v>8574</v>
      </c>
      <c r="H7872" s="6">
        <v>54.49</v>
      </c>
      <c r="I7872" s="8">
        <v>13.6225</v>
      </c>
      <c r="J7872" s="6">
        <v>0</v>
      </c>
      <c r="K7872" s="6">
        <v>42.502200000000002</v>
      </c>
      <c r="M7872" s="8">
        <v>33.456859999999999</v>
      </c>
      <c r="O7872" s="8">
        <v>35.854420000000005</v>
      </c>
      <c r="Q7872" s="8">
        <v>42.502200000000002</v>
      </c>
      <c r="S7872" s="8">
        <v>42.502200000000002</v>
      </c>
      <c r="T7872" s="8"/>
      <c r="U7872" s="8">
        <v>37.053200000000004</v>
      </c>
      <c r="W7872" s="6">
        <v>0</v>
      </c>
      <c r="Y7872" s="6">
        <v>0</v>
      </c>
      <c r="AA7872" s="8">
        <v>41.412400000000005</v>
      </c>
      <c r="AC7872" s="6">
        <v>41.412400000000005</v>
      </c>
      <c r="AE7872" s="8">
        <v>0</v>
      </c>
      <c r="AG7872" s="8">
        <v>24.520500000000002</v>
      </c>
      <c r="AI7872" s="8">
        <v>21.959470000000003</v>
      </c>
      <c r="AK7872" s="8">
        <v>24.520500000000002</v>
      </c>
      <c r="AM7872" s="6">
        <v>0</v>
      </c>
      <c r="AO7872" s="6">
        <v>0</v>
      </c>
      <c r="AQ7872" s="6">
        <v>0</v>
      </c>
      <c r="AS7872" s="6">
        <v>0</v>
      </c>
      <c r="AU7872" s="6">
        <v>0</v>
      </c>
      <c r="AW7872" s="6">
        <v>0</v>
      </c>
      <c r="AY7872" s="6">
        <v>0</v>
      </c>
      <c r="BA7872" s="6">
        <v>0</v>
      </c>
      <c r="BB7872"/>
      <c r="BC7872" s="8">
        <v>0</v>
      </c>
      <c r="BE7872" s="6">
        <v>0</v>
      </c>
      <c r="BG7872" s="6">
        <v>0</v>
      </c>
    </row>
    <row r="7873" spans="1:59" x14ac:dyDescent="0.25">
      <c r="A7873" t="s">
        <v>47958</v>
      </c>
      <c r="B7873" s="1">
        <v>145359</v>
      </c>
      <c r="C7873" t="s">
        <v>7084</v>
      </c>
      <c r="D7873" s="1">
        <v>25000002</v>
      </c>
      <c r="E7873" t="s">
        <v>9100</v>
      </c>
      <c r="F7873" t="s">
        <v>3317</v>
      </c>
      <c r="G7873" t="s">
        <v>9101</v>
      </c>
      <c r="H7873" s="6">
        <v>60</v>
      </c>
      <c r="I7873" s="8">
        <v>15</v>
      </c>
      <c r="J7873" s="6">
        <v>0</v>
      </c>
      <c r="K7873" s="6">
        <v>46.800000000000004</v>
      </c>
      <c r="M7873" s="8">
        <v>36.839999999999996</v>
      </c>
      <c r="O7873" s="8">
        <v>39.480000000000004</v>
      </c>
      <c r="Q7873" s="8">
        <v>46.800000000000004</v>
      </c>
      <c r="S7873" s="8">
        <v>46.800000000000004</v>
      </c>
      <c r="T7873" s="8"/>
      <c r="U7873" s="8">
        <v>40.800000000000004</v>
      </c>
      <c r="W7873" s="6">
        <v>0</v>
      </c>
      <c r="Y7873" s="6">
        <v>0</v>
      </c>
      <c r="AA7873" s="8">
        <v>45.6</v>
      </c>
      <c r="AC7873" s="6">
        <v>45.6</v>
      </c>
      <c r="AE7873" s="8">
        <v>0</v>
      </c>
      <c r="AG7873" s="8">
        <v>27</v>
      </c>
      <c r="AI7873" s="8">
        <v>24.18</v>
      </c>
      <c r="AK7873" s="8">
        <v>27</v>
      </c>
      <c r="AM7873" s="6">
        <v>0</v>
      </c>
      <c r="AO7873" s="6">
        <v>0</v>
      </c>
      <c r="AQ7873" s="6">
        <v>0</v>
      </c>
      <c r="AS7873" s="6">
        <v>0</v>
      </c>
      <c r="AU7873" s="6">
        <v>0</v>
      </c>
      <c r="AW7873" s="6">
        <v>0</v>
      </c>
      <c r="AY7873" s="6">
        <v>0</v>
      </c>
      <c r="BA7873" s="6">
        <v>0</v>
      </c>
      <c r="BB7873"/>
      <c r="BC7873" s="8">
        <v>0</v>
      </c>
      <c r="BE7873" s="6">
        <v>0</v>
      </c>
      <c r="BG7873" s="6">
        <v>0</v>
      </c>
    </row>
    <row r="7874" spans="1:59" x14ac:dyDescent="0.25">
      <c r="A7874" t="s">
        <v>47958</v>
      </c>
      <c r="B7874" s="1">
        <v>122798</v>
      </c>
      <c r="C7874" t="s">
        <v>7084</v>
      </c>
      <c r="D7874" s="1">
        <v>25000002</v>
      </c>
      <c r="E7874" t="s">
        <v>8204</v>
      </c>
      <c r="F7874" t="s">
        <v>3317</v>
      </c>
      <c r="G7874" t="s">
        <v>8205</v>
      </c>
      <c r="H7874" s="6">
        <v>32.03</v>
      </c>
      <c r="I7874" s="8">
        <v>8.0075000000000003</v>
      </c>
      <c r="J7874" s="6">
        <v>0</v>
      </c>
      <c r="K7874" s="6">
        <v>24.983400000000003</v>
      </c>
      <c r="M7874" s="8">
        <v>19.666419999999999</v>
      </c>
      <c r="O7874" s="8">
        <v>21.075740000000003</v>
      </c>
      <c r="Q7874" s="8">
        <v>24.983400000000003</v>
      </c>
      <c r="S7874" s="8">
        <v>24.983400000000003</v>
      </c>
      <c r="T7874" s="8"/>
      <c r="U7874" s="8">
        <v>21.780400000000004</v>
      </c>
      <c r="W7874" s="6">
        <v>0</v>
      </c>
      <c r="Y7874" s="6">
        <v>0</v>
      </c>
      <c r="AA7874" s="8">
        <v>24.3428</v>
      </c>
      <c r="AC7874" s="6">
        <v>24.3428</v>
      </c>
      <c r="AE7874" s="8">
        <v>0</v>
      </c>
      <c r="AG7874" s="8">
        <v>14.413500000000001</v>
      </c>
      <c r="AI7874" s="8">
        <v>12.908090000000001</v>
      </c>
      <c r="AK7874" s="8">
        <v>14.413500000000001</v>
      </c>
      <c r="AM7874" s="6">
        <v>0</v>
      </c>
      <c r="AO7874" s="6">
        <v>0</v>
      </c>
      <c r="AQ7874" s="6">
        <v>0</v>
      </c>
      <c r="AS7874" s="6">
        <v>0</v>
      </c>
      <c r="AU7874" s="6">
        <v>0</v>
      </c>
      <c r="AW7874" s="6">
        <v>0</v>
      </c>
      <c r="AY7874" s="6">
        <v>0</v>
      </c>
      <c r="BA7874" s="6">
        <v>0</v>
      </c>
      <c r="BB7874"/>
      <c r="BC7874" s="8">
        <v>0</v>
      </c>
      <c r="BE7874" s="6">
        <v>0</v>
      </c>
      <c r="BG7874" s="6">
        <v>0</v>
      </c>
    </row>
    <row r="7875" spans="1:59" x14ac:dyDescent="0.25">
      <c r="A7875" t="s">
        <v>47958</v>
      </c>
      <c r="B7875" s="1">
        <v>731</v>
      </c>
      <c r="C7875" t="s">
        <v>7084</v>
      </c>
      <c r="D7875" s="1" t="s">
        <v>48171</v>
      </c>
      <c r="E7875" t="s">
        <v>12509</v>
      </c>
      <c r="F7875" t="s">
        <v>3317</v>
      </c>
      <c r="G7875" t="s">
        <v>11689</v>
      </c>
      <c r="H7875" s="6">
        <v>104.06</v>
      </c>
      <c r="I7875" s="8">
        <v>26.015000000000001</v>
      </c>
      <c r="J7875" s="6">
        <v>0</v>
      </c>
      <c r="K7875" s="6">
        <v>81.166800000000009</v>
      </c>
      <c r="M7875" s="8">
        <v>63.89284</v>
      </c>
      <c r="O7875" s="8">
        <v>68.47148</v>
      </c>
      <c r="Q7875" s="8">
        <v>81.166800000000009</v>
      </c>
      <c r="S7875" s="8">
        <v>81.166800000000009</v>
      </c>
      <c r="T7875" s="8"/>
      <c r="U7875" s="8">
        <v>70.760800000000003</v>
      </c>
      <c r="W7875" s="6">
        <v>0.08</v>
      </c>
      <c r="Y7875" s="6">
        <v>0.08</v>
      </c>
      <c r="AA7875" s="8">
        <v>79.085599999999999</v>
      </c>
      <c r="AC7875" s="6">
        <v>79.085599999999999</v>
      </c>
      <c r="AE7875" s="8">
        <v>0</v>
      </c>
      <c r="AG7875" s="8">
        <v>46.827000000000005</v>
      </c>
      <c r="AI7875" s="8">
        <v>41.93618</v>
      </c>
      <c r="AK7875" s="8">
        <v>46.827000000000005</v>
      </c>
      <c r="AM7875" s="6">
        <v>0</v>
      </c>
      <c r="AO7875" s="6">
        <v>0</v>
      </c>
      <c r="AQ7875" s="6">
        <v>0</v>
      </c>
      <c r="AS7875" s="6">
        <v>0</v>
      </c>
      <c r="AU7875" s="6">
        <v>0</v>
      </c>
      <c r="AW7875" s="6">
        <v>0</v>
      </c>
      <c r="AY7875" s="6">
        <v>0</v>
      </c>
      <c r="BA7875" s="6">
        <v>0</v>
      </c>
      <c r="BB7875"/>
      <c r="BC7875" s="8">
        <v>0</v>
      </c>
      <c r="BE7875" s="6">
        <v>0</v>
      </c>
      <c r="BG7875" s="6">
        <v>0</v>
      </c>
    </row>
    <row r="7876" spans="1:59" x14ac:dyDescent="0.25">
      <c r="A7876" t="s">
        <v>47958</v>
      </c>
      <c r="B7876" s="1">
        <v>500075</v>
      </c>
      <c r="C7876" t="s">
        <v>7084</v>
      </c>
      <c r="D7876" s="1">
        <v>25000002</v>
      </c>
      <c r="E7876" t="s">
        <v>11427</v>
      </c>
      <c r="F7876" t="s">
        <v>3317</v>
      </c>
      <c r="G7876" t="s">
        <v>11428</v>
      </c>
      <c r="H7876" s="6">
        <v>44.34</v>
      </c>
      <c r="I7876" s="8">
        <v>11.085000000000001</v>
      </c>
      <c r="J7876" s="6">
        <v>0</v>
      </c>
      <c r="K7876" s="6">
        <v>34.5852</v>
      </c>
      <c r="M7876" s="8">
        <v>27.224760000000003</v>
      </c>
      <c r="O7876" s="8">
        <v>29.175720000000002</v>
      </c>
      <c r="Q7876" s="8">
        <v>34.5852</v>
      </c>
      <c r="S7876" s="8">
        <v>34.5852</v>
      </c>
      <c r="T7876" s="8"/>
      <c r="U7876" s="8">
        <v>30.151200000000003</v>
      </c>
      <c r="W7876" s="6">
        <v>0</v>
      </c>
      <c r="Y7876" s="6">
        <v>0</v>
      </c>
      <c r="AA7876" s="8">
        <v>33.698399999999999</v>
      </c>
      <c r="AC7876" s="6">
        <v>33.698399999999999</v>
      </c>
      <c r="AE7876" s="8">
        <v>0</v>
      </c>
      <c r="AG7876" s="8">
        <v>19.953000000000003</v>
      </c>
      <c r="AI7876" s="8">
        <v>17.869020000000003</v>
      </c>
      <c r="AK7876" s="8">
        <v>19.953000000000003</v>
      </c>
      <c r="AM7876" s="6">
        <v>0</v>
      </c>
      <c r="AO7876" s="6">
        <v>0</v>
      </c>
      <c r="AQ7876" s="6">
        <v>0</v>
      </c>
      <c r="AS7876" s="6">
        <v>0</v>
      </c>
      <c r="AU7876" s="6">
        <v>0</v>
      </c>
      <c r="AW7876" s="6">
        <v>0</v>
      </c>
      <c r="AY7876" s="6">
        <v>0</v>
      </c>
      <c r="BA7876" s="6">
        <v>0</v>
      </c>
      <c r="BB7876"/>
      <c r="BC7876" s="8">
        <v>0</v>
      </c>
      <c r="BE7876" s="6">
        <v>0</v>
      </c>
      <c r="BG7876" s="6">
        <v>0</v>
      </c>
    </row>
    <row r="7877" spans="1:59" x14ac:dyDescent="0.25">
      <c r="A7877" t="s">
        <v>47958</v>
      </c>
      <c r="B7877" s="1">
        <v>500437</v>
      </c>
      <c r="C7877" t="s">
        <v>7084</v>
      </c>
      <c r="D7877" s="1">
        <v>25000002</v>
      </c>
      <c r="E7877" t="s">
        <v>11800</v>
      </c>
      <c r="F7877" t="s">
        <v>3317</v>
      </c>
      <c r="G7877" t="s">
        <v>11801</v>
      </c>
      <c r="H7877" s="6">
        <v>92.52</v>
      </c>
      <c r="I7877" s="8">
        <v>23.13</v>
      </c>
      <c r="J7877" s="6">
        <v>0</v>
      </c>
      <c r="K7877" s="6">
        <v>72.165599999999998</v>
      </c>
      <c r="M7877" s="8">
        <v>56.807279999999999</v>
      </c>
      <c r="O7877" s="8">
        <v>60.878160000000001</v>
      </c>
      <c r="Q7877" s="8">
        <v>72.165599999999998</v>
      </c>
      <c r="S7877" s="8">
        <v>72.165599999999998</v>
      </c>
      <c r="T7877" s="8"/>
      <c r="U7877" s="8">
        <v>62.913600000000002</v>
      </c>
      <c r="W7877" s="6">
        <v>0</v>
      </c>
      <c r="Y7877" s="6">
        <v>0</v>
      </c>
      <c r="AA7877" s="8">
        <v>70.315200000000004</v>
      </c>
      <c r="AC7877" s="6">
        <v>70.315200000000004</v>
      </c>
      <c r="AE7877" s="8">
        <v>0</v>
      </c>
      <c r="AG7877" s="8">
        <v>41.634</v>
      </c>
      <c r="AI7877" s="8">
        <v>37.285560000000004</v>
      </c>
      <c r="AK7877" s="8">
        <v>41.634</v>
      </c>
      <c r="AM7877" s="6">
        <v>0</v>
      </c>
      <c r="AO7877" s="6">
        <v>0</v>
      </c>
      <c r="AQ7877" s="6">
        <v>0</v>
      </c>
      <c r="AS7877" s="6">
        <v>0</v>
      </c>
      <c r="AU7877" s="6">
        <v>0</v>
      </c>
      <c r="AW7877" s="6">
        <v>0</v>
      </c>
      <c r="AY7877" s="6">
        <v>0</v>
      </c>
      <c r="BA7877" s="6">
        <v>0</v>
      </c>
      <c r="BB7877"/>
      <c r="BC7877" s="8">
        <v>0</v>
      </c>
      <c r="BE7877" s="6">
        <v>0</v>
      </c>
      <c r="BG7877" s="6">
        <v>0</v>
      </c>
    </row>
    <row r="7878" spans="1:59" x14ac:dyDescent="0.25">
      <c r="A7878" t="s">
        <v>47958</v>
      </c>
      <c r="B7878" s="1">
        <v>95117</v>
      </c>
      <c r="C7878" t="s">
        <v>1456</v>
      </c>
      <c r="D7878" s="1">
        <v>95117</v>
      </c>
      <c r="E7878" t="s">
        <v>0</v>
      </c>
      <c r="F7878" t="s">
        <v>4367</v>
      </c>
      <c r="G7878" t="s">
        <v>4368</v>
      </c>
      <c r="H7878" s="6">
        <v>20</v>
      </c>
      <c r="I7878" s="8">
        <v>5</v>
      </c>
      <c r="J7878" s="6">
        <v>8.06</v>
      </c>
      <c r="K7878" s="6">
        <v>66</v>
      </c>
      <c r="M7878" s="8">
        <v>12.28</v>
      </c>
      <c r="O7878" s="8">
        <v>13.16</v>
      </c>
      <c r="Q7878" s="8">
        <v>15.600000000000001</v>
      </c>
      <c r="S7878" s="8">
        <v>15.600000000000001</v>
      </c>
      <c r="T7878" s="8"/>
      <c r="U7878" s="8">
        <v>13.600000000000001</v>
      </c>
      <c r="W7878" s="6">
        <v>16.66</v>
      </c>
      <c r="Y7878" s="6">
        <v>16.66</v>
      </c>
      <c r="AA7878" s="8">
        <v>15.2</v>
      </c>
      <c r="AC7878" s="6">
        <v>15.2</v>
      </c>
      <c r="AE7878" s="8">
        <v>66</v>
      </c>
      <c r="AG7878" s="8">
        <v>9</v>
      </c>
      <c r="AI7878" s="8">
        <v>8.06</v>
      </c>
      <c r="AK7878" s="8">
        <v>9</v>
      </c>
      <c r="AM7878" s="6">
        <v>40</v>
      </c>
      <c r="AO7878" s="6">
        <v>40</v>
      </c>
      <c r="AQ7878" s="6">
        <v>40</v>
      </c>
      <c r="AS7878" s="6">
        <v>40</v>
      </c>
      <c r="AU7878" s="6">
        <v>40</v>
      </c>
      <c r="AW7878" s="6">
        <v>40</v>
      </c>
      <c r="AY7878" s="6">
        <v>40</v>
      </c>
      <c r="BA7878" s="6">
        <v>40</v>
      </c>
      <c r="BB7878"/>
      <c r="BC7878" s="8">
        <v>23.4</v>
      </c>
      <c r="BE7878" s="6">
        <v>23.4</v>
      </c>
      <c r="BG7878" s="6">
        <v>23.4</v>
      </c>
    </row>
    <row r="7879" spans="1:59" x14ac:dyDescent="0.25">
      <c r="A7879" t="s">
        <v>47958</v>
      </c>
      <c r="B7879" s="1">
        <v>500224</v>
      </c>
      <c r="C7879" t="s">
        <v>7084</v>
      </c>
      <c r="D7879" s="1">
        <v>25000002</v>
      </c>
      <c r="E7879" t="s">
        <v>11589</v>
      </c>
      <c r="F7879" t="s">
        <v>3317</v>
      </c>
      <c r="G7879" t="s">
        <v>11590</v>
      </c>
      <c r="H7879" s="6">
        <v>180.4</v>
      </c>
      <c r="I7879" s="8">
        <v>45.1</v>
      </c>
      <c r="J7879" s="6">
        <v>0</v>
      </c>
      <c r="K7879" s="6">
        <v>140.71200000000002</v>
      </c>
      <c r="M7879" s="8">
        <v>110.76560000000001</v>
      </c>
      <c r="O7879" s="8">
        <v>118.70320000000001</v>
      </c>
      <c r="Q7879" s="8">
        <v>140.71200000000002</v>
      </c>
      <c r="S7879" s="8">
        <v>140.71200000000002</v>
      </c>
      <c r="T7879" s="8"/>
      <c r="U7879" s="8">
        <v>122.67200000000001</v>
      </c>
      <c r="W7879" s="6">
        <v>0</v>
      </c>
      <c r="Y7879" s="6">
        <v>0</v>
      </c>
      <c r="AA7879" s="8">
        <v>137.10400000000001</v>
      </c>
      <c r="AC7879" s="6">
        <v>137.10400000000001</v>
      </c>
      <c r="AE7879" s="8">
        <v>0</v>
      </c>
      <c r="AG7879" s="8">
        <v>81.180000000000007</v>
      </c>
      <c r="AI7879" s="8">
        <v>72.7012</v>
      </c>
      <c r="AK7879" s="8">
        <v>81.180000000000007</v>
      </c>
      <c r="AM7879" s="6">
        <v>0</v>
      </c>
      <c r="AO7879" s="6">
        <v>0</v>
      </c>
      <c r="AQ7879" s="6">
        <v>0</v>
      </c>
      <c r="AS7879" s="6">
        <v>0</v>
      </c>
      <c r="AU7879" s="6">
        <v>0</v>
      </c>
      <c r="AW7879" s="6">
        <v>0</v>
      </c>
      <c r="AY7879" s="6">
        <v>0</v>
      </c>
      <c r="BA7879" s="6">
        <v>0</v>
      </c>
      <c r="BB7879"/>
      <c r="BC7879" s="8">
        <v>0</v>
      </c>
      <c r="BE7879" s="6">
        <v>0</v>
      </c>
      <c r="BG7879" s="6">
        <v>0</v>
      </c>
    </row>
    <row r="7880" spans="1:59" x14ac:dyDescent="0.25">
      <c r="A7880" t="s">
        <v>47958</v>
      </c>
      <c r="B7880" s="1">
        <v>500746</v>
      </c>
      <c r="C7880" t="s">
        <v>7084</v>
      </c>
      <c r="D7880" s="1" t="s">
        <v>48017</v>
      </c>
      <c r="E7880" t="s">
        <v>12062</v>
      </c>
      <c r="F7880" t="s">
        <v>3317</v>
      </c>
      <c r="G7880" t="s">
        <v>12063</v>
      </c>
      <c r="H7880" s="6">
        <v>172.2</v>
      </c>
      <c r="I7880" s="8">
        <v>43.05</v>
      </c>
      <c r="J7880" s="6">
        <v>0</v>
      </c>
      <c r="K7880" s="6">
        <v>134.316</v>
      </c>
      <c r="M7880" s="8">
        <v>105.73079999999999</v>
      </c>
      <c r="O7880" s="8">
        <v>113.30759999999999</v>
      </c>
      <c r="Q7880" s="8">
        <v>134.316</v>
      </c>
      <c r="S7880" s="8">
        <v>134.316</v>
      </c>
      <c r="T7880" s="8"/>
      <c r="U7880" s="8">
        <v>117.096</v>
      </c>
      <c r="W7880" s="6">
        <v>0.13</v>
      </c>
      <c r="Y7880" s="6">
        <v>0.13</v>
      </c>
      <c r="AA7880" s="8">
        <v>130.87199999999999</v>
      </c>
      <c r="AC7880" s="6">
        <v>130.87199999999999</v>
      </c>
      <c r="AE7880" s="8">
        <v>0</v>
      </c>
      <c r="AG7880" s="8">
        <v>77.489999999999995</v>
      </c>
      <c r="AI7880" s="8">
        <v>69.396600000000007</v>
      </c>
      <c r="AK7880" s="8">
        <v>77.489999999999995</v>
      </c>
      <c r="AM7880" s="6">
        <v>0</v>
      </c>
      <c r="AO7880" s="6">
        <v>0</v>
      </c>
      <c r="AQ7880" s="6">
        <v>0</v>
      </c>
      <c r="AS7880" s="6">
        <v>0</v>
      </c>
      <c r="AU7880" s="6">
        <v>0</v>
      </c>
      <c r="AW7880" s="6">
        <v>0</v>
      </c>
      <c r="AY7880" s="6">
        <v>0</v>
      </c>
      <c r="BA7880" s="6">
        <v>0</v>
      </c>
      <c r="BB7880"/>
      <c r="BC7880" s="8">
        <v>0</v>
      </c>
      <c r="BE7880" s="6">
        <v>0</v>
      </c>
      <c r="BG7880" s="6">
        <v>0</v>
      </c>
    </row>
    <row r="7881" spans="1:59" x14ac:dyDescent="0.25">
      <c r="A7881" t="s">
        <v>47958</v>
      </c>
      <c r="B7881" s="1">
        <v>133453</v>
      </c>
      <c r="C7881" t="s">
        <v>7084</v>
      </c>
      <c r="D7881" s="1">
        <v>25000002</v>
      </c>
      <c r="E7881" t="s">
        <v>8679</v>
      </c>
      <c r="F7881" t="s">
        <v>3317</v>
      </c>
      <c r="G7881" t="s">
        <v>8680</v>
      </c>
      <c r="H7881" s="6">
        <v>58.6</v>
      </c>
      <c r="I7881" s="8">
        <v>14.65</v>
      </c>
      <c r="J7881" s="6">
        <v>0</v>
      </c>
      <c r="K7881" s="6">
        <v>45.708000000000006</v>
      </c>
      <c r="M7881" s="8">
        <v>35.980400000000003</v>
      </c>
      <c r="O7881" s="8">
        <v>38.558800000000005</v>
      </c>
      <c r="Q7881" s="8">
        <v>45.708000000000006</v>
      </c>
      <c r="S7881" s="8">
        <v>45.708000000000006</v>
      </c>
      <c r="T7881" s="8"/>
      <c r="U7881" s="8">
        <v>39.848000000000006</v>
      </c>
      <c r="W7881" s="6">
        <v>0</v>
      </c>
      <c r="Y7881" s="6">
        <v>0</v>
      </c>
      <c r="AA7881" s="8">
        <v>44.536000000000001</v>
      </c>
      <c r="AC7881" s="6">
        <v>44.536000000000001</v>
      </c>
      <c r="AE7881" s="8">
        <v>0</v>
      </c>
      <c r="AG7881" s="8">
        <v>26.37</v>
      </c>
      <c r="AI7881" s="8">
        <v>23.615800000000004</v>
      </c>
      <c r="AK7881" s="8">
        <v>26.37</v>
      </c>
      <c r="AM7881" s="6">
        <v>0</v>
      </c>
      <c r="AO7881" s="6">
        <v>0</v>
      </c>
      <c r="AQ7881" s="6">
        <v>0</v>
      </c>
      <c r="AS7881" s="6">
        <v>0</v>
      </c>
      <c r="AU7881" s="6">
        <v>0</v>
      </c>
      <c r="AW7881" s="6">
        <v>0</v>
      </c>
      <c r="AY7881" s="6">
        <v>0</v>
      </c>
      <c r="BA7881" s="6">
        <v>0</v>
      </c>
      <c r="BB7881"/>
      <c r="BC7881" s="8">
        <v>0</v>
      </c>
      <c r="BE7881" s="6">
        <v>0</v>
      </c>
      <c r="BG7881" s="6">
        <v>0</v>
      </c>
    </row>
    <row r="7882" spans="1:59" x14ac:dyDescent="0.25">
      <c r="A7882" t="s">
        <v>47958</v>
      </c>
      <c r="B7882" s="1">
        <v>95251</v>
      </c>
      <c r="C7882" t="s">
        <v>1456</v>
      </c>
      <c r="D7882" s="1">
        <v>95251</v>
      </c>
      <c r="E7882" t="s">
        <v>0</v>
      </c>
      <c r="F7882" t="s">
        <v>1457</v>
      </c>
      <c r="G7882" t="s">
        <v>7080</v>
      </c>
      <c r="H7882" s="6">
        <v>68</v>
      </c>
      <c r="I7882" s="8">
        <v>17</v>
      </c>
      <c r="J7882" s="6">
        <v>0</v>
      </c>
      <c r="K7882" s="6">
        <v>53.04</v>
      </c>
      <c r="M7882" s="8">
        <v>41.752000000000002</v>
      </c>
      <c r="O7882" s="8">
        <v>44.744</v>
      </c>
      <c r="Q7882" s="8">
        <v>53.04</v>
      </c>
      <c r="S7882" s="8">
        <v>53.04</v>
      </c>
      <c r="T7882" s="8"/>
      <c r="U7882" s="8">
        <v>46.24</v>
      </c>
      <c r="W7882" s="6">
        <v>14.57</v>
      </c>
      <c r="Y7882" s="6">
        <v>14.57</v>
      </c>
      <c r="AA7882" s="8">
        <v>51.68</v>
      </c>
      <c r="AC7882" s="6">
        <v>51.68</v>
      </c>
      <c r="AE7882" s="8">
        <v>0</v>
      </c>
      <c r="AG7882" s="8">
        <v>30.6</v>
      </c>
      <c r="AI7882" s="8">
        <v>27.404000000000003</v>
      </c>
      <c r="AK7882" s="8">
        <v>30.6</v>
      </c>
      <c r="AM7882" s="6">
        <v>0</v>
      </c>
      <c r="AO7882" s="6">
        <v>0</v>
      </c>
      <c r="AQ7882" s="6">
        <v>0</v>
      </c>
      <c r="AS7882" s="6">
        <v>0</v>
      </c>
      <c r="AU7882" s="6">
        <v>0</v>
      </c>
      <c r="AW7882" s="6">
        <v>0</v>
      </c>
      <c r="AY7882" s="6">
        <v>0</v>
      </c>
      <c r="BA7882" s="6">
        <v>0</v>
      </c>
      <c r="BB7882"/>
      <c r="BC7882" s="8">
        <v>0</v>
      </c>
      <c r="BE7882" s="6">
        <v>0</v>
      </c>
      <c r="BG7882" s="6">
        <v>0</v>
      </c>
    </row>
    <row r="7883" spans="1:59" x14ac:dyDescent="0.25">
      <c r="A7883" t="s">
        <v>47958</v>
      </c>
      <c r="B7883" s="1">
        <v>134738</v>
      </c>
      <c r="C7883" t="s">
        <v>7084</v>
      </c>
      <c r="D7883" s="1">
        <v>25000002</v>
      </c>
      <c r="E7883" t="s">
        <v>8739</v>
      </c>
      <c r="F7883" t="s">
        <v>3317</v>
      </c>
      <c r="G7883" t="s">
        <v>8740</v>
      </c>
      <c r="H7883" s="6">
        <v>268.47000000000003</v>
      </c>
      <c r="I7883" s="8">
        <v>67.117500000000007</v>
      </c>
      <c r="J7883" s="6">
        <v>0</v>
      </c>
      <c r="K7883" s="6">
        <v>209.40660000000003</v>
      </c>
      <c r="M7883" s="8">
        <v>164.84058000000002</v>
      </c>
      <c r="O7883" s="8">
        <v>176.65326000000002</v>
      </c>
      <c r="Q7883" s="8">
        <v>209.40660000000003</v>
      </c>
      <c r="S7883" s="8">
        <v>209.40660000000003</v>
      </c>
      <c r="T7883" s="8"/>
      <c r="U7883" s="8">
        <v>182.55960000000005</v>
      </c>
      <c r="W7883" s="6">
        <v>0</v>
      </c>
      <c r="Y7883" s="6">
        <v>0</v>
      </c>
      <c r="AA7883" s="8">
        <v>204.03720000000001</v>
      </c>
      <c r="AC7883" s="6">
        <v>204.03720000000001</v>
      </c>
      <c r="AE7883" s="8">
        <v>0</v>
      </c>
      <c r="AG7883" s="8">
        <v>120.81150000000001</v>
      </c>
      <c r="AI7883" s="8">
        <v>108.19341000000001</v>
      </c>
      <c r="AK7883" s="8">
        <v>120.81150000000001</v>
      </c>
      <c r="AM7883" s="6">
        <v>0</v>
      </c>
      <c r="AO7883" s="6">
        <v>0</v>
      </c>
      <c r="AQ7883" s="6">
        <v>0</v>
      </c>
      <c r="AS7883" s="6">
        <v>0</v>
      </c>
      <c r="AU7883" s="6">
        <v>0</v>
      </c>
      <c r="AW7883" s="6">
        <v>0</v>
      </c>
      <c r="AY7883" s="6">
        <v>0</v>
      </c>
      <c r="BA7883" s="6">
        <v>0</v>
      </c>
      <c r="BB7883"/>
      <c r="BC7883" s="8">
        <v>0</v>
      </c>
      <c r="BE7883" s="6">
        <v>0</v>
      </c>
      <c r="BG7883" s="6">
        <v>0</v>
      </c>
    </row>
    <row r="7884" spans="1:59" x14ac:dyDescent="0.25">
      <c r="A7884" t="s">
        <v>47958</v>
      </c>
      <c r="B7884" s="1">
        <v>10266</v>
      </c>
      <c r="C7884" t="s">
        <v>7084</v>
      </c>
      <c r="D7884" s="1">
        <v>25000002</v>
      </c>
      <c r="E7884" t="s">
        <v>7260</v>
      </c>
      <c r="F7884" t="s">
        <v>3317</v>
      </c>
      <c r="G7884" t="s">
        <v>7261</v>
      </c>
      <c r="H7884" s="6">
        <v>258</v>
      </c>
      <c r="I7884" s="8">
        <v>64.5</v>
      </c>
      <c r="J7884" s="6">
        <v>0</v>
      </c>
      <c r="K7884" s="6">
        <v>201.24</v>
      </c>
      <c r="M7884" s="8">
        <v>158.41200000000001</v>
      </c>
      <c r="O7884" s="8">
        <v>169.76400000000001</v>
      </c>
      <c r="Q7884" s="8">
        <v>201.24</v>
      </c>
      <c r="S7884" s="8">
        <v>201.24</v>
      </c>
      <c r="T7884" s="8"/>
      <c r="U7884" s="8">
        <v>175.44000000000003</v>
      </c>
      <c r="W7884" s="6">
        <v>0</v>
      </c>
      <c r="Y7884" s="6">
        <v>0</v>
      </c>
      <c r="AA7884" s="8">
        <v>196.08</v>
      </c>
      <c r="AC7884" s="6">
        <v>196.08</v>
      </c>
      <c r="AE7884" s="8">
        <v>0</v>
      </c>
      <c r="AG7884" s="8">
        <v>116.10000000000001</v>
      </c>
      <c r="AI7884" s="8">
        <v>103.974</v>
      </c>
      <c r="AK7884" s="8">
        <v>116.10000000000001</v>
      </c>
      <c r="AM7884" s="6">
        <v>0</v>
      </c>
      <c r="AO7884" s="6">
        <v>0</v>
      </c>
      <c r="AQ7884" s="6">
        <v>0</v>
      </c>
      <c r="AS7884" s="6">
        <v>0</v>
      </c>
      <c r="AU7884" s="6">
        <v>0</v>
      </c>
      <c r="AW7884" s="6">
        <v>0</v>
      </c>
      <c r="AY7884" s="6">
        <v>0</v>
      </c>
      <c r="BA7884" s="6">
        <v>0</v>
      </c>
      <c r="BB7884"/>
      <c r="BC7884" s="8">
        <v>0</v>
      </c>
      <c r="BE7884" s="6">
        <v>0</v>
      </c>
      <c r="BG7884" s="6">
        <v>0</v>
      </c>
    </row>
    <row r="7885" spans="1:59" x14ac:dyDescent="0.25">
      <c r="A7885" t="s">
        <v>47958</v>
      </c>
      <c r="B7885" s="1">
        <v>143920</v>
      </c>
      <c r="C7885" t="s">
        <v>7084</v>
      </c>
      <c r="D7885" s="1" t="s">
        <v>48803</v>
      </c>
      <c r="E7885" t="s">
        <v>9051</v>
      </c>
      <c r="F7885" t="s">
        <v>3345</v>
      </c>
      <c r="G7885" t="s">
        <v>9052</v>
      </c>
      <c r="H7885" s="6">
        <v>7707.38</v>
      </c>
      <c r="I7885" s="8">
        <v>1926.845</v>
      </c>
      <c r="J7885" s="6">
        <v>130.08937499999999</v>
      </c>
      <c r="K7885" s="6">
        <v>6011.7564000000002</v>
      </c>
      <c r="M7885" s="8">
        <v>4732.3313200000002</v>
      </c>
      <c r="O7885" s="8">
        <v>5071.45604</v>
      </c>
      <c r="Q7885" s="8">
        <v>6011.7564000000002</v>
      </c>
      <c r="S7885" s="8">
        <v>6011.7564000000002</v>
      </c>
      <c r="T7885" s="8"/>
      <c r="U7885" s="8">
        <v>5241.0184000000008</v>
      </c>
      <c r="W7885" s="6">
        <v>226.57</v>
      </c>
      <c r="Y7885" s="6">
        <v>226.57</v>
      </c>
      <c r="AA7885" s="8">
        <v>5857.6088</v>
      </c>
      <c r="AC7885" s="6">
        <v>5857.6088</v>
      </c>
      <c r="AE7885" s="8">
        <v>366.91874999999999</v>
      </c>
      <c r="AG7885" s="8">
        <v>3468.3209999999999</v>
      </c>
      <c r="AI7885" s="8">
        <v>3106.0741400000002</v>
      </c>
      <c r="AK7885" s="8">
        <v>3468.3209999999999</v>
      </c>
      <c r="AM7885" s="6">
        <v>222.375</v>
      </c>
      <c r="AO7885" s="6">
        <v>222.375</v>
      </c>
      <c r="AQ7885" s="6">
        <v>222.375</v>
      </c>
      <c r="AS7885" s="6">
        <v>222.375</v>
      </c>
      <c r="AU7885" s="6">
        <v>222.375</v>
      </c>
      <c r="AW7885" s="6">
        <v>222.375</v>
      </c>
      <c r="AY7885" s="6">
        <v>222.375</v>
      </c>
      <c r="BA7885" s="6">
        <v>222.375</v>
      </c>
      <c r="BB7885"/>
      <c r="BC7885" s="8">
        <v>130.08937499999999</v>
      </c>
      <c r="BE7885" s="6">
        <v>130.08937499999999</v>
      </c>
      <c r="BG7885" s="6">
        <v>130.08937499999999</v>
      </c>
    </row>
    <row r="7886" spans="1:59" x14ac:dyDescent="0.25">
      <c r="A7886" t="s">
        <v>47958</v>
      </c>
      <c r="B7886" s="1">
        <v>8120</v>
      </c>
      <c r="C7886" t="s">
        <v>7084</v>
      </c>
      <c r="D7886" s="1" t="s">
        <v>4432</v>
      </c>
      <c r="E7886" t="s">
        <v>12733</v>
      </c>
      <c r="F7886" t="s">
        <v>3317</v>
      </c>
      <c r="G7886" t="s">
        <v>12734</v>
      </c>
      <c r="H7886" s="6">
        <v>42.54</v>
      </c>
      <c r="I7886" s="8">
        <v>10.635</v>
      </c>
      <c r="J7886" s="6">
        <v>0</v>
      </c>
      <c r="K7886" s="6">
        <v>33.181199999999997</v>
      </c>
      <c r="M7886" s="8">
        <v>26.11956</v>
      </c>
      <c r="O7886" s="8">
        <v>27.991320000000002</v>
      </c>
      <c r="Q7886" s="8">
        <v>33.181199999999997</v>
      </c>
      <c r="S7886" s="8">
        <v>33.181199999999997</v>
      </c>
      <c r="T7886" s="8"/>
      <c r="U7886" s="8">
        <v>28.927200000000003</v>
      </c>
      <c r="W7886" s="6">
        <v>1.22</v>
      </c>
      <c r="Y7886" s="6">
        <v>1.22</v>
      </c>
      <c r="AA7886" s="8">
        <v>32.330399999999997</v>
      </c>
      <c r="AC7886" s="6">
        <v>32.330399999999997</v>
      </c>
      <c r="AE7886" s="8">
        <v>0</v>
      </c>
      <c r="AG7886" s="8">
        <v>19.143000000000001</v>
      </c>
      <c r="AI7886" s="8">
        <v>17.143620000000002</v>
      </c>
      <c r="AK7886" s="8">
        <v>19.143000000000001</v>
      </c>
      <c r="AM7886" s="6">
        <v>0</v>
      </c>
      <c r="AO7886" s="6">
        <v>0</v>
      </c>
      <c r="AQ7886" s="6">
        <v>0</v>
      </c>
      <c r="AS7886" s="6">
        <v>0</v>
      </c>
      <c r="AU7886" s="6">
        <v>0</v>
      </c>
      <c r="AW7886" s="6">
        <v>0</v>
      </c>
      <c r="AY7886" s="6">
        <v>0</v>
      </c>
      <c r="BA7886" s="6">
        <v>0</v>
      </c>
      <c r="BB7886"/>
      <c r="BC7886" s="8">
        <v>0</v>
      </c>
      <c r="BE7886" s="6">
        <v>0</v>
      </c>
      <c r="BG7886" s="6">
        <v>0</v>
      </c>
    </row>
    <row r="7887" spans="1:59" x14ac:dyDescent="0.25">
      <c r="A7887" t="s">
        <v>47958</v>
      </c>
      <c r="B7887" s="1" t="s">
        <v>1900</v>
      </c>
      <c r="C7887" t="s">
        <v>1456</v>
      </c>
      <c r="D7887" s="1">
        <v>86790</v>
      </c>
      <c r="E7887" t="s">
        <v>0</v>
      </c>
      <c r="F7887" t="s">
        <v>1514</v>
      </c>
      <c r="G7887" t="s">
        <v>1901</v>
      </c>
      <c r="H7887" s="6">
        <v>15.45</v>
      </c>
      <c r="I7887" s="8">
        <v>3.8624999999999998</v>
      </c>
      <c r="J7887" s="6">
        <v>0</v>
      </c>
      <c r="K7887" s="6">
        <v>12.051</v>
      </c>
      <c r="M7887" s="8">
        <v>9.4863</v>
      </c>
      <c r="O7887" s="8">
        <v>10.1661</v>
      </c>
      <c r="Q7887" s="8">
        <v>12.051</v>
      </c>
      <c r="S7887" s="8">
        <v>12.051</v>
      </c>
      <c r="T7887" s="8"/>
      <c r="U7887" s="8">
        <v>10.506</v>
      </c>
      <c r="W7887" s="6">
        <v>9.66</v>
      </c>
      <c r="Y7887" s="6">
        <v>9.66</v>
      </c>
      <c r="AA7887" s="8">
        <v>11.741999999999999</v>
      </c>
      <c r="AC7887" s="6">
        <v>11.741999999999999</v>
      </c>
      <c r="AE7887" s="8">
        <v>0</v>
      </c>
      <c r="AG7887" s="8">
        <v>6.9524999999999997</v>
      </c>
      <c r="AI7887" s="8">
        <v>6.2263500000000001</v>
      </c>
      <c r="AK7887" s="8">
        <v>6.9524999999999997</v>
      </c>
      <c r="AM7887" s="6">
        <v>0</v>
      </c>
      <c r="AO7887" s="6">
        <v>0</v>
      </c>
      <c r="AQ7887" s="6">
        <v>0</v>
      </c>
      <c r="AS7887" s="6">
        <v>0</v>
      </c>
      <c r="AU7887" s="6">
        <v>0</v>
      </c>
      <c r="AW7887" s="6">
        <v>0</v>
      </c>
      <c r="AY7887" s="6">
        <v>0</v>
      </c>
      <c r="BA7887" s="6">
        <v>0</v>
      </c>
      <c r="BB7887"/>
      <c r="BC7887" s="8">
        <v>0</v>
      </c>
      <c r="BE7887" s="6">
        <v>0</v>
      </c>
      <c r="BG7887" s="6">
        <v>0</v>
      </c>
    </row>
    <row r="7888" spans="1:59" x14ac:dyDescent="0.25">
      <c r="A7888" t="s">
        <v>47958</v>
      </c>
      <c r="B7888" s="1" t="s">
        <v>1902</v>
      </c>
      <c r="C7888" t="s">
        <v>1456</v>
      </c>
      <c r="D7888" s="1">
        <v>86631</v>
      </c>
      <c r="E7888" t="s">
        <v>0</v>
      </c>
      <c r="F7888" t="s">
        <v>1514</v>
      </c>
      <c r="G7888" t="s">
        <v>1903</v>
      </c>
      <c r="H7888" s="6">
        <v>44.6</v>
      </c>
      <c r="I7888" s="8">
        <v>11.15</v>
      </c>
      <c r="J7888" s="6">
        <v>0</v>
      </c>
      <c r="K7888" s="6">
        <v>34.788000000000004</v>
      </c>
      <c r="M7888" s="8">
        <v>27.384399999999999</v>
      </c>
      <c r="O7888" s="8">
        <v>29.346800000000002</v>
      </c>
      <c r="Q7888" s="8">
        <v>34.788000000000004</v>
      </c>
      <c r="S7888" s="8">
        <v>34.788000000000004</v>
      </c>
      <c r="T7888" s="8"/>
      <c r="U7888" s="8">
        <v>30.328000000000003</v>
      </c>
      <c r="W7888" s="6">
        <v>8.8699999999999992</v>
      </c>
      <c r="Y7888" s="6">
        <v>8.8699999999999992</v>
      </c>
      <c r="AA7888" s="8">
        <v>33.896000000000001</v>
      </c>
      <c r="AC7888" s="6">
        <v>33.896000000000001</v>
      </c>
      <c r="AE7888" s="8">
        <v>0</v>
      </c>
      <c r="AG7888" s="8">
        <v>20.07</v>
      </c>
      <c r="AI7888" s="8">
        <v>17.973800000000001</v>
      </c>
      <c r="AK7888" s="8">
        <v>20.07</v>
      </c>
      <c r="AM7888" s="6">
        <v>0</v>
      </c>
      <c r="AO7888" s="6">
        <v>0</v>
      </c>
      <c r="AQ7888" s="6">
        <v>0</v>
      </c>
      <c r="AS7888" s="6">
        <v>0</v>
      </c>
      <c r="AU7888" s="6">
        <v>0</v>
      </c>
      <c r="AW7888" s="6">
        <v>0</v>
      </c>
      <c r="AY7888" s="6">
        <v>0</v>
      </c>
      <c r="BA7888" s="6">
        <v>0</v>
      </c>
      <c r="BB7888"/>
      <c r="BC7888" s="8">
        <v>0</v>
      </c>
      <c r="BE7888" s="6">
        <v>0</v>
      </c>
      <c r="BG7888" s="6">
        <v>0</v>
      </c>
    </row>
    <row r="7889" spans="1:59" x14ac:dyDescent="0.25">
      <c r="A7889" t="s">
        <v>47958</v>
      </c>
      <c r="B7889" s="1">
        <v>95803</v>
      </c>
      <c r="C7889" t="s">
        <v>1456</v>
      </c>
      <c r="D7889" s="1">
        <v>95803</v>
      </c>
      <c r="E7889" t="s">
        <v>0</v>
      </c>
      <c r="F7889" t="s">
        <v>0</v>
      </c>
      <c r="G7889" t="s">
        <v>4683</v>
      </c>
      <c r="H7889" s="6">
        <v>281</v>
      </c>
      <c r="I7889" s="8">
        <v>70.25</v>
      </c>
      <c r="J7889" s="6">
        <v>32.561099999999996</v>
      </c>
      <c r="K7889" s="6">
        <v>219.18</v>
      </c>
      <c r="M7889" s="8">
        <v>172.53399999999999</v>
      </c>
      <c r="O7889" s="8">
        <v>184.898</v>
      </c>
      <c r="Q7889" s="8">
        <v>219.18</v>
      </c>
      <c r="S7889" s="8">
        <v>219.18</v>
      </c>
      <c r="T7889" s="8"/>
      <c r="U7889" s="8">
        <v>191.08</v>
      </c>
      <c r="W7889" s="6" t="s">
        <v>48946</v>
      </c>
      <c r="Y7889" s="6" t="s">
        <v>48946</v>
      </c>
      <c r="AA7889" s="8">
        <v>213.56</v>
      </c>
      <c r="AC7889" s="6">
        <v>213.56</v>
      </c>
      <c r="AE7889" s="8">
        <v>91.838999999999984</v>
      </c>
      <c r="AG7889" s="8">
        <v>126.45</v>
      </c>
      <c r="AI7889" s="8">
        <v>113.24300000000001</v>
      </c>
      <c r="AK7889" s="8">
        <v>126.45</v>
      </c>
      <c r="AM7889" s="6">
        <v>55.66</v>
      </c>
      <c r="AO7889" s="6">
        <v>55.66</v>
      </c>
      <c r="AQ7889" s="6">
        <v>55.66</v>
      </c>
      <c r="AS7889" s="6">
        <v>55.66</v>
      </c>
      <c r="AU7889" s="6">
        <v>55.66</v>
      </c>
      <c r="AW7889" s="6">
        <v>55.66</v>
      </c>
      <c r="AY7889" s="6">
        <v>55.66</v>
      </c>
      <c r="BA7889" s="6">
        <v>55.66</v>
      </c>
      <c r="BB7889"/>
      <c r="BC7889" s="8">
        <v>32.561099999999996</v>
      </c>
      <c r="BE7889" s="6">
        <v>32.561099999999996</v>
      </c>
      <c r="BG7889" s="6">
        <v>32.561099999999996</v>
      </c>
    </row>
    <row r="7890" spans="1:59" x14ac:dyDescent="0.25">
      <c r="A7890" t="s">
        <v>47958</v>
      </c>
      <c r="B7890" s="1">
        <v>38280</v>
      </c>
      <c r="C7890" t="s">
        <v>7084</v>
      </c>
      <c r="D7890" s="1" t="s">
        <v>48370</v>
      </c>
      <c r="E7890" t="s">
        <v>10915</v>
      </c>
      <c r="F7890" t="s">
        <v>3345</v>
      </c>
      <c r="G7890" t="s">
        <v>10916</v>
      </c>
      <c r="H7890" s="6">
        <v>1341.88</v>
      </c>
      <c r="I7890" s="8">
        <v>335.47</v>
      </c>
      <c r="J7890" s="6">
        <v>17.054504999999999</v>
      </c>
      <c r="K7890" s="6">
        <v>1046.6664000000001</v>
      </c>
      <c r="M7890" s="8">
        <v>823.91432000000009</v>
      </c>
      <c r="O7890" s="8">
        <v>882.95704000000012</v>
      </c>
      <c r="Q7890" s="8">
        <v>1046.6664000000001</v>
      </c>
      <c r="S7890" s="8">
        <v>1046.6664000000001</v>
      </c>
      <c r="T7890" s="8"/>
      <c r="U7890" s="8">
        <v>912.47840000000019</v>
      </c>
      <c r="W7890" s="6">
        <v>29.7</v>
      </c>
      <c r="Y7890" s="6">
        <v>29.7</v>
      </c>
      <c r="AA7890" s="8">
        <v>1019.8288000000001</v>
      </c>
      <c r="AC7890" s="6">
        <v>1019.8288000000001</v>
      </c>
      <c r="AE7890" s="8">
        <v>48.102449999999997</v>
      </c>
      <c r="AG7890" s="8">
        <v>603.84600000000012</v>
      </c>
      <c r="AI7890" s="8">
        <v>540.77764000000013</v>
      </c>
      <c r="AK7890" s="8">
        <v>603.84600000000012</v>
      </c>
      <c r="AM7890" s="6">
        <v>29.152999999999999</v>
      </c>
      <c r="AO7890" s="6">
        <v>29.152999999999999</v>
      </c>
      <c r="AQ7890" s="6">
        <v>29.152999999999999</v>
      </c>
      <c r="AS7890" s="6">
        <v>29.152999999999999</v>
      </c>
      <c r="AU7890" s="6">
        <v>29.152999999999999</v>
      </c>
      <c r="AW7890" s="6">
        <v>29.152999999999999</v>
      </c>
      <c r="AY7890" s="6">
        <v>29.152999999999999</v>
      </c>
      <c r="BA7890" s="6">
        <v>29.152999999999999</v>
      </c>
      <c r="BB7890"/>
      <c r="BC7890" s="8">
        <v>17.054504999999999</v>
      </c>
      <c r="BE7890" s="6">
        <v>17.054504999999999</v>
      </c>
      <c r="BG7890" s="6">
        <v>17.054504999999999</v>
      </c>
    </row>
    <row r="7891" spans="1:59" x14ac:dyDescent="0.25">
      <c r="A7891" t="s">
        <v>47958</v>
      </c>
      <c r="B7891" s="1">
        <v>88010</v>
      </c>
      <c r="C7891" t="s">
        <v>7084</v>
      </c>
      <c r="D7891" s="1" t="s">
        <v>48771</v>
      </c>
      <c r="E7891" t="s">
        <v>12889</v>
      </c>
      <c r="F7891" t="s">
        <v>3345</v>
      </c>
      <c r="G7891" t="s">
        <v>12890</v>
      </c>
      <c r="H7891" s="6">
        <v>168.84</v>
      </c>
      <c r="I7891" s="8">
        <v>42.21</v>
      </c>
      <c r="J7891" s="6">
        <v>0</v>
      </c>
      <c r="K7891" s="6">
        <v>131.6952</v>
      </c>
      <c r="M7891" s="8">
        <v>103.66776</v>
      </c>
      <c r="O7891" s="8">
        <v>111.09672</v>
      </c>
      <c r="Q7891" s="8">
        <v>131.6952</v>
      </c>
      <c r="S7891" s="8">
        <v>131.6952</v>
      </c>
      <c r="T7891" s="8"/>
      <c r="U7891" s="8">
        <v>114.81120000000001</v>
      </c>
      <c r="W7891" s="6">
        <v>0.3</v>
      </c>
      <c r="Y7891" s="6">
        <v>0.3</v>
      </c>
      <c r="AA7891" s="8">
        <v>128.3184</v>
      </c>
      <c r="AC7891" s="6">
        <v>128.3184</v>
      </c>
      <c r="AE7891" s="8">
        <v>0</v>
      </c>
      <c r="AG7891" s="8">
        <v>75.978000000000009</v>
      </c>
      <c r="AI7891" s="8">
        <v>68.04252000000001</v>
      </c>
      <c r="AK7891" s="8">
        <v>75.978000000000009</v>
      </c>
      <c r="AM7891" s="6">
        <v>0</v>
      </c>
      <c r="AO7891" s="6">
        <v>0</v>
      </c>
      <c r="AQ7891" s="6">
        <v>0</v>
      </c>
      <c r="AS7891" s="6">
        <v>0</v>
      </c>
      <c r="AU7891" s="6">
        <v>0</v>
      </c>
      <c r="AW7891" s="6">
        <v>0</v>
      </c>
      <c r="AY7891" s="6">
        <v>0</v>
      </c>
      <c r="BA7891" s="6">
        <v>0</v>
      </c>
      <c r="BB7891"/>
      <c r="BC7891" s="8">
        <v>0</v>
      </c>
      <c r="BE7891" s="6">
        <v>0</v>
      </c>
      <c r="BG7891" s="6">
        <v>0</v>
      </c>
    </row>
    <row r="7892" spans="1:59" x14ac:dyDescent="0.25">
      <c r="A7892" t="s">
        <v>47958</v>
      </c>
      <c r="B7892" s="1" t="s">
        <v>1904</v>
      </c>
      <c r="C7892" t="s">
        <v>1456</v>
      </c>
      <c r="D7892" s="1">
        <v>86631</v>
      </c>
      <c r="E7892" t="s">
        <v>0</v>
      </c>
      <c r="F7892" t="s">
        <v>1514</v>
      </c>
      <c r="G7892" t="s">
        <v>1905</v>
      </c>
      <c r="H7892" s="6">
        <v>29.6</v>
      </c>
      <c r="I7892" s="8">
        <v>7.4</v>
      </c>
      <c r="J7892" s="6">
        <v>0</v>
      </c>
      <c r="K7892" s="6">
        <v>23.088000000000001</v>
      </c>
      <c r="M7892" s="8">
        <v>18.174400000000002</v>
      </c>
      <c r="O7892" s="8">
        <v>19.476800000000001</v>
      </c>
      <c r="Q7892" s="8">
        <v>23.088000000000001</v>
      </c>
      <c r="S7892" s="8">
        <v>23.088000000000001</v>
      </c>
      <c r="T7892" s="8"/>
      <c r="U7892" s="8">
        <v>20.128000000000004</v>
      </c>
      <c r="W7892" s="6">
        <v>8.8699999999999992</v>
      </c>
      <c r="Y7892" s="6">
        <v>8.8699999999999992</v>
      </c>
      <c r="AA7892" s="8">
        <v>22.496000000000002</v>
      </c>
      <c r="AC7892" s="6">
        <v>22.496000000000002</v>
      </c>
      <c r="AE7892" s="8">
        <v>0</v>
      </c>
      <c r="AG7892" s="8">
        <v>13.32</v>
      </c>
      <c r="AI7892" s="8">
        <v>11.928800000000001</v>
      </c>
      <c r="AK7892" s="8">
        <v>13.32</v>
      </c>
      <c r="AM7892" s="6">
        <v>0</v>
      </c>
      <c r="AO7892" s="6">
        <v>0</v>
      </c>
      <c r="AQ7892" s="6">
        <v>0</v>
      </c>
      <c r="AS7892" s="6">
        <v>0</v>
      </c>
      <c r="AU7892" s="6">
        <v>0</v>
      </c>
      <c r="AW7892" s="6">
        <v>0</v>
      </c>
      <c r="AY7892" s="6">
        <v>0</v>
      </c>
      <c r="BA7892" s="6">
        <v>0</v>
      </c>
      <c r="BB7892"/>
      <c r="BC7892" s="8">
        <v>0</v>
      </c>
      <c r="BE7892" s="6">
        <v>0</v>
      </c>
      <c r="BG7892" s="6">
        <v>0</v>
      </c>
    </row>
    <row r="7893" spans="1:59" x14ac:dyDescent="0.25">
      <c r="A7893" t="s">
        <v>47958</v>
      </c>
      <c r="B7893" s="1">
        <v>4034</v>
      </c>
      <c r="C7893" t="s">
        <v>7084</v>
      </c>
      <c r="D7893" s="1" t="s">
        <v>48062</v>
      </c>
      <c r="E7893" t="s">
        <v>11066</v>
      </c>
      <c r="F7893" t="s">
        <v>3317</v>
      </c>
      <c r="G7893" t="s">
        <v>11067</v>
      </c>
      <c r="H7893" s="6">
        <v>1085.32</v>
      </c>
      <c r="I7893" s="8">
        <v>271.33</v>
      </c>
      <c r="J7893" s="6">
        <v>0</v>
      </c>
      <c r="K7893" s="6">
        <v>846.54959999999994</v>
      </c>
      <c r="M7893" s="8">
        <v>666.38648000000001</v>
      </c>
      <c r="O7893" s="8">
        <v>714.14055999999994</v>
      </c>
      <c r="Q7893" s="8">
        <v>846.54959999999994</v>
      </c>
      <c r="S7893" s="8">
        <v>846.54959999999994</v>
      </c>
      <c r="T7893" s="8"/>
      <c r="U7893" s="8">
        <v>738.01760000000002</v>
      </c>
      <c r="W7893" s="6" t="s">
        <v>48949</v>
      </c>
      <c r="Y7893" s="6" t="s">
        <v>48949</v>
      </c>
      <c r="AA7893" s="8">
        <v>824.84319999999991</v>
      </c>
      <c r="AC7893" s="6">
        <v>824.84319999999991</v>
      </c>
      <c r="AE7893" s="8">
        <v>0</v>
      </c>
      <c r="AG7893" s="8">
        <v>488.39400000000001</v>
      </c>
      <c r="AI7893" s="8">
        <v>437.38396</v>
      </c>
      <c r="AK7893" s="8">
        <v>488.39400000000001</v>
      </c>
      <c r="AM7893" s="6">
        <v>0</v>
      </c>
      <c r="AO7893" s="6">
        <v>0</v>
      </c>
      <c r="AQ7893" s="6">
        <v>0</v>
      </c>
      <c r="AS7893" s="6">
        <v>0</v>
      </c>
      <c r="AU7893" s="6">
        <v>0</v>
      </c>
      <c r="AW7893" s="6">
        <v>0</v>
      </c>
      <c r="AY7893" s="6">
        <v>0</v>
      </c>
      <c r="BA7893" s="6">
        <v>0</v>
      </c>
      <c r="BB7893"/>
      <c r="BC7893" s="8">
        <v>0</v>
      </c>
      <c r="BE7893" s="6">
        <v>0</v>
      </c>
      <c r="BG7893" s="6">
        <v>0</v>
      </c>
    </row>
    <row r="7894" spans="1:59" x14ac:dyDescent="0.25">
      <c r="A7894" t="s">
        <v>47958</v>
      </c>
      <c r="B7894" s="1">
        <v>143614</v>
      </c>
      <c r="C7894" t="s">
        <v>7084</v>
      </c>
      <c r="D7894" s="1">
        <v>25000002</v>
      </c>
      <c r="E7894" t="s">
        <v>9041</v>
      </c>
      <c r="F7894" t="s">
        <v>3317</v>
      </c>
      <c r="G7894" t="s">
        <v>9042</v>
      </c>
      <c r="H7894" s="6">
        <v>6091.5</v>
      </c>
      <c r="I7894" s="8">
        <v>1522.875</v>
      </c>
      <c r="J7894" s="6">
        <v>0</v>
      </c>
      <c r="K7894" s="6">
        <v>4751.37</v>
      </c>
      <c r="M7894" s="8">
        <v>3740.181</v>
      </c>
      <c r="O7894" s="8">
        <v>4008.2070000000003</v>
      </c>
      <c r="Q7894" s="8">
        <v>4751.37</v>
      </c>
      <c r="S7894" s="8">
        <v>4751.37</v>
      </c>
      <c r="T7894" s="8"/>
      <c r="U7894" s="8">
        <v>4142.22</v>
      </c>
      <c r="W7894" s="6">
        <v>0</v>
      </c>
      <c r="Y7894" s="6">
        <v>0</v>
      </c>
      <c r="AA7894" s="8">
        <v>4629.54</v>
      </c>
      <c r="AC7894" s="6">
        <v>4629.54</v>
      </c>
      <c r="AE7894" s="8">
        <v>0</v>
      </c>
      <c r="AG7894" s="8">
        <v>2741.1750000000002</v>
      </c>
      <c r="AI7894" s="8">
        <v>2454.8745000000004</v>
      </c>
      <c r="AK7894" s="8">
        <v>2741.1750000000002</v>
      </c>
      <c r="AM7894" s="6">
        <v>0</v>
      </c>
      <c r="AO7894" s="6">
        <v>0</v>
      </c>
      <c r="AQ7894" s="6">
        <v>0</v>
      </c>
      <c r="AS7894" s="6">
        <v>0</v>
      </c>
      <c r="AU7894" s="6">
        <v>0</v>
      </c>
      <c r="AW7894" s="6">
        <v>0</v>
      </c>
      <c r="AY7894" s="6">
        <v>0</v>
      </c>
      <c r="BA7894" s="6">
        <v>0</v>
      </c>
      <c r="BB7894"/>
      <c r="BC7894" s="8">
        <v>0</v>
      </c>
      <c r="BE7894" s="6">
        <v>0</v>
      </c>
      <c r="BG7894" s="6">
        <v>0</v>
      </c>
    </row>
    <row r="7895" spans="1:59" x14ac:dyDescent="0.25">
      <c r="A7895" t="s">
        <v>47958</v>
      </c>
      <c r="B7895" s="1" t="s">
        <v>1906</v>
      </c>
      <c r="C7895" t="s">
        <v>1456</v>
      </c>
      <c r="D7895" s="1">
        <v>86632</v>
      </c>
      <c r="E7895" t="s">
        <v>0</v>
      </c>
      <c r="F7895" t="s">
        <v>1514</v>
      </c>
      <c r="G7895" t="s">
        <v>1907</v>
      </c>
      <c r="H7895" s="6">
        <v>30.66</v>
      </c>
      <c r="I7895" s="8">
        <v>7.665</v>
      </c>
      <c r="J7895" s="6">
        <v>0</v>
      </c>
      <c r="K7895" s="6">
        <v>23.9148</v>
      </c>
      <c r="M7895" s="8">
        <v>18.825240000000001</v>
      </c>
      <c r="O7895" s="8">
        <v>20.17428</v>
      </c>
      <c r="Q7895" s="8">
        <v>23.9148</v>
      </c>
      <c r="S7895" s="8">
        <v>23.9148</v>
      </c>
      <c r="T7895" s="8"/>
      <c r="U7895" s="8">
        <v>20.848800000000001</v>
      </c>
      <c r="W7895" s="6">
        <v>9.51</v>
      </c>
      <c r="Y7895" s="6">
        <v>9.51</v>
      </c>
      <c r="AA7895" s="8">
        <v>23.301600000000001</v>
      </c>
      <c r="AC7895" s="6">
        <v>23.301600000000001</v>
      </c>
      <c r="AE7895" s="8">
        <v>0</v>
      </c>
      <c r="AG7895" s="8">
        <v>13.797000000000001</v>
      </c>
      <c r="AI7895" s="8">
        <v>12.355980000000001</v>
      </c>
      <c r="AK7895" s="8">
        <v>13.797000000000001</v>
      </c>
      <c r="AM7895" s="6">
        <v>0</v>
      </c>
      <c r="AO7895" s="6">
        <v>0</v>
      </c>
      <c r="AQ7895" s="6">
        <v>0</v>
      </c>
      <c r="AS7895" s="6">
        <v>0</v>
      </c>
      <c r="AU7895" s="6">
        <v>0</v>
      </c>
      <c r="AW7895" s="6">
        <v>0</v>
      </c>
      <c r="AY7895" s="6">
        <v>0</v>
      </c>
      <c r="BA7895" s="6">
        <v>0</v>
      </c>
      <c r="BB7895"/>
      <c r="BC7895" s="8">
        <v>0</v>
      </c>
      <c r="BE7895" s="6">
        <v>0</v>
      </c>
      <c r="BG7895" s="6">
        <v>0</v>
      </c>
    </row>
    <row r="7896" spans="1:59" x14ac:dyDescent="0.25">
      <c r="A7896" t="s">
        <v>47958</v>
      </c>
      <c r="B7896" s="1">
        <v>96000029</v>
      </c>
      <c r="C7896" t="s">
        <v>1456</v>
      </c>
      <c r="D7896" s="1">
        <v>99183</v>
      </c>
      <c r="E7896" t="s">
        <v>0</v>
      </c>
      <c r="F7896" t="s">
        <v>1968</v>
      </c>
      <c r="G7896" t="s">
        <v>3246</v>
      </c>
      <c r="H7896" s="6">
        <v>42.6</v>
      </c>
      <c r="I7896" s="8">
        <v>10.65</v>
      </c>
      <c r="J7896" s="6">
        <v>0</v>
      </c>
      <c r="K7896" s="6">
        <v>33.228000000000002</v>
      </c>
      <c r="M7896" s="8">
        <v>26.156400000000001</v>
      </c>
      <c r="O7896" s="8">
        <v>28.030800000000003</v>
      </c>
      <c r="Q7896" s="8">
        <v>33.228000000000002</v>
      </c>
      <c r="S7896" s="8">
        <v>33.228000000000002</v>
      </c>
      <c r="T7896" s="8"/>
      <c r="U7896" s="8">
        <v>28.968000000000004</v>
      </c>
      <c r="W7896" s="6" t="s">
        <v>48946</v>
      </c>
      <c r="Y7896" s="6" t="s">
        <v>48946</v>
      </c>
      <c r="AA7896" s="8">
        <v>32.376000000000005</v>
      </c>
      <c r="AC7896" s="6">
        <v>32.376000000000005</v>
      </c>
      <c r="AE7896" s="8">
        <v>0</v>
      </c>
      <c r="AG7896" s="8">
        <v>19.170000000000002</v>
      </c>
      <c r="AI7896" s="8">
        <v>17.167800000000003</v>
      </c>
      <c r="AK7896" s="8">
        <v>19.170000000000002</v>
      </c>
      <c r="AM7896" s="6">
        <v>0</v>
      </c>
      <c r="AO7896" s="6">
        <v>0</v>
      </c>
      <c r="AQ7896" s="6">
        <v>0</v>
      </c>
      <c r="AS7896" s="6">
        <v>0</v>
      </c>
      <c r="AU7896" s="6">
        <v>0</v>
      </c>
      <c r="AW7896" s="6">
        <v>0</v>
      </c>
      <c r="AY7896" s="6">
        <v>0</v>
      </c>
      <c r="BA7896" s="6">
        <v>0</v>
      </c>
      <c r="BB7896"/>
      <c r="BC7896" s="8">
        <v>0</v>
      </c>
      <c r="BE7896" s="6">
        <v>0</v>
      </c>
      <c r="BG7896" s="6">
        <v>0</v>
      </c>
    </row>
    <row r="7897" spans="1:59" x14ac:dyDescent="0.25">
      <c r="A7897" t="s">
        <v>47958</v>
      </c>
      <c r="B7897" s="1">
        <v>130200</v>
      </c>
      <c r="C7897" t="s">
        <v>7084</v>
      </c>
      <c r="D7897" s="1">
        <v>90396</v>
      </c>
      <c r="E7897" t="s">
        <v>8484</v>
      </c>
      <c r="F7897" t="s">
        <v>3345</v>
      </c>
      <c r="G7897" t="s">
        <v>8485</v>
      </c>
      <c r="H7897" s="6">
        <v>7759.42</v>
      </c>
      <c r="I7897" s="8">
        <v>1939.855</v>
      </c>
      <c r="J7897" s="6">
        <v>1150.0924499999999</v>
      </c>
      <c r="K7897" s="6">
        <v>6052.3476000000001</v>
      </c>
      <c r="M7897" s="8">
        <v>4764.28388</v>
      </c>
      <c r="O7897" s="8">
        <v>5105.6983600000003</v>
      </c>
      <c r="Q7897" s="8">
        <v>6052.3476000000001</v>
      </c>
      <c r="S7897" s="8">
        <v>6052.3476000000001</v>
      </c>
      <c r="T7897" s="8"/>
      <c r="U7897" s="8">
        <v>5276.4056</v>
      </c>
      <c r="W7897" s="6">
        <v>1930.39</v>
      </c>
      <c r="Y7897" s="6">
        <v>1930.39</v>
      </c>
      <c r="AA7897" s="8">
        <v>5897.1592000000001</v>
      </c>
      <c r="AC7897" s="6">
        <v>5897.1592000000001</v>
      </c>
      <c r="AE7897" s="8">
        <v>3243.8505</v>
      </c>
      <c r="AG7897" s="8">
        <v>3491.739</v>
      </c>
      <c r="AI7897" s="8">
        <v>3127.0462600000001</v>
      </c>
      <c r="AK7897" s="8">
        <v>3491.739</v>
      </c>
      <c r="AM7897" s="6">
        <v>1965.97</v>
      </c>
      <c r="AO7897" s="6">
        <v>1965.97</v>
      </c>
      <c r="AQ7897" s="6">
        <v>1965.97</v>
      </c>
      <c r="AS7897" s="6">
        <v>1965.97</v>
      </c>
      <c r="AU7897" s="6">
        <v>1965.97</v>
      </c>
      <c r="AW7897" s="6">
        <v>1965.97</v>
      </c>
      <c r="AY7897" s="6">
        <v>1965.97</v>
      </c>
      <c r="BA7897" s="6">
        <v>1965.97</v>
      </c>
      <c r="BB7897"/>
      <c r="BC7897" s="8">
        <v>1150.0924499999999</v>
      </c>
      <c r="BE7897" s="6">
        <v>1150.0924499999999</v>
      </c>
      <c r="BG7897" s="6">
        <v>1150.0924499999999</v>
      </c>
    </row>
    <row r="7898" spans="1:59" x14ac:dyDescent="0.25">
      <c r="A7898" t="s">
        <v>47958</v>
      </c>
      <c r="B7898" s="1">
        <v>96040</v>
      </c>
      <c r="C7898" t="s">
        <v>1456</v>
      </c>
      <c r="D7898" s="1">
        <v>96040</v>
      </c>
      <c r="E7898" t="s">
        <v>0</v>
      </c>
      <c r="F7898" t="s">
        <v>0</v>
      </c>
      <c r="G7898" t="s">
        <v>4456</v>
      </c>
      <c r="H7898" s="6">
        <v>86</v>
      </c>
      <c r="I7898" s="8">
        <v>21.5</v>
      </c>
      <c r="J7898" s="6">
        <v>0</v>
      </c>
      <c r="K7898" s="6">
        <v>67.67</v>
      </c>
      <c r="M7898" s="8">
        <v>52.804000000000002</v>
      </c>
      <c r="O7898" s="8">
        <v>56.588000000000001</v>
      </c>
      <c r="Q7898" s="8">
        <v>67.08</v>
      </c>
      <c r="S7898" s="8">
        <v>67.08</v>
      </c>
      <c r="T7898" s="8"/>
      <c r="U7898" s="8">
        <v>58.480000000000004</v>
      </c>
      <c r="W7898" s="6">
        <v>67.67</v>
      </c>
      <c r="Y7898" s="6">
        <v>67.67</v>
      </c>
      <c r="AA7898" s="8">
        <v>65.36</v>
      </c>
      <c r="AC7898" s="6">
        <v>65.36</v>
      </c>
      <c r="AE7898" s="8">
        <v>0</v>
      </c>
      <c r="AG7898" s="8">
        <v>38.700000000000003</v>
      </c>
      <c r="AI7898" s="8">
        <v>34.658000000000001</v>
      </c>
      <c r="AK7898" s="8">
        <v>38.700000000000003</v>
      </c>
      <c r="AM7898" s="6">
        <v>0</v>
      </c>
      <c r="AO7898" s="6">
        <v>0</v>
      </c>
      <c r="AQ7898" s="6">
        <v>0</v>
      </c>
      <c r="AS7898" s="6">
        <v>0</v>
      </c>
      <c r="AU7898" s="6">
        <v>0</v>
      </c>
      <c r="AW7898" s="6">
        <v>0</v>
      </c>
      <c r="AY7898" s="6">
        <v>0</v>
      </c>
      <c r="BA7898" s="6">
        <v>0</v>
      </c>
      <c r="BB7898"/>
      <c r="BC7898" s="8">
        <v>0</v>
      </c>
      <c r="BE7898" s="6">
        <v>0</v>
      </c>
      <c r="BG7898" s="6">
        <v>0</v>
      </c>
    </row>
    <row r="7899" spans="1:59" x14ac:dyDescent="0.25">
      <c r="A7899" t="s">
        <v>47958</v>
      </c>
      <c r="B7899" s="1">
        <v>6620</v>
      </c>
      <c r="C7899" t="s">
        <v>7084</v>
      </c>
      <c r="D7899" s="1" t="s">
        <v>48220</v>
      </c>
      <c r="E7899" t="s">
        <v>12408</v>
      </c>
      <c r="F7899" t="s">
        <v>3345</v>
      </c>
      <c r="G7899" t="s">
        <v>12409</v>
      </c>
      <c r="H7899" s="6">
        <v>29.96</v>
      </c>
      <c r="I7899" s="8">
        <v>7.49</v>
      </c>
      <c r="J7899" s="6">
        <v>0</v>
      </c>
      <c r="K7899" s="6">
        <v>23.3688</v>
      </c>
      <c r="M7899" s="8">
        <v>18.395440000000001</v>
      </c>
      <c r="O7899" s="8">
        <v>19.71368</v>
      </c>
      <c r="Q7899" s="8">
        <v>23.3688</v>
      </c>
      <c r="S7899" s="8">
        <v>23.3688</v>
      </c>
      <c r="T7899" s="8"/>
      <c r="U7899" s="8">
        <v>20.372800000000002</v>
      </c>
      <c r="W7899" s="6">
        <v>0.24</v>
      </c>
      <c r="Y7899" s="6">
        <v>0.24</v>
      </c>
      <c r="AA7899" s="8">
        <v>22.769600000000001</v>
      </c>
      <c r="AC7899" s="6">
        <v>22.769600000000001</v>
      </c>
      <c r="AE7899" s="8">
        <v>0</v>
      </c>
      <c r="AG7899" s="8">
        <v>13.482000000000001</v>
      </c>
      <c r="AI7899" s="8">
        <v>12.073880000000001</v>
      </c>
      <c r="AK7899" s="8">
        <v>13.482000000000001</v>
      </c>
      <c r="AM7899" s="6">
        <v>0</v>
      </c>
      <c r="AO7899" s="6">
        <v>0</v>
      </c>
      <c r="AQ7899" s="6">
        <v>0</v>
      </c>
      <c r="AS7899" s="6">
        <v>0</v>
      </c>
      <c r="AU7899" s="6">
        <v>0</v>
      </c>
      <c r="AW7899" s="6">
        <v>0</v>
      </c>
      <c r="AY7899" s="6">
        <v>0</v>
      </c>
      <c r="BA7899" s="6">
        <v>0</v>
      </c>
      <c r="BB7899"/>
      <c r="BC7899" s="8">
        <v>0</v>
      </c>
      <c r="BE7899" s="6">
        <v>0</v>
      </c>
      <c r="BG7899" s="6">
        <v>0</v>
      </c>
    </row>
    <row r="7900" spans="1:59" x14ac:dyDescent="0.25">
      <c r="A7900" t="s">
        <v>47958</v>
      </c>
      <c r="B7900" s="1" t="s">
        <v>1914</v>
      </c>
      <c r="C7900" t="s">
        <v>1456</v>
      </c>
      <c r="D7900" s="1">
        <v>86235</v>
      </c>
      <c r="E7900" t="s">
        <v>0</v>
      </c>
      <c r="F7900" t="s">
        <v>1514</v>
      </c>
      <c r="G7900" t="s">
        <v>1915</v>
      </c>
      <c r="H7900" s="6">
        <v>26.2</v>
      </c>
      <c r="I7900" s="8">
        <v>6.55</v>
      </c>
      <c r="J7900" s="6">
        <v>0</v>
      </c>
      <c r="K7900" s="6">
        <v>20.436</v>
      </c>
      <c r="M7900" s="8">
        <v>16.0868</v>
      </c>
      <c r="O7900" s="8">
        <v>17.239599999999999</v>
      </c>
      <c r="Q7900" s="8">
        <v>20.436</v>
      </c>
      <c r="S7900" s="8">
        <v>20.436</v>
      </c>
      <c r="T7900" s="8"/>
      <c r="U7900" s="8">
        <v>17.816000000000003</v>
      </c>
      <c r="W7900" s="6">
        <v>13.45</v>
      </c>
      <c r="Y7900" s="6">
        <v>13.45</v>
      </c>
      <c r="AA7900" s="8">
        <v>19.911999999999999</v>
      </c>
      <c r="AC7900" s="6">
        <v>19.911999999999999</v>
      </c>
      <c r="AE7900" s="8">
        <v>0</v>
      </c>
      <c r="AG7900" s="8">
        <v>11.79</v>
      </c>
      <c r="AI7900" s="8">
        <v>10.5586</v>
      </c>
      <c r="AK7900" s="8">
        <v>11.79</v>
      </c>
      <c r="AM7900" s="6">
        <v>0</v>
      </c>
      <c r="AO7900" s="6">
        <v>0</v>
      </c>
      <c r="AQ7900" s="6">
        <v>0</v>
      </c>
      <c r="AS7900" s="6">
        <v>0</v>
      </c>
      <c r="AU7900" s="6">
        <v>0</v>
      </c>
      <c r="AW7900" s="6">
        <v>0</v>
      </c>
      <c r="AY7900" s="6">
        <v>0</v>
      </c>
      <c r="BA7900" s="6">
        <v>0</v>
      </c>
      <c r="BB7900"/>
      <c r="BC7900" s="8">
        <v>0</v>
      </c>
      <c r="BE7900" s="6">
        <v>0</v>
      </c>
      <c r="BG7900" s="6">
        <v>0</v>
      </c>
    </row>
    <row r="7901" spans="1:59" x14ac:dyDescent="0.25">
      <c r="A7901" t="s">
        <v>47958</v>
      </c>
      <c r="B7901" s="1">
        <v>38100</v>
      </c>
      <c r="C7901" t="s">
        <v>7084</v>
      </c>
      <c r="D7901" s="1">
        <v>25000002</v>
      </c>
      <c r="E7901" t="s">
        <v>10899</v>
      </c>
      <c r="F7901" t="s">
        <v>3317</v>
      </c>
      <c r="G7901" t="s">
        <v>10900</v>
      </c>
      <c r="H7901" s="6">
        <v>29.57</v>
      </c>
      <c r="I7901" s="8">
        <v>7.3925000000000001</v>
      </c>
      <c r="J7901" s="6">
        <v>0</v>
      </c>
      <c r="K7901" s="6">
        <v>23.064600000000002</v>
      </c>
      <c r="M7901" s="8">
        <v>18.15598</v>
      </c>
      <c r="O7901" s="8">
        <v>19.457060000000002</v>
      </c>
      <c r="Q7901" s="8">
        <v>23.064600000000002</v>
      </c>
      <c r="S7901" s="8">
        <v>23.064600000000002</v>
      </c>
      <c r="T7901" s="8"/>
      <c r="U7901" s="8">
        <v>20.107600000000001</v>
      </c>
      <c r="W7901" s="6">
        <v>0</v>
      </c>
      <c r="Y7901" s="6">
        <v>0</v>
      </c>
      <c r="AA7901" s="8">
        <v>22.473200000000002</v>
      </c>
      <c r="AC7901" s="6">
        <v>22.473200000000002</v>
      </c>
      <c r="AE7901" s="8">
        <v>0</v>
      </c>
      <c r="AG7901" s="8">
        <v>13.3065</v>
      </c>
      <c r="AI7901" s="8">
        <v>11.91671</v>
      </c>
      <c r="AK7901" s="8">
        <v>13.3065</v>
      </c>
      <c r="AM7901" s="6">
        <v>0</v>
      </c>
      <c r="AO7901" s="6">
        <v>0</v>
      </c>
      <c r="AQ7901" s="6">
        <v>0</v>
      </c>
      <c r="AS7901" s="6">
        <v>0</v>
      </c>
      <c r="AU7901" s="6">
        <v>0</v>
      </c>
      <c r="AW7901" s="6">
        <v>0</v>
      </c>
      <c r="AY7901" s="6">
        <v>0</v>
      </c>
      <c r="BA7901" s="6">
        <v>0</v>
      </c>
      <c r="BB7901"/>
      <c r="BC7901" s="8">
        <v>0</v>
      </c>
      <c r="BE7901" s="6">
        <v>0</v>
      </c>
      <c r="BG7901" s="6">
        <v>0</v>
      </c>
    </row>
    <row r="7902" spans="1:59" x14ac:dyDescent="0.25">
      <c r="A7902" t="s">
        <v>47958</v>
      </c>
      <c r="B7902" s="1">
        <v>96100003</v>
      </c>
      <c r="C7902" t="s">
        <v>1456</v>
      </c>
      <c r="D7902" s="1">
        <v>96132</v>
      </c>
      <c r="E7902" t="s">
        <v>0</v>
      </c>
      <c r="F7902" t="s">
        <v>1526</v>
      </c>
      <c r="G7902" t="s">
        <v>1527</v>
      </c>
      <c r="H7902" s="6">
        <v>415</v>
      </c>
      <c r="I7902" s="8">
        <v>103.75</v>
      </c>
      <c r="J7902" s="6">
        <v>0</v>
      </c>
      <c r="K7902" s="6">
        <v>436.34249999999997</v>
      </c>
      <c r="M7902" s="8">
        <v>254.81</v>
      </c>
      <c r="O7902" s="8">
        <v>273.07</v>
      </c>
      <c r="Q7902" s="8">
        <v>323.7</v>
      </c>
      <c r="S7902" s="8">
        <v>323.7</v>
      </c>
      <c r="T7902" s="8"/>
      <c r="U7902" s="8">
        <v>282.20000000000005</v>
      </c>
      <c r="W7902" s="6">
        <v>0</v>
      </c>
      <c r="Y7902" s="6">
        <v>0</v>
      </c>
      <c r="AA7902" s="8">
        <v>315.39999999999998</v>
      </c>
      <c r="AC7902" s="6">
        <v>315.39999999999998</v>
      </c>
      <c r="AE7902" s="8">
        <v>436.34249999999997</v>
      </c>
      <c r="AG7902" s="8">
        <v>186.75</v>
      </c>
      <c r="AI7902" s="8">
        <v>167.245</v>
      </c>
      <c r="AK7902" s="8">
        <v>186.75</v>
      </c>
      <c r="AM7902" s="6">
        <v>264.45</v>
      </c>
      <c r="AO7902" s="6">
        <v>264.45</v>
      </c>
      <c r="AQ7902" s="6">
        <v>264.45</v>
      </c>
      <c r="AS7902" s="6">
        <v>264.45</v>
      </c>
      <c r="AU7902" s="6">
        <v>264.45</v>
      </c>
      <c r="AW7902" s="6">
        <v>264.45</v>
      </c>
      <c r="AY7902" s="6">
        <v>264.45</v>
      </c>
      <c r="BA7902" s="6">
        <v>264.45</v>
      </c>
      <c r="BB7902"/>
      <c r="BC7902" s="8">
        <v>154.70325</v>
      </c>
      <c r="BE7902" s="6">
        <v>154.70325</v>
      </c>
      <c r="BG7902" s="6">
        <v>154.70325</v>
      </c>
    </row>
    <row r="7903" spans="1:59" x14ac:dyDescent="0.25">
      <c r="A7903" t="s">
        <v>47958</v>
      </c>
      <c r="B7903" s="1">
        <v>96100004</v>
      </c>
      <c r="C7903" t="s">
        <v>1456</v>
      </c>
      <c r="D7903" s="1">
        <v>96133</v>
      </c>
      <c r="E7903" t="s">
        <v>0</v>
      </c>
      <c r="F7903" t="s">
        <v>1526</v>
      </c>
      <c r="G7903" t="s">
        <v>1528</v>
      </c>
      <c r="H7903" s="6">
        <v>254</v>
      </c>
      <c r="I7903" s="8">
        <v>63.5</v>
      </c>
      <c r="J7903" s="6">
        <v>0</v>
      </c>
      <c r="K7903" s="6">
        <v>198.12</v>
      </c>
      <c r="M7903" s="8">
        <v>155.95599999999999</v>
      </c>
      <c r="O7903" s="8">
        <v>167.13200000000001</v>
      </c>
      <c r="Q7903" s="8">
        <v>198.12</v>
      </c>
      <c r="S7903" s="8">
        <v>198.12</v>
      </c>
      <c r="T7903" s="8"/>
      <c r="U7903" s="8">
        <v>172.72</v>
      </c>
      <c r="W7903" s="6">
        <v>0</v>
      </c>
      <c r="Y7903" s="6">
        <v>0</v>
      </c>
      <c r="AA7903" s="8">
        <v>193.04</v>
      </c>
      <c r="AC7903" s="6">
        <v>193.04</v>
      </c>
      <c r="AE7903" s="8">
        <v>0</v>
      </c>
      <c r="AG7903" s="8">
        <v>114.3</v>
      </c>
      <c r="AI7903" s="8">
        <v>102.36200000000001</v>
      </c>
      <c r="AK7903" s="8">
        <v>114.3</v>
      </c>
      <c r="AM7903" s="6">
        <v>0</v>
      </c>
      <c r="AO7903" s="6">
        <v>0</v>
      </c>
      <c r="AQ7903" s="6">
        <v>0</v>
      </c>
      <c r="AS7903" s="6">
        <v>0</v>
      </c>
      <c r="AU7903" s="6">
        <v>0</v>
      </c>
      <c r="AW7903" s="6">
        <v>0</v>
      </c>
      <c r="AY7903" s="6">
        <v>0</v>
      </c>
      <c r="BA7903" s="6">
        <v>0</v>
      </c>
      <c r="BB7903"/>
      <c r="BC7903" s="8">
        <v>0</v>
      </c>
      <c r="BE7903" s="6">
        <v>0</v>
      </c>
      <c r="BG7903" s="6">
        <v>0</v>
      </c>
    </row>
    <row r="7904" spans="1:59" x14ac:dyDescent="0.25">
      <c r="A7904" t="s">
        <v>47958</v>
      </c>
      <c r="B7904" s="1">
        <v>96100005</v>
      </c>
      <c r="C7904" t="s">
        <v>1456</v>
      </c>
      <c r="D7904" s="1">
        <v>96136</v>
      </c>
      <c r="E7904" t="s">
        <v>0</v>
      </c>
      <c r="F7904" t="s">
        <v>1526</v>
      </c>
      <c r="G7904" t="s">
        <v>1529</v>
      </c>
      <c r="H7904" s="6">
        <v>53</v>
      </c>
      <c r="I7904" s="8">
        <v>13.25</v>
      </c>
      <c r="J7904" s="6">
        <v>0</v>
      </c>
      <c r="K7904" s="6">
        <v>184.7175</v>
      </c>
      <c r="M7904" s="8">
        <v>32.542000000000002</v>
      </c>
      <c r="O7904" s="8">
        <v>34.874000000000002</v>
      </c>
      <c r="Q7904" s="8">
        <v>41.34</v>
      </c>
      <c r="S7904" s="8">
        <v>41.34</v>
      </c>
      <c r="T7904" s="8"/>
      <c r="U7904" s="8">
        <v>36.04</v>
      </c>
      <c r="W7904" s="6">
        <v>0</v>
      </c>
      <c r="Y7904" s="6">
        <v>0</v>
      </c>
      <c r="AA7904" s="8">
        <v>40.28</v>
      </c>
      <c r="AC7904" s="6">
        <v>40.28</v>
      </c>
      <c r="AE7904" s="8">
        <v>184.7175</v>
      </c>
      <c r="AG7904" s="8">
        <v>23.85</v>
      </c>
      <c r="AI7904" s="8">
        <v>21.359000000000002</v>
      </c>
      <c r="AK7904" s="8">
        <v>23.85</v>
      </c>
      <c r="AM7904" s="6">
        <v>111.95</v>
      </c>
      <c r="AO7904" s="6">
        <v>111.95</v>
      </c>
      <c r="AQ7904" s="6">
        <v>111.95</v>
      </c>
      <c r="AS7904" s="6">
        <v>111.95</v>
      </c>
      <c r="AU7904" s="6">
        <v>111.95</v>
      </c>
      <c r="AW7904" s="6">
        <v>111.95</v>
      </c>
      <c r="AY7904" s="6">
        <v>111.95</v>
      </c>
      <c r="BA7904" s="6">
        <v>111.95</v>
      </c>
      <c r="BB7904"/>
      <c r="BC7904" s="8">
        <v>65.490749999999991</v>
      </c>
      <c r="BE7904" s="6">
        <v>65.490749999999991</v>
      </c>
      <c r="BG7904" s="6">
        <v>65.490749999999991</v>
      </c>
    </row>
    <row r="7905" spans="1:59" x14ac:dyDescent="0.25">
      <c r="A7905" t="s">
        <v>47958</v>
      </c>
      <c r="B7905" s="1">
        <v>96100006</v>
      </c>
      <c r="C7905" t="s">
        <v>1456</v>
      </c>
      <c r="D7905" s="1">
        <v>96137</v>
      </c>
      <c r="E7905" t="s">
        <v>0</v>
      </c>
      <c r="F7905" t="s">
        <v>1526</v>
      </c>
      <c r="G7905" t="s">
        <v>1530</v>
      </c>
      <c r="H7905" s="6">
        <v>59</v>
      </c>
      <c r="I7905" s="8">
        <v>14.75</v>
      </c>
      <c r="J7905" s="6">
        <v>0</v>
      </c>
      <c r="K7905" s="6">
        <v>46.02</v>
      </c>
      <c r="M7905" s="8">
        <v>36.225999999999999</v>
      </c>
      <c r="O7905" s="8">
        <v>38.822000000000003</v>
      </c>
      <c r="Q7905" s="8">
        <v>46.02</v>
      </c>
      <c r="S7905" s="8">
        <v>46.02</v>
      </c>
      <c r="T7905" s="8"/>
      <c r="U7905" s="8">
        <v>40.120000000000005</v>
      </c>
      <c r="W7905" s="6">
        <v>0</v>
      </c>
      <c r="Y7905" s="6">
        <v>0</v>
      </c>
      <c r="AA7905" s="8">
        <v>44.84</v>
      </c>
      <c r="AC7905" s="6">
        <v>44.84</v>
      </c>
      <c r="AE7905" s="8">
        <v>0</v>
      </c>
      <c r="AG7905" s="8">
        <v>26.55</v>
      </c>
      <c r="AI7905" s="8">
        <v>23.777000000000001</v>
      </c>
      <c r="AK7905" s="8">
        <v>26.55</v>
      </c>
      <c r="AM7905" s="6">
        <v>0</v>
      </c>
      <c r="AO7905" s="6">
        <v>0</v>
      </c>
      <c r="AQ7905" s="6">
        <v>0</v>
      </c>
      <c r="AS7905" s="6">
        <v>0</v>
      </c>
      <c r="AU7905" s="6">
        <v>0</v>
      </c>
      <c r="AW7905" s="6">
        <v>0</v>
      </c>
      <c r="AY7905" s="6">
        <v>0</v>
      </c>
      <c r="BA7905" s="6">
        <v>0</v>
      </c>
      <c r="BB7905"/>
      <c r="BC7905" s="8">
        <v>0</v>
      </c>
      <c r="BE7905" s="6">
        <v>0</v>
      </c>
      <c r="BG7905" s="6">
        <v>0</v>
      </c>
    </row>
    <row r="7906" spans="1:59" x14ac:dyDescent="0.25">
      <c r="A7906" t="s">
        <v>47958</v>
      </c>
      <c r="B7906" s="1">
        <v>96100007</v>
      </c>
      <c r="C7906" t="s">
        <v>1456</v>
      </c>
      <c r="D7906" s="1">
        <v>96138</v>
      </c>
      <c r="E7906" t="s">
        <v>0</v>
      </c>
      <c r="F7906" t="s">
        <v>1526</v>
      </c>
      <c r="G7906" t="s">
        <v>1531</v>
      </c>
      <c r="H7906" s="6">
        <v>53</v>
      </c>
      <c r="I7906" s="8">
        <v>13.25</v>
      </c>
      <c r="J7906" s="6">
        <v>0</v>
      </c>
      <c r="K7906" s="6">
        <v>445.863</v>
      </c>
      <c r="M7906" s="8">
        <v>32.542000000000002</v>
      </c>
      <c r="O7906" s="8">
        <v>34.874000000000002</v>
      </c>
      <c r="Q7906" s="8">
        <v>41.34</v>
      </c>
      <c r="S7906" s="8">
        <v>41.34</v>
      </c>
      <c r="T7906" s="8"/>
      <c r="U7906" s="8">
        <v>36.04</v>
      </c>
      <c r="W7906" s="6">
        <v>0</v>
      </c>
      <c r="Y7906" s="6">
        <v>0</v>
      </c>
      <c r="AA7906" s="8">
        <v>40.28</v>
      </c>
      <c r="AC7906" s="6">
        <v>40.28</v>
      </c>
      <c r="AE7906" s="8">
        <v>445.863</v>
      </c>
      <c r="AG7906" s="8">
        <v>23.85</v>
      </c>
      <c r="AI7906" s="8">
        <v>21.359000000000002</v>
      </c>
      <c r="AK7906" s="8">
        <v>23.85</v>
      </c>
      <c r="AM7906" s="6">
        <v>270.22000000000003</v>
      </c>
      <c r="AO7906" s="6">
        <v>270.22000000000003</v>
      </c>
      <c r="AQ7906" s="6">
        <v>270.22000000000003</v>
      </c>
      <c r="AS7906" s="6">
        <v>270.22000000000003</v>
      </c>
      <c r="AU7906" s="6">
        <v>270.22000000000003</v>
      </c>
      <c r="AW7906" s="6">
        <v>270.22000000000003</v>
      </c>
      <c r="AY7906" s="6">
        <v>270.22000000000003</v>
      </c>
      <c r="BA7906" s="6">
        <v>270.22000000000003</v>
      </c>
      <c r="BB7906"/>
      <c r="BC7906" s="8">
        <v>158.0787</v>
      </c>
      <c r="BE7906" s="6">
        <v>158.0787</v>
      </c>
      <c r="BG7906" s="6">
        <v>158.0787</v>
      </c>
    </row>
    <row r="7907" spans="1:59" x14ac:dyDescent="0.25">
      <c r="A7907" t="s">
        <v>47958</v>
      </c>
      <c r="B7907" s="1">
        <v>96100008</v>
      </c>
      <c r="C7907" t="s">
        <v>1456</v>
      </c>
      <c r="D7907" s="1">
        <v>96139</v>
      </c>
      <c r="E7907" t="s">
        <v>0</v>
      </c>
      <c r="F7907" t="s">
        <v>1526</v>
      </c>
      <c r="G7907" t="s">
        <v>1532</v>
      </c>
      <c r="H7907" s="6">
        <v>110</v>
      </c>
      <c r="I7907" s="8">
        <v>27.5</v>
      </c>
      <c r="J7907" s="6">
        <v>0</v>
      </c>
      <c r="K7907" s="6">
        <v>85.8</v>
      </c>
      <c r="M7907" s="8">
        <v>67.539999999999992</v>
      </c>
      <c r="O7907" s="8">
        <v>72.38000000000001</v>
      </c>
      <c r="Q7907" s="8">
        <v>85.8</v>
      </c>
      <c r="S7907" s="8">
        <v>85.8</v>
      </c>
      <c r="T7907" s="8"/>
      <c r="U7907" s="8">
        <v>74.800000000000011</v>
      </c>
      <c r="W7907" s="6">
        <v>0</v>
      </c>
      <c r="Y7907" s="6">
        <v>0</v>
      </c>
      <c r="AA7907" s="8">
        <v>83.6</v>
      </c>
      <c r="AC7907" s="6">
        <v>83.6</v>
      </c>
      <c r="AE7907" s="8">
        <v>0</v>
      </c>
      <c r="AG7907" s="8">
        <v>49.5</v>
      </c>
      <c r="AI7907" s="8">
        <v>44.330000000000005</v>
      </c>
      <c r="AK7907" s="8">
        <v>49.5</v>
      </c>
      <c r="AM7907" s="6">
        <v>0</v>
      </c>
      <c r="AO7907" s="6">
        <v>0</v>
      </c>
      <c r="AQ7907" s="6">
        <v>0</v>
      </c>
      <c r="AS7907" s="6">
        <v>0</v>
      </c>
      <c r="AU7907" s="6">
        <v>0</v>
      </c>
      <c r="AW7907" s="6">
        <v>0</v>
      </c>
      <c r="AY7907" s="6">
        <v>0</v>
      </c>
      <c r="BA7907" s="6">
        <v>0</v>
      </c>
      <c r="BB7907"/>
      <c r="BC7907" s="8">
        <v>0</v>
      </c>
      <c r="BE7907" s="6">
        <v>0</v>
      </c>
      <c r="BG7907" s="6">
        <v>0</v>
      </c>
    </row>
    <row r="7908" spans="1:59" x14ac:dyDescent="0.25">
      <c r="A7908" t="s">
        <v>47958</v>
      </c>
      <c r="B7908" s="1">
        <v>96100009</v>
      </c>
      <c r="C7908" t="s">
        <v>1456</v>
      </c>
      <c r="D7908" s="1">
        <v>96146</v>
      </c>
      <c r="E7908" t="s">
        <v>0</v>
      </c>
      <c r="F7908" t="s">
        <v>1473</v>
      </c>
      <c r="G7908" t="s">
        <v>1533</v>
      </c>
      <c r="H7908" s="6">
        <v>53</v>
      </c>
      <c r="I7908" s="8">
        <v>13.25</v>
      </c>
      <c r="J7908" s="6">
        <v>0</v>
      </c>
      <c r="K7908" s="6">
        <v>41.34</v>
      </c>
      <c r="M7908" s="8">
        <v>32.542000000000002</v>
      </c>
      <c r="O7908" s="8">
        <v>34.874000000000002</v>
      </c>
      <c r="Q7908" s="8">
        <v>41.34</v>
      </c>
      <c r="S7908" s="8">
        <v>41.34</v>
      </c>
      <c r="T7908" s="8"/>
      <c r="U7908" s="8">
        <v>36.04</v>
      </c>
      <c r="W7908" s="6">
        <v>0</v>
      </c>
      <c r="Y7908" s="6">
        <v>0</v>
      </c>
      <c r="AA7908" s="8">
        <v>40.28</v>
      </c>
      <c r="AC7908" s="6">
        <v>40.28</v>
      </c>
      <c r="AE7908" s="8">
        <v>40.705500000000001</v>
      </c>
      <c r="AG7908" s="8">
        <v>23.85</v>
      </c>
      <c r="AI7908" s="8">
        <v>21.359000000000002</v>
      </c>
      <c r="AK7908" s="8">
        <v>23.85</v>
      </c>
      <c r="AM7908" s="6">
        <v>24.67</v>
      </c>
      <c r="AO7908" s="6">
        <v>24.67</v>
      </c>
      <c r="AQ7908" s="6">
        <v>24.67</v>
      </c>
      <c r="AS7908" s="6">
        <v>24.67</v>
      </c>
      <c r="AU7908" s="6">
        <v>24.67</v>
      </c>
      <c r="AW7908" s="6">
        <v>24.67</v>
      </c>
      <c r="AY7908" s="6">
        <v>24.67</v>
      </c>
      <c r="BA7908" s="6">
        <v>24.67</v>
      </c>
      <c r="BB7908"/>
      <c r="BC7908" s="8">
        <v>14.431950000000001</v>
      </c>
      <c r="BE7908" s="6">
        <v>14.431950000000001</v>
      </c>
      <c r="BG7908" s="6">
        <v>14.431950000000001</v>
      </c>
    </row>
    <row r="7909" spans="1:59" x14ac:dyDescent="0.25">
      <c r="A7909" t="s">
        <v>47958</v>
      </c>
      <c r="B7909" s="1">
        <v>96127</v>
      </c>
      <c r="C7909" t="s">
        <v>1456</v>
      </c>
      <c r="D7909" s="1">
        <v>96127</v>
      </c>
      <c r="E7909" t="s">
        <v>0</v>
      </c>
      <c r="F7909" t="s">
        <v>4337</v>
      </c>
      <c r="G7909" t="s">
        <v>5391</v>
      </c>
      <c r="H7909" s="6">
        <v>9</v>
      </c>
      <c r="I7909" s="8">
        <v>2.25</v>
      </c>
      <c r="J7909" s="6">
        <v>3.6270000000000002</v>
      </c>
      <c r="K7909" s="6">
        <v>55.836000000000006</v>
      </c>
      <c r="M7909" s="8">
        <v>5.5259999999999998</v>
      </c>
      <c r="O7909" s="8">
        <v>5.9220000000000006</v>
      </c>
      <c r="Q7909" s="8">
        <v>7.0200000000000005</v>
      </c>
      <c r="S7909" s="8">
        <v>7.0200000000000005</v>
      </c>
      <c r="T7909" s="8"/>
      <c r="U7909" s="8">
        <v>6.12</v>
      </c>
      <c r="W7909" s="6">
        <v>6.77</v>
      </c>
      <c r="Y7909" s="6">
        <v>6.77</v>
      </c>
      <c r="AA7909" s="8">
        <v>6.84</v>
      </c>
      <c r="AC7909" s="6">
        <v>6.84</v>
      </c>
      <c r="AE7909" s="8">
        <v>55.836000000000006</v>
      </c>
      <c r="AG7909" s="8">
        <v>4.05</v>
      </c>
      <c r="AI7909" s="8">
        <v>3.6270000000000002</v>
      </c>
      <c r="AK7909" s="8">
        <v>4.05</v>
      </c>
      <c r="AM7909" s="6">
        <v>33.840000000000003</v>
      </c>
      <c r="AO7909" s="6">
        <v>33.840000000000003</v>
      </c>
      <c r="AQ7909" s="6">
        <v>33.840000000000003</v>
      </c>
      <c r="AS7909" s="6">
        <v>33.840000000000003</v>
      </c>
      <c r="AU7909" s="6">
        <v>33.840000000000003</v>
      </c>
      <c r="AW7909" s="6">
        <v>33.840000000000003</v>
      </c>
      <c r="AY7909" s="6">
        <v>33.840000000000003</v>
      </c>
      <c r="BA7909" s="6">
        <v>33.840000000000003</v>
      </c>
      <c r="BB7909"/>
      <c r="BC7909" s="8">
        <v>19.796400000000002</v>
      </c>
      <c r="BE7909" s="6">
        <v>19.796400000000002</v>
      </c>
      <c r="BG7909" s="6">
        <v>19.796400000000002</v>
      </c>
    </row>
    <row r="7910" spans="1:59" x14ac:dyDescent="0.25">
      <c r="A7910" t="s">
        <v>47958</v>
      </c>
      <c r="B7910" s="1">
        <v>91073</v>
      </c>
      <c r="C7910" t="s">
        <v>7084</v>
      </c>
      <c r="D7910" s="1">
        <v>25000002</v>
      </c>
      <c r="E7910" t="s">
        <v>13038</v>
      </c>
      <c r="F7910" t="s">
        <v>3317</v>
      </c>
      <c r="G7910" t="s">
        <v>13039</v>
      </c>
      <c r="H7910" s="6">
        <v>22.24</v>
      </c>
      <c r="I7910" s="8">
        <v>5.56</v>
      </c>
      <c r="J7910" s="6">
        <v>0</v>
      </c>
      <c r="K7910" s="6">
        <v>17.347200000000001</v>
      </c>
      <c r="M7910" s="8">
        <v>13.655359999999998</v>
      </c>
      <c r="O7910" s="8">
        <v>14.63392</v>
      </c>
      <c r="Q7910" s="8">
        <v>17.347200000000001</v>
      </c>
      <c r="S7910" s="8">
        <v>17.347200000000001</v>
      </c>
      <c r="T7910" s="8"/>
      <c r="U7910" s="8">
        <v>15.123200000000001</v>
      </c>
      <c r="W7910" s="6">
        <v>0</v>
      </c>
      <c r="Y7910" s="6">
        <v>0</v>
      </c>
      <c r="AA7910" s="8">
        <v>16.9024</v>
      </c>
      <c r="AC7910" s="6">
        <v>16.9024</v>
      </c>
      <c r="AE7910" s="8">
        <v>0</v>
      </c>
      <c r="AG7910" s="8">
        <v>10.007999999999999</v>
      </c>
      <c r="AI7910" s="8">
        <v>8.9627199999999991</v>
      </c>
      <c r="AK7910" s="8">
        <v>10.007999999999999</v>
      </c>
      <c r="AM7910" s="6">
        <v>0</v>
      </c>
      <c r="AO7910" s="6">
        <v>0</v>
      </c>
      <c r="AQ7910" s="6">
        <v>0</v>
      </c>
      <c r="AS7910" s="6">
        <v>0</v>
      </c>
      <c r="AU7910" s="6">
        <v>0</v>
      </c>
      <c r="AW7910" s="6">
        <v>0</v>
      </c>
      <c r="AY7910" s="6">
        <v>0</v>
      </c>
      <c r="BA7910" s="6">
        <v>0</v>
      </c>
      <c r="BB7910"/>
      <c r="BC7910" s="8">
        <v>0</v>
      </c>
      <c r="BE7910" s="6">
        <v>0</v>
      </c>
      <c r="BG7910" s="6">
        <v>0</v>
      </c>
    </row>
    <row r="7911" spans="1:59" x14ac:dyDescent="0.25">
      <c r="A7911" t="s">
        <v>47958</v>
      </c>
      <c r="B7911" s="1">
        <v>21063</v>
      </c>
      <c r="C7911" t="s">
        <v>7084</v>
      </c>
      <c r="D7911" s="1" t="s">
        <v>47999</v>
      </c>
      <c r="E7911" t="s">
        <v>9699</v>
      </c>
      <c r="F7911" t="s">
        <v>3317</v>
      </c>
      <c r="G7911" t="s">
        <v>9700</v>
      </c>
      <c r="H7911" s="6">
        <v>47.47</v>
      </c>
      <c r="I7911" s="8">
        <v>11.8675</v>
      </c>
      <c r="J7911" s="6">
        <v>0</v>
      </c>
      <c r="K7911" s="6">
        <v>37.026600000000002</v>
      </c>
      <c r="M7911" s="8">
        <v>29.14658</v>
      </c>
      <c r="O7911" s="8">
        <v>31.23526</v>
      </c>
      <c r="Q7911" s="8">
        <v>37.026600000000002</v>
      </c>
      <c r="S7911" s="8">
        <v>37.026600000000002</v>
      </c>
      <c r="T7911" s="8"/>
      <c r="U7911" s="8">
        <v>32.279600000000002</v>
      </c>
      <c r="W7911" s="6">
        <v>2.54</v>
      </c>
      <c r="Y7911" s="6">
        <v>2.54</v>
      </c>
      <c r="AA7911" s="8">
        <v>36.077199999999998</v>
      </c>
      <c r="AC7911" s="6">
        <v>36.077199999999998</v>
      </c>
      <c r="AE7911" s="8">
        <v>0</v>
      </c>
      <c r="AG7911" s="8">
        <v>21.361499999999999</v>
      </c>
      <c r="AI7911" s="8">
        <v>19.130410000000001</v>
      </c>
      <c r="AK7911" s="8">
        <v>21.361499999999999</v>
      </c>
      <c r="AM7911" s="6">
        <v>0</v>
      </c>
      <c r="AO7911" s="6">
        <v>0</v>
      </c>
      <c r="AQ7911" s="6">
        <v>0</v>
      </c>
      <c r="AS7911" s="6">
        <v>0</v>
      </c>
      <c r="AU7911" s="6">
        <v>0</v>
      </c>
      <c r="AW7911" s="6">
        <v>0</v>
      </c>
      <c r="AY7911" s="6">
        <v>0</v>
      </c>
      <c r="BA7911" s="6">
        <v>0</v>
      </c>
      <c r="BB7911"/>
      <c r="BC7911" s="8">
        <v>0</v>
      </c>
      <c r="BE7911" s="6">
        <v>0</v>
      </c>
      <c r="BG7911" s="6">
        <v>0</v>
      </c>
    </row>
    <row r="7912" spans="1:59" x14ac:dyDescent="0.25">
      <c r="A7912" t="s">
        <v>47958</v>
      </c>
      <c r="B7912" s="1" t="s">
        <v>1930</v>
      </c>
      <c r="C7912" t="s">
        <v>1456</v>
      </c>
      <c r="D7912" s="1">
        <v>86602</v>
      </c>
      <c r="E7912" t="s">
        <v>0</v>
      </c>
      <c r="F7912" t="s">
        <v>1514</v>
      </c>
      <c r="G7912" t="s">
        <v>1931</v>
      </c>
      <c r="H7912" s="6">
        <v>19.739999999999998</v>
      </c>
      <c r="I7912" s="8">
        <v>4.9349999999999996</v>
      </c>
      <c r="J7912" s="6">
        <v>0</v>
      </c>
      <c r="K7912" s="6">
        <v>15.3972</v>
      </c>
      <c r="M7912" s="8">
        <v>12.120359999999998</v>
      </c>
      <c r="O7912" s="8">
        <v>12.98892</v>
      </c>
      <c r="Q7912" s="8">
        <v>15.3972</v>
      </c>
      <c r="S7912" s="8">
        <v>15.3972</v>
      </c>
      <c r="T7912" s="8"/>
      <c r="U7912" s="8">
        <v>13.4232</v>
      </c>
      <c r="W7912" s="6">
        <v>7.64</v>
      </c>
      <c r="Y7912" s="6">
        <v>7.64</v>
      </c>
      <c r="AA7912" s="8">
        <v>15.0024</v>
      </c>
      <c r="AC7912" s="6">
        <v>15.0024</v>
      </c>
      <c r="AE7912" s="8">
        <v>0</v>
      </c>
      <c r="AG7912" s="8">
        <v>8.8829999999999991</v>
      </c>
      <c r="AI7912" s="8">
        <v>7.9552199999999997</v>
      </c>
      <c r="AK7912" s="8">
        <v>8.8829999999999991</v>
      </c>
      <c r="AM7912" s="6">
        <v>0</v>
      </c>
      <c r="AO7912" s="6">
        <v>0</v>
      </c>
      <c r="AQ7912" s="6">
        <v>0</v>
      </c>
      <c r="AS7912" s="6">
        <v>0</v>
      </c>
      <c r="AU7912" s="6">
        <v>0</v>
      </c>
      <c r="AW7912" s="6">
        <v>0</v>
      </c>
      <c r="AY7912" s="6">
        <v>0</v>
      </c>
      <c r="BA7912" s="6">
        <v>0</v>
      </c>
      <c r="BB7912"/>
      <c r="BC7912" s="8">
        <v>0</v>
      </c>
      <c r="BE7912" s="6">
        <v>0</v>
      </c>
      <c r="BG7912" s="6">
        <v>0</v>
      </c>
    </row>
    <row r="7913" spans="1:59" x14ac:dyDescent="0.25">
      <c r="A7913" t="s">
        <v>47958</v>
      </c>
      <c r="B7913" s="1">
        <v>143326</v>
      </c>
      <c r="C7913" t="s">
        <v>7084</v>
      </c>
      <c r="D7913" s="1" t="s">
        <v>47995</v>
      </c>
      <c r="E7913" t="s">
        <v>47925</v>
      </c>
      <c r="F7913" t="s">
        <v>3345</v>
      </c>
      <c r="G7913" t="s">
        <v>9024</v>
      </c>
      <c r="H7913" s="6">
        <v>51.74</v>
      </c>
      <c r="I7913" s="8">
        <v>12.935</v>
      </c>
      <c r="J7913" s="6">
        <v>0</v>
      </c>
      <c r="K7913" s="6">
        <v>40.357200000000006</v>
      </c>
      <c r="M7913" s="8">
        <v>31.768360000000001</v>
      </c>
      <c r="O7913" s="8">
        <v>34.044920000000005</v>
      </c>
      <c r="Q7913" s="8">
        <v>40.357200000000006</v>
      </c>
      <c r="S7913" s="8">
        <v>40.357200000000006</v>
      </c>
      <c r="T7913" s="8"/>
      <c r="U7913" s="8">
        <v>35.183200000000006</v>
      </c>
      <c r="W7913" s="6">
        <v>2.89</v>
      </c>
      <c r="Y7913" s="6">
        <v>2.89</v>
      </c>
      <c r="AA7913" s="8">
        <v>39.322400000000002</v>
      </c>
      <c r="AC7913" s="6">
        <v>39.322400000000002</v>
      </c>
      <c r="AE7913" s="8">
        <v>0</v>
      </c>
      <c r="AG7913" s="8">
        <v>23.283000000000001</v>
      </c>
      <c r="AI7913" s="8">
        <v>20.851220000000001</v>
      </c>
      <c r="AK7913" s="8">
        <v>23.283000000000001</v>
      </c>
      <c r="AM7913" s="6">
        <v>0</v>
      </c>
      <c r="AO7913" s="6">
        <v>0</v>
      </c>
      <c r="AQ7913" s="6">
        <v>0</v>
      </c>
      <c r="AS7913" s="6">
        <v>0</v>
      </c>
      <c r="AU7913" s="6">
        <v>0</v>
      </c>
      <c r="AW7913" s="6">
        <v>0</v>
      </c>
      <c r="AY7913" s="6">
        <v>0</v>
      </c>
      <c r="BA7913" s="6">
        <v>0</v>
      </c>
      <c r="BB7913"/>
      <c r="BC7913" s="8">
        <v>0</v>
      </c>
      <c r="BE7913" s="6">
        <v>0</v>
      </c>
      <c r="BG7913" s="6">
        <v>0</v>
      </c>
    </row>
    <row r="7914" spans="1:59" x14ac:dyDescent="0.25">
      <c r="A7914" t="s">
        <v>47958</v>
      </c>
      <c r="B7914" s="1">
        <v>152059</v>
      </c>
      <c r="C7914" t="s">
        <v>7084</v>
      </c>
      <c r="D7914" s="1">
        <v>25000002</v>
      </c>
      <c r="E7914" t="s">
        <v>9312</v>
      </c>
      <c r="F7914" t="s">
        <v>3317</v>
      </c>
      <c r="G7914" t="s">
        <v>9313</v>
      </c>
      <c r="H7914" s="6">
        <v>118.49</v>
      </c>
      <c r="I7914" s="8">
        <v>29.622499999999999</v>
      </c>
      <c r="J7914" s="6">
        <v>0</v>
      </c>
      <c r="K7914" s="6">
        <v>92.422200000000004</v>
      </c>
      <c r="M7914" s="8">
        <v>72.752859999999998</v>
      </c>
      <c r="O7914" s="8">
        <v>77.966419999999999</v>
      </c>
      <c r="Q7914" s="8">
        <v>92.422200000000004</v>
      </c>
      <c r="S7914" s="8">
        <v>92.422200000000004</v>
      </c>
      <c r="T7914" s="8"/>
      <c r="U7914" s="8">
        <v>80.5732</v>
      </c>
      <c r="W7914" s="6">
        <v>0</v>
      </c>
      <c r="Y7914" s="6">
        <v>0</v>
      </c>
      <c r="AA7914" s="8">
        <v>90.052399999999992</v>
      </c>
      <c r="AC7914" s="6">
        <v>90.052399999999992</v>
      </c>
      <c r="AE7914" s="8">
        <v>0</v>
      </c>
      <c r="AG7914" s="8">
        <v>53.320499999999996</v>
      </c>
      <c r="AI7914" s="8">
        <v>47.751469999999998</v>
      </c>
      <c r="AK7914" s="8">
        <v>53.320499999999996</v>
      </c>
      <c r="AM7914" s="6">
        <v>0</v>
      </c>
      <c r="AO7914" s="6">
        <v>0</v>
      </c>
      <c r="AQ7914" s="6">
        <v>0</v>
      </c>
      <c r="AS7914" s="6">
        <v>0</v>
      </c>
      <c r="AU7914" s="6">
        <v>0</v>
      </c>
      <c r="AW7914" s="6">
        <v>0</v>
      </c>
      <c r="AY7914" s="6">
        <v>0</v>
      </c>
      <c r="BA7914" s="6">
        <v>0</v>
      </c>
      <c r="BB7914"/>
      <c r="BC7914" s="8">
        <v>0</v>
      </c>
      <c r="BE7914" s="6">
        <v>0</v>
      </c>
      <c r="BG7914" s="6">
        <v>0</v>
      </c>
    </row>
    <row r="7915" spans="1:59" x14ac:dyDescent="0.25">
      <c r="A7915" t="s">
        <v>47958</v>
      </c>
      <c r="B7915" s="1">
        <v>33010</v>
      </c>
      <c r="C7915" t="s">
        <v>7084</v>
      </c>
      <c r="D7915" s="1" t="s">
        <v>48804</v>
      </c>
      <c r="E7915" t="s">
        <v>10591</v>
      </c>
      <c r="F7915" t="s">
        <v>3317</v>
      </c>
      <c r="G7915" t="s">
        <v>10592</v>
      </c>
      <c r="H7915" s="6">
        <v>153.43</v>
      </c>
      <c r="I7915" s="8">
        <v>38.357500000000002</v>
      </c>
      <c r="J7915" s="6">
        <v>0</v>
      </c>
      <c r="K7915" s="6">
        <v>119.67540000000001</v>
      </c>
      <c r="M7915" s="8">
        <v>94.206020000000009</v>
      </c>
      <c r="O7915" s="8">
        <v>100.95694</v>
      </c>
      <c r="Q7915" s="8">
        <v>119.67540000000001</v>
      </c>
      <c r="S7915" s="8">
        <v>119.67540000000001</v>
      </c>
      <c r="T7915" s="8"/>
      <c r="U7915" s="8">
        <v>104.33240000000001</v>
      </c>
      <c r="W7915" s="6">
        <v>1.78</v>
      </c>
      <c r="Y7915" s="6">
        <v>1.78</v>
      </c>
      <c r="AA7915" s="8">
        <v>116.60680000000001</v>
      </c>
      <c r="AC7915" s="6">
        <v>116.60680000000001</v>
      </c>
      <c r="AE7915" s="8">
        <v>0</v>
      </c>
      <c r="AG7915" s="8">
        <v>69.043500000000009</v>
      </c>
      <c r="AI7915" s="8">
        <v>61.832290000000008</v>
      </c>
      <c r="AK7915" s="8">
        <v>69.043500000000009</v>
      </c>
      <c r="AM7915" s="6">
        <v>0</v>
      </c>
      <c r="AO7915" s="6">
        <v>0</v>
      </c>
      <c r="AQ7915" s="6">
        <v>0</v>
      </c>
      <c r="AS7915" s="6">
        <v>0</v>
      </c>
      <c r="AU7915" s="6">
        <v>0</v>
      </c>
      <c r="AW7915" s="6">
        <v>0</v>
      </c>
      <c r="AY7915" s="6">
        <v>0</v>
      </c>
      <c r="BA7915" s="6">
        <v>0</v>
      </c>
      <c r="BB7915"/>
      <c r="BC7915" s="8">
        <v>0</v>
      </c>
      <c r="BE7915" s="6">
        <v>0</v>
      </c>
      <c r="BG7915" s="6">
        <v>0</v>
      </c>
    </row>
    <row r="7916" spans="1:59" x14ac:dyDescent="0.25">
      <c r="A7916" t="s">
        <v>47958</v>
      </c>
      <c r="B7916" s="1" t="s">
        <v>1932</v>
      </c>
      <c r="C7916" t="s">
        <v>1456</v>
      </c>
      <c r="D7916" s="1">
        <v>86602</v>
      </c>
      <c r="E7916" t="s">
        <v>0</v>
      </c>
      <c r="F7916" t="s">
        <v>1514</v>
      </c>
      <c r="G7916" t="s">
        <v>1933</v>
      </c>
      <c r="H7916" s="6">
        <v>19.739999999999998</v>
      </c>
      <c r="I7916" s="8">
        <v>4.9349999999999996</v>
      </c>
      <c r="J7916" s="6">
        <v>0</v>
      </c>
      <c r="K7916" s="6">
        <v>15.3972</v>
      </c>
      <c r="M7916" s="8">
        <v>12.120359999999998</v>
      </c>
      <c r="O7916" s="8">
        <v>12.98892</v>
      </c>
      <c r="Q7916" s="8">
        <v>15.3972</v>
      </c>
      <c r="S7916" s="8">
        <v>15.3972</v>
      </c>
      <c r="T7916" s="8"/>
      <c r="U7916" s="8">
        <v>13.4232</v>
      </c>
      <c r="W7916" s="6">
        <v>7.64</v>
      </c>
      <c r="Y7916" s="6">
        <v>7.64</v>
      </c>
      <c r="AA7916" s="8">
        <v>15.0024</v>
      </c>
      <c r="AC7916" s="6">
        <v>15.0024</v>
      </c>
      <c r="AE7916" s="8">
        <v>0</v>
      </c>
      <c r="AG7916" s="8">
        <v>8.8829999999999991</v>
      </c>
      <c r="AI7916" s="8">
        <v>7.9552199999999997</v>
      </c>
      <c r="AK7916" s="8">
        <v>8.8829999999999991</v>
      </c>
      <c r="AM7916" s="6">
        <v>0</v>
      </c>
      <c r="AO7916" s="6">
        <v>0</v>
      </c>
      <c r="AQ7916" s="6">
        <v>0</v>
      </c>
      <c r="AS7916" s="6">
        <v>0</v>
      </c>
      <c r="AU7916" s="6">
        <v>0</v>
      </c>
      <c r="AW7916" s="6">
        <v>0</v>
      </c>
      <c r="AY7916" s="6">
        <v>0</v>
      </c>
      <c r="BA7916" s="6">
        <v>0</v>
      </c>
      <c r="BB7916"/>
      <c r="BC7916" s="8">
        <v>0</v>
      </c>
      <c r="BE7916" s="6">
        <v>0</v>
      </c>
      <c r="BG7916" s="6">
        <v>0</v>
      </c>
    </row>
    <row r="7917" spans="1:59" x14ac:dyDescent="0.25">
      <c r="A7917" t="s">
        <v>47958</v>
      </c>
      <c r="B7917" s="1">
        <v>18385</v>
      </c>
      <c r="C7917" t="s">
        <v>7084</v>
      </c>
      <c r="D7917" s="1">
        <v>25000002</v>
      </c>
      <c r="E7917" t="s">
        <v>9577</v>
      </c>
      <c r="F7917" t="s">
        <v>3317</v>
      </c>
      <c r="G7917" t="s">
        <v>9578</v>
      </c>
      <c r="H7917" s="6">
        <v>20</v>
      </c>
      <c r="I7917" s="8">
        <v>5</v>
      </c>
      <c r="J7917" s="6">
        <v>0</v>
      </c>
      <c r="K7917" s="6">
        <v>15.600000000000001</v>
      </c>
      <c r="M7917" s="8">
        <v>12.28</v>
      </c>
      <c r="O7917" s="8">
        <v>13.16</v>
      </c>
      <c r="Q7917" s="8">
        <v>15.600000000000001</v>
      </c>
      <c r="S7917" s="8">
        <v>15.600000000000001</v>
      </c>
      <c r="T7917" s="8"/>
      <c r="U7917" s="8">
        <v>13.600000000000001</v>
      </c>
      <c r="W7917" s="6">
        <v>0</v>
      </c>
      <c r="Y7917" s="6">
        <v>0</v>
      </c>
      <c r="AA7917" s="8">
        <v>15.2</v>
      </c>
      <c r="AC7917" s="6">
        <v>15.2</v>
      </c>
      <c r="AE7917" s="8">
        <v>0</v>
      </c>
      <c r="AG7917" s="8">
        <v>9</v>
      </c>
      <c r="AI7917" s="8">
        <v>8.06</v>
      </c>
      <c r="AK7917" s="8">
        <v>9</v>
      </c>
      <c r="AM7917" s="6">
        <v>0</v>
      </c>
      <c r="AO7917" s="6">
        <v>0</v>
      </c>
      <c r="AQ7917" s="6">
        <v>0</v>
      </c>
      <c r="AS7917" s="6">
        <v>0</v>
      </c>
      <c r="AU7917" s="6">
        <v>0</v>
      </c>
      <c r="AW7917" s="6">
        <v>0</v>
      </c>
      <c r="AY7917" s="6">
        <v>0</v>
      </c>
      <c r="BA7917" s="6">
        <v>0</v>
      </c>
      <c r="BB7917"/>
      <c r="BC7917" s="8">
        <v>0</v>
      </c>
      <c r="BE7917" s="6">
        <v>0</v>
      </c>
      <c r="BG7917" s="6">
        <v>0</v>
      </c>
    </row>
    <row r="7918" spans="1:59" x14ac:dyDescent="0.25">
      <c r="A7918" t="s">
        <v>47958</v>
      </c>
      <c r="B7918" s="1">
        <v>27644</v>
      </c>
      <c r="C7918" t="s">
        <v>7084</v>
      </c>
      <c r="D7918" s="1">
        <v>25000002</v>
      </c>
      <c r="E7918" t="s">
        <v>10194</v>
      </c>
      <c r="F7918" t="s">
        <v>3317</v>
      </c>
      <c r="G7918" t="s">
        <v>10195</v>
      </c>
      <c r="H7918" s="6">
        <v>59.62</v>
      </c>
      <c r="I7918" s="8">
        <v>14.904999999999999</v>
      </c>
      <c r="J7918" s="6">
        <v>0</v>
      </c>
      <c r="K7918" s="6">
        <v>46.503599999999999</v>
      </c>
      <c r="M7918" s="8">
        <v>36.606679999999997</v>
      </c>
      <c r="O7918" s="8">
        <v>39.229959999999998</v>
      </c>
      <c r="Q7918" s="8">
        <v>46.503599999999999</v>
      </c>
      <c r="S7918" s="8">
        <v>46.503599999999999</v>
      </c>
      <c r="T7918" s="8"/>
      <c r="U7918" s="8">
        <v>40.541600000000003</v>
      </c>
      <c r="W7918" s="6">
        <v>0</v>
      </c>
      <c r="Y7918" s="6">
        <v>0</v>
      </c>
      <c r="AA7918" s="8">
        <v>45.311199999999999</v>
      </c>
      <c r="AC7918" s="6">
        <v>45.311199999999999</v>
      </c>
      <c r="AE7918" s="8">
        <v>0</v>
      </c>
      <c r="AG7918" s="8">
        <v>26.829000000000001</v>
      </c>
      <c r="AI7918" s="8">
        <v>24.026859999999999</v>
      </c>
      <c r="AK7918" s="8">
        <v>26.829000000000001</v>
      </c>
      <c r="AM7918" s="6">
        <v>0</v>
      </c>
      <c r="AO7918" s="6">
        <v>0</v>
      </c>
      <c r="AQ7918" s="6">
        <v>0</v>
      </c>
      <c r="AS7918" s="6">
        <v>0</v>
      </c>
      <c r="AU7918" s="6">
        <v>0</v>
      </c>
      <c r="AW7918" s="6">
        <v>0</v>
      </c>
      <c r="AY7918" s="6">
        <v>0</v>
      </c>
      <c r="BA7918" s="6">
        <v>0</v>
      </c>
      <c r="BB7918"/>
      <c r="BC7918" s="8">
        <v>0</v>
      </c>
      <c r="BE7918" s="6">
        <v>0</v>
      </c>
      <c r="BG7918" s="6">
        <v>0</v>
      </c>
    </row>
    <row r="7919" spans="1:59" x14ac:dyDescent="0.25">
      <c r="A7919" t="s">
        <v>47958</v>
      </c>
      <c r="B7919" s="1">
        <v>134320</v>
      </c>
      <c r="C7919" t="s">
        <v>7084</v>
      </c>
      <c r="D7919" s="1">
        <v>90661</v>
      </c>
      <c r="E7919" t="s">
        <v>8731</v>
      </c>
      <c r="F7919" t="s">
        <v>3345</v>
      </c>
      <c r="G7919" t="s">
        <v>8732</v>
      </c>
      <c r="H7919" s="6">
        <v>108.2</v>
      </c>
      <c r="I7919" s="8">
        <v>27.05</v>
      </c>
      <c r="J7919" s="6">
        <v>0</v>
      </c>
      <c r="K7919" s="6">
        <v>84.396000000000001</v>
      </c>
      <c r="M7919" s="8">
        <v>66.434799999999996</v>
      </c>
      <c r="O7919" s="8">
        <v>71.195599999999999</v>
      </c>
      <c r="Q7919" s="8">
        <v>84.396000000000001</v>
      </c>
      <c r="S7919" s="8">
        <v>84.396000000000001</v>
      </c>
      <c r="T7919" s="8"/>
      <c r="U7919" s="8">
        <v>73.576000000000008</v>
      </c>
      <c r="W7919" s="6">
        <v>17</v>
      </c>
      <c r="Y7919" s="6">
        <v>17</v>
      </c>
      <c r="AA7919" s="8">
        <v>82.231999999999999</v>
      </c>
      <c r="AC7919" s="6">
        <v>82.231999999999999</v>
      </c>
      <c r="AE7919" s="8">
        <v>0</v>
      </c>
      <c r="AG7919" s="8">
        <v>48.690000000000005</v>
      </c>
      <c r="AI7919" s="8">
        <v>43.604600000000005</v>
      </c>
      <c r="AK7919" s="8">
        <v>48.690000000000005</v>
      </c>
      <c r="AM7919" s="6">
        <v>0</v>
      </c>
      <c r="AO7919" s="6">
        <v>0</v>
      </c>
      <c r="AQ7919" s="6">
        <v>0</v>
      </c>
      <c r="AS7919" s="6">
        <v>0</v>
      </c>
      <c r="AU7919" s="6">
        <v>0</v>
      </c>
      <c r="AW7919" s="6">
        <v>0</v>
      </c>
      <c r="AY7919" s="6">
        <v>0</v>
      </c>
      <c r="BA7919" s="6">
        <v>0</v>
      </c>
      <c r="BB7919"/>
      <c r="BC7919" s="8">
        <v>0</v>
      </c>
      <c r="BE7919" s="6">
        <v>0</v>
      </c>
      <c r="BG7919" s="6">
        <v>0</v>
      </c>
    </row>
    <row r="7920" spans="1:59" x14ac:dyDescent="0.25">
      <c r="A7920" t="s">
        <v>47958</v>
      </c>
      <c r="B7920" s="1">
        <v>96360</v>
      </c>
      <c r="C7920" t="s">
        <v>1456</v>
      </c>
      <c r="D7920" s="1">
        <v>96360</v>
      </c>
      <c r="E7920" t="s">
        <v>0</v>
      </c>
      <c r="F7920" t="s">
        <v>0</v>
      </c>
      <c r="G7920" t="s">
        <v>4684</v>
      </c>
      <c r="H7920" s="6">
        <v>64</v>
      </c>
      <c r="I7920" s="8">
        <v>16</v>
      </c>
      <c r="J7920" s="6">
        <v>25.792000000000002</v>
      </c>
      <c r="K7920" s="6">
        <v>335.77499999999998</v>
      </c>
      <c r="M7920" s="8">
        <v>39.295999999999999</v>
      </c>
      <c r="O7920" s="8">
        <v>42.112000000000002</v>
      </c>
      <c r="Q7920" s="8">
        <v>49.92</v>
      </c>
      <c r="S7920" s="8">
        <v>49.92</v>
      </c>
      <c r="T7920" s="8"/>
      <c r="U7920" s="8">
        <v>43.52</v>
      </c>
      <c r="W7920" s="6">
        <v>54.13</v>
      </c>
      <c r="Y7920" s="6">
        <v>54.13</v>
      </c>
      <c r="AA7920" s="8">
        <v>48.64</v>
      </c>
      <c r="AC7920" s="6">
        <v>48.64</v>
      </c>
      <c r="AE7920" s="8">
        <v>335.77499999999998</v>
      </c>
      <c r="AG7920" s="8">
        <v>28.8</v>
      </c>
      <c r="AI7920" s="8">
        <v>25.792000000000002</v>
      </c>
      <c r="AK7920" s="8">
        <v>28.8</v>
      </c>
      <c r="AM7920" s="6">
        <v>203.5</v>
      </c>
      <c r="AO7920" s="6">
        <v>203.5</v>
      </c>
      <c r="AQ7920" s="6">
        <v>203.5</v>
      </c>
      <c r="AS7920" s="6">
        <v>203.5</v>
      </c>
      <c r="AU7920" s="6">
        <v>203.5</v>
      </c>
      <c r="AW7920" s="6">
        <v>203.5</v>
      </c>
      <c r="AY7920" s="6">
        <v>203.5</v>
      </c>
      <c r="BA7920" s="6">
        <v>203.5</v>
      </c>
      <c r="BB7920"/>
      <c r="BC7920" s="8">
        <v>119.0475</v>
      </c>
      <c r="BE7920" s="6">
        <v>119.0475</v>
      </c>
      <c r="BG7920" s="6">
        <v>119.0475</v>
      </c>
    </row>
    <row r="7921" spans="1:59" x14ac:dyDescent="0.25">
      <c r="A7921" t="s">
        <v>47958</v>
      </c>
      <c r="B7921" s="1">
        <v>96361</v>
      </c>
      <c r="C7921" t="s">
        <v>1456</v>
      </c>
      <c r="D7921" s="1">
        <v>96361</v>
      </c>
      <c r="E7921" t="s">
        <v>0</v>
      </c>
      <c r="F7921" t="s">
        <v>0</v>
      </c>
      <c r="G7921" t="s">
        <v>4685</v>
      </c>
      <c r="H7921" s="6">
        <v>25</v>
      </c>
      <c r="I7921" s="8">
        <v>6.25</v>
      </c>
      <c r="J7921" s="6">
        <v>10.075000000000001</v>
      </c>
      <c r="K7921" s="6">
        <v>66</v>
      </c>
      <c r="M7921" s="8">
        <v>15.35</v>
      </c>
      <c r="O7921" s="8">
        <v>16.45</v>
      </c>
      <c r="Q7921" s="8">
        <v>19.5</v>
      </c>
      <c r="S7921" s="8">
        <v>19.5</v>
      </c>
      <c r="T7921" s="8"/>
      <c r="U7921" s="8">
        <v>17</v>
      </c>
      <c r="W7921" s="6">
        <v>20.82</v>
      </c>
      <c r="Y7921" s="6">
        <v>20.82</v>
      </c>
      <c r="AA7921" s="8">
        <v>19</v>
      </c>
      <c r="AC7921" s="6">
        <v>19</v>
      </c>
      <c r="AE7921" s="8">
        <v>66</v>
      </c>
      <c r="AG7921" s="8">
        <v>11.25</v>
      </c>
      <c r="AI7921" s="8">
        <v>10.075000000000001</v>
      </c>
      <c r="AK7921" s="8">
        <v>11.25</v>
      </c>
      <c r="AM7921" s="6">
        <v>40</v>
      </c>
      <c r="AO7921" s="6">
        <v>40</v>
      </c>
      <c r="AQ7921" s="6">
        <v>40</v>
      </c>
      <c r="AS7921" s="6">
        <v>40</v>
      </c>
      <c r="AU7921" s="6">
        <v>40</v>
      </c>
      <c r="AW7921" s="6">
        <v>40</v>
      </c>
      <c r="AY7921" s="6">
        <v>40</v>
      </c>
      <c r="BA7921" s="6">
        <v>40</v>
      </c>
      <c r="BB7921"/>
      <c r="BC7921" s="8">
        <v>23.4</v>
      </c>
      <c r="BE7921" s="6">
        <v>23.4</v>
      </c>
      <c r="BG7921" s="6">
        <v>23.4</v>
      </c>
    </row>
    <row r="7922" spans="1:59" x14ac:dyDescent="0.25">
      <c r="A7922" t="s">
        <v>47958</v>
      </c>
      <c r="B7922" s="1">
        <v>96366</v>
      </c>
      <c r="C7922" t="s">
        <v>1456</v>
      </c>
      <c r="D7922" s="1">
        <v>96366</v>
      </c>
      <c r="E7922" t="s">
        <v>0</v>
      </c>
      <c r="F7922" t="s">
        <v>0</v>
      </c>
      <c r="G7922" t="s">
        <v>4686</v>
      </c>
      <c r="H7922" s="6">
        <v>41</v>
      </c>
      <c r="I7922" s="8">
        <v>10.25</v>
      </c>
      <c r="J7922" s="6">
        <v>16.523</v>
      </c>
      <c r="K7922" s="6">
        <v>66</v>
      </c>
      <c r="M7922" s="8">
        <v>25.173999999999999</v>
      </c>
      <c r="O7922" s="8">
        <v>26.978000000000002</v>
      </c>
      <c r="Q7922" s="8">
        <v>31.98</v>
      </c>
      <c r="S7922" s="8">
        <v>31.98</v>
      </c>
      <c r="T7922" s="8"/>
      <c r="U7922" s="8">
        <v>27.880000000000003</v>
      </c>
      <c r="W7922" s="6">
        <v>33.31</v>
      </c>
      <c r="Y7922" s="6">
        <v>33.31</v>
      </c>
      <c r="AA7922" s="8">
        <v>31.16</v>
      </c>
      <c r="AC7922" s="6">
        <v>31.16</v>
      </c>
      <c r="AE7922" s="8">
        <v>66</v>
      </c>
      <c r="AG7922" s="8">
        <v>18.45</v>
      </c>
      <c r="AI7922" s="8">
        <v>16.523</v>
      </c>
      <c r="AK7922" s="8">
        <v>18.45</v>
      </c>
      <c r="AM7922" s="6">
        <v>40</v>
      </c>
      <c r="AO7922" s="6">
        <v>40</v>
      </c>
      <c r="AQ7922" s="6">
        <v>40</v>
      </c>
      <c r="AS7922" s="6">
        <v>40</v>
      </c>
      <c r="AU7922" s="6">
        <v>40</v>
      </c>
      <c r="AW7922" s="6">
        <v>40</v>
      </c>
      <c r="AY7922" s="6">
        <v>40</v>
      </c>
      <c r="BA7922" s="6">
        <v>40</v>
      </c>
      <c r="BB7922"/>
      <c r="BC7922" s="8">
        <v>23.4</v>
      </c>
      <c r="BE7922" s="6">
        <v>23.4</v>
      </c>
      <c r="BG7922" s="6">
        <v>23.4</v>
      </c>
    </row>
    <row r="7923" spans="1:59" x14ac:dyDescent="0.25">
      <c r="A7923" t="s">
        <v>47958</v>
      </c>
      <c r="B7923" s="1">
        <v>9853</v>
      </c>
      <c r="C7923" t="s">
        <v>7084</v>
      </c>
      <c r="D7923" s="1" t="s">
        <v>48203</v>
      </c>
      <c r="E7923" t="s">
        <v>13474</v>
      </c>
      <c r="F7923" t="s">
        <v>3317</v>
      </c>
      <c r="G7923" t="s">
        <v>13475</v>
      </c>
      <c r="H7923" s="6">
        <v>870.3</v>
      </c>
      <c r="I7923" s="8">
        <v>217.57499999999999</v>
      </c>
      <c r="J7923" s="6">
        <v>0</v>
      </c>
      <c r="K7923" s="6">
        <v>678.83399999999995</v>
      </c>
      <c r="M7923" s="8">
        <v>534.36419999999998</v>
      </c>
      <c r="O7923" s="8">
        <v>572.65740000000005</v>
      </c>
      <c r="Q7923" s="8">
        <v>678.83399999999995</v>
      </c>
      <c r="S7923" s="8">
        <v>678.83399999999995</v>
      </c>
      <c r="T7923" s="8"/>
      <c r="U7923" s="8">
        <v>591.80399999999997</v>
      </c>
      <c r="W7923" s="6">
        <v>14.68</v>
      </c>
      <c r="Y7923" s="6">
        <v>14.68</v>
      </c>
      <c r="AA7923" s="8">
        <v>661.428</v>
      </c>
      <c r="AC7923" s="6">
        <v>661.428</v>
      </c>
      <c r="AE7923" s="8">
        <v>0</v>
      </c>
      <c r="AG7923" s="8">
        <v>391.63499999999999</v>
      </c>
      <c r="AI7923" s="8">
        <v>350.73090000000002</v>
      </c>
      <c r="AK7923" s="8">
        <v>391.63499999999999</v>
      </c>
      <c r="AM7923" s="6">
        <v>0</v>
      </c>
      <c r="AO7923" s="6">
        <v>0</v>
      </c>
      <c r="AQ7923" s="6">
        <v>0</v>
      </c>
      <c r="AS7923" s="6">
        <v>0</v>
      </c>
      <c r="AU7923" s="6">
        <v>0</v>
      </c>
      <c r="AW7923" s="6">
        <v>0</v>
      </c>
      <c r="AY7923" s="6">
        <v>0</v>
      </c>
      <c r="BA7923" s="6">
        <v>0</v>
      </c>
      <c r="BB7923"/>
      <c r="BC7923" s="8">
        <v>0</v>
      </c>
      <c r="BE7923" s="6">
        <v>0</v>
      </c>
      <c r="BG7923" s="6">
        <v>0</v>
      </c>
    </row>
    <row r="7924" spans="1:59" x14ac:dyDescent="0.25">
      <c r="A7924" t="s">
        <v>47958</v>
      </c>
      <c r="B7924" s="1">
        <v>96372</v>
      </c>
      <c r="C7924" t="s">
        <v>1456</v>
      </c>
      <c r="D7924" s="1">
        <v>96372</v>
      </c>
      <c r="E7924" t="s">
        <v>0</v>
      </c>
      <c r="F7924" t="s">
        <v>3506</v>
      </c>
      <c r="G7924" t="s">
        <v>4687</v>
      </c>
      <c r="H7924" s="6">
        <v>17</v>
      </c>
      <c r="I7924" s="8">
        <v>4.25</v>
      </c>
      <c r="J7924" s="6">
        <v>6.8510000000000009</v>
      </c>
      <c r="K7924" s="6">
        <v>102.25049999999999</v>
      </c>
      <c r="M7924" s="8">
        <v>10.438000000000001</v>
      </c>
      <c r="O7924" s="8">
        <v>11.186</v>
      </c>
      <c r="Q7924" s="8">
        <v>13.26</v>
      </c>
      <c r="S7924" s="8">
        <v>13.26</v>
      </c>
      <c r="T7924" s="8"/>
      <c r="U7924" s="8">
        <v>11.56</v>
      </c>
      <c r="W7924" s="6">
        <v>13.97</v>
      </c>
      <c r="Y7924" s="6">
        <v>13.97</v>
      </c>
      <c r="AA7924" s="8">
        <v>12.92</v>
      </c>
      <c r="AC7924" s="6">
        <v>12.92</v>
      </c>
      <c r="AE7924" s="8">
        <v>102.25049999999999</v>
      </c>
      <c r="AG7924" s="8">
        <v>7.65</v>
      </c>
      <c r="AI7924" s="8">
        <v>6.8510000000000009</v>
      </c>
      <c r="AK7924" s="8">
        <v>7.65</v>
      </c>
      <c r="AM7924" s="6">
        <v>61.97</v>
      </c>
      <c r="AO7924" s="6">
        <v>61.97</v>
      </c>
      <c r="AQ7924" s="6">
        <v>61.97</v>
      </c>
      <c r="AS7924" s="6">
        <v>61.97</v>
      </c>
      <c r="AU7924" s="6">
        <v>61.97</v>
      </c>
      <c r="AW7924" s="6">
        <v>61.97</v>
      </c>
      <c r="AY7924" s="6">
        <v>61.97</v>
      </c>
      <c r="BA7924" s="6">
        <v>61.97</v>
      </c>
      <c r="BB7924"/>
      <c r="BC7924" s="8">
        <v>36.252449999999996</v>
      </c>
      <c r="BE7924" s="6">
        <v>36.252449999999996</v>
      </c>
      <c r="BG7924" s="6">
        <v>36.252449999999996</v>
      </c>
    </row>
    <row r="7925" spans="1:59" x14ac:dyDescent="0.25">
      <c r="A7925" t="s">
        <v>47958</v>
      </c>
      <c r="B7925" s="1">
        <v>96374</v>
      </c>
      <c r="C7925" t="s">
        <v>1456</v>
      </c>
      <c r="D7925" s="1">
        <v>96374</v>
      </c>
      <c r="E7925" t="s">
        <v>0</v>
      </c>
      <c r="F7925" t="s">
        <v>0</v>
      </c>
      <c r="G7925" t="s">
        <v>4688</v>
      </c>
      <c r="H7925" s="6">
        <v>74</v>
      </c>
      <c r="I7925" s="8">
        <v>18.5</v>
      </c>
      <c r="J7925" s="6">
        <v>29.822000000000003</v>
      </c>
      <c r="K7925" s="6">
        <v>335.77499999999998</v>
      </c>
      <c r="M7925" s="8">
        <v>45.436</v>
      </c>
      <c r="O7925" s="8">
        <v>48.692</v>
      </c>
      <c r="Q7925" s="8">
        <v>57.72</v>
      </c>
      <c r="S7925" s="8">
        <v>57.72</v>
      </c>
      <c r="T7925" s="8"/>
      <c r="U7925" s="8">
        <v>50.32</v>
      </c>
      <c r="W7925" s="6">
        <v>62.46</v>
      </c>
      <c r="Y7925" s="6">
        <v>62.46</v>
      </c>
      <c r="AA7925" s="8">
        <v>56.24</v>
      </c>
      <c r="AC7925" s="6">
        <v>56.24</v>
      </c>
      <c r="AE7925" s="8">
        <v>335.77499999999998</v>
      </c>
      <c r="AG7925" s="8">
        <v>33.300000000000004</v>
      </c>
      <c r="AI7925" s="8">
        <v>29.822000000000003</v>
      </c>
      <c r="AK7925" s="8">
        <v>33.300000000000004</v>
      </c>
      <c r="AM7925" s="6">
        <v>203.5</v>
      </c>
      <c r="AO7925" s="6">
        <v>203.5</v>
      </c>
      <c r="AQ7925" s="6">
        <v>203.5</v>
      </c>
      <c r="AS7925" s="6">
        <v>203.5</v>
      </c>
      <c r="AU7925" s="6">
        <v>203.5</v>
      </c>
      <c r="AW7925" s="6">
        <v>203.5</v>
      </c>
      <c r="AY7925" s="6">
        <v>203.5</v>
      </c>
      <c r="BA7925" s="6">
        <v>203.5</v>
      </c>
      <c r="BB7925"/>
      <c r="BC7925" s="8">
        <v>119.0475</v>
      </c>
      <c r="BE7925" s="6">
        <v>119.0475</v>
      </c>
      <c r="BG7925" s="6">
        <v>119.0475</v>
      </c>
    </row>
    <row r="7926" spans="1:59" x14ac:dyDescent="0.25">
      <c r="A7926" t="s">
        <v>47958</v>
      </c>
      <c r="B7926" s="1">
        <v>96375</v>
      </c>
      <c r="C7926" t="s">
        <v>1456</v>
      </c>
      <c r="D7926" s="1">
        <v>96375</v>
      </c>
      <c r="E7926" t="s">
        <v>0</v>
      </c>
      <c r="F7926" t="s">
        <v>0</v>
      </c>
      <c r="G7926" t="s">
        <v>4689</v>
      </c>
      <c r="H7926" s="6">
        <v>31</v>
      </c>
      <c r="I7926" s="8">
        <v>7.75</v>
      </c>
      <c r="J7926" s="6">
        <v>12.493</v>
      </c>
      <c r="K7926" s="6">
        <v>66</v>
      </c>
      <c r="M7926" s="8">
        <v>19.033999999999999</v>
      </c>
      <c r="O7926" s="8">
        <v>20.398</v>
      </c>
      <c r="Q7926" s="8">
        <v>24.18</v>
      </c>
      <c r="S7926" s="8">
        <v>24.18</v>
      </c>
      <c r="T7926" s="8"/>
      <c r="U7926" s="8">
        <v>21.080000000000002</v>
      </c>
      <c r="W7926" s="6">
        <v>25.5</v>
      </c>
      <c r="Y7926" s="6">
        <v>25.5</v>
      </c>
      <c r="AA7926" s="8">
        <v>23.56</v>
      </c>
      <c r="AC7926" s="6">
        <v>23.56</v>
      </c>
      <c r="AE7926" s="8">
        <v>66</v>
      </c>
      <c r="AG7926" s="8">
        <v>13.950000000000001</v>
      </c>
      <c r="AI7926" s="8">
        <v>12.493</v>
      </c>
      <c r="AK7926" s="8">
        <v>13.950000000000001</v>
      </c>
      <c r="AM7926" s="6">
        <v>40</v>
      </c>
      <c r="AO7926" s="6">
        <v>40</v>
      </c>
      <c r="AQ7926" s="6">
        <v>40</v>
      </c>
      <c r="AS7926" s="6">
        <v>40</v>
      </c>
      <c r="AU7926" s="6">
        <v>40</v>
      </c>
      <c r="AW7926" s="6">
        <v>40</v>
      </c>
      <c r="AY7926" s="6">
        <v>40</v>
      </c>
      <c r="BA7926" s="6">
        <v>40</v>
      </c>
      <c r="BB7926"/>
      <c r="BC7926" s="8">
        <v>23.4</v>
      </c>
      <c r="BE7926" s="6">
        <v>23.4</v>
      </c>
      <c r="BG7926" s="6">
        <v>23.4</v>
      </c>
    </row>
    <row r="7927" spans="1:59" x14ac:dyDescent="0.25">
      <c r="A7927" t="s">
        <v>47958</v>
      </c>
      <c r="B7927" s="1">
        <v>851</v>
      </c>
      <c r="C7927" t="s">
        <v>7084</v>
      </c>
      <c r="D7927" s="1">
        <v>25000002</v>
      </c>
      <c r="E7927" t="s">
        <v>12819</v>
      </c>
      <c r="F7927" t="s">
        <v>3317</v>
      </c>
      <c r="G7927" t="s">
        <v>12820</v>
      </c>
      <c r="H7927" s="6">
        <v>77.53</v>
      </c>
      <c r="I7927" s="8">
        <v>19.3825</v>
      </c>
      <c r="J7927" s="6">
        <v>0</v>
      </c>
      <c r="K7927" s="6">
        <v>60.473400000000005</v>
      </c>
      <c r="M7927" s="8">
        <v>47.60342</v>
      </c>
      <c r="O7927" s="8">
        <v>51.014740000000003</v>
      </c>
      <c r="Q7927" s="8">
        <v>60.473400000000005</v>
      </c>
      <c r="S7927" s="8">
        <v>60.473400000000005</v>
      </c>
      <c r="T7927" s="8"/>
      <c r="U7927" s="8">
        <v>52.720400000000005</v>
      </c>
      <c r="W7927" s="6">
        <v>0</v>
      </c>
      <c r="Y7927" s="6">
        <v>0</v>
      </c>
      <c r="AA7927" s="8">
        <v>58.922800000000002</v>
      </c>
      <c r="AC7927" s="6">
        <v>58.922800000000002</v>
      </c>
      <c r="AE7927" s="8">
        <v>0</v>
      </c>
      <c r="AG7927" s="8">
        <v>34.888500000000001</v>
      </c>
      <c r="AI7927" s="8">
        <v>31.244590000000002</v>
      </c>
      <c r="AK7927" s="8">
        <v>34.888500000000001</v>
      </c>
      <c r="AM7927" s="6">
        <v>0</v>
      </c>
      <c r="AO7927" s="6">
        <v>0</v>
      </c>
      <c r="AQ7927" s="6">
        <v>0</v>
      </c>
      <c r="AS7927" s="6">
        <v>0</v>
      </c>
      <c r="AU7927" s="6">
        <v>0</v>
      </c>
      <c r="AW7927" s="6">
        <v>0</v>
      </c>
      <c r="AY7927" s="6">
        <v>0</v>
      </c>
      <c r="BA7927" s="6">
        <v>0</v>
      </c>
      <c r="BB7927"/>
      <c r="BC7927" s="8">
        <v>0</v>
      </c>
      <c r="BE7927" s="6">
        <v>0</v>
      </c>
      <c r="BG7927" s="6">
        <v>0</v>
      </c>
    </row>
    <row r="7928" spans="1:59" x14ac:dyDescent="0.25">
      <c r="A7928" t="s">
        <v>47958</v>
      </c>
      <c r="B7928" s="1" t="s">
        <v>1934</v>
      </c>
      <c r="C7928" t="s">
        <v>1456</v>
      </c>
      <c r="D7928" s="1">
        <v>86606</v>
      </c>
      <c r="E7928" t="s">
        <v>0</v>
      </c>
      <c r="F7928" t="s">
        <v>1514</v>
      </c>
      <c r="G7928" t="s">
        <v>1935</v>
      </c>
      <c r="H7928" s="6">
        <v>19.739999999999998</v>
      </c>
      <c r="I7928" s="8">
        <v>4.9349999999999996</v>
      </c>
      <c r="J7928" s="6">
        <v>0</v>
      </c>
      <c r="K7928" s="6">
        <v>15.3972</v>
      </c>
      <c r="M7928" s="8">
        <v>12.120359999999998</v>
      </c>
      <c r="O7928" s="8">
        <v>12.98892</v>
      </c>
      <c r="Q7928" s="8">
        <v>15.3972</v>
      </c>
      <c r="S7928" s="8">
        <v>15.3972</v>
      </c>
      <c r="T7928" s="8"/>
      <c r="U7928" s="8">
        <v>13.4232</v>
      </c>
      <c r="W7928" s="6">
        <v>11.29</v>
      </c>
      <c r="Y7928" s="6">
        <v>11.29</v>
      </c>
      <c r="AA7928" s="8">
        <v>15.0024</v>
      </c>
      <c r="AC7928" s="6">
        <v>15.0024</v>
      </c>
      <c r="AE7928" s="8">
        <v>0</v>
      </c>
      <c r="AG7928" s="8">
        <v>8.8829999999999991</v>
      </c>
      <c r="AI7928" s="8">
        <v>7.9552199999999997</v>
      </c>
      <c r="AK7928" s="8">
        <v>8.8829999999999991</v>
      </c>
      <c r="AM7928" s="6">
        <v>0</v>
      </c>
      <c r="AO7928" s="6">
        <v>0</v>
      </c>
      <c r="AQ7928" s="6">
        <v>0</v>
      </c>
      <c r="AS7928" s="6">
        <v>0</v>
      </c>
      <c r="AU7928" s="6">
        <v>0</v>
      </c>
      <c r="AW7928" s="6">
        <v>0</v>
      </c>
      <c r="AY7928" s="6">
        <v>0</v>
      </c>
      <c r="BA7928" s="6">
        <v>0</v>
      </c>
      <c r="BB7928"/>
      <c r="BC7928" s="8">
        <v>0</v>
      </c>
      <c r="BE7928" s="6">
        <v>0</v>
      </c>
      <c r="BG7928" s="6">
        <v>0</v>
      </c>
    </row>
    <row r="7929" spans="1:59" x14ac:dyDescent="0.25">
      <c r="A7929" t="s">
        <v>47958</v>
      </c>
      <c r="B7929" s="1">
        <v>91055</v>
      </c>
      <c r="C7929" t="s">
        <v>7084</v>
      </c>
      <c r="D7929" s="1" t="s">
        <v>48071</v>
      </c>
      <c r="E7929" t="s">
        <v>13036</v>
      </c>
      <c r="F7929" t="s">
        <v>3317</v>
      </c>
      <c r="G7929" t="s">
        <v>13037</v>
      </c>
      <c r="H7929" s="6">
        <v>82.24</v>
      </c>
      <c r="I7929" s="8">
        <v>20.56</v>
      </c>
      <c r="J7929" s="6">
        <v>0</v>
      </c>
      <c r="K7929" s="6">
        <v>64.147199999999998</v>
      </c>
      <c r="M7929" s="8">
        <v>50.495359999999998</v>
      </c>
      <c r="O7929" s="8">
        <v>54.11392</v>
      </c>
      <c r="Q7929" s="8">
        <v>64.147199999999998</v>
      </c>
      <c r="S7929" s="8">
        <v>64.147199999999998</v>
      </c>
      <c r="T7929" s="8"/>
      <c r="U7929" s="8">
        <v>55.923200000000001</v>
      </c>
      <c r="W7929" s="6">
        <v>2.39</v>
      </c>
      <c r="Y7929" s="6">
        <v>2.39</v>
      </c>
      <c r="AA7929" s="8">
        <v>62.502399999999994</v>
      </c>
      <c r="AC7929" s="6">
        <v>62.502399999999994</v>
      </c>
      <c r="AE7929" s="8">
        <v>0</v>
      </c>
      <c r="AG7929" s="8">
        <v>37.007999999999996</v>
      </c>
      <c r="AI7929" s="8">
        <v>33.142719999999997</v>
      </c>
      <c r="AK7929" s="8">
        <v>37.007999999999996</v>
      </c>
      <c r="AM7929" s="6">
        <v>0</v>
      </c>
      <c r="AO7929" s="6">
        <v>0</v>
      </c>
      <c r="AQ7929" s="6">
        <v>0</v>
      </c>
      <c r="AS7929" s="6">
        <v>0</v>
      </c>
      <c r="AU7929" s="6">
        <v>0</v>
      </c>
      <c r="AW7929" s="6">
        <v>0</v>
      </c>
      <c r="AY7929" s="6">
        <v>0</v>
      </c>
      <c r="BA7929" s="6">
        <v>0</v>
      </c>
      <c r="BB7929"/>
      <c r="BC7929" s="8">
        <v>0</v>
      </c>
      <c r="BE7929" s="6">
        <v>0</v>
      </c>
      <c r="BG7929" s="6">
        <v>0</v>
      </c>
    </row>
    <row r="7930" spans="1:59" x14ac:dyDescent="0.25">
      <c r="A7930" t="s">
        <v>47958</v>
      </c>
      <c r="B7930" s="1">
        <v>91054</v>
      </c>
      <c r="C7930" t="s">
        <v>7084</v>
      </c>
      <c r="D7930" s="1" t="s">
        <v>48071</v>
      </c>
      <c r="E7930" t="s">
        <v>13034</v>
      </c>
      <c r="F7930" t="s">
        <v>3317</v>
      </c>
      <c r="G7930" t="s">
        <v>13035</v>
      </c>
      <c r="H7930" s="6">
        <v>91.43</v>
      </c>
      <c r="I7930" s="8">
        <v>22.857500000000002</v>
      </c>
      <c r="J7930" s="6">
        <v>0</v>
      </c>
      <c r="K7930" s="6">
        <v>71.315400000000011</v>
      </c>
      <c r="M7930" s="8">
        <v>56.138020000000004</v>
      </c>
      <c r="O7930" s="8">
        <v>60.160940000000004</v>
      </c>
      <c r="Q7930" s="8">
        <v>71.315400000000011</v>
      </c>
      <c r="S7930" s="8">
        <v>71.315400000000011</v>
      </c>
      <c r="T7930" s="8"/>
      <c r="U7930" s="8">
        <v>62.17240000000001</v>
      </c>
      <c r="W7930" s="6">
        <v>2.39</v>
      </c>
      <c r="Y7930" s="6">
        <v>2.39</v>
      </c>
      <c r="AA7930" s="8">
        <v>69.486800000000002</v>
      </c>
      <c r="AC7930" s="6">
        <v>69.486800000000002</v>
      </c>
      <c r="AE7930" s="8">
        <v>0</v>
      </c>
      <c r="AG7930" s="8">
        <v>41.143500000000003</v>
      </c>
      <c r="AI7930" s="8">
        <v>36.846290000000003</v>
      </c>
      <c r="AK7930" s="8">
        <v>41.143500000000003</v>
      </c>
      <c r="AM7930" s="6">
        <v>0</v>
      </c>
      <c r="AO7930" s="6">
        <v>0</v>
      </c>
      <c r="AQ7930" s="6">
        <v>0</v>
      </c>
      <c r="AS7930" s="6">
        <v>0</v>
      </c>
      <c r="AU7930" s="6">
        <v>0</v>
      </c>
      <c r="AW7930" s="6">
        <v>0</v>
      </c>
      <c r="AY7930" s="6">
        <v>0</v>
      </c>
      <c r="BA7930" s="6">
        <v>0</v>
      </c>
      <c r="BB7930"/>
      <c r="BC7930" s="8">
        <v>0</v>
      </c>
      <c r="BE7930" s="6">
        <v>0</v>
      </c>
      <c r="BG7930" s="6">
        <v>0</v>
      </c>
    </row>
    <row r="7931" spans="1:59" x14ac:dyDescent="0.25">
      <c r="A7931" t="s">
        <v>47958</v>
      </c>
      <c r="B7931" s="1">
        <v>8527</v>
      </c>
      <c r="C7931" t="s">
        <v>7084</v>
      </c>
      <c r="D7931" s="1">
        <v>25000002</v>
      </c>
      <c r="E7931" t="s">
        <v>12821</v>
      </c>
      <c r="F7931" t="s">
        <v>3317</v>
      </c>
      <c r="G7931" t="s">
        <v>12822</v>
      </c>
      <c r="H7931" s="6">
        <v>75.709999999999994</v>
      </c>
      <c r="I7931" s="8">
        <v>18.927499999999998</v>
      </c>
      <c r="J7931" s="6">
        <v>0</v>
      </c>
      <c r="K7931" s="6">
        <v>59.053799999999995</v>
      </c>
      <c r="M7931" s="8">
        <v>46.485939999999992</v>
      </c>
      <c r="O7931" s="8">
        <v>49.81718</v>
      </c>
      <c r="Q7931" s="8">
        <v>59.053799999999995</v>
      </c>
      <c r="S7931" s="8">
        <v>59.053799999999995</v>
      </c>
      <c r="T7931" s="8"/>
      <c r="U7931" s="8">
        <v>51.482799999999997</v>
      </c>
      <c r="W7931" s="6">
        <v>0</v>
      </c>
      <c r="Y7931" s="6">
        <v>0</v>
      </c>
      <c r="AA7931" s="8">
        <v>57.539599999999993</v>
      </c>
      <c r="AC7931" s="6">
        <v>57.539599999999993</v>
      </c>
      <c r="AE7931" s="8">
        <v>0</v>
      </c>
      <c r="AG7931" s="8">
        <v>34.069499999999998</v>
      </c>
      <c r="AI7931" s="8">
        <v>30.511129999999998</v>
      </c>
      <c r="AK7931" s="8">
        <v>34.069499999999998</v>
      </c>
      <c r="AM7931" s="6">
        <v>0</v>
      </c>
      <c r="AO7931" s="6">
        <v>0</v>
      </c>
      <c r="AQ7931" s="6">
        <v>0</v>
      </c>
      <c r="AS7931" s="6">
        <v>0</v>
      </c>
      <c r="AU7931" s="6">
        <v>0</v>
      </c>
      <c r="AW7931" s="6">
        <v>0</v>
      </c>
      <c r="AY7931" s="6">
        <v>0</v>
      </c>
      <c r="BA7931" s="6">
        <v>0</v>
      </c>
      <c r="BB7931"/>
      <c r="BC7931" s="8">
        <v>0</v>
      </c>
      <c r="BE7931" s="6">
        <v>0</v>
      </c>
      <c r="BG7931" s="6">
        <v>0</v>
      </c>
    </row>
    <row r="7932" spans="1:59" x14ac:dyDescent="0.25">
      <c r="A7932" t="s">
        <v>47958</v>
      </c>
      <c r="B7932" s="1">
        <v>10137</v>
      </c>
      <c r="C7932" t="s">
        <v>7084</v>
      </c>
      <c r="D7932" s="1" t="s">
        <v>48805</v>
      </c>
      <c r="E7932" t="s">
        <v>7182</v>
      </c>
      <c r="F7932" t="s">
        <v>3345</v>
      </c>
      <c r="G7932" t="s">
        <v>7183</v>
      </c>
      <c r="H7932" s="6">
        <v>3473.6</v>
      </c>
      <c r="I7932" s="8">
        <v>868.4</v>
      </c>
      <c r="J7932" s="6">
        <v>307.24960499999997</v>
      </c>
      <c r="K7932" s="6">
        <v>2709.4079999999999</v>
      </c>
      <c r="M7932" s="8">
        <v>2132.7903999999999</v>
      </c>
      <c r="O7932" s="8">
        <v>2285.6288</v>
      </c>
      <c r="Q7932" s="8">
        <v>2709.4079999999999</v>
      </c>
      <c r="S7932" s="8">
        <v>2709.4079999999999</v>
      </c>
      <c r="T7932" s="8"/>
      <c r="U7932" s="8">
        <v>2362.0480000000002</v>
      </c>
      <c r="W7932" s="6">
        <v>535.12</v>
      </c>
      <c r="Y7932" s="6">
        <v>535.12</v>
      </c>
      <c r="AA7932" s="8">
        <v>2639.9360000000001</v>
      </c>
      <c r="AC7932" s="6">
        <v>2639.9360000000001</v>
      </c>
      <c r="AE7932" s="8">
        <v>866.60144999999989</v>
      </c>
      <c r="AG7932" s="8">
        <v>1563.12</v>
      </c>
      <c r="AI7932" s="8">
        <v>1399.8608000000002</v>
      </c>
      <c r="AK7932" s="8">
        <v>1563.12</v>
      </c>
      <c r="AM7932" s="6">
        <v>525.21299999999997</v>
      </c>
      <c r="AO7932" s="6">
        <v>525.21299999999997</v>
      </c>
      <c r="AQ7932" s="6">
        <v>525.21299999999997</v>
      </c>
      <c r="AS7932" s="6">
        <v>525.21299999999997</v>
      </c>
      <c r="AU7932" s="6">
        <v>525.21299999999997</v>
      </c>
      <c r="AW7932" s="6">
        <v>525.21299999999997</v>
      </c>
      <c r="AY7932" s="6">
        <v>525.21299999999997</v>
      </c>
      <c r="BA7932" s="6">
        <v>525.21299999999997</v>
      </c>
      <c r="BB7932"/>
      <c r="BC7932" s="8">
        <v>307.24960499999997</v>
      </c>
      <c r="BE7932" s="6">
        <v>307.24960499999997</v>
      </c>
      <c r="BG7932" s="6">
        <v>307.24960499999997</v>
      </c>
    </row>
    <row r="7933" spans="1:59" x14ac:dyDescent="0.25">
      <c r="A7933" t="s">
        <v>47958</v>
      </c>
      <c r="B7933" s="1" t="s">
        <v>1936</v>
      </c>
      <c r="C7933" t="s">
        <v>1456</v>
      </c>
      <c r="D7933" s="1">
        <v>86609</v>
      </c>
      <c r="E7933" t="s">
        <v>0</v>
      </c>
      <c r="F7933" t="s">
        <v>1514</v>
      </c>
      <c r="G7933" t="s">
        <v>1937</v>
      </c>
      <c r="H7933" s="6">
        <v>19.739999999999998</v>
      </c>
      <c r="I7933" s="8">
        <v>4.9349999999999996</v>
      </c>
      <c r="J7933" s="6">
        <v>0</v>
      </c>
      <c r="K7933" s="6">
        <v>15.3972</v>
      </c>
      <c r="M7933" s="8">
        <v>12.120359999999998</v>
      </c>
      <c r="O7933" s="8">
        <v>12.98892</v>
      </c>
      <c r="Q7933" s="8">
        <v>15.3972</v>
      </c>
      <c r="S7933" s="8">
        <v>15.3972</v>
      </c>
      <c r="T7933" s="8"/>
      <c r="U7933" s="8">
        <v>13.4232</v>
      </c>
      <c r="W7933" s="6">
        <v>9.66</v>
      </c>
      <c r="Y7933" s="6">
        <v>9.66</v>
      </c>
      <c r="AA7933" s="8">
        <v>15.0024</v>
      </c>
      <c r="AC7933" s="6">
        <v>15.0024</v>
      </c>
      <c r="AE7933" s="8">
        <v>0</v>
      </c>
      <c r="AG7933" s="8">
        <v>8.8829999999999991</v>
      </c>
      <c r="AI7933" s="8">
        <v>7.9552199999999997</v>
      </c>
      <c r="AK7933" s="8">
        <v>8.8829999999999991</v>
      </c>
      <c r="AM7933" s="6">
        <v>0</v>
      </c>
      <c r="AO7933" s="6">
        <v>0</v>
      </c>
      <c r="AQ7933" s="6">
        <v>0</v>
      </c>
      <c r="AS7933" s="6">
        <v>0</v>
      </c>
      <c r="AU7933" s="6">
        <v>0</v>
      </c>
      <c r="AW7933" s="6">
        <v>0</v>
      </c>
      <c r="AY7933" s="6">
        <v>0</v>
      </c>
      <c r="BA7933" s="6">
        <v>0</v>
      </c>
      <c r="BB7933"/>
      <c r="BC7933" s="8">
        <v>0</v>
      </c>
      <c r="BE7933" s="6">
        <v>0</v>
      </c>
      <c r="BG7933" s="6">
        <v>0</v>
      </c>
    </row>
    <row r="7934" spans="1:59" x14ac:dyDescent="0.25">
      <c r="A7934" t="s">
        <v>47958</v>
      </c>
      <c r="B7934" s="1" t="s">
        <v>1938</v>
      </c>
      <c r="C7934" t="s">
        <v>1456</v>
      </c>
      <c r="D7934" s="1">
        <v>86671</v>
      </c>
      <c r="E7934" t="s">
        <v>0</v>
      </c>
      <c r="F7934" t="s">
        <v>1514</v>
      </c>
      <c r="G7934" t="s">
        <v>1939</v>
      </c>
      <c r="H7934" s="6">
        <v>19.739999999999998</v>
      </c>
      <c r="I7934" s="8">
        <v>4.9349999999999996</v>
      </c>
      <c r="J7934" s="6">
        <v>0</v>
      </c>
      <c r="K7934" s="6">
        <v>15.3972</v>
      </c>
      <c r="M7934" s="8">
        <v>12.120359999999998</v>
      </c>
      <c r="O7934" s="8">
        <v>12.98892</v>
      </c>
      <c r="Q7934" s="8">
        <v>15.3972</v>
      </c>
      <c r="S7934" s="8">
        <v>15.3972</v>
      </c>
      <c r="T7934" s="8"/>
      <c r="U7934" s="8">
        <v>13.4232</v>
      </c>
      <c r="W7934" s="6">
        <v>9.19</v>
      </c>
      <c r="Y7934" s="6">
        <v>9.19</v>
      </c>
      <c r="AA7934" s="8">
        <v>15.0024</v>
      </c>
      <c r="AC7934" s="6">
        <v>15.0024</v>
      </c>
      <c r="AE7934" s="8">
        <v>0</v>
      </c>
      <c r="AG7934" s="8">
        <v>8.8829999999999991</v>
      </c>
      <c r="AI7934" s="8">
        <v>7.9552199999999997</v>
      </c>
      <c r="AK7934" s="8">
        <v>8.8829999999999991</v>
      </c>
      <c r="AM7934" s="6">
        <v>0</v>
      </c>
      <c r="AO7934" s="6">
        <v>0</v>
      </c>
      <c r="AQ7934" s="6">
        <v>0</v>
      </c>
      <c r="AS7934" s="6">
        <v>0</v>
      </c>
      <c r="AU7934" s="6">
        <v>0</v>
      </c>
      <c r="AW7934" s="6">
        <v>0</v>
      </c>
      <c r="AY7934" s="6">
        <v>0</v>
      </c>
      <c r="BA7934" s="6">
        <v>0</v>
      </c>
      <c r="BB7934"/>
      <c r="BC7934" s="8">
        <v>0</v>
      </c>
      <c r="BE7934" s="6">
        <v>0</v>
      </c>
      <c r="BG7934" s="6">
        <v>0</v>
      </c>
    </row>
    <row r="7935" spans="1:59" x14ac:dyDescent="0.25">
      <c r="A7935" t="s">
        <v>47958</v>
      </c>
      <c r="B7935" s="1" t="s">
        <v>1987</v>
      </c>
      <c r="C7935" t="s">
        <v>1456</v>
      </c>
      <c r="D7935" s="1">
        <v>80164</v>
      </c>
      <c r="E7935" t="s">
        <v>0</v>
      </c>
      <c r="F7935" t="s">
        <v>1484</v>
      </c>
      <c r="G7935" t="s">
        <v>1988</v>
      </c>
      <c r="H7935" s="6">
        <v>30.25</v>
      </c>
      <c r="I7935" s="8">
        <v>7.5625</v>
      </c>
      <c r="J7935" s="6">
        <v>0</v>
      </c>
      <c r="K7935" s="6">
        <v>23.595000000000002</v>
      </c>
      <c r="M7935" s="8">
        <v>18.573499999999999</v>
      </c>
      <c r="O7935" s="8">
        <v>19.904500000000002</v>
      </c>
      <c r="Q7935" s="8">
        <v>23.595000000000002</v>
      </c>
      <c r="S7935" s="8">
        <v>23.595000000000002</v>
      </c>
      <c r="T7935" s="8"/>
      <c r="U7935" s="8">
        <v>20.57</v>
      </c>
      <c r="W7935" s="6">
        <v>10.16</v>
      </c>
      <c r="Y7935" s="6">
        <v>10.16</v>
      </c>
      <c r="AA7935" s="8">
        <v>22.990000000000002</v>
      </c>
      <c r="AC7935" s="6">
        <v>22.990000000000002</v>
      </c>
      <c r="AE7935" s="8">
        <v>0</v>
      </c>
      <c r="AG7935" s="8">
        <v>13.612500000000001</v>
      </c>
      <c r="AI7935" s="8">
        <v>12.190750000000001</v>
      </c>
      <c r="AK7935" s="8">
        <v>13.612500000000001</v>
      </c>
      <c r="AM7935" s="6">
        <v>0</v>
      </c>
      <c r="AO7935" s="6">
        <v>0</v>
      </c>
      <c r="AQ7935" s="6">
        <v>0</v>
      </c>
      <c r="AS7935" s="6">
        <v>0</v>
      </c>
      <c r="AU7935" s="6">
        <v>0</v>
      </c>
      <c r="AW7935" s="6">
        <v>0</v>
      </c>
      <c r="AY7935" s="6">
        <v>0</v>
      </c>
      <c r="BA7935" s="6">
        <v>0</v>
      </c>
      <c r="BB7935"/>
      <c r="BC7935" s="8">
        <v>0</v>
      </c>
      <c r="BE7935" s="6">
        <v>0</v>
      </c>
      <c r="BG7935" s="6">
        <v>0</v>
      </c>
    </row>
    <row r="7936" spans="1:59" x14ac:dyDescent="0.25">
      <c r="A7936" t="s">
        <v>47958</v>
      </c>
      <c r="B7936" s="1" t="s">
        <v>1989</v>
      </c>
      <c r="C7936" t="s">
        <v>1456</v>
      </c>
      <c r="D7936" s="1">
        <v>80165</v>
      </c>
      <c r="E7936" t="s">
        <v>0</v>
      </c>
      <c r="F7936" t="s">
        <v>1484</v>
      </c>
      <c r="G7936" t="s">
        <v>1990</v>
      </c>
      <c r="H7936" s="6">
        <v>30.35</v>
      </c>
      <c r="I7936" s="8">
        <v>7.5875000000000004</v>
      </c>
      <c r="J7936" s="6">
        <v>0</v>
      </c>
      <c r="K7936" s="6">
        <v>23.673000000000002</v>
      </c>
      <c r="M7936" s="8">
        <v>18.634900000000002</v>
      </c>
      <c r="O7936" s="8">
        <v>19.970300000000002</v>
      </c>
      <c r="Q7936" s="8">
        <v>23.673000000000002</v>
      </c>
      <c r="S7936" s="8">
        <v>23.673000000000002</v>
      </c>
      <c r="T7936" s="8"/>
      <c r="U7936" s="8">
        <v>20.638000000000002</v>
      </c>
      <c r="W7936" s="6">
        <v>10.16</v>
      </c>
      <c r="Y7936" s="6">
        <v>10.16</v>
      </c>
      <c r="AA7936" s="8">
        <v>23.066000000000003</v>
      </c>
      <c r="AC7936" s="6">
        <v>23.066000000000003</v>
      </c>
      <c r="AE7936" s="8">
        <v>0</v>
      </c>
      <c r="AG7936" s="8">
        <v>13.657500000000001</v>
      </c>
      <c r="AI7936" s="8">
        <v>12.231050000000002</v>
      </c>
      <c r="AK7936" s="8">
        <v>13.657500000000001</v>
      </c>
      <c r="AM7936" s="6">
        <v>0</v>
      </c>
      <c r="AO7936" s="6">
        <v>0</v>
      </c>
      <c r="AQ7936" s="6">
        <v>0</v>
      </c>
      <c r="AS7936" s="6">
        <v>0</v>
      </c>
      <c r="AU7936" s="6">
        <v>0</v>
      </c>
      <c r="AW7936" s="6">
        <v>0</v>
      </c>
      <c r="AY7936" s="6">
        <v>0</v>
      </c>
      <c r="BA7936" s="6">
        <v>0</v>
      </c>
      <c r="BB7936"/>
      <c r="BC7936" s="8">
        <v>0</v>
      </c>
      <c r="BE7936" s="6">
        <v>0</v>
      </c>
      <c r="BG7936" s="6">
        <v>0</v>
      </c>
    </row>
    <row r="7937" spans="1:59" x14ac:dyDescent="0.25">
      <c r="A7937" t="s">
        <v>47958</v>
      </c>
      <c r="B7937" s="1">
        <v>8116</v>
      </c>
      <c r="C7937" t="s">
        <v>7084</v>
      </c>
      <c r="D7937" s="1">
        <v>25000002</v>
      </c>
      <c r="E7937" t="s">
        <v>12727</v>
      </c>
      <c r="F7937" t="s">
        <v>3317</v>
      </c>
      <c r="G7937" t="s">
        <v>12728</v>
      </c>
      <c r="H7937" s="6">
        <v>53.54</v>
      </c>
      <c r="I7937" s="8">
        <v>13.385</v>
      </c>
      <c r="J7937" s="6">
        <v>0</v>
      </c>
      <c r="K7937" s="6">
        <v>41.761200000000002</v>
      </c>
      <c r="M7937" s="8">
        <v>32.873559999999998</v>
      </c>
      <c r="O7937" s="8">
        <v>35.229320000000001</v>
      </c>
      <c r="Q7937" s="8">
        <v>41.761200000000002</v>
      </c>
      <c r="S7937" s="8">
        <v>41.761200000000002</v>
      </c>
      <c r="T7937" s="8"/>
      <c r="U7937" s="8">
        <v>36.407200000000003</v>
      </c>
      <c r="W7937" s="6">
        <v>0</v>
      </c>
      <c r="Y7937" s="6">
        <v>0</v>
      </c>
      <c r="AA7937" s="8">
        <v>40.690399999999997</v>
      </c>
      <c r="AC7937" s="6">
        <v>40.690399999999997</v>
      </c>
      <c r="AE7937" s="8">
        <v>0</v>
      </c>
      <c r="AG7937" s="8">
        <v>24.093</v>
      </c>
      <c r="AI7937" s="8">
        <v>21.576620000000002</v>
      </c>
      <c r="AK7937" s="8">
        <v>24.093</v>
      </c>
      <c r="AM7937" s="6">
        <v>0</v>
      </c>
      <c r="AO7937" s="6">
        <v>0</v>
      </c>
      <c r="AQ7937" s="6">
        <v>0</v>
      </c>
      <c r="AS7937" s="6">
        <v>0</v>
      </c>
      <c r="AU7937" s="6">
        <v>0</v>
      </c>
      <c r="AW7937" s="6">
        <v>0</v>
      </c>
      <c r="AY7937" s="6">
        <v>0</v>
      </c>
      <c r="BA7937" s="6">
        <v>0</v>
      </c>
      <c r="BB7937"/>
      <c r="BC7937" s="8">
        <v>0</v>
      </c>
      <c r="BE7937" s="6">
        <v>0</v>
      </c>
      <c r="BG7937" s="6">
        <v>0</v>
      </c>
    </row>
    <row r="7938" spans="1:59" x14ac:dyDescent="0.25">
      <c r="A7938" t="s">
        <v>47958</v>
      </c>
      <c r="B7938" s="1">
        <v>139772</v>
      </c>
      <c r="C7938" t="s">
        <v>7084</v>
      </c>
      <c r="D7938" s="1" t="s">
        <v>48806</v>
      </c>
      <c r="E7938" t="s">
        <v>8893</v>
      </c>
      <c r="F7938" t="s">
        <v>3317</v>
      </c>
      <c r="G7938" t="s">
        <v>8894</v>
      </c>
      <c r="H7938" s="6">
        <v>726.67</v>
      </c>
      <c r="I7938" s="8">
        <v>181.66749999999999</v>
      </c>
      <c r="J7938" s="6">
        <v>1.02843</v>
      </c>
      <c r="K7938" s="6">
        <v>566.80259999999998</v>
      </c>
      <c r="M7938" s="8">
        <v>446.17537999999996</v>
      </c>
      <c r="O7938" s="8">
        <v>478.14886000000001</v>
      </c>
      <c r="Q7938" s="8">
        <v>566.80259999999998</v>
      </c>
      <c r="S7938" s="8">
        <v>566.80259999999998</v>
      </c>
      <c r="T7938" s="8"/>
      <c r="U7938" s="8">
        <v>494.13560000000001</v>
      </c>
      <c r="W7938" s="6">
        <v>1.81</v>
      </c>
      <c r="Y7938" s="6">
        <v>1.81</v>
      </c>
      <c r="AA7938" s="8">
        <v>552.26919999999996</v>
      </c>
      <c r="AC7938" s="6">
        <v>552.26919999999996</v>
      </c>
      <c r="AE7938" s="8">
        <v>2.9007000000000001</v>
      </c>
      <c r="AG7938" s="8">
        <v>327.00149999999996</v>
      </c>
      <c r="AI7938" s="8">
        <v>292.84800999999999</v>
      </c>
      <c r="AK7938" s="8">
        <v>327.00149999999996</v>
      </c>
      <c r="AM7938" s="6">
        <v>1.758</v>
      </c>
      <c r="AO7938" s="6">
        <v>1.758</v>
      </c>
      <c r="AQ7938" s="6">
        <v>1.758</v>
      </c>
      <c r="AS7938" s="6">
        <v>1.758</v>
      </c>
      <c r="AU7938" s="6">
        <v>1.758</v>
      </c>
      <c r="AW7938" s="6">
        <v>1.758</v>
      </c>
      <c r="AY7938" s="6">
        <v>1.758</v>
      </c>
      <c r="BA7938" s="6">
        <v>1.758</v>
      </c>
      <c r="BB7938"/>
      <c r="BC7938" s="8">
        <v>1.02843</v>
      </c>
      <c r="BE7938" s="6">
        <v>1.02843</v>
      </c>
      <c r="BG7938" s="6">
        <v>1.02843</v>
      </c>
    </row>
    <row r="7939" spans="1:59" x14ac:dyDescent="0.25">
      <c r="A7939" t="s">
        <v>47958</v>
      </c>
      <c r="B7939" s="1" t="s">
        <v>1981</v>
      </c>
      <c r="C7939" t="s">
        <v>1456</v>
      </c>
      <c r="D7939" s="1">
        <v>87486</v>
      </c>
      <c r="E7939" t="s">
        <v>0</v>
      </c>
      <c r="F7939" t="s">
        <v>1517</v>
      </c>
      <c r="G7939" t="s">
        <v>1982</v>
      </c>
      <c r="H7939" s="6">
        <v>48</v>
      </c>
      <c r="I7939" s="8">
        <v>12</v>
      </c>
      <c r="J7939" s="6">
        <v>0</v>
      </c>
      <c r="K7939" s="6">
        <v>37.44</v>
      </c>
      <c r="M7939" s="8">
        <v>29.472000000000001</v>
      </c>
      <c r="O7939" s="8">
        <v>31.584000000000003</v>
      </c>
      <c r="Q7939" s="8">
        <v>37.44</v>
      </c>
      <c r="S7939" s="8">
        <v>37.44</v>
      </c>
      <c r="T7939" s="8"/>
      <c r="U7939" s="8">
        <v>32.64</v>
      </c>
      <c r="W7939" s="6">
        <v>26.32</v>
      </c>
      <c r="Y7939" s="6">
        <v>26.32</v>
      </c>
      <c r="AA7939" s="8">
        <v>36.480000000000004</v>
      </c>
      <c r="AC7939" s="6">
        <v>36.480000000000004</v>
      </c>
      <c r="AE7939" s="8">
        <v>0</v>
      </c>
      <c r="AG7939" s="8">
        <v>21.6</v>
      </c>
      <c r="AI7939" s="8">
        <v>19.344000000000001</v>
      </c>
      <c r="AK7939" s="8">
        <v>21.6</v>
      </c>
      <c r="AM7939" s="6">
        <v>0</v>
      </c>
      <c r="AO7939" s="6">
        <v>0</v>
      </c>
      <c r="AQ7939" s="6">
        <v>0</v>
      </c>
      <c r="AS7939" s="6">
        <v>0</v>
      </c>
      <c r="AU7939" s="6">
        <v>0</v>
      </c>
      <c r="AW7939" s="6">
        <v>0</v>
      </c>
      <c r="AY7939" s="6">
        <v>0</v>
      </c>
      <c r="BA7939" s="6">
        <v>0</v>
      </c>
      <c r="BB7939"/>
      <c r="BC7939" s="8">
        <v>0</v>
      </c>
      <c r="BE7939" s="6">
        <v>0</v>
      </c>
      <c r="BG7939" s="6">
        <v>0</v>
      </c>
    </row>
    <row r="7940" spans="1:59" x14ac:dyDescent="0.25">
      <c r="A7940" t="s">
        <v>47958</v>
      </c>
      <c r="B7940" s="1">
        <v>10612</v>
      </c>
      <c r="C7940" t="s">
        <v>7084</v>
      </c>
      <c r="D7940" s="1" t="s">
        <v>48807</v>
      </c>
      <c r="E7940" t="s">
        <v>7515</v>
      </c>
      <c r="F7940" t="s">
        <v>3345</v>
      </c>
      <c r="G7940" t="s">
        <v>7516</v>
      </c>
      <c r="H7940" s="6">
        <v>780.46</v>
      </c>
      <c r="I7940" s="8">
        <v>195.11500000000001</v>
      </c>
      <c r="J7940" s="6">
        <v>1.1717550000000001</v>
      </c>
      <c r="K7940" s="6">
        <v>608.75880000000006</v>
      </c>
      <c r="M7940" s="8">
        <v>479.20244000000002</v>
      </c>
      <c r="O7940" s="8">
        <v>513.54268000000002</v>
      </c>
      <c r="Q7940" s="8">
        <v>608.75880000000006</v>
      </c>
      <c r="S7940" s="8">
        <v>608.75880000000006</v>
      </c>
      <c r="T7940" s="8"/>
      <c r="U7940" s="8">
        <v>530.71280000000002</v>
      </c>
      <c r="W7940" s="6">
        <v>1.85</v>
      </c>
      <c r="Y7940" s="6">
        <v>1.85</v>
      </c>
      <c r="AA7940" s="8">
        <v>593.14960000000008</v>
      </c>
      <c r="AC7940" s="6">
        <v>593.14960000000008</v>
      </c>
      <c r="AE7940" s="8">
        <v>3.3049499999999998</v>
      </c>
      <c r="AG7940" s="8">
        <v>351.20700000000005</v>
      </c>
      <c r="AI7940" s="8">
        <v>314.52538000000004</v>
      </c>
      <c r="AK7940" s="8">
        <v>351.20700000000005</v>
      </c>
      <c r="AM7940" s="6">
        <v>2.0030000000000001</v>
      </c>
      <c r="AO7940" s="6">
        <v>2.0030000000000001</v>
      </c>
      <c r="AQ7940" s="6">
        <v>2.0030000000000001</v>
      </c>
      <c r="AS7940" s="6">
        <v>2.0030000000000001</v>
      </c>
      <c r="AU7940" s="6">
        <v>2.0030000000000001</v>
      </c>
      <c r="AW7940" s="6">
        <v>2.0030000000000001</v>
      </c>
      <c r="AY7940" s="6">
        <v>2.0030000000000001</v>
      </c>
      <c r="BA7940" s="6">
        <v>2.0030000000000001</v>
      </c>
      <c r="BB7940"/>
      <c r="BC7940" s="8">
        <v>1.1717550000000001</v>
      </c>
      <c r="BE7940" s="6">
        <v>1.1717550000000001</v>
      </c>
      <c r="BG7940" s="6">
        <v>1.1717550000000001</v>
      </c>
    </row>
    <row r="7941" spans="1:59" x14ac:dyDescent="0.25">
      <c r="A7941" t="s">
        <v>47958</v>
      </c>
      <c r="B7941" s="1">
        <v>6393</v>
      </c>
      <c r="C7941" t="s">
        <v>7084</v>
      </c>
      <c r="D7941" s="1">
        <v>25000002</v>
      </c>
      <c r="E7941" t="s">
        <v>12364</v>
      </c>
      <c r="F7941" t="s">
        <v>3317</v>
      </c>
      <c r="G7941" t="s">
        <v>12365</v>
      </c>
      <c r="H7941" s="6">
        <v>18.45</v>
      </c>
      <c r="I7941" s="8">
        <v>4.6124999999999998</v>
      </c>
      <c r="J7941" s="6">
        <v>0</v>
      </c>
      <c r="K7941" s="6">
        <v>14.391</v>
      </c>
      <c r="M7941" s="8">
        <v>11.328299999999999</v>
      </c>
      <c r="O7941" s="8">
        <v>12.1401</v>
      </c>
      <c r="Q7941" s="8">
        <v>14.391</v>
      </c>
      <c r="S7941" s="8">
        <v>14.391</v>
      </c>
      <c r="T7941" s="8"/>
      <c r="U7941" s="8">
        <v>12.546000000000001</v>
      </c>
      <c r="W7941" s="6">
        <v>0</v>
      </c>
      <c r="Y7941" s="6">
        <v>0</v>
      </c>
      <c r="AA7941" s="8">
        <v>14.022</v>
      </c>
      <c r="AC7941" s="6">
        <v>14.022</v>
      </c>
      <c r="AE7941" s="8">
        <v>0</v>
      </c>
      <c r="AG7941" s="8">
        <v>8.3025000000000002</v>
      </c>
      <c r="AI7941" s="8">
        <v>7.4353500000000006</v>
      </c>
      <c r="AK7941" s="8">
        <v>8.3025000000000002</v>
      </c>
      <c r="AM7941" s="6">
        <v>0</v>
      </c>
      <c r="AO7941" s="6">
        <v>0</v>
      </c>
      <c r="AQ7941" s="6">
        <v>0</v>
      </c>
      <c r="AS7941" s="6">
        <v>0</v>
      </c>
      <c r="AU7941" s="6">
        <v>0</v>
      </c>
      <c r="AW7941" s="6">
        <v>0</v>
      </c>
      <c r="AY7941" s="6">
        <v>0</v>
      </c>
      <c r="BA7941" s="6">
        <v>0</v>
      </c>
      <c r="BB7941"/>
      <c r="BC7941" s="8">
        <v>0</v>
      </c>
      <c r="BE7941" s="6">
        <v>0</v>
      </c>
      <c r="BG7941" s="6">
        <v>0</v>
      </c>
    </row>
    <row r="7942" spans="1:59" x14ac:dyDescent="0.25">
      <c r="A7942" t="s">
        <v>47958</v>
      </c>
      <c r="B7942" s="1">
        <v>6086</v>
      </c>
      <c r="C7942" t="s">
        <v>7084</v>
      </c>
      <c r="D7942" s="1" t="s">
        <v>48002</v>
      </c>
      <c r="E7942" t="s">
        <v>12300</v>
      </c>
      <c r="F7942" t="s">
        <v>3317</v>
      </c>
      <c r="G7942" t="s">
        <v>12301</v>
      </c>
      <c r="H7942" s="6">
        <v>71.099999999999994</v>
      </c>
      <c r="I7942" s="8">
        <v>17.774999999999999</v>
      </c>
      <c r="J7942" s="6">
        <v>0</v>
      </c>
      <c r="K7942" s="6">
        <v>55.457999999999998</v>
      </c>
      <c r="M7942" s="8">
        <v>43.655399999999993</v>
      </c>
      <c r="O7942" s="8">
        <v>46.783799999999999</v>
      </c>
      <c r="Q7942" s="8">
        <v>55.457999999999998</v>
      </c>
      <c r="S7942" s="8">
        <v>55.457999999999998</v>
      </c>
      <c r="T7942" s="8"/>
      <c r="U7942" s="8">
        <v>48.347999999999999</v>
      </c>
      <c r="W7942" s="6">
        <v>0.93</v>
      </c>
      <c r="Y7942" s="6">
        <v>0.93</v>
      </c>
      <c r="AA7942" s="8">
        <v>54.035999999999994</v>
      </c>
      <c r="AC7942" s="6">
        <v>54.035999999999994</v>
      </c>
      <c r="AE7942" s="8">
        <v>0</v>
      </c>
      <c r="AG7942" s="8">
        <v>31.994999999999997</v>
      </c>
      <c r="AI7942" s="8">
        <v>28.653299999999998</v>
      </c>
      <c r="AK7942" s="8">
        <v>31.994999999999997</v>
      </c>
      <c r="AM7942" s="6">
        <v>0</v>
      </c>
      <c r="AO7942" s="6">
        <v>0</v>
      </c>
      <c r="AQ7942" s="6">
        <v>0</v>
      </c>
      <c r="AS7942" s="6">
        <v>0</v>
      </c>
      <c r="AU7942" s="6">
        <v>0</v>
      </c>
      <c r="AW7942" s="6">
        <v>0</v>
      </c>
      <c r="AY7942" s="6">
        <v>0</v>
      </c>
      <c r="BA7942" s="6">
        <v>0</v>
      </c>
      <c r="BB7942"/>
      <c r="BC7942" s="8">
        <v>0</v>
      </c>
      <c r="BE7942" s="6">
        <v>0</v>
      </c>
      <c r="BG7942" s="6">
        <v>0</v>
      </c>
    </row>
    <row r="7943" spans="1:59" x14ac:dyDescent="0.25">
      <c r="A7943" t="s">
        <v>47958</v>
      </c>
      <c r="B7943" s="1">
        <v>151374</v>
      </c>
      <c r="C7943" t="s">
        <v>7084</v>
      </c>
      <c r="D7943" s="1" t="s">
        <v>48370</v>
      </c>
      <c r="E7943" t="s">
        <v>9297</v>
      </c>
      <c r="F7943" t="s">
        <v>3317</v>
      </c>
      <c r="G7943" t="s">
        <v>9298</v>
      </c>
      <c r="H7943" s="6">
        <v>1167.27</v>
      </c>
      <c r="I7943" s="8">
        <v>291.8175</v>
      </c>
      <c r="J7943" s="6">
        <v>17.054504999999999</v>
      </c>
      <c r="K7943" s="6">
        <v>910.47059999999999</v>
      </c>
      <c r="M7943" s="8">
        <v>716.70377999999994</v>
      </c>
      <c r="O7943" s="8">
        <v>768.06366000000003</v>
      </c>
      <c r="Q7943" s="8">
        <v>910.47059999999999</v>
      </c>
      <c r="S7943" s="8">
        <v>910.47059999999999</v>
      </c>
      <c r="T7943" s="8"/>
      <c r="U7943" s="8">
        <v>793.74360000000001</v>
      </c>
      <c r="W7943" s="6">
        <v>29.7</v>
      </c>
      <c r="Y7943" s="6">
        <v>29.7</v>
      </c>
      <c r="AA7943" s="8">
        <v>887.12519999999995</v>
      </c>
      <c r="AC7943" s="6">
        <v>887.12519999999995</v>
      </c>
      <c r="AE7943" s="8">
        <v>48.102449999999997</v>
      </c>
      <c r="AG7943" s="8">
        <v>525.27150000000006</v>
      </c>
      <c r="AI7943" s="8">
        <v>470.40981000000005</v>
      </c>
      <c r="AK7943" s="8">
        <v>525.27150000000006</v>
      </c>
      <c r="AM7943" s="6">
        <v>29.152999999999999</v>
      </c>
      <c r="AO7943" s="6">
        <v>29.152999999999999</v>
      </c>
      <c r="AQ7943" s="6">
        <v>29.152999999999999</v>
      </c>
      <c r="AS7943" s="6">
        <v>29.152999999999999</v>
      </c>
      <c r="AU7943" s="6">
        <v>29.152999999999999</v>
      </c>
      <c r="AW7943" s="6">
        <v>29.152999999999999</v>
      </c>
      <c r="AY7943" s="6">
        <v>29.152999999999999</v>
      </c>
      <c r="BA7943" s="6">
        <v>29.152999999999999</v>
      </c>
      <c r="BB7943"/>
      <c r="BC7943" s="8">
        <v>17.054504999999999</v>
      </c>
      <c r="BE7943" s="6">
        <v>17.054504999999999</v>
      </c>
      <c r="BG7943" s="6">
        <v>17.054504999999999</v>
      </c>
    </row>
    <row r="7944" spans="1:59" x14ac:dyDescent="0.25">
      <c r="A7944" t="s">
        <v>47958</v>
      </c>
      <c r="B7944" s="1">
        <v>113351</v>
      </c>
      <c r="C7944" t="s">
        <v>7084</v>
      </c>
      <c r="D7944" s="1" t="s">
        <v>48377</v>
      </c>
      <c r="E7944" t="s">
        <v>7849</v>
      </c>
      <c r="F7944" t="s">
        <v>3317</v>
      </c>
      <c r="G7944" t="s">
        <v>7850</v>
      </c>
      <c r="H7944" s="6">
        <v>132.02000000000001</v>
      </c>
      <c r="I7944" s="8">
        <v>33.005000000000003</v>
      </c>
      <c r="J7944" s="6">
        <v>0</v>
      </c>
      <c r="K7944" s="6">
        <v>102.97560000000001</v>
      </c>
      <c r="M7944" s="8">
        <v>81.060280000000006</v>
      </c>
      <c r="O7944" s="8">
        <v>86.869160000000008</v>
      </c>
      <c r="Q7944" s="8">
        <v>102.97560000000001</v>
      </c>
      <c r="S7944" s="8">
        <v>102.97560000000001</v>
      </c>
      <c r="T7944" s="8"/>
      <c r="U7944" s="8">
        <v>89.773600000000016</v>
      </c>
      <c r="W7944" s="6">
        <v>0.09</v>
      </c>
      <c r="Y7944" s="6">
        <v>0.09</v>
      </c>
      <c r="AA7944" s="8">
        <v>100.33520000000001</v>
      </c>
      <c r="AC7944" s="6">
        <v>100.33520000000001</v>
      </c>
      <c r="AE7944" s="8">
        <v>0</v>
      </c>
      <c r="AG7944" s="8">
        <v>59.409000000000006</v>
      </c>
      <c r="AI7944" s="8">
        <v>53.204060000000005</v>
      </c>
      <c r="AK7944" s="8">
        <v>59.409000000000006</v>
      </c>
      <c r="AM7944" s="6">
        <v>0</v>
      </c>
      <c r="AO7944" s="6">
        <v>0</v>
      </c>
      <c r="AQ7944" s="6">
        <v>0</v>
      </c>
      <c r="AS7944" s="6">
        <v>0</v>
      </c>
      <c r="AU7944" s="6">
        <v>0</v>
      </c>
      <c r="AW7944" s="6">
        <v>0</v>
      </c>
      <c r="AY7944" s="6">
        <v>0</v>
      </c>
      <c r="BA7944" s="6">
        <v>0</v>
      </c>
      <c r="BB7944"/>
      <c r="BC7944" s="8">
        <v>0</v>
      </c>
      <c r="BE7944" s="6">
        <v>0</v>
      </c>
      <c r="BG7944" s="6">
        <v>0</v>
      </c>
    </row>
    <row r="7945" spans="1:59" x14ac:dyDescent="0.25">
      <c r="A7945" t="s">
        <v>47958</v>
      </c>
      <c r="B7945" s="1">
        <v>125290</v>
      </c>
      <c r="C7945" t="s">
        <v>7084</v>
      </c>
      <c r="D7945" s="1">
        <v>25000002</v>
      </c>
      <c r="E7945" t="s">
        <v>8272</v>
      </c>
      <c r="F7945" t="s">
        <v>3317</v>
      </c>
      <c r="G7945" t="s">
        <v>8273</v>
      </c>
      <c r="H7945" s="6">
        <v>33.03</v>
      </c>
      <c r="I7945" s="8">
        <v>8.2575000000000003</v>
      </c>
      <c r="J7945" s="6">
        <v>0</v>
      </c>
      <c r="K7945" s="6">
        <v>25.763400000000001</v>
      </c>
      <c r="M7945" s="8">
        <v>20.280419999999999</v>
      </c>
      <c r="O7945" s="8">
        <v>21.733740000000001</v>
      </c>
      <c r="Q7945" s="8">
        <v>25.763400000000001</v>
      </c>
      <c r="S7945" s="8">
        <v>25.763400000000001</v>
      </c>
      <c r="T7945" s="8"/>
      <c r="U7945" s="8">
        <v>22.460400000000003</v>
      </c>
      <c r="W7945" s="6">
        <v>0</v>
      </c>
      <c r="Y7945" s="6">
        <v>0</v>
      </c>
      <c r="AA7945" s="8">
        <v>25.102800000000002</v>
      </c>
      <c r="AC7945" s="6">
        <v>25.102800000000002</v>
      </c>
      <c r="AE7945" s="8">
        <v>0</v>
      </c>
      <c r="AG7945" s="8">
        <v>14.8635</v>
      </c>
      <c r="AI7945" s="8">
        <v>13.311090000000002</v>
      </c>
      <c r="AK7945" s="8">
        <v>14.8635</v>
      </c>
      <c r="AM7945" s="6">
        <v>0</v>
      </c>
      <c r="AO7945" s="6">
        <v>0</v>
      </c>
      <c r="AQ7945" s="6">
        <v>0</v>
      </c>
      <c r="AS7945" s="6">
        <v>0</v>
      </c>
      <c r="AU7945" s="6">
        <v>0</v>
      </c>
      <c r="AW7945" s="6">
        <v>0</v>
      </c>
      <c r="AY7945" s="6">
        <v>0</v>
      </c>
      <c r="BA7945" s="6">
        <v>0</v>
      </c>
      <c r="BB7945"/>
      <c r="BC7945" s="8">
        <v>0</v>
      </c>
      <c r="BE7945" s="6">
        <v>0</v>
      </c>
      <c r="BG7945" s="6">
        <v>0</v>
      </c>
    </row>
    <row r="7946" spans="1:59" x14ac:dyDescent="0.25">
      <c r="A7946" t="s">
        <v>47958</v>
      </c>
      <c r="B7946" s="1">
        <v>94097</v>
      </c>
      <c r="C7946" t="s">
        <v>7084</v>
      </c>
      <c r="D7946" s="1" t="s">
        <v>4428</v>
      </c>
      <c r="E7946" t="s">
        <v>13216</v>
      </c>
      <c r="F7946" t="s">
        <v>3317</v>
      </c>
      <c r="G7946" t="s">
        <v>13217</v>
      </c>
      <c r="H7946" s="6">
        <v>75.77</v>
      </c>
      <c r="I7946" s="8">
        <v>18.942499999999999</v>
      </c>
      <c r="J7946" s="6">
        <v>0</v>
      </c>
      <c r="K7946" s="6">
        <v>59.1006</v>
      </c>
      <c r="M7946" s="8">
        <v>46.522779999999997</v>
      </c>
      <c r="O7946" s="8">
        <v>49.856659999999998</v>
      </c>
      <c r="Q7946" s="8">
        <v>59.1006</v>
      </c>
      <c r="S7946" s="8">
        <v>59.1006</v>
      </c>
      <c r="T7946" s="8"/>
      <c r="U7946" s="8">
        <v>51.523600000000002</v>
      </c>
      <c r="W7946" s="6">
        <v>0.09</v>
      </c>
      <c r="Y7946" s="6">
        <v>0.09</v>
      </c>
      <c r="AA7946" s="8">
        <v>57.5852</v>
      </c>
      <c r="AC7946" s="6">
        <v>57.5852</v>
      </c>
      <c r="AE7946" s="8">
        <v>0</v>
      </c>
      <c r="AG7946" s="8">
        <v>34.096499999999999</v>
      </c>
      <c r="AI7946" s="8">
        <v>30.535309999999999</v>
      </c>
      <c r="AK7946" s="8">
        <v>34.096499999999999</v>
      </c>
      <c r="AM7946" s="6">
        <v>0</v>
      </c>
      <c r="AO7946" s="6">
        <v>0</v>
      </c>
      <c r="AQ7946" s="6">
        <v>0</v>
      </c>
      <c r="AS7946" s="6">
        <v>0</v>
      </c>
      <c r="AU7946" s="6">
        <v>0</v>
      </c>
      <c r="AW7946" s="6">
        <v>0</v>
      </c>
      <c r="AY7946" s="6">
        <v>0</v>
      </c>
      <c r="BA7946" s="6">
        <v>0</v>
      </c>
      <c r="BB7946"/>
      <c r="BC7946" s="8">
        <v>0</v>
      </c>
      <c r="BE7946" s="6">
        <v>0</v>
      </c>
      <c r="BG7946" s="6">
        <v>0</v>
      </c>
    </row>
    <row r="7947" spans="1:59" x14ac:dyDescent="0.25">
      <c r="A7947" t="s">
        <v>47958</v>
      </c>
      <c r="B7947" s="1">
        <v>81434</v>
      </c>
      <c r="C7947" t="s">
        <v>7084</v>
      </c>
      <c r="D7947" s="1" t="s">
        <v>48431</v>
      </c>
      <c r="E7947" t="s">
        <v>12745</v>
      </c>
      <c r="F7947" t="s">
        <v>3317</v>
      </c>
      <c r="G7947" t="s">
        <v>12746</v>
      </c>
      <c r="H7947" s="6">
        <v>587.12</v>
      </c>
      <c r="I7947" s="8">
        <v>146.78</v>
      </c>
      <c r="J7947" s="6">
        <v>0</v>
      </c>
      <c r="K7947" s="6">
        <v>457.95359999999999</v>
      </c>
      <c r="M7947" s="8">
        <v>360.49167999999997</v>
      </c>
      <c r="O7947" s="8">
        <v>386.32496000000003</v>
      </c>
      <c r="Q7947" s="8">
        <v>457.95359999999999</v>
      </c>
      <c r="S7947" s="8">
        <v>457.95359999999999</v>
      </c>
      <c r="T7947" s="8"/>
      <c r="U7947" s="8">
        <v>399.24160000000001</v>
      </c>
      <c r="W7947" s="6">
        <v>8.4</v>
      </c>
      <c r="Y7947" s="6">
        <v>8.4</v>
      </c>
      <c r="AA7947" s="8">
        <v>446.21120000000002</v>
      </c>
      <c r="AC7947" s="6">
        <v>446.21120000000002</v>
      </c>
      <c r="AE7947" s="8">
        <v>0</v>
      </c>
      <c r="AG7947" s="8">
        <v>264.20400000000001</v>
      </c>
      <c r="AI7947" s="8">
        <v>236.60936000000001</v>
      </c>
      <c r="AK7947" s="8">
        <v>264.20400000000001</v>
      </c>
      <c r="AM7947" s="6">
        <v>0</v>
      </c>
      <c r="AO7947" s="6">
        <v>0</v>
      </c>
      <c r="AQ7947" s="6">
        <v>0</v>
      </c>
      <c r="AS7947" s="6">
        <v>0</v>
      </c>
      <c r="AU7947" s="6">
        <v>0</v>
      </c>
      <c r="AW7947" s="6">
        <v>0</v>
      </c>
      <c r="AY7947" s="6">
        <v>0</v>
      </c>
      <c r="BA7947" s="6">
        <v>0</v>
      </c>
      <c r="BB7947"/>
      <c r="BC7947" s="8">
        <v>0</v>
      </c>
      <c r="BE7947" s="6">
        <v>0</v>
      </c>
      <c r="BG7947" s="6">
        <v>0</v>
      </c>
    </row>
    <row r="7948" spans="1:59" x14ac:dyDescent="0.25">
      <c r="A7948" t="s">
        <v>47958</v>
      </c>
      <c r="B7948" s="1">
        <v>2132</v>
      </c>
      <c r="C7948" t="s">
        <v>7084</v>
      </c>
      <c r="D7948" s="1">
        <v>25000002</v>
      </c>
      <c r="E7948" t="s">
        <v>9715</v>
      </c>
      <c r="F7948" t="s">
        <v>3317</v>
      </c>
      <c r="G7948" t="s">
        <v>9716</v>
      </c>
      <c r="H7948" s="6">
        <v>20</v>
      </c>
      <c r="I7948" s="8">
        <v>5</v>
      </c>
      <c r="J7948" s="6">
        <v>0</v>
      </c>
      <c r="K7948" s="6">
        <v>15.600000000000001</v>
      </c>
      <c r="M7948" s="8">
        <v>12.28</v>
      </c>
      <c r="O7948" s="8">
        <v>13.16</v>
      </c>
      <c r="Q7948" s="8">
        <v>15.600000000000001</v>
      </c>
      <c r="S7948" s="8">
        <v>15.600000000000001</v>
      </c>
      <c r="T7948" s="8"/>
      <c r="U7948" s="8">
        <v>13.600000000000001</v>
      </c>
      <c r="W7948" s="6">
        <v>0</v>
      </c>
      <c r="Y7948" s="6">
        <v>0</v>
      </c>
      <c r="AA7948" s="8">
        <v>15.2</v>
      </c>
      <c r="AC7948" s="6">
        <v>15.2</v>
      </c>
      <c r="AE7948" s="8">
        <v>0</v>
      </c>
      <c r="AG7948" s="8">
        <v>9</v>
      </c>
      <c r="AI7948" s="8">
        <v>8.06</v>
      </c>
      <c r="AK7948" s="8">
        <v>9</v>
      </c>
      <c r="AM7948" s="6">
        <v>0</v>
      </c>
      <c r="AO7948" s="6">
        <v>0</v>
      </c>
      <c r="AQ7948" s="6">
        <v>0</v>
      </c>
      <c r="AS7948" s="6">
        <v>0</v>
      </c>
      <c r="AU7948" s="6">
        <v>0</v>
      </c>
      <c r="AW7948" s="6">
        <v>0</v>
      </c>
      <c r="AY7948" s="6">
        <v>0</v>
      </c>
      <c r="BA7948" s="6">
        <v>0</v>
      </c>
      <c r="BB7948"/>
      <c r="BC7948" s="8">
        <v>0</v>
      </c>
      <c r="BE7948" s="6">
        <v>0</v>
      </c>
      <c r="BG7948" s="6">
        <v>0</v>
      </c>
    </row>
    <row r="7949" spans="1:59" x14ac:dyDescent="0.25">
      <c r="A7949" t="s">
        <v>47958</v>
      </c>
      <c r="B7949" s="1">
        <v>41623</v>
      </c>
      <c r="C7949" t="s">
        <v>7084</v>
      </c>
      <c r="D7949" s="1">
        <v>25000002</v>
      </c>
      <c r="E7949" t="s">
        <v>11147</v>
      </c>
      <c r="F7949" t="s">
        <v>3317</v>
      </c>
      <c r="G7949" t="s">
        <v>11148</v>
      </c>
      <c r="H7949" s="6">
        <v>20</v>
      </c>
      <c r="I7949" s="8">
        <v>5</v>
      </c>
      <c r="J7949" s="6">
        <v>0</v>
      </c>
      <c r="K7949" s="6">
        <v>15.600000000000001</v>
      </c>
      <c r="M7949" s="8">
        <v>12.28</v>
      </c>
      <c r="O7949" s="8">
        <v>13.16</v>
      </c>
      <c r="Q7949" s="8">
        <v>15.600000000000001</v>
      </c>
      <c r="S7949" s="8">
        <v>15.600000000000001</v>
      </c>
      <c r="T7949" s="8"/>
      <c r="U7949" s="8">
        <v>13.600000000000001</v>
      </c>
      <c r="W7949" s="6">
        <v>0</v>
      </c>
      <c r="Y7949" s="6">
        <v>0</v>
      </c>
      <c r="AA7949" s="8">
        <v>15.2</v>
      </c>
      <c r="AC7949" s="6">
        <v>15.2</v>
      </c>
      <c r="AE7949" s="8">
        <v>0</v>
      </c>
      <c r="AG7949" s="8">
        <v>9</v>
      </c>
      <c r="AI7949" s="8">
        <v>8.06</v>
      </c>
      <c r="AK7949" s="8">
        <v>9</v>
      </c>
      <c r="AM7949" s="6">
        <v>0</v>
      </c>
      <c r="AO7949" s="6">
        <v>0</v>
      </c>
      <c r="AQ7949" s="6">
        <v>0</v>
      </c>
      <c r="AS7949" s="6">
        <v>0</v>
      </c>
      <c r="AU7949" s="6">
        <v>0</v>
      </c>
      <c r="AW7949" s="6">
        <v>0</v>
      </c>
      <c r="AY7949" s="6">
        <v>0</v>
      </c>
      <c r="BA7949" s="6">
        <v>0</v>
      </c>
      <c r="BB7949"/>
      <c r="BC7949" s="8">
        <v>0</v>
      </c>
      <c r="BE7949" s="6">
        <v>0</v>
      </c>
      <c r="BG7949" s="6">
        <v>0</v>
      </c>
    </row>
    <row r="7950" spans="1:59" x14ac:dyDescent="0.25">
      <c r="A7950" t="s">
        <v>47958</v>
      </c>
      <c r="B7950" s="1">
        <v>145275</v>
      </c>
      <c r="C7950" t="s">
        <v>7084</v>
      </c>
      <c r="D7950" s="1">
        <v>25000002</v>
      </c>
      <c r="E7950" t="s">
        <v>9092</v>
      </c>
      <c r="F7950" t="s">
        <v>3317</v>
      </c>
      <c r="G7950" t="s">
        <v>9093</v>
      </c>
      <c r="H7950" s="6">
        <v>90.04</v>
      </c>
      <c r="I7950" s="8">
        <v>22.51</v>
      </c>
      <c r="J7950" s="6">
        <v>0</v>
      </c>
      <c r="K7950" s="6">
        <v>70.231200000000001</v>
      </c>
      <c r="M7950" s="8">
        <v>55.284560000000006</v>
      </c>
      <c r="O7950" s="8">
        <v>59.246320000000004</v>
      </c>
      <c r="Q7950" s="8">
        <v>70.231200000000001</v>
      </c>
      <c r="S7950" s="8">
        <v>70.231200000000001</v>
      </c>
      <c r="T7950" s="8"/>
      <c r="U7950" s="8">
        <v>61.227200000000011</v>
      </c>
      <c r="W7950" s="6">
        <v>0</v>
      </c>
      <c r="Y7950" s="6">
        <v>0</v>
      </c>
      <c r="AA7950" s="8">
        <v>68.430400000000006</v>
      </c>
      <c r="AC7950" s="6">
        <v>68.430400000000006</v>
      </c>
      <c r="AE7950" s="8">
        <v>0</v>
      </c>
      <c r="AG7950" s="8">
        <v>40.518000000000001</v>
      </c>
      <c r="AI7950" s="8">
        <v>36.286120000000004</v>
      </c>
      <c r="AK7950" s="8">
        <v>40.518000000000001</v>
      </c>
      <c r="AM7950" s="6">
        <v>0</v>
      </c>
      <c r="AO7950" s="6">
        <v>0</v>
      </c>
      <c r="AQ7950" s="6">
        <v>0</v>
      </c>
      <c r="AS7950" s="6">
        <v>0</v>
      </c>
      <c r="AU7950" s="6">
        <v>0</v>
      </c>
      <c r="AW7950" s="6">
        <v>0</v>
      </c>
      <c r="AY7950" s="6">
        <v>0</v>
      </c>
      <c r="BA7950" s="6">
        <v>0</v>
      </c>
      <c r="BB7950"/>
      <c r="BC7950" s="8">
        <v>0</v>
      </c>
      <c r="BE7950" s="6">
        <v>0</v>
      </c>
      <c r="BG7950" s="6">
        <v>0</v>
      </c>
    </row>
    <row r="7951" spans="1:59" x14ac:dyDescent="0.25">
      <c r="A7951" t="s">
        <v>47958</v>
      </c>
      <c r="B7951" s="1">
        <v>8970</v>
      </c>
      <c r="C7951" t="s">
        <v>7084</v>
      </c>
      <c r="D7951" s="1">
        <v>25000002</v>
      </c>
      <c r="E7951" t="s">
        <v>12965</v>
      </c>
      <c r="F7951" t="s">
        <v>3317</v>
      </c>
      <c r="G7951" t="s">
        <v>12966</v>
      </c>
      <c r="H7951" s="6">
        <v>31.45</v>
      </c>
      <c r="I7951" s="8">
        <v>7.8624999999999998</v>
      </c>
      <c r="J7951" s="6">
        <v>0</v>
      </c>
      <c r="K7951" s="6">
        <v>24.530999999999999</v>
      </c>
      <c r="M7951" s="8">
        <v>19.310299999999998</v>
      </c>
      <c r="O7951" s="8">
        <v>20.694099999999999</v>
      </c>
      <c r="Q7951" s="8">
        <v>24.530999999999999</v>
      </c>
      <c r="S7951" s="8">
        <v>24.530999999999999</v>
      </c>
      <c r="T7951" s="8"/>
      <c r="U7951" s="8">
        <v>21.386000000000003</v>
      </c>
      <c r="W7951" s="6">
        <v>0</v>
      </c>
      <c r="Y7951" s="6">
        <v>0</v>
      </c>
      <c r="AA7951" s="8">
        <v>23.902000000000001</v>
      </c>
      <c r="AC7951" s="6">
        <v>23.902000000000001</v>
      </c>
      <c r="AE7951" s="8">
        <v>0</v>
      </c>
      <c r="AG7951" s="8">
        <v>14.1525</v>
      </c>
      <c r="AI7951" s="8">
        <v>12.67435</v>
      </c>
      <c r="AK7951" s="8">
        <v>14.1525</v>
      </c>
      <c r="AM7951" s="6">
        <v>0</v>
      </c>
      <c r="AO7951" s="6">
        <v>0</v>
      </c>
      <c r="AQ7951" s="6">
        <v>0</v>
      </c>
      <c r="AS7951" s="6">
        <v>0</v>
      </c>
      <c r="AU7951" s="6">
        <v>0</v>
      </c>
      <c r="AW7951" s="6">
        <v>0</v>
      </c>
      <c r="AY7951" s="6">
        <v>0</v>
      </c>
      <c r="BA7951" s="6">
        <v>0</v>
      </c>
      <c r="BB7951"/>
      <c r="BC7951" s="8">
        <v>0</v>
      </c>
      <c r="BE7951" s="6">
        <v>0</v>
      </c>
      <c r="BG7951" s="6">
        <v>0</v>
      </c>
    </row>
    <row r="7952" spans="1:59" x14ac:dyDescent="0.25">
      <c r="A7952" t="s">
        <v>47958</v>
      </c>
      <c r="B7952" s="1">
        <v>8166</v>
      </c>
      <c r="C7952" t="s">
        <v>7084</v>
      </c>
      <c r="D7952" s="1">
        <v>25000002</v>
      </c>
      <c r="E7952" t="s">
        <v>12755</v>
      </c>
      <c r="F7952" t="s">
        <v>3317</v>
      </c>
      <c r="G7952" t="s">
        <v>12756</v>
      </c>
      <c r="H7952" s="6">
        <v>20</v>
      </c>
      <c r="I7952" s="8">
        <v>5</v>
      </c>
      <c r="J7952" s="6">
        <v>0</v>
      </c>
      <c r="K7952" s="6">
        <v>15.600000000000001</v>
      </c>
      <c r="M7952" s="8">
        <v>12.28</v>
      </c>
      <c r="O7952" s="8">
        <v>13.16</v>
      </c>
      <c r="Q7952" s="8">
        <v>15.600000000000001</v>
      </c>
      <c r="S7952" s="8">
        <v>15.600000000000001</v>
      </c>
      <c r="T7952" s="8"/>
      <c r="U7952" s="8">
        <v>13.600000000000001</v>
      </c>
      <c r="W7952" s="6">
        <v>0</v>
      </c>
      <c r="Y7952" s="6">
        <v>0</v>
      </c>
      <c r="AA7952" s="8">
        <v>15.2</v>
      </c>
      <c r="AC7952" s="6">
        <v>15.2</v>
      </c>
      <c r="AE7952" s="8">
        <v>0</v>
      </c>
      <c r="AG7952" s="8">
        <v>9</v>
      </c>
      <c r="AI7952" s="8">
        <v>8.06</v>
      </c>
      <c r="AK7952" s="8">
        <v>9</v>
      </c>
      <c r="AM7952" s="6">
        <v>0</v>
      </c>
      <c r="AO7952" s="6">
        <v>0</v>
      </c>
      <c r="AQ7952" s="6">
        <v>0</v>
      </c>
      <c r="AS7952" s="6">
        <v>0</v>
      </c>
      <c r="AU7952" s="6">
        <v>0</v>
      </c>
      <c r="AW7952" s="6">
        <v>0</v>
      </c>
      <c r="AY7952" s="6">
        <v>0</v>
      </c>
      <c r="BA7952" s="6">
        <v>0</v>
      </c>
      <c r="BB7952"/>
      <c r="BC7952" s="8">
        <v>0</v>
      </c>
      <c r="BE7952" s="6">
        <v>0</v>
      </c>
      <c r="BG7952" s="6">
        <v>0</v>
      </c>
    </row>
    <row r="7953" spans="1:59" x14ac:dyDescent="0.25">
      <c r="A7953" t="s">
        <v>47958</v>
      </c>
      <c r="B7953" s="1" t="s">
        <v>1983</v>
      </c>
      <c r="C7953" t="s">
        <v>1456</v>
      </c>
      <c r="D7953" s="1">
        <v>87798</v>
      </c>
      <c r="E7953" t="s">
        <v>0</v>
      </c>
      <c r="F7953" t="s">
        <v>1517</v>
      </c>
      <c r="G7953" t="s">
        <v>1984</v>
      </c>
      <c r="H7953" s="6">
        <v>48</v>
      </c>
      <c r="I7953" s="8">
        <v>12</v>
      </c>
      <c r="J7953" s="6">
        <v>0</v>
      </c>
      <c r="K7953" s="6">
        <v>37.44</v>
      </c>
      <c r="M7953" s="8">
        <v>29.472000000000001</v>
      </c>
      <c r="O7953" s="8">
        <v>31.584000000000003</v>
      </c>
      <c r="Q7953" s="8">
        <v>37.44</v>
      </c>
      <c r="S7953" s="8">
        <v>37.44</v>
      </c>
      <c r="T7953" s="8"/>
      <c r="U7953" s="8">
        <v>32.64</v>
      </c>
      <c r="W7953" s="6">
        <v>26.32</v>
      </c>
      <c r="Y7953" s="6">
        <v>26.32</v>
      </c>
      <c r="AA7953" s="8">
        <v>36.480000000000004</v>
      </c>
      <c r="AC7953" s="6">
        <v>36.480000000000004</v>
      </c>
      <c r="AE7953" s="8">
        <v>0</v>
      </c>
      <c r="AG7953" s="8">
        <v>21.6</v>
      </c>
      <c r="AI7953" s="8">
        <v>19.344000000000001</v>
      </c>
      <c r="AK7953" s="8">
        <v>21.6</v>
      </c>
      <c r="AM7953" s="6">
        <v>0</v>
      </c>
      <c r="AO7953" s="6">
        <v>0</v>
      </c>
      <c r="AQ7953" s="6">
        <v>0</v>
      </c>
      <c r="AS7953" s="6">
        <v>0</v>
      </c>
      <c r="AU7953" s="6">
        <v>0</v>
      </c>
      <c r="AW7953" s="6">
        <v>0</v>
      </c>
      <c r="AY7953" s="6">
        <v>0</v>
      </c>
      <c r="BA7953" s="6">
        <v>0</v>
      </c>
      <c r="BB7953"/>
      <c r="BC7953" s="8">
        <v>0</v>
      </c>
      <c r="BE7953" s="6">
        <v>0</v>
      </c>
      <c r="BG7953" s="6">
        <v>0</v>
      </c>
    </row>
    <row r="7954" spans="1:59" x14ac:dyDescent="0.25">
      <c r="A7954" t="s">
        <v>47958</v>
      </c>
      <c r="B7954" s="1">
        <v>500402</v>
      </c>
      <c r="C7954" t="s">
        <v>7084</v>
      </c>
      <c r="D7954" s="1" t="s">
        <v>48808</v>
      </c>
      <c r="E7954" t="s">
        <v>7542</v>
      </c>
      <c r="F7954" t="s">
        <v>3345</v>
      </c>
      <c r="G7954" t="s">
        <v>11747</v>
      </c>
      <c r="H7954" s="6">
        <v>1223.33</v>
      </c>
      <c r="I7954" s="8">
        <v>305.83249999999998</v>
      </c>
      <c r="J7954" s="6">
        <v>12.600899999999999</v>
      </c>
      <c r="K7954" s="6">
        <v>954.19740000000002</v>
      </c>
      <c r="M7954" s="8">
        <v>751.12461999999994</v>
      </c>
      <c r="O7954" s="8">
        <v>804.95114000000001</v>
      </c>
      <c r="Q7954" s="8">
        <v>954.19740000000002</v>
      </c>
      <c r="S7954" s="8">
        <v>954.19740000000002</v>
      </c>
      <c r="T7954" s="8"/>
      <c r="U7954" s="8">
        <v>831.86440000000005</v>
      </c>
      <c r="W7954" s="6">
        <v>15.3</v>
      </c>
      <c r="Y7954" s="6">
        <v>15.3</v>
      </c>
      <c r="AA7954" s="8">
        <v>929.73079999999993</v>
      </c>
      <c r="AC7954" s="6">
        <v>929.73079999999993</v>
      </c>
      <c r="AE7954" s="8">
        <v>35.540999999999997</v>
      </c>
      <c r="AG7954" s="8">
        <v>550.49850000000004</v>
      </c>
      <c r="AI7954" s="8">
        <v>493.00198999999998</v>
      </c>
      <c r="AK7954" s="8">
        <v>550.49850000000004</v>
      </c>
      <c r="AM7954" s="6">
        <v>21.54</v>
      </c>
      <c r="AO7954" s="6">
        <v>21.54</v>
      </c>
      <c r="AQ7954" s="6">
        <v>21.54</v>
      </c>
      <c r="AS7954" s="6">
        <v>21.54</v>
      </c>
      <c r="AU7954" s="6">
        <v>21.54</v>
      </c>
      <c r="AW7954" s="6">
        <v>21.54</v>
      </c>
      <c r="AY7954" s="6">
        <v>21.54</v>
      </c>
      <c r="BA7954" s="6">
        <v>21.54</v>
      </c>
      <c r="BB7954"/>
      <c r="BC7954" s="8">
        <v>12.600899999999999</v>
      </c>
      <c r="BE7954" s="6">
        <v>12.600899999999999</v>
      </c>
      <c r="BG7954" s="6">
        <v>12.600899999999999</v>
      </c>
    </row>
    <row r="7955" spans="1:59" x14ac:dyDescent="0.25">
      <c r="A7955" t="s">
        <v>47958</v>
      </c>
      <c r="B7955" s="1">
        <v>500358</v>
      </c>
      <c r="C7955" t="s">
        <v>7084</v>
      </c>
      <c r="D7955" s="1">
        <v>25000002</v>
      </c>
      <c r="E7955" t="s">
        <v>11684</v>
      </c>
      <c r="F7955" t="s">
        <v>3317</v>
      </c>
      <c r="G7955" t="s">
        <v>11685</v>
      </c>
      <c r="H7955" s="6">
        <v>366.54</v>
      </c>
      <c r="I7955" s="8">
        <v>91.635000000000005</v>
      </c>
      <c r="J7955" s="6">
        <v>0</v>
      </c>
      <c r="K7955" s="6">
        <v>285.90120000000002</v>
      </c>
      <c r="M7955" s="8">
        <v>225.05556000000001</v>
      </c>
      <c r="O7955" s="8">
        <v>241.18332000000004</v>
      </c>
      <c r="Q7955" s="8">
        <v>285.90120000000002</v>
      </c>
      <c r="S7955" s="8">
        <v>285.90120000000002</v>
      </c>
      <c r="T7955" s="8"/>
      <c r="U7955" s="8">
        <v>249.24720000000002</v>
      </c>
      <c r="W7955" s="6">
        <v>0</v>
      </c>
      <c r="Y7955" s="6">
        <v>0</v>
      </c>
      <c r="AA7955" s="8">
        <v>278.57040000000001</v>
      </c>
      <c r="AC7955" s="6">
        <v>278.57040000000001</v>
      </c>
      <c r="AE7955" s="8">
        <v>0</v>
      </c>
      <c r="AG7955" s="8">
        <v>164.94300000000001</v>
      </c>
      <c r="AI7955" s="8">
        <v>147.71562000000003</v>
      </c>
      <c r="AK7955" s="8">
        <v>164.94300000000001</v>
      </c>
      <c r="AM7955" s="6">
        <v>0</v>
      </c>
      <c r="AO7955" s="6">
        <v>0</v>
      </c>
      <c r="AQ7955" s="6">
        <v>0</v>
      </c>
      <c r="AS7955" s="6">
        <v>0</v>
      </c>
      <c r="AU7955" s="6">
        <v>0</v>
      </c>
      <c r="AW7955" s="6">
        <v>0</v>
      </c>
      <c r="AY7955" s="6">
        <v>0</v>
      </c>
      <c r="BA7955" s="6">
        <v>0</v>
      </c>
      <c r="BB7955"/>
      <c r="BC7955" s="8">
        <v>0</v>
      </c>
      <c r="BE7955" s="6">
        <v>0</v>
      </c>
      <c r="BG7955" s="6">
        <v>0</v>
      </c>
    </row>
    <row r="7956" spans="1:59" x14ac:dyDescent="0.25">
      <c r="A7956" t="s">
        <v>47958</v>
      </c>
      <c r="B7956" s="1">
        <v>500383</v>
      </c>
      <c r="C7956" t="s">
        <v>7084</v>
      </c>
      <c r="D7956" s="1">
        <v>25000002</v>
      </c>
      <c r="E7956" t="s">
        <v>11729</v>
      </c>
      <c r="F7956" t="s">
        <v>3317</v>
      </c>
      <c r="G7956" t="s">
        <v>11730</v>
      </c>
      <c r="H7956" s="6">
        <v>378.02</v>
      </c>
      <c r="I7956" s="8">
        <v>94.504999999999995</v>
      </c>
      <c r="J7956" s="6">
        <v>0</v>
      </c>
      <c r="K7956" s="6">
        <v>294.85559999999998</v>
      </c>
      <c r="M7956" s="8">
        <v>232.10427999999999</v>
      </c>
      <c r="O7956" s="8">
        <v>248.73715999999999</v>
      </c>
      <c r="Q7956" s="8">
        <v>294.85559999999998</v>
      </c>
      <c r="S7956" s="8">
        <v>294.85559999999998</v>
      </c>
      <c r="T7956" s="8"/>
      <c r="U7956" s="8">
        <v>257.05360000000002</v>
      </c>
      <c r="W7956" s="6">
        <v>0</v>
      </c>
      <c r="Y7956" s="6">
        <v>0</v>
      </c>
      <c r="AA7956" s="8">
        <v>287.29519999999997</v>
      </c>
      <c r="AC7956" s="6">
        <v>287.29519999999997</v>
      </c>
      <c r="AE7956" s="8">
        <v>0</v>
      </c>
      <c r="AG7956" s="8">
        <v>170.10900000000001</v>
      </c>
      <c r="AI7956" s="8">
        <v>152.34206</v>
      </c>
      <c r="AK7956" s="8">
        <v>170.10900000000001</v>
      </c>
      <c r="AM7956" s="6">
        <v>0</v>
      </c>
      <c r="AO7956" s="6">
        <v>0</v>
      </c>
      <c r="AQ7956" s="6">
        <v>0</v>
      </c>
      <c r="AS7956" s="6">
        <v>0</v>
      </c>
      <c r="AU7956" s="6">
        <v>0</v>
      </c>
      <c r="AW7956" s="6">
        <v>0</v>
      </c>
      <c r="AY7956" s="6">
        <v>0</v>
      </c>
      <c r="BA7956" s="6">
        <v>0</v>
      </c>
      <c r="BB7956"/>
      <c r="BC7956" s="8">
        <v>0</v>
      </c>
      <c r="BE7956" s="6">
        <v>0</v>
      </c>
      <c r="BG7956" s="6">
        <v>0</v>
      </c>
    </row>
    <row r="7957" spans="1:59" x14ac:dyDescent="0.25">
      <c r="A7957" t="s">
        <v>47958</v>
      </c>
      <c r="B7957" s="1">
        <v>500384</v>
      </c>
      <c r="C7957" t="s">
        <v>7084</v>
      </c>
      <c r="D7957" s="1">
        <v>25000002</v>
      </c>
      <c r="E7957" t="s">
        <v>11731</v>
      </c>
      <c r="F7957" t="s">
        <v>3317</v>
      </c>
      <c r="G7957" t="s">
        <v>11732</v>
      </c>
      <c r="H7957" s="6">
        <v>378.84</v>
      </c>
      <c r="I7957" s="8">
        <v>94.71</v>
      </c>
      <c r="J7957" s="6">
        <v>0</v>
      </c>
      <c r="K7957" s="6">
        <v>295.49520000000001</v>
      </c>
      <c r="M7957" s="8">
        <v>232.60775999999998</v>
      </c>
      <c r="O7957" s="8">
        <v>249.27671999999998</v>
      </c>
      <c r="Q7957" s="8">
        <v>295.49520000000001</v>
      </c>
      <c r="S7957" s="8">
        <v>295.49520000000001</v>
      </c>
      <c r="T7957" s="8"/>
      <c r="U7957" s="8">
        <v>257.6112</v>
      </c>
      <c r="W7957" s="6">
        <v>0</v>
      </c>
      <c r="Y7957" s="6">
        <v>0</v>
      </c>
      <c r="AA7957" s="8">
        <v>287.91839999999996</v>
      </c>
      <c r="AC7957" s="6">
        <v>287.91839999999996</v>
      </c>
      <c r="AE7957" s="8">
        <v>0</v>
      </c>
      <c r="AG7957" s="8">
        <v>170.47799999999998</v>
      </c>
      <c r="AI7957" s="8">
        <v>152.67251999999999</v>
      </c>
      <c r="AK7957" s="8">
        <v>170.47799999999998</v>
      </c>
      <c r="AM7957" s="6">
        <v>0</v>
      </c>
      <c r="AO7957" s="6">
        <v>0</v>
      </c>
      <c r="AQ7957" s="6">
        <v>0</v>
      </c>
      <c r="AS7957" s="6">
        <v>0</v>
      </c>
      <c r="AU7957" s="6">
        <v>0</v>
      </c>
      <c r="AW7957" s="6">
        <v>0</v>
      </c>
      <c r="AY7957" s="6">
        <v>0</v>
      </c>
      <c r="BA7957" s="6">
        <v>0</v>
      </c>
      <c r="BB7957"/>
      <c r="BC7957" s="8">
        <v>0</v>
      </c>
      <c r="BE7957" s="6">
        <v>0</v>
      </c>
      <c r="BG7957" s="6">
        <v>0</v>
      </c>
    </row>
    <row r="7958" spans="1:59" x14ac:dyDescent="0.25">
      <c r="A7958" t="s">
        <v>47958</v>
      </c>
      <c r="B7958" s="1">
        <v>500356</v>
      </c>
      <c r="C7958" t="s">
        <v>7084</v>
      </c>
      <c r="D7958" s="1">
        <v>25000002</v>
      </c>
      <c r="E7958" t="s">
        <v>11682</v>
      </c>
      <c r="F7958" t="s">
        <v>3317</v>
      </c>
      <c r="G7958" t="s">
        <v>11683</v>
      </c>
      <c r="H7958" s="6">
        <v>346.04</v>
      </c>
      <c r="I7958" s="8">
        <v>86.51</v>
      </c>
      <c r="J7958" s="6">
        <v>0</v>
      </c>
      <c r="K7958" s="6">
        <v>269.91120000000001</v>
      </c>
      <c r="M7958" s="8">
        <v>212.46856</v>
      </c>
      <c r="O7958" s="8">
        <v>227.69432000000003</v>
      </c>
      <c r="Q7958" s="8">
        <v>269.91120000000001</v>
      </c>
      <c r="S7958" s="8">
        <v>269.91120000000001</v>
      </c>
      <c r="T7958" s="8"/>
      <c r="U7958" s="8">
        <v>235.30720000000002</v>
      </c>
      <c r="W7958" s="6">
        <v>0</v>
      </c>
      <c r="Y7958" s="6">
        <v>0</v>
      </c>
      <c r="AA7958" s="8">
        <v>262.99040000000002</v>
      </c>
      <c r="AC7958" s="6">
        <v>262.99040000000002</v>
      </c>
      <c r="AE7958" s="8">
        <v>0</v>
      </c>
      <c r="AG7958" s="8">
        <v>155.71800000000002</v>
      </c>
      <c r="AI7958" s="8">
        <v>139.45412000000002</v>
      </c>
      <c r="AK7958" s="8">
        <v>155.71800000000002</v>
      </c>
      <c r="AM7958" s="6">
        <v>0</v>
      </c>
      <c r="AO7958" s="6">
        <v>0</v>
      </c>
      <c r="AQ7958" s="6">
        <v>0</v>
      </c>
      <c r="AS7958" s="6">
        <v>0</v>
      </c>
      <c r="AU7958" s="6">
        <v>0</v>
      </c>
      <c r="AW7958" s="6">
        <v>0</v>
      </c>
      <c r="AY7958" s="6">
        <v>0</v>
      </c>
      <c r="BA7958" s="6">
        <v>0</v>
      </c>
      <c r="BB7958"/>
      <c r="BC7958" s="8">
        <v>0</v>
      </c>
      <c r="BE7958" s="6">
        <v>0</v>
      </c>
      <c r="BG7958" s="6">
        <v>0</v>
      </c>
    </row>
    <row r="7959" spans="1:59" x14ac:dyDescent="0.25">
      <c r="A7959" t="s">
        <v>47958</v>
      </c>
      <c r="B7959" s="1">
        <v>500359</v>
      </c>
      <c r="C7959" t="s">
        <v>7084</v>
      </c>
      <c r="D7959" s="1">
        <v>25000002</v>
      </c>
      <c r="E7959" t="s">
        <v>11686</v>
      </c>
      <c r="F7959" t="s">
        <v>3317</v>
      </c>
      <c r="G7959" t="s">
        <v>11687</v>
      </c>
      <c r="H7959" s="6">
        <v>346.86</v>
      </c>
      <c r="I7959" s="8">
        <v>86.715000000000003</v>
      </c>
      <c r="J7959" s="6">
        <v>0</v>
      </c>
      <c r="K7959" s="6">
        <v>270.55080000000004</v>
      </c>
      <c r="M7959" s="8">
        <v>212.97203999999999</v>
      </c>
      <c r="O7959" s="8">
        <v>228.23388000000003</v>
      </c>
      <c r="Q7959" s="8">
        <v>270.55080000000004</v>
      </c>
      <c r="S7959" s="8">
        <v>270.55080000000004</v>
      </c>
      <c r="T7959" s="8"/>
      <c r="U7959" s="8">
        <v>235.86480000000003</v>
      </c>
      <c r="W7959" s="6">
        <v>0</v>
      </c>
      <c r="Y7959" s="6">
        <v>0</v>
      </c>
      <c r="AA7959" s="8">
        <v>263.61360000000002</v>
      </c>
      <c r="AC7959" s="6">
        <v>263.61360000000002</v>
      </c>
      <c r="AE7959" s="8">
        <v>0</v>
      </c>
      <c r="AG7959" s="8">
        <v>156.08700000000002</v>
      </c>
      <c r="AI7959" s="8">
        <v>139.78458000000001</v>
      </c>
      <c r="AK7959" s="8">
        <v>156.08700000000002</v>
      </c>
      <c r="AM7959" s="6">
        <v>0</v>
      </c>
      <c r="AO7959" s="6">
        <v>0</v>
      </c>
      <c r="AQ7959" s="6">
        <v>0</v>
      </c>
      <c r="AS7959" s="6">
        <v>0</v>
      </c>
      <c r="AU7959" s="6">
        <v>0</v>
      </c>
      <c r="AW7959" s="6">
        <v>0</v>
      </c>
      <c r="AY7959" s="6">
        <v>0</v>
      </c>
      <c r="BA7959" s="6">
        <v>0</v>
      </c>
      <c r="BB7959"/>
      <c r="BC7959" s="8">
        <v>0</v>
      </c>
      <c r="BE7959" s="6">
        <v>0</v>
      </c>
      <c r="BG7959" s="6">
        <v>0</v>
      </c>
    </row>
    <row r="7960" spans="1:59" x14ac:dyDescent="0.25">
      <c r="A7960" t="s">
        <v>47958</v>
      </c>
      <c r="B7960" s="1">
        <v>16371</v>
      </c>
      <c r="C7960" t="s">
        <v>7084</v>
      </c>
      <c r="D7960" s="1" t="s">
        <v>48006</v>
      </c>
      <c r="E7960" t="s">
        <v>9438</v>
      </c>
      <c r="F7960" t="s">
        <v>3317</v>
      </c>
      <c r="G7960" t="s">
        <v>9439</v>
      </c>
      <c r="H7960" s="6">
        <v>115.06</v>
      </c>
      <c r="I7960" s="8">
        <v>28.765000000000001</v>
      </c>
      <c r="J7960" s="6">
        <v>0</v>
      </c>
      <c r="K7960" s="6">
        <v>89.746800000000007</v>
      </c>
      <c r="M7960" s="8">
        <v>70.646839999999997</v>
      </c>
      <c r="O7960" s="8">
        <v>75.709479999999999</v>
      </c>
      <c r="Q7960" s="8">
        <v>89.746800000000007</v>
      </c>
      <c r="S7960" s="8">
        <v>89.746800000000007</v>
      </c>
      <c r="T7960" s="8"/>
      <c r="U7960" s="8">
        <v>78.240800000000007</v>
      </c>
      <c r="W7960" s="6">
        <v>1.88</v>
      </c>
      <c r="Y7960" s="6">
        <v>1.88</v>
      </c>
      <c r="AA7960" s="8">
        <v>87.445599999999999</v>
      </c>
      <c r="AC7960" s="6">
        <v>87.445599999999999</v>
      </c>
      <c r="AE7960" s="8">
        <v>0</v>
      </c>
      <c r="AG7960" s="8">
        <v>51.777000000000001</v>
      </c>
      <c r="AI7960" s="8">
        <v>46.369180000000007</v>
      </c>
      <c r="AK7960" s="8">
        <v>51.777000000000001</v>
      </c>
      <c r="AM7960" s="6">
        <v>0</v>
      </c>
      <c r="AO7960" s="6">
        <v>0</v>
      </c>
      <c r="AQ7960" s="6">
        <v>0</v>
      </c>
      <c r="AS7960" s="6">
        <v>0</v>
      </c>
      <c r="AU7960" s="6">
        <v>0</v>
      </c>
      <c r="AW7960" s="6">
        <v>0</v>
      </c>
      <c r="AY7960" s="6">
        <v>0</v>
      </c>
      <c r="BA7960" s="6">
        <v>0</v>
      </c>
      <c r="BB7960"/>
      <c r="BC7960" s="8">
        <v>0</v>
      </c>
      <c r="BE7960" s="6">
        <v>0</v>
      </c>
      <c r="BG7960" s="6">
        <v>0</v>
      </c>
    </row>
    <row r="7961" spans="1:59" x14ac:dyDescent="0.25">
      <c r="A7961" t="s">
        <v>47958</v>
      </c>
      <c r="B7961" s="1">
        <v>20156</v>
      </c>
      <c r="C7961" t="s">
        <v>7084</v>
      </c>
      <c r="D7961" s="1" t="s">
        <v>48770</v>
      </c>
      <c r="E7961" t="s">
        <v>9661</v>
      </c>
      <c r="F7961" t="s">
        <v>3317</v>
      </c>
      <c r="G7961" t="s">
        <v>9662</v>
      </c>
      <c r="H7961" s="6">
        <v>136.62</v>
      </c>
      <c r="I7961" s="8">
        <v>34.155000000000001</v>
      </c>
      <c r="J7961" s="6">
        <v>0</v>
      </c>
      <c r="K7961" s="6">
        <v>106.56360000000001</v>
      </c>
      <c r="M7961" s="8">
        <v>83.884680000000003</v>
      </c>
      <c r="O7961" s="8">
        <v>89.895960000000002</v>
      </c>
      <c r="Q7961" s="8">
        <v>106.56360000000001</v>
      </c>
      <c r="S7961" s="8">
        <v>106.56360000000001</v>
      </c>
      <c r="T7961" s="8"/>
      <c r="U7961" s="8">
        <v>92.901600000000016</v>
      </c>
      <c r="W7961" s="6">
        <v>0.69</v>
      </c>
      <c r="Y7961" s="6">
        <v>0.69</v>
      </c>
      <c r="AA7961" s="8">
        <v>103.83120000000001</v>
      </c>
      <c r="AC7961" s="6">
        <v>103.83120000000001</v>
      </c>
      <c r="AE7961" s="8">
        <v>0</v>
      </c>
      <c r="AG7961" s="8">
        <v>61.479000000000006</v>
      </c>
      <c r="AI7961" s="8">
        <v>55.057860000000005</v>
      </c>
      <c r="AK7961" s="8">
        <v>61.479000000000006</v>
      </c>
      <c r="AM7961" s="6">
        <v>0</v>
      </c>
      <c r="AO7961" s="6">
        <v>0</v>
      </c>
      <c r="AQ7961" s="6">
        <v>0</v>
      </c>
      <c r="AS7961" s="6">
        <v>0</v>
      </c>
      <c r="AU7961" s="6">
        <v>0</v>
      </c>
      <c r="AW7961" s="6">
        <v>0</v>
      </c>
      <c r="AY7961" s="6">
        <v>0</v>
      </c>
      <c r="BA7961" s="6">
        <v>0</v>
      </c>
      <c r="BB7961"/>
      <c r="BC7961" s="8">
        <v>0</v>
      </c>
      <c r="BE7961" s="6">
        <v>0</v>
      </c>
      <c r="BG7961" s="6">
        <v>0</v>
      </c>
    </row>
    <row r="7962" spans="1:59" x14ac:dyDescent="0.25">
      <c r="A7962" t="s">
        <v>47958</v>
      </c>
      <c r="B7962" s="1" t="s">
        <v>1985</v>
      </c>
      <c r="C7962" t="s">
        <v>1456</v>
      </c>
      <c r="D7962" s="1">
        <v>87581</v>
      </c>
      <c r="E7962" t="s">
        <v>0</v>
      </c>
      <c r="F7962" t="s">
        <v>1517</v>
      </c>
      <c r="G7962" t="s">
        <v>1986</v>
      </c>
      <c r="H7962" s="6">
        <v>48</v>
      </c>
      <c r="I7962" s="8">
        <v>12</v>
      </c>
      <c r="J7962" s="6">
        <v>0</v>
      </c>
      <c r="K7962" s="6">
        <v>37.44</v>
      </c>
      <c r="M7962" s="8">
        <v>29.472000000000001</v>
      </c>
      <c r="O7962" s="8">
        <v>31.584000000000003</v>
      </c>
      <c r="Q7962" s="8">
        <v>37.44</v>
      </c>
      <c r="S7962" s="8">
        <v>37.44</v>
      </c>
      <c r="T7962" s="8"/>
      <c r="U7962" s="8">
        <v>32.64</v>
      </c>
      <c r="W7962" s="6">
        <v>26.32</v>
      </c>
      <c r="Y7962" s="6">
        <v>26.32</v>
      </c>
      <c r="AA7962" s="8">
        <v>36.480000000000004</v>
      </c>
      <c r="AC7962" s="6">
        <v>36.480000000000004</v>
      </c>
      <c r="AE7962" s="8">
        <v>0</v>
      </c>
      <c r="AG7962" s="8">
        <v>21.6</v>
      </c>
      <c r="AI7962" s="8">
        <v>19.344000000000001</v>
      </c>
      <c r="AK7962" s="8">
        <v>21.6</v>
      </c>
      <c r="AM7962" s="6">
        <v>0</v>
      </c>
      <c r="AO7962" s="6">
        <v>0</v>
      </c>
      <c r="AQ7962" s="6">
        <v>0</v>
      </c>
      <c r="AS7962" s="6">
        <v>0</v>
      </c>
      <c r="AU7962" s="6">
        <v>0</v>
      </c>
      <c r="AW7962" s="6">
        <v>0</v>
      </c>
      <c r="AY7962" s="6">
        <v>0</v>
      </c>
      <c r="BA7962" s="6">
        <v>0</v>
      </c>
      <c r="BB7962"/>
      <c r="BC7962" s="8">
        <v>0</v>
      </c>
      <c r="BE7962" s="6">
        <v>0</v>
      </c>
      <c r="BG7962" s="6">
        <v>0</v>
      </c>
    </row>
    <row r="7963" spans="1:59" x14ac:dyDescent="0.25">
      <c r="A7963" t="s">
        <v>47958</v>
      </c>
      <c r="B7963" s="1">
        <v>121638</v>
      </c>
      <c r="C7963" t="s">
        <v>7084</v>
      </c>
      <c r="D7963" s="1">
        <v>25000002</v>
      </c>
      <c r="E7963" t="s">
        <v>8148</v>
      </c>
      <c r="F7963" t="s">
        <v>3317</v>
      </c>
      <c r="G7963" t="s">
        <v>8149</v>
      </c>
      <c r="H7963" s="6">
        <v>69.39</v>
      </c>
      <c r="I7963" s="8">
        <v>17.3475</v>
      </c>
      <c r="J7963" s="6">
        <v>0</v>
      </c>
      <c r="K7963" s="6">
        <v>54.124200000000002</v>
      </c>
      <c r="M7963" s="8">
        <v>42.605460000000001</v>
      </c>
      <c r="O7963" s="8">
        <v>45.658619999999999</v>
      </c>
      <c r="Q7963" s="8">
        <v>54.124200000000002</v>
      </c>
      <c r="S7963" s="8">
        <v>54.124200000000002</v>
      </c>
      <c r="T7963" s="8"/>
      <c r="U7963" s="8">
        <v>47.185200000000002</v>
      </c>
      <c r="W7963" s="6">
        <v>0</v>
      </c>
      <c r="Y7963" s="6">
        <v>0</v>
      </c>
      <c r="AA7963" s="8">
        <v>52.736400000000003</v>
      </c>
      <c r="AC7963" s="6">
        <v>52.736400000000003</v>
      </c>
      <c r="AE7963" s="8">
        <v>0</v>
      </c>
      <c r="AG7963" s="8">
        <v>31.2255</v>
      </c>
      <c r="AI7963" s="8">
        <v>27.964170000000003</v>
      </c>
      <c r="AK7963" s="8">
        <v>31.2255</v>
      </c>
      <c r="AM7963" s="6">
        <v>0</v>
      </c>
      <c r="AO7963" s="6">
        <v>0</v>
      </c>
      <c r="AQ7963" s="6">
        <v>0</v>
      </c>
      <c r="AS7963" s="6">
        <v>0</v>
      </c>
      <c r="AU7963" s="6">
        <v>0</v>
      </c>
      <c r="AW7963" s="6">
        <v>0</v>
      </c>
      <c r="AY7963" s="6">
        <v>0</v>
      </c>
      <c r="BA7963" s="6">
        <v>0</v>
      </c>
      <c r="BB7963"/>
      <c r="BC7963" s="8">
        <v>0</v>
      </c>
      <c r="BE7963" s="6">
        <v>0</v>
      </c>
      <c r="BG7963" s="6">
        <v>0</v>
      </c>
    </row>
    <row r="7964" spans="1:59" x14ac:dyDescent="0.25">
      <c r="A7964" t="s">
        <v>47958</v>
      </c>
      <c r="B7964" s="1">
        <v>119079</v>
      </c>
      <c r="C7964" t="s">
        <v>7084</v>
      </c>
      <c r="D7964" s="1">
        <v>25000002</v>
      </c>
      <c r="E7964" t="s">
        <v>8056</v>
      </c>
      <c r="F7964" t="s">
        <v>3317</v>
      </c>
      <c r="G7964" t="s">
        <v>8057</v>
      </c>
      <c r="H7964" s="6">
        <v>98.4</v>
      </c>
      <c r="I7964" s="8">
        <v>24.6</v>
      </c>
      <c r="J7964" s="6">
        <v>0</v>
      </c>
      <c r="K7964" s="6">
        <v>76.75200000000001</v>
      </c>
      <c r="M7964" s="8">
        <v>60.4176</v>
      </c>
      <c r="O7964" s="8">
        <v>64.747200000000007</v>
      </c>
      <c r="Q7964" s="8">
        <v>76.75200000000001</v>
      </c>
      <c r="S7964" s="8">
        <v>76.75200000000001</v>
      </c>
      <c r="T7964" s="8"/>
      <c r="U7964" s="8">
        <v>66.912000000000006</v>
      </c>
      <c r="W7964" s="6">
        <v>0</v>
      </c>
      <c r="Y7964" s="6">
        <v>0</v>
      </c>
      <c r="AA7964" s="8">
        <v>74.784000000000006</v>
      </c>
      <c r="AC7964" s="6">
        <v>74.784000000000006</v>
      </c>
      <c r="AE7964" s="8">
        <v>0</v>
      </c>
      <c r="AG7964" s="8">
        <v>44.28</v>
      </c>
      <c r="AI7964" s="8">
        <v>39.655200000000008</v>
      </c>
      <c r="AK7964" s="8">
        <v>44.28</v>
      </c>
      <c r="AM7964" s="6">
        <v>0</v>
      </c>
      <c r="AO7964" s="6">
        <v>0</v>
      </c>
      <c r="AQ7964" s="6">
        <v>0</v>
      </c>
      <c r="AS7964" s="6">
        <v>0</v>
      </c>
      <c r="AU7964" s="6">
        <v>0</v>
      </c>
      <c r="AW7964" s="6">
        <v>0</v>
      </c>
      <c r="AY7964" s="6">
        <v>0</v>
      </c>
      <c r="BA7964" s="6">
        <v>0</v>
      </c>
      <c r="BB7964"/>
      <c r="BC7964" s="8">
        <v>0</v>
      </c>
      <c r="BE7964" s="6">
        <v>0</v>
      </c>
      <c r="BG7964" s="6">
        <v>0</v>
      </c>
    </row>
    <row r="7965" spans="1:59" x14ac:dyDescent="0.25">
      <c r="A7965" t="s">
        <v>47958</v>
      </c>
      <c r="B7965" s="1">
        <v>28277</v>
      </c>
      <c r="C7965" t="s">
        <v>7084</v>
      </c>
      <c r="D7965" s="1" t="s">
        <v>48809</v>
      </c>
      <c r="E7965" t="s">
        <v>10286</v>
      </c>
      <c r="F7965" t="s">
        <v>3317</v>
      </c>
      <c r="G7965" t="s">
        <v>10287</v>
      </c>
      <c r="H7965" s="6">
        <v>55.13</v>
      </c>
      <c r="I7965" s="8">
        <v>13.782500000000001</v>
      </c>
      <c r="J7965" s="6">
        <v>0</v>
      </c>
      <c r="K7965" s="6">
        <v>43.001400000000004</v>
      </c>
      <c r="M7965" s="8">
        <v>33.849820000000001</v>
      </c>
      <c r="O7965" s="8">
        <v>36.275540000000007</v>
      </c>
      <c r="Q7965" s="8">
        <v>43.001400000000004</v>
      </c>
      <c r="S7965" s="8">
        <v>43.001400000000004</v>
      </c>
      <c r="T7965" s="8"/>
      <c r="U7965" s="8">
        <v>37.488400000000006</v>
      </c>
      <c r="W7965" s="6">
        <v>0.42</v>
      </c>
      <c r="Y7965" s="6">
        <v>0.42</v>
      </c>
      <c r="AA7965" s="8">
        <v>41.898800000000001</v>
      </c>
      <c r="AC7965" s="6">
        <v>41.898800000000001</v>
      </c>
      <c r="AE7965" s="8">
        <v>0</v>
      </c>
      <c r="AG7965" s="8">
        <v>24.808500000000002</v>
      </c>
      <c r="AI7965" s="8">
        <v>22.217390000000002</v>
      </c>
      <c r="AK7965" s="8">
        <v>24.808500000000002</v>
      </c>
      <c r="AM7965" s="6">
        <v>0</v>
      </c>
      <c r="AO7965" s="6">
        <v>0</v>
      </c>
      <c r="AQ7965" s="6">
        <v>0</v>
      </c>
      <c r="AS7965" s="6">
        <v>0</v>
      </c>
      <c r="AU7965" s="6">
        <v>0</v>
      </c>
      <c r="AW7965" s="6">
        <v>0</v>
      </c>
      <c r="AY7965" s="6">
        <v>0</v>
      </c>
      <c r="BA7965" s="6">
        <v>0</v>
      </c>
      <c r="BB7965"/>
      <c r="BC7965" s="8">
        <v>0</v>
      </c>
      <c r="BE7965" s="6">
        <v>0</v>
      </c>
      <c r="BG7965" s="6">
        <v>0</v>
      </c>
    </row>
    <row r="7966" spans="1:59" x14ac:dyDescent="0.25">
      <c r="A7966" t="s">
        <v>47958</v>
      </c>
      <c r="B7966" s="1">
        <v>24467</v>
      </c>
      <c r="C7966" t="s">
        <v>7084</v>
      </c>
      <c r="D7966" s="1">
        <v>25000002</v>
      </c>
      <c r="E7966" t="s">
        <v>9924</v>
      </c>
      <c r="F7966" t="s">
        <v>3317</v>
      </c>
      <c r="G7966" t="s">
        <v>9925</v>
      </c>
      <c r="H7966" s="6">
        <v>775.3</v>
      </c>
      <c r="I7966" s="8">
        <v>193.82499999999999</v>
      </c>
      <c r="J7966" s="6">
        <v>0</v>
      </c>
      <c r="K7966" s="6">
        <v>604.73400000000004</v>
      </c>
      <c r="M7966" s="8">
        <v>476.03419999999994</v>
      </c>
      <c r="O7966" s="8">
        <v>510.1474</v>
      </c>
      <c r="Q7966" s="8">
        <v>604.73400000000004</v>
      </c>
      <c r="S7966" s="8">
        <v>604.73400000000004</v>
      </c>
      <c r="T7966" s="8"/>
      <c r="U7966" s="8">
        <v>527.20399999999995</v>
      </c>
      <c r="W7966" s="6">
        <v>0</v>
      </c>
      <c r="Y7966" s="6">
        <v>0</v>
      </c>
      <c r="AA7966" s="8">
        <v>589.22799999999995</v>
      </c>
      <c r="AC7966" s="6">
        <v>589.22799999999995</v>
      </c>
      <c r="AE7966" s="8">
        <v>0</v>
      </c>
      <c r="AG7966" s="8">
        <v>348.88499999999999</v>
      </c>
      <c r="AI7966" s="8">
        <v>312.44589999999999</v>
      </c>
      <c r="AK7966" s="8">
        <v>348.88499999999999</v>
      </c>
      <c r="AM7966" s="6">
        <v>0</v>
      </c>
      <c r="AO7966" s="6">
        <v>0</v>
      </c>
      <c r="AQ7966" s="6">
        <v>0</v>
      </c>
      <c r="AS7966" s="6">
        <v>0</v>
      </c>
      <c r="AU7966" s="6">
        <v>0</v>
      </c>
      <c r="AW7966" s="6">
        <v>0</v>
      </c>
      <c r="AY7966" s="6">
        <v>0</v>
      </c>
      <c r="BA7966" s="6">
        <v>0</v>
      </c>
      <c r="BB7966"/>
      <c r="BC7966" s="8">
        <v>0</v>
      </c>
      <c r="BE7966" s="6">
        <v>0</v>
      </c>
      <c r="BG7966" s="6">
        <v>0</v>
      </c>
    </row>
    <row r="7967" spans="1:59" x14ac:dyDescent="0.25">
      <c r="A7967" t="s">
        <v>47958</v>
      </c>
      <c r="B7967" s="1" t="s">
        <v>2126</v>
      </c>
      <c r="C7967" t="s">
        <v>1456</v>
      </c>
      <c r="D7967" s="1">
        <v>87140</v>
      </c>
      <c r="E7967" t="s">
        <v>0</v>
      </c>
      <c r="F7967" t="s">
        <v>1517</v>
      </c>
      <c r="G7967" t="s">
        <v>2127</v>
      </c>
      <c r="H7967" s="6">
        <v>6</v>
      </c>
      <c r="I7967" s="8">
        <v>1.5</v>
      </c>
      <c r="J7967" s="6">
        <v>0</v>
      </c>
      <c r="K7967" s="6">
        <v>4.68</v>
      </c>
      <c r="M7967" s="8">
        <v>3.6840000000000002</v>
      </c>
      <c r="O7967" s="8">
        <v>3.9480000000000004</v>
      </c>
      <c r="Q7967" s="8">
        <v>4.68</v>
      </c>
      <c r="S7967" s="8">
        <v>4.68</v>
      </c>
      <c r="T7967" s="8"/>
      <c r="U7967" s="8">
        <v>4.08</v>
      </c>
      <c r="W7967" s="6">
        <v>4.18</v>
      </c>
      <c r="Y7967" s="6">
        <v>4.18</v>
      </c>
      <c r="AA7967" s="8">
        <v>4.5600000000000005</v>
      </c>
      <c r="AC7967" s="6">
        <v>4.5600000000000005</v>
      </c>
      <c r="AE7967" s="8">
        <v>0</v>
      </c>
      <c r="AG7967" s="8">
        <v>2.7</v>
      </c>
      <c r="AI7967" s="8">
        <v>2.4180000000000001</v>
      </c>
      <c r="AK7967" s="8">
        <v>2.7</v>
      </c>
      <c r="AM7967" s="6">
        <v>0</v>
      </c>
      <c r="AO7967" s="6">
        <v>0</v>
      </c>
      <c r="AQ7967" s="6">
        <v>0</v>
      </c>
      <c r="AS7967" s="6">
        <v>0</v>
      </c>
      <c r="AU7967" s="6">
        <v>0</v>
      </c>
      <c r="AW7967" s="6">
        <v>0</v>
      </c>
      <c r="AY7967" s="6">
        <v>0</v>
      </c>
      <c r="BA7967" s="6">
        <v>0</v>
      </c>
      <c r="BB7967"/>
      <c r="BC7967" s="8">
        <v>0</v>
      </c>
      <c r="BE7967" s="6">
        <v>0</v>
      </c>
      <c r="BG7967" s="6">
        <v>0</v>
      </c>
    </row>
    <row r="7968" spans="1:59" x14ac:dyDescent="0.25">
      <c r="A7968" t="s">
        <v>47958</v>
      </c>
      <c r="B7968" s="1">
        <v>22456</v>
      </c>
      <c r="C7968" t="s">
        <v>7084</v>
      </c>
      <c r="D7968" s="1">
        <v>25000002</v>
      </c>
      <c r="E7968" t="s">
        <v>9771</v>
      </c>
      <c r="F7968" t="s">
        <v>3317</v>
      </c>
      <c r="G7968" t="s">
        <v>9772</v>
      </c>
      <c r="H7968" s="6">
        <v>20</v>
      </c>
      <c r="I7968" s="8">
        <v>5</v>
      </c>
      <c r="J7968" s="6">
        <v>0</v>
      </c>
      <c r="K7968" s="6">
        <v>15.600000000000001</v>
      </c>
      <c r="M7968" s="8">
        <v>12.28</v>
      </c>
      <c r="O7968" s="8">
        <v>13.16</v>
      </c>
      <c r="Q7968" s="8">
        <v>15.600000000000001</v>
      </c>
      <c r="S7968" s="8">
        <v>15.600000000000001</v>
      </c>
      <c r="T7968" s="8"/>
      <c r="U7968" s="8">
        <v>13.600000000000001</v>
      </c>
      <c r="W7968" s="6">
        <v>0</v>
      </c>
      <c r="Y7968" s="6">
        <v>0</v>
      </c>
      <c r="AA7968" s="8">
        <v>15.2</v>
      </c>
      <c r="AC7968" s="6">
        <v>15.2</v>
      </c>
      <c r="AE7968" s="8">
        <v>0</v>
      </c>
      <c r="AG7968" s="8">
        <v>9</v>
      </c>
      <c r="AI7968" s="8">
        <v>8.06</v>
      </c>
      <c r="AK7968" s="8">
        <v>9</v>
      </c>
      <c r="AM7968" s="6">
        <v>0</v>
      </c>
      <c r="AO7968" s="6">
        <v>0</v>
      </c>
      <c r="AQ7968" s="6">
        <v>0</v>
      </c>
      <c r="AS7968" s="6">
        <v>0</v>
      </c>
      <c r="AU7968" s="6">
        <v>0</v>
      </c>
      <c r="AW7968" s="6">
        <v>0</v>
      </c>
      <c r="AY7968" s="6">
        <v>0</v>
      </c>
      <c r="BA7968" s="6">
        <v>0</v>
      </c>
      <c r="BB7968"/>
      <c r="BC7968" s="8">
        <v>0</v>
      </c>
      <c r="BE7968" s="6">
        <v>0</v>
      </c>
      <c r="BG7968" s="6">
        <v>0</v>
      </c>
    </row>
    <row r="7969" spans="1:59" x14ac:dyDescent="0.25">
      <c r="A7969" t="s">
        <v>47958</v>
      </c>
      <c r="B7969" s="1">
        <v>142518</v>
      </c>
      <c r="C7969" t="s">
        <v>7084</v>
      </c>
      <c r="D7969" s="1">
        <v>25000002</v>
      </c>
      <c r="E7969" t="s">
        <v>8997</v>
      </c>
      <c r="F7969" t="s">
        <v>3317</v>
      </c>
      <c r="G7969" t="s">
        <v>8998</v>
      </c>
      <c r="H7969" s="6">
        <v>180.41</v>
      </c>
      <c r="I7969" s="8">
        <v>45.102499999999999</v>
      </c>
      <c r="J7969" s="6">
        <v>0</v>
      </c>
      <c r="K7969" s="6">
        <v>140.71979999999999</v>
      </c>
      <c r="M7969" s="8">
        <v>110.77173999999999</v>
      </c>
      <c r="O7969" s="8">
        <v>118.70978000000001</v>
      </c>
      <c r="Q7969" s="8">
        <v>140.71979999999999</v>
      </c>
      <c r="S7969" s="8">
        <v>140.71979999999999</v>
      </c>
      <c r="T7969" s="8"/>
      <c r="U7969" s="8">
        <v>122.67880000000001</v>
      </c>
      <c r="W7969" s="6">
        <v>0</v>
      </c>
      <c r="Y7969" s="6">
        <v>0</v>
      </c>
      <c r="AA7969" s="8">
        <v>137.11160000000001</v>
      </c>
      <c r="AC7969" s="6">
        <v>137.11160000000001</v>
      </c>
      <c r="AE7969" s="8">
        <v>0</v>
      </c>
      <c r="AG7969" s="8">
        <v>81.1845</v>
      </c>
      <c r="AI7969" s="8">
        <v>72.70523</v>
      </c>
      <c r="AK7969" s="8">
        <v>81.1845</v>
      </c>
      <c r="AM7969" s="6">
        <v>0</v>
      </c>
      <c r="AO7969" s="6">
        <v>0</v>
      </c>
      <c r="AQ7969" s="6">
        <v>0</v>
      </c>
      <c r="AS7969" s="6">
        <v>0</v>
      </c>
      <c r="AU7969" s="6">
        <v>0</v>
      </c>
      <c r="AW7969" s="6">
        <v>0</v>
      </c>
      <c r="AY7969" s="6">
        <v>0</v>
      </c>
      <c r="BA7969" s="6">
        <v>0</v>
      </c>
      <c r="BB7969"/>
      <c r="BC7969" s="8">
        <v>0</v>
      </c>
      <c r="BE7969" s="6">
        <v>0</v>
      </c>
      <c r="BG7969" s="6">
        <v>0</v>
      </c>
    </row>
    <row r="7970" spans="1:59" x14ac:dyDescent="0.25">
      <c r="A7970" t="s">
        <v>47958</v>
      </c>
      <c r="B7970" s="1">
        <v>500683</v>
      </c>
      <c r="C7970" t="s">
        <v>7084</v>
      </c>
      <c r="D7970" s="1">
        <v>25000002</v>
      </c>
      <c r="E7970" t="s">
        <v>9007</v>
      </c>
      <c r="F7970" t="s">
        <v>3317</v>
      </c>
      <c r="G7970" t="s">
        <v>12023</v>
      </c>
      <c r="H7970" s="6">
        <v>115.65</v>
      </c>
      <c r="I7970" s="8">
        <v>28.912500000000001</v>
      </c>
      <c r="J7970" s="6">
        <v>0</v>
      </c>
      <c r="K7970" s="6">
        <v>90.207000000000008</v>
      </c>
      <c r="M7970" s="8">
        <v>71.009100000000004</v>
      </c>
      <c r="O7970" s="8">
        <v>76.097700000000003</v>
      </c>
      <c r="Q7970" s="8">
        <v>90.207000000000008</v>
      </c>
      <c r="S7970" s="8">
        <v>90.207000000000008</v>
      </c>
      <c r="T7970" s="8"/>
      <c r="U7970" s="8">
        <v>78.64200000000001</v>
      </c>
      <c r="W7970" s="6">
        <v>0</v>
      </c>
      <c r="Y7970" s="6">
        <v>0</v>
      </c>
      <c r="AA7970" s="8">
        <v>87.894000000000005</v>
      </c>
      <c r="AC7970" s="6">
        <v>87.894000000000005</v>
      </c>
      <c r="AE7970" s="8">
        <v>0</v>
      </c>
      <c r="AG7970" s="8">
        <v>52.042500000000004</v>
      </c>
      <c r="AI7970" s="8">
        <v>46.606950000000005</v>
      </c>
      <c r="AK7970" s="8">
        <v>52.042500000000004</v>
      </c>
      <c r="AM7970" s="6">
        <v>0</v>
      </c>
      <c r="AO7970" s="6">
        <v>0</v>
      </c>
      <c r="AQ7970" s="6">
        <v>0</v>
      </c>
      <c r="AS7970" s="6">
        <v>0</v>
      </c>
      <c r="AU7970" s="6">
        <v>0</v>
      </c>
      <c r="AW7970" s="6">
        <v>0</v>
      </c>
      <c r="AY7970" s="6">
        <v>0</v>
      </c>
      <c r="BA7970" s="6">
        <v>0</v>
      </c>
      <c r="BB7970"/>
      <c r="BC7970" s="8">
        <v>0</v>
      </c>
      <c r="BE7970" s="6">
        <v>0</v>
      </c>
      <c r="BG7970" s="6">
        <v>0</v>
      </c>
    </row>
    <row r="7971" spans="1:59" x14ac:dyDescent="0.25">
      <c r="A7971" t="s">
        <v>47958</v>
      </c>
      <c r="B7971" s="1">
        <v>146896</v>
      </c>
      <c r="C7971" t="s">
        <v>7084</v>
      </c>
      <c r="D7971" s="1">
        <v>63600001</v>
      </c>
      <c r="E7971" t="s">
        <v>9148</v>
      </c>
      <c r="F7971" t="s">
        <v>3345</v>
      </c>
      <c r="G7971" t="s">
        <v>9149</v>
      </c>
      <c r="H7971" s="6">
        <v>516.6</v>
      </c>
      <c r="I7971" s="8">
        <v>129.15</v>
      </c>
      <c r="J7971" s="6">
        <v>0</v>
      </c>
      <c r="K7971" s="6">
        <v>402.94800000000004</v>
      </c>
      <c r="M7971" s="8">
        <v>317.19240000000002</v>
      </c>
      <c r="O7971" s="8">
        <v>339.92280000000005</v>
      </c>
      <c r="Q7971" s="8">
        <v>402.94800000000004</v>
      </c>
      <c r="S7971" s="8">
        <v>402.94800000000004</v>
      </c>
      <c r="T7971" s="8"/>
      <c r="U7971" s="8">
        <v>351.28800000000007</v>
      </c>
      <c r="W7971" s="6">
        <v>0</v>
      </c>
      <c r="Y7971" s="6">
        <v>0</v>
      </c>
      <c r="AA7971" s="8">
        <v>392.61600000000004</v>
      </c>
      <c r="AC7971" s="6">
        <v>392.61600000000004</v>
      </c>
      <c r="AE7971" s="8">
        <v>0</v>
      </c>
      <c r="AG7971" s="8">
        <v>232.47000000000003</v>
      </c>
      <c r="AI7971" s="8">
        <v>208.18980000000002</v>
      </c>
      <c r="AK7971" s="8">
        <v>232.47000000000003</v>
      </c>
      <c r="AM7971" s="6">
        <v>0</v>
      </c>
      <c r="AO7971" s="6">
        <v>0</v>
      </c>
      <c r="AQ7971" s="6">
        <v>0</v>
      </c>
      <c r="AS7971" s="6">
        <v>0</v>
      </c>
      <c r="AU7971" s="6">
        <v>0</v>
      </c>
      <c r="AW7971" s="6">
        <v>0</v>
      </c>
      <c r="AY7971" s="6">
        <v>0</v>
      </c>
      <c r="BA7971" s="6">
        <v>0</v>
      </c>
      <c r="BB7971"/>
      <c r="BC7971" s="8">
        <v>0</v>
      </c>
      <c r="BE7971" s="6">
        <v>0</v>
      </c>
      <c r="BG7971" s="6">
        <v>0</v>
      </c>
    </row>
    <row r="7972" spans="1:59" x14ac:dyDescent="0.25">
      <c r="A7972" t="s">
        <v>47958</v>
      </c>
      <c r="B7972" s="1">
        <v>146903</v>
      </c>
      <c r="C7972" t="s">
        <v>7084</v>
      </c>
      <c r="D7972" s="1">
        <v>25000002</v>
      </c>
      <c r="E7972" t="s">
        <v>9150</v>
      </c>
      <c r="F7972" t="s">
        <v>3317</v>
      </c>
      <c r="G7972" t="s">
        <v>9151</v>
      </c>
      <c r="H7972" s="6">
        <v>93.17</v>
      </c>
      <c r="I7972" s="8">
        <v>23.2925</v>
      </c>
      <c r="J7972" s="6">
        <v>0</v>
      </c>
      <c r="K7972" s="6">
        <v>72.672600000000003</v>
      </c>
      <c r="M7972" s="8">
        <v>57.206380000000003</v>
      </c>
      <c r="O7972" s="8">
        <v>61.305860000000003</v>
      </c>
      <c r="Q7972" s="8">
        <v>72.672600000000003</v>
      </c>
      <c r="S7972" s="8">
        <v>72.672600000000003</v>
      </c>
      <c r="T7972" s="8"/>
      <c r="U7972" s="8">
        <v>63.355600000000003</v>
      </c>
      <c r="W7972" s="6">
        <v>0</v>
      </c>
      <c r="Y7972" s="6">
        <v>0</v>
      </c>
      <c r="AA7972" s="8">
        <v>70.809200000000004</v>
      </c>
      <c r="AC7972" s="6">
        <v>70.809200000000004</v>
      </c>
      <c r="AE7972" s="8">
        <v>0</v>
      </c>
      <c r="AG7972" s="8">
        <v>41.926500000000004</v>
      </c>
      <c r="AI7972" s="8">
        <v>37.547510000000003</v>
      </c>
      <c r="AK7972" s="8">
        <v>41.926500000000004</v>
      </c>
      <c r="AM7972" s="6">
        <v>0</v>
      </c>
      <c r="AO7972" s="6">
        <v>0</v>
      </c>
      <c r="AQ7972" s="6">
        <v>0</v>
      </c>
      <c r="AS7972" s="6">
        <v>0</v>
      </c>
      <c r="AU7972" s="6">
        <v>0</v>
      </c>
      <c r="AW7972" s="6">
        <v>0</v>
      </c>
      <c r="AY7972" s="6">
        <v>0</v>
      </c>
      <c r="BA7972" s="6">
        <v>0</v>
      </c>
      <c r="BB7972"/>
      <c r="BC7972" s="8">
        <v>0</v>
      </c>
      <c r="BE7972" s="6">
        <v>0</v>
      </c>
      <c r="BG7972" s="6">
        <v>0</v>
      </c>
    </row>
    <row r="7973" spans="1:59" x14ac:dyDescent="0.25">
      <c r="A7973" t="s">
        <v>47958</v>
      </c>
      <c r="B7973" s="1">
        <v>146438</v>
      </c>
      <c r="C7973" t="s">
        <v>7084</v>
      </c>
      <c r="D7973" s="1">
        <v>25000002</v>
      </c>
      <c r="E7973" t="s">
        <v>47926</v>
      </c>
      <c r="F7973" t="s">
        <v>3317</v>
      </c>
      <c r="G7973" t="s">
        <v>47927</v>
      </c>
      <c r="H7973" s="6">
        <v>49.16</v>
      </c>
      <c r="I7973" s="8">
        <v>12.29</v>
      </c>
      <c r="J7973" s="6">
        <v>0</v>
      </c>
      <c r="K7973" s="6">
        <v>38.344799999999999</v>
      </c>
      <c r="M7973" s="8">
        <v>30.184239999999999</v>
      </c>
      <c r="O7973" s="8">
        <v>32.347279999999998</v>
      </c>
      <c r="Q7973" s="8">
        <v>38.344799999999999</v>
      </c>
      <c r="S7973" s="8">
        <v>38.344799999999999</v>
      </c>
      <c r="T7973" s="8"/>
      <c r="U7973" s="8">
        <v>33.428800000000003</v>
      </c>
      <c r="W7973" s="6">
        <v>0</v>
      </c>
      <c r="Y7973" s="6">
        <v>0</v>
      </c>
      <c r="AA7973" s="8">
        <v>37.361599999999996</v>
      </c>
      <c r="AC7973" s="6">
        <v>37.361599999999996</v>
      </c>
      <c r="AE7973" s="8">
        <v>0</v>
      </c>
      <c r="AG7973" s="8">
        <v>22.122</v>
      </c>
      <c r="AI7973" s="8">
        <v>19.81148</v>
      </c>
      <c r="AK7973" s="8">
        <v>22.122</v>
      </c>
      <c r="AM7973" s="6">
        <v>0</v>
      </c>
      <c r="AO7973" s="6">
        <v>0</v>
      </c>
      <c r="AQ7973" s="6">
        <v>0</v>
      </c>
      <c r="AS7973" s="6">
        <v>0</v>
      </c>
      <c r="AU7973" s="6">
        <v>0</v>
      </c>
      <c r="AW7973" s="6">
        <v>0</v>
      </c>
      <c r="AY7973" s="6">
        <v>0</v>
      </c>
      <c r="BA7973" s="6">
        <v>0</v>
      </c>
      <c r="BB7973"/>
      <c r="BC7973" s="8">
        <v>0</v>
      </c>
      <c r="BE7973" s="6">
        <v>0</v>
      </c>
      <c r="BG7973" s="6">
        <v>0</v>
      </c>
    </row>
    <row r="7974" spans="1:59" x14ac:dyDescent="0.25">
      <c r="A7974" t="s">
        <v>47958</v>
      </c>
      <c r="B7974" s="1">
        <v>500463</v>
      </c>
      <c r="C7974" t="s">
        <v>7084</v>
      </c>
      <c r="D7974" s="1" t="s">
        <v>48620</v>
      </c>
      <c r="E7974" t="s">
        <v>11836</v>
      </c>
      <c r="F7974" t="s">
        <v>3317</v>
      </c>
      <c r="G7974" t="s">
        <v>11837</v>
      </c>
      <c r="H7974" s="6">
        <v>114.8</v>
      </c>
      <c r="I7974" s="8">
        <v>28.7</v>
      </c>
      <c r="J7974" s="6">
        <v>0</v>
      </c>
      <c r="K7974" s="6">
        <v>89.543999999999997</v>
      </c>
      <c r="M7974" s="8">
        <v>70.487200000000001</v>
      </c>
      <c r="O7974" s="8">
        <v>75.538399999999996</v>
      </c>
      <c r="Q7974" s="8">
        <v>89.543999999999997</v>
      </c>
      <c r="S7974" s="8">
        <v>89.543999999999997</v>
      </c>
      <c r="T7974" s="8"/>
      <c r="U7974" s="8">
        <v>78.064000000000007</v>
      </c>
      <c r="W7974" s="6">
        <v>0.76</v>
      </c>
      <c r="Y7974" s="6">
        <v>0.76</v>
      </c>
      <c r="AA7974" s="8">
        <v>87.248000000000005</v>
      </c>
      <c r="AC7974" s="6">
        <v>87.248000000000005</v>
      </c>
      <c r="AE7974" s="8">
        <v>0</v>
      </c>
      <c r="AG7974" s="8">
        <v>51.66</v>
      </c>
      <c r="AI7974" s="8">
        <v>46.264400000000002</v>
      </c>
      <c r="AK7974" s="8">
        <v>51.66</v>
      </c>
      <c r="AM7974" s="6">
        <v>0</v>
      </c>
      <c r="AO7974" s="6">
        <v>0</v>
      </c>
      <c r="AQ7974" s="6">
        <v>0</v>
      </c>
      <c r="AS7974" s="6">
        <v>0</v>
      </c>
      <c r="AU7974" s="6">
        <v>0</v>
      </c>
      <c r="AW7974" s="6">
        <v>0</v>
      </c>
      <c r="AY7974" s="6">
        <v>0</v>
      </c>
      <c r="BA7974" s="6">
        <v>0</v>
      </c>
      <c r="BB7974"/>
      <c r="BC7974" s="8">
        <v>0</v>
      </c>
      <c r="BE7974" s="6">
        <v>0</v>
      </c>
      <c r="BG7974" s="6">
        <v>0</v>
      </c>
    </row>
    <row r="7975" spans="1:59" x14ac:dyDescent="0.25">
      <c r="A7975" t="s">
        <v>47958</v>
      </c>
      <c r="B7975" s="1">
        <v>143723</v>
      </c>
      <c r="C7975" t="s">
        <v>7084</v>
      </c>
      <c r="D7975" s="1">
        <v>25000002</v>
      </c>
      <c r="E7975" t="s">
        <v>9049</v>
      </c>
      <c r="F7975" t="s">
        <v>3317</v>
      </c>
      <c r="G7975" t="s">
        <v>9050</v>
      </c>
      <c r="H7975" s="6">
        <v>1942.24</v>
      </c>
      <c r="I7975" s="8">
        <v>485.56</v>
      </c>
      <c r="J7975" s="6">
        <v>0</v>
      </c>
      <c r="K7975" s="6">
        <v>1514.9472000000001</v>
      </c>
      <c r="M7975" s="8">
        <v>1192.5353600000001</v>
      </c>
      <c r="O7975" s="8">
        <v>1277.9939200000001</v>
      </c>
      <c r="Q7975" s="8">
        <v>1514.9472000000001</v>
      </c>
      <c r="S7975" s="8">
        <v>1514.9472000000001</v>
      </c>
      <c r="T7975" s="8"/>
      <c r="U7975" s="8">
        <v>1320.7232000000001</v>
      </c>
      <c r="W7975" s="6">
        <v>0</v>
      </c>
      <c r="Y7975" s="6">
        <v>0</v>
      </c>
      <c r="AA7975" s="8">
        <v>1476.1024</v>
      </c>
      <c r="AC7975" s="6">
        <v>1476.1024</v>
      </c>
      <c r="AE7975" s="8">
        <v>0</v>
      </c>
      <c r="AG7975" s="8">
        <v>874.00800000000004</v>
      </c>
      <c r="AI7975" s="8">
        <v>782.72272000000009</v>
      </c>
      <c r="AK7975" s="8">
        <v>874.00800000000004</v>
      </c>
      <c r="AM7975" s="6">
        <v>0</v>
      </c>
      <c r="AO7975" s="6">
        <v>0</v>
      </c>
      <c r="AQ7975" s="6">
        <v>0</v>
      </c>
      <c r="AS7975" s="6">
        <v>0</v>
      </c>
      <c r="AU7975" s="6">
        <v>0</v>
      </c>
      <c r="AW7975" s="6">
        <v>0</v>
      </c>
      <c r="AY7975" s="6">
        <v>0</v>
      </c>
      <c r="BA7975" s="6">
        <v>0</v>
      </c>
      <c r="BB7975"/>
      <c r="BC7975" s="8">
        <v>0</v>
      </c>
      <c r="BE7975" s="6">
        <v>0</v>
      </c>
      <c r="BG7975" s="6">
        <v>0</v>
      </c>
    </row>
    <row r="7976" spans="1:59" x14ac:dyDescent="0.25">
      <c r="A7976" t="s">
        <v>47958</v>
      </c>
      <c r="B7976" s="1">
        <v>143330</v>
      </c>
      <c r="C7976" t="s">
        <v>7084</v>
      </c>
      <c r="D7976" s="1">
        <v>25000002</v>
      </c>
      <c r="E7976" t="s">
        <v>9031</v>
      </c>
      <c r="F7976" t="s">
        <v>3317</v>
      </c>
      <c r="G7976" t="s">
        <v>9032</v>
      </c>
      <c r="H7976" s="6">
        <v>401.8</v>
      </c>
      <c r="I7976" s="8">
        <v>100.45</v>
      </c>
      <c r="J7976" s="6">
        <v>0</v>
      </c>
      <c r="K7976" s="6">
        <v>313.404</v>
      </c>
      <c r="M7976" s="8">
        <v>246.70519999999999</v>
      </c>
      <c r="O7976" s="8">
        <v>264.38440000000003</v>
      </c>
      <c r="Q7976" s="8">
        <v>313.404</v>
      </c>
      <c r="S7976" s="8">
        <v>313.404</v>
      </c>
      <c r="T7976" s="8"/>
      <c r="U7976" s="8">
        <v>273.22400000000005</v>
      </c>
      <c r="W7976" s="6">
        <v>0</v>
      </c>
      <c r="Y7976" s="6">
        <v>0</v>
      </c>
      <c r="AA7976" s="8">
        <v>305.36799999999999</v>
      </c>
      <c r="AC7976" s="6">
        <v>305.36799999999999</v>
      </c>
      <c r="AE7976" s="8">
        <v>0</v>
      </c>
      <c r="AG7976" s="8">
        <v>180.81</v>
      </c>
      <c r="AI7976" s="8">
        <v>161.92540000000002</v>
      </c>
      <c r="AK7976" s="8">
        <v>180.81</v>
      </c>
      <c r="AM7976" s="6">
        <v>0</v>
      </c>
      <c r="AO7976" s="6">
        <v>0</v>
      </c>
      <c r="AQ7976" s="6">
        <v>0</v>
      </c>
      <c r="AS7976" s="6">
        <v>0</v>
      </c>
      <c r="AU7976" s="6">
        <v>0</v>
      </c>
      <c r="AW7976" s="6">
        <v>0</v>
      </c>
      <c r="AY7976" s="6">
        <v>0</v>
      </c>
      <c r="BA7976" s="6">
        <v>0</v>
      </c>
      <c r="BB7976"/>
      <c r="BC7976" s="8">
        <v>0</v>
      </c>
      <c r="BE7976" s="6">
        <v>0</v>
      </c>
      <c r="BG7976" s="6">
        <v>0</v>
      </c>
    </row>
    <row r="7977" spans="1:59" x14ac:dyDescent="0.25">
      <c r="A7977" t="s">
        <v>47958</v>
      </c>
      <c r="B7977" s="1">
        <v>151801</v>
      </c>
      <c r="C7977" t="s">
        <v>7084</v>
      </c>
      <c r="D7977" s="1">
        <v>25000002</v>
      </c>
      <c r="E7977" t="s">
        <v>9310</v>
      </c>
      <c r="F7977" t="s">
        <v>3317</v>
      </c>
      <c r="G7977" t="s">
        <v>9311</v>
      </c>
      <c r="H7977" s="6">
        <v>803.6</v>
      </c>
      <c r="I7977" s="8">
        <v>200.9</v>
      </c>
      <c r="J7977" s="6">
        <v>0</v>
      </c>
      <c r="K7977" s="6">
        <v>626.80799999999999</v>
      </c>
      <c r="M7977" s="8">
        <v>493.41039999999998</v>
      </c>
      <c r="O7977" s="8">
        <v>528.76880000000006</v>
      </c>
      <c r="Q7977" s="8">
        <v>626.80799999999999</v>
      </c>
      <c r="S7977" s="8">
        <v>626.80799999999999</v>
      </c>
      <c r="T7977" s="8"/>
      <c r="U7977" s="8">
        <v>546.44800000000009</v>
      </c>
      <c r="W7977" s="6">
        <v>0</v>
      </c>
      <c r="Y7977" s="6">
        <v>0</v>
      </c>
      <c r="AA7977" s="8">
        <v>610.73599999999999</v>
      </c>
      <c r="AC7977" s="6">
        <v>610.73599999999999</v>
      </c>
      <c r="AE7977" s="8">
        <v>0</v>
      </c>
      <c r="AG7977" s="8">
        <v>361.62</v>
      </c>
      <c r="AI7977" s="8">
        <v>323.85080000000005</v>
      </c>
      <c r="AK7977" s="8">
        <v>361.62</v>
      </c>
      <c r="AM7977" s="6">
        <v>0</v>
      </c>
      <c r="AO7977" s="6">
        <v>0</v>
      </c>
      <c r="AQ7977" s="6">
        <v>0</v>
      </c>
      <c r="AS7977" s="6">
        <v>0</v>
      </c>
      <c r="AU7977" s="6">
        <v>0</v>
      </c>
      <c r="AW7977" s="6">
        <v>0</v>
      </c>
      <c r="AY7977" s="6">
        <v>0</v>
      </c>
      <c r="BA7977" s="6">
        <v>0</v>
      </c>
      <c r="BB7977"/>
      <c r="BC7977" s="8">
        <v>0</v>
      </c>
      <c r="BE7977" s="6">
        <v>0</v>
      </c>
      <c r="BG7977" s="6">
        <v>0</v>
      </c>
    </row>
    <row r="7978" spans="1:59" x14ac:dyDescent="0.25">
      <c r="A7978" t="s">
        <v>47958</v>
      </c>
      <c r="B7978" s="1">
        <v>143446</v>
      </c>
      <c r="C7978" t="s">
        <v>7084</v>
      </c>
      <c r="D7978" s="1" t="s">
        <v>48110</v>
      </c>
      <c r="E7978" t="s">
        <v>9033</v>
      </c>
      <c r="F7978" t="s">
        <v>3317</v>
      </c>
      <c r="G7978" t="s">
        <v>9034</v>
      </c>
      <c r="H7978" s="6">
        <v>1242.6099999999999</v>
      </c>
      <c r="I7978" s="8">
        <v>310.65249999999997</v>
      </c>
      <c r="J7978" s="6">
        <v>0</v>
      </c>
      <c r="K7978" s="6">
        <v>969.23579999999993</v>
      </c>
      <c r="M7978" s="8">
        <v>762.96253999999988</v>
      </c>
      <c r="O7978" s="8">
        <v>817.63738000000001</v>
      </c>
      <c r="Q7978" s="8">
        <v>969.23579999999993</v>
      </c>
      <c r="S7978" s="8">
        <v>969.23579999999993</v>
      </c>
      <c r="T7978" s="8"/>
      <c r="U7978" s="8">
        <v>844.97479999999996</v>
      </c>
      <c r="W7978" s="6" t="s">
        <v>48949</v>
      </c>
      <c r="Y7978" s="6" t="s">
        <v>48949</v>
      </c>
      <c r="AA7978" s="8">
        <v>944.38359999999989</v>
      </c>
      <c r="AC7978" s="6">
        <v>944.38359999999989</v>
      </c>
      <c r="AE7978" s="8">
        <v>0</v>
      </c>
      <c r="AG7978" s="8">
        <v>559.17449999999997</v>
      </c>
      <c r="AI7978" s="8">
        <v>500.77182999999997</v>
      </c>
      <c r="AK7978" s="8">
        <v>559.17449999999997</v>
      </c>
      <c r="AM7978" s="6">
        <v>0</v>
      </c>
      <c r="AO7978" s="6">
        <v>0</v>
      </c>
      <c r="AQ7978" s="6">
        <v>0</v>
      </c>
      <c r="AS7978" s="6">
        <v>0</v>
      </c>
      <c r="AU7978" s="6">
        <v>0</v>
      </c>
      <c r="AW7978" s="6">
        <v>0</v>
      </c>
      <c r="AY7978" s="6">
        <v>0</v>
      </c>
      <c r="BA7978" s="6">
        <v>0</v>
      </c>
      <c r="BB7978"/>
      <c r="BC7978" s="8">
        <v>0</v>
      </c>
      <c r="BE7978" s="6">
        <v>0</v>
      </c>
      <c r="BG7978" s="6">
        <v>0</v>
      </c>
    </row>
    <row r="7979" spans="1:59" x14ac:dyDescent="0.25">
      <c r="A7979" t="s">
        <v>47958</v>
      </c>
      <c r="B7979" s="1">
        <v>101226</v>
      </c>
      <c r="C7979" t="s">
        <v>7084</v>
      </c>
      <c r="D7979" s="1">
        <v>25000002</v>
      </c>
      <c r="E7979" t="s">
        <v>7176</v>
      </c>
      <c r="F7979" t="s">
        <v>3317</v>
      </c>
      <c r="G7979" t="s">
        <v>7177</v>
      </c>
      <c r="H7979" s="6">
        <v>50.04</v>
      </c>
      <c r="I7979" s="8">
        <v>12.51</v>
      </c>
      <c r="J7979" s="6">
        <v>0</v>
      </c>
      <c r="K7979" s="6">
        <v>39.031199999999998</v>
      </c>
      <c r="M7979" s="8">
        <v>30.72456</v>
      </c>
      <c r="O7979" s="8">
        <v>32.926320000000004</v>
      </c>
      <c r="Q7979" s="8">
        <v>39.031199999999998</v>
      </c>
      <c r="S7979" s="8">
        <v>39.031199999999998</v>
      </c>
      <c r="T7979" s="8"/>
      <c r="U7979" s="8">
        <v>34.027200000000001</v>
      </c>
      <c r="W7979" s="6">
        <v>0</v>
      </c>
      <c r="Y7979" s="6">
        <v>0</v>
      </c>
      <c r="AA7979" s="8">
        <v>38.0304</v>
      </c>
      <c r="AC7979" s="6">
        <v>38.0304</v>
      </c>
      <c r="AE7979" s="8">
        <v>0</v>
      </c>
      <c r="AG7979" s="8">
        <v>22.518000000000001</v>
      </c>
      <c r="AI7979" s="8">
        <v>20.166119999999999</v>
      </c>
      <c r="AK7979" s="8">
        <v>22.518000000000001</v>
      </c>
      <c r="AM7979" s="6">
        <v>0</v>
      </c>
      <c r="AO7979" s="6">
        <v>0</v>
      </c>
      <c r="AQ7979" s="6">
        <v>0</v>
      </c>
      <c r="AS7979" s="6">
        <v>0</v>
      </c>
      <c r="AU7979" s="6">
        <v>0</v>
      </c>
      <c r="AW7979" s="6">
        <v>0</v>
      </c>
      <c r="AY7979" s="6">
        <v>0</v>
      </c>
      <c r="BA7979" s="6">
        <v>0</v>
      </c>
      <c r="BB7979"/>
      <c r="BC7979" s="8">
        <v>0</v>
      </c>
      <c r="BE7979" s="6">
        <v>0</v>
      </c>
      <c r="BG7979" s="6">
        <v>0</v>
      </c>
    </row>
    <row r="7980" spans="1:59" x14ac:dyDescent="0.25">
      <c r="A7980" t="s">
        <v>47958</v>
      </c>
      <c r="B7980" s="1">
        <v>113452</v>
      </c>
      <c r="C7980" t="s">
        <v>7084</v>
      </c>
      <c r="D7980" s="1">
        <v>25000002</v>
      </c>
      <c r="E7980" t="s">
        <v>7857</v>
      </c>
      <c r="F7980" t="s">
        <v>3317</v>
      </c>
      <c r="G7980" t="s">
        <v>7858</v>
      </c>
      <c r="H7980" s="6">
        <v>19.72</v>
      </c>
      <c r="I7980" s="8">
        <v>4.93</v>
      </c>
      <c r="J7980" s="6">
        <v>0</v>
      </c>
      <c r="K7980" s="6">
        <v>15.381599999999999</v>
      </c>
      <c r="M7980" s="8">
        <v>12.108079999999999</v>
      </c>
      <c r="O7980" s="8">
        <v>12.975759999999999</v>
      </c>
      <c r="Q7980" s="8">
        <v>15.381599999999999</v>
      </c>
      <c r="S7980" s="8">
        <v>15.381599999999999</v>
      </c>
      <c r="T7980" s="8"/>
      <c r="U7980" s="8">
        <v>13.409600000000001</v>
      </c>
      <c r="W7980" s="6">
        <v>0</v>
      </c>
      <c r="Y7980" s="6">
        <v>0</v>
      </c>
      <c r="AA7980" s="8">
        <v>14.9872</v>
      </c>
      <c r="AC7980" s="6">
        <v>14.9872</v>
      </c>
      <c r="AE7980" s="8">
        <v>0</v>
      </c>
      <c r="AG7980" s="8">
        <v>8.8740000000000006</v>
      </c>
      <c r="AI7980" s="8">
        <v>7.9471600000000002</v>
      </c>
      <c r="AK7980" s="8">
        <v>8.8740000000000006</v>
      </c>
      <c r="AM7980" s="6">
        <v>0</v>
      </c>
      <c r="AO7980" s="6">
        <v>0</v>
      </c>
      <c r="AQ7980" s="6">
        <v>0</v>
      </c>
      <c r="AS7980" s="6">
        <v>0</v>
      </c>
      <c r="AU7980" s="6">
        <v>0</v>
      </c>
      <c r="AW7980" s="6">
        <v>0</v>
      </c>
      <c r="AY7980" s="6">
        <v>0</v>
      </c>
      <c r="BA7980" s="6">
        <v>0</v>
      </c>
      <c r="BB7980"/>
      <c r="BC7980" s="8">
        <v>0</v>
      </c>
      <c r="BE7980" s="6">
        <v>0</v>
      </c>
      <c r="BG7980" s="6">
        <v>0</v>
      </c>
    </row>
    <row r="7981" spans="1:59" x14ac:dyDescent="0.25">
      <c r="A7981" t="s">
        <v>47958</v>
      </c>
      <c r="B7981" s="1">
        <v>145208</v>
      </c>
      <c r="C7981" t="s">
        <v>7084</v>
      </c>
      <c r="D7981" s="1" t="s">
        <v>48765</v>
      </c>
      <c r="E7981" t="s">
        <v>9073</v>
      </c>
      <c r="F7981" t="s">
        <v>3345</v>
      </c>
      <c r="G7981" t="s">
        <v>9074</v>
      </c>
      <c r="H7981" s="6">
        <v>974.37</v>
      </c>
      <c r="I7981" s="8">
        <v>243.5925</v>
      </c>
      <c r="J7981" s="6">
        <v>112.51305000000001</v>
      </c>
      <c r="K7981" s="6">
        <v>760.0086</v>
      </c>
      <c r="M7981" s="8">
        <v>598.26318000000003</v>
      </c>
      <c r="O7981" s="8">
        <v>641.13546000000008</v>
      </c>
      <c r="Q7981" s="8">
        <v>760.0086</v>
      </c>
      <c r="S7981" s="8">
        <v>760.0086</v>
      </c>
      <c r="T7981" s="8"/>
      <c r="U7981" s="8">
        <v>662.5716000000001</v>
      </c>
      <c r="W7981" s="6">
        <v>195.95</v>
      </c>
      <c r="Y7981" s="6">
        <v>195.95</v>
      </c>
      <c r="AA7981" s="8">
        <v>740.52120000000002</v>
      </c>
      <c r="AC7981" s="6">
        <v>740.52120000000002</v>
      </c>
      <c r="AE7981" s="8">
        <v>317.34449999999998</v>
      </c>
      <c r="AG7981" s="8">
        <v>438.4665</v>
      </c>
      <c r="AI7981" s="8">
        <v>392.67111</v>
      </c>
      <c r="AK7981" s="8">
        <v>438.4665</v>
      </c>
      <c r="AM7981" s="6">
        <v>192.33</v>
      </c>
      <c r="AO7981" s="6">
        <v>192.33</v>
      </c>
      <c r="AQ7981" s="6">
        <v>192.33</v>
      </c>
      <c r="AS7981" s="6">
        <v>192.33</v>
      </c>
      <c r="AU7981" s="6">
        <v>192.33</v>
      </c>
      <c r="AW7981" s="6">
        <v>192.33</v>
      </c>
      <c r="AY7981" s="6">
        <v>192.33</v>
      </c>
      <c r="BA7981" s="6">
        <v>192.33</v>
      </c>
      <c r="BB7981"/>
      <c r="BC7981" s="8">
        <v>112.51305000000001</v>
      </c>
      <c r="BE7981" s="6">
        <v>112.51305000000001</v>
      </c>
      <c r="BG7981" s="6">
        <v>112.51305000000001</v>
      </c>
    </row>
    <row r="7982" spans="1:59" x14ac:dyDescent="0.25">
      <c r="A7982" t="s">
        <v>47958</v>
      </c>
      <c r="B7982" s="1">
        <v>2417</v>
      </c>
      <c r="C7982" t="s">
        <v>7084</v>
      </c>
      <c r="D7982" s="1" t="s">
        <v>48810</v>
      </c>
      <c r="E7982" t="s">
        <v>9890</v>
      </c>
      <c r="F7982" t="s">
        <v>3317</v>
      </c>
      <c r="G7982" t="s">
        <v>9891</v>
      </c>
      <c r="H7982" s="6">
        <v>201.72</v>
      </c>
      <c r="I7982" s="8">
        <v>50.43</v>
      </c>
      <c r="J7982" s="6">
        <v>0</v>
      </c>
      <c r="K7982" s="6">
        <v>157.3416</v>
      </c>
      <c r="M7982" s="8">
        <v>123.85607999999999</v>
      </c>
      <c r="O7982" s="8">
        <v>132.73176000000001</v>
      </c>
      <c r="Q7982" s="8">
        <v>157.3416</v>
      </c>
      <c r="S7982" s="8">
        <v>157.3416</v>
      </c>
      <c r="T7982" s="8"/>
      <c r="U7982" s="8">
        <v>137.1696</v>
      </c>
      <c r="W7982" s="6">
        <v>33.61</v>
      </c>
      <c r="Y7982" s="6">
        <v>33.61</v>
      </c>
      <c r="AA7982" s="8">
        <v>153.30719999999999</v>
      </c>
      <c r="AC7982" s="6">
        <v>153.30719999999999</v>
      </c>
      <c r="AE7982" s="8">
        <v>0</v>
      </c>
      <c r="AG7982" s="8">
        <v>90.774000000000001</v>
      </c>
      <c r="AI7982" s="8">
        <v>81.29316</v>
      </c>
      <c r="AK7982" s="8">
        <v>90.774000000000001</v>
      </c>
      <c r="AM7982" s="6">
        <v>0</v>
      </c>
      <c r="AO7982" s="6">
        <v>0</v>
      </c>
      <c r="AQ7982" s="6">
        <v>0</v>
      </c>
      <c r="AS7982" s="6">
        <v>0</v>
      </c>
      <c r="AU7982" s="6">
        <v>0</v>
      </c>
      <c r="AW7982" s="6">
        <v>0</v>
      </c>
      <c r="AY7982" s="6">
        <v>0</v>
      </c>
      <c r="BA7982" s="6">
        <v>0</v>
      </c>
      <c r="BB7982"/>
      <c r="BC7982" s="8">
        <v>0</v>
      </c>
      <c r="BE7982" s="6">
        <v>0</v>
      </c>
      <c r="BG7982" s="6">
        <v>0</v>
      </c>
    </row>
    <row r="7983" spans="1:59" x14ac:dyDescent="0.25">
      <c r="A7983" t="s">
        <v>47958</v>
      </c>
      <c r="B7983" s="1">
        <v>33175</v>
      </c>
      <c r="C7983" t="s">
        <v>7084</v>
      </c>
      <c r="D7983" s="1" t="s">
        <v>48026</v>
      </c>
      <c r="E7983" t="s">
        <v>10593</v>
      </c>
      <c r="F7983" t="s">
        <v>3317</v>
      </c>
      <c r="G7983" t="s">
        <v>10594</v>
      </c>
      <c r="H7983" s="6">
        <v>268.88</v>
      </c>
      <c r="I7983" s="8">
        <v>67.22</v>
      </c>
      <c r="J7983" s="6">
        <v>0</v>
      </c>
      <c r="K7983" s="6">
        <v>209.72640000000001</v>
      </c>
      <c r="M7983" s="8">
        <v>165.09232</v>
      </c>
      <c r="O7983" s="8">
        <v>176.92304000000001</v>
      </c>
      <c r="Q7983" s="8">
        <v>209.72640000000001</v>
      </c>
      <c r="S7983" s="8">
        <v>209.72640000000001</v>
      </c>
      <c r="T7983" s="8"/>
      <c r="U7983" s="8">
        <v>182.83840000000001</v>
      </c>
      <c r="W7983" s="6">
        <v>15.13</v>
      </c>
      <c r="Y7983" s="6">
        <v>15.13</v>
      </c>
      <c r="AA7983" s="8">
        <v>204.34880000000001</v>
      </c>
      <c r="AC7983" s="6">
        <v>204.34880000000001</v>
      </c>
      <c r="AE7983" s="8">
        <v>0</v>
      </c>
      <c r="AG7983" s="8">
        <v>120.996</v>
      </c>
      <c r="AI7983" s="8">
        <v>108.35864000000001</v>
      </c>
      <c r="AK7983" s="8">
        <v>120.996</v>
      </c>
      <c r="AM7983" s="6">
        <v>0</v>
      </c>
      <c r="AO7983" s="6">
        <v>0</v>
      </c>
      <c r="AQ7983" s="6">
        <v>0</v>
      </c>
      <c r="AS7983" s="6">
        <v>0</v>
      </c>
      <c r="AU7983" s="6">
        <v>0</v>
      </c>
      <c r="AW7983" s="6">
        <v>0</v>
      </c>
      <c r="AY7983" s="6">
        <v>0</v>
      </c>
      <c r="BA7983" s="6">
        <v>0</v>
      </c>
      <c r="BB7983"/>
      <c r="BC7983" s="8">
        <v>0</v>
      </c>
      <c r="BE7983" s="6">
        <v>0</v>
      </c>
      <c r="BG7983" s="6">
        <v>0</v>
      </c>
    </row>
    <row r="7984" spans="1:59" x14ac:dyDescent="0.25">
      <c r="A7984" t="s">
        <v>47958</v>
      </c>
      <c r="B7984" s="1" t="s">
        <v>2128</v>
      </c>
      <c r="C7984" t="s">
        <v>1456</v>
      </c>
      <c r="D7984" s="1">
        <v>86255</v>
      </c>
      <c r="E7984" t="s">
        <v>0</v>
      </c>
      <c r="F7984" t="s">
        <v>1514</v>
      </c>
      <c r="G7984" t="s">
        <v>2129</v>
      </c>
      <c r="H7984" s="6">
        <v>265</v>
      </c>
      <c r="I7984" s="8">
        <v>66.25</v>
      </c>
      <c r="J7984" s="6">
        <v>0</v>
      </c>
      <c r="K7984" s="6">
        <v>206.70000000000002</v>
      </c>
      <c r="M7984" s="8">
        <v>162.71</v>
      </c>
      <c r="O7984" s="8">
        <v>174.37</v>
      </c>
      <c r="Q7984" s="8">
        <v>206.70000000000002</v>
      </c>
      <c r="S7984" s="8">
        <v>206.70000000000002</v>
      </c>
      <c r="T7984" s="8"/>
      <c r="U7984" s="8">
        <v>180.20000000000002</v>
      </c>
      <c r="W7984" s="6">
        <v>6.78</v>
      </c>
      <c r="Y7984" s="6">
        <v>6.78</v>
      </c>
      <c r="AA7984" s="8">
        <v>201.4</v>
      </c>
      <c r="AC7984" s="6">
        <v>201.4</v>
      </c>
      <c r="AE7984" s="8">
        <v>0</v>
      </c>
      <c r="AG7984" s="8">
        <v>119.25</v>
      </c>
      <c r="AI7984" s="8">
        <v>106.795</v>
      </c>
      <c r="AK7984" s="8">
        <v>119.25</v>
      </c>
      <c r="AM7984" s="6">
        <v>0</v>
      </c>
      <c r="AO7984" s="6">
        <v>0</v>
      </c>
      <c r="AQ7984" s="6">
        <v>0</v>
      </c>
      <c r="AS7984" s="6">
        <v>0</v>
      </c>
      <c r="AU7984" s="6">
        <v>0</v>
      </c>
      <c r="AW7984" s="6">
        <v>0</v>
      </c>
      <c r="AY7984" s="6">
        <v>0</v>
      </c>
      <c r="BA7984" s="6">
        <v>0</v>
      </c>
      <c r="BB7984"/>
      <c r="BC7984" s="8">
        <v>0</v>
      </c>
      <c r="BE7984" s="6">
        <v>0</v>
      </c>
      <c r="BG7984" s="6">
        <v>0</v>
      </c>
    </row>
    <row r="7985" spans="1:59" x14ac:dyDescent="0.25">
      <c r="A7985" t="s">
        <v>47958</v>
      </c>
      <c r="B7985" s="1">
        <v>18908</v>
      </c>
      <c r="C7985" t="s">
        <v>7084</v>
      </c>
      <c r="D7985" s="1">
        <v>25000002</v>
      </c>
      <c r="E7985" t="s">
        <v>9595</v>
      </c>
      <c r="F7985" t="s">
        <v>3317</v>
      </c>
      <c r="G7985" t="s">
        <v>9596</v>
      </c>
      <c r="H7985" s="6">
        <v>120.71</v>
      </c>
      <c r="I7985" s="8">
        <v>30.177499999999998</v>
      </c>
      <c r="J7985" s="6">
        <v>0</v>
      </c>
      <c r="K7985" s="6">
        <v>94.153800000000004</v>
      </c>
      <c r="M7985" s="8">
        <v>74.115939999999995</v>
      </c>
      <c r="O7985" s="8">
        <v>79.427179999999993</v>
      </c>
      <c r="Q7985" s="8">
        <v>94.153800000000004</v>
      </c>
      <c r="S7985" s="8">
        <v>94.153800000000004</v>
      </c>
      <c r="T7985" s="8"/>
      <c r="U7985" s="8">
        <v>82.082800000000006</v>
      </c>
      <c r="W7985" s="6">
        <v>0</v>
      </c>
      <c r="Y7985" s="6">
        <v>0</v>
      </c>
      <c r="AA7985" s="8">
        <v>91.739599999999996</v>
      </c>
      <c r="AC7985" s="6">
        <v>91.739599999999996</v>
      </c>
      <c r="AE7985" s="8">
        <v>0</v>
      </c>
      <c r="AG7985" s="8">
        <v>54.319499999999998</v>
      </c>
      <c r="AI7985" s="8">
        <v>48.646129999999999</v>
      </c>
      <c r="AK7985" s="8">
        <v>54.319499999999998</v>
      </c>
      <c r="AM7985" s="6">
        <v>0</v>
      </c>
      <c r="AO7985" s="6">
        <v>0</v>
      </c>
      <c r="AQ7985" s="6">
        <v>0</v>
      </c>
      <c r="AS7985" s="6">
        <v>0</v>
      </c>
      <c r="AU7985" s="6">
        <v>0</v>
      </c>
      <c r="AW7985" s="6">
        <v>0</v>
      </c>
      <c r="AY7985" s="6">
        <v>0</v>
      </c>
      <c r="BA7985" s="6">
        <v>0</v>
      </c>
      <c r="BB7985"/>
      <c r="BC7985" s="8">
        <v>0</v>
      </c>
      <c r="BE7985" s="6">
        <v>0</v>
      </c>
      <c r="BG7985" s="6">
        <v>0</v>
      </c>
    </row>
    <row r="7986" spans="1:59" x14ac:dyDescent="0.25">
      <c r="A7986" t="s">
        <v>47958</v>
      </c>
      <c r="B7986" s="1">
        <v>77195</v>
      </c>
      <c r="C7986" t="s">
        <v>7084</v>
      </c>
      <c r="D7986" s="1" t="s">
        <v>48377</v>
      </c>
      <c r="E7986" t="s">
        <v>12636</v>
      </c>
      <c r="F7986" t="s">
        <v>3317</v>
      </c>
      <c r="G7986" t="s">
        <v>12637</v>
      </c>
      <c r="H7986" s="6">
        <v>70.680000000000007</v>
      </c>
      <c r="I7986" s="8">
        <v>17.670000000000002</v>
      </c>
      <c r="J7986" s="6">
        <v>0</v>
      </c>
      <c r="K7986" s="6">
        <v>55.130400000000009</v>
      </c>
      <c r="M7986" s="8">
        <v>43.39752</v>
      </c>
      <c r="O7986" s="8">
        <v>46.50744000000001</v>
      </c>
      <c r="Q7986" s="8">
        <v>55.130400000000009</v>
      </c>
      <c r="S7986" s="8">
        <v>55.130400000000009</v>
      </c>
      <c r="T7986" s="8"/>
      <c r="U7986" s="8">
        <v>48.062400000000011</v>
      </c>
      <c r="W7986" s="6">
        <v>0.09</v>
      </c>
      <c r="Y7986" s="6">
        <v>0.09</v>
      </c>
      <c r="AA7986" s="8">
        <v>53.716800000000006</v>
      </c>
      <c r="AC7986" s="6">
        <v>53.716800000000006</v>
      </c>
      <c r="AE7986" s="8">
        <v>0</v>
      </c>
      <c r="AG7986" s="8">
        <v>31.806000000000004</v>
      </c>
      <c r="AI7986" s="8">
        <v>28.484040000000004</v>
      </c>
      <c r="AK7986" s="8">
        <v>31.806000000000004</v>
      </c>
      <c r="AM7986" s="6">
        <v>0</v>
      </c>
      <c r="AO7986" s="6">
        <v>0</v>
      </c>
      <c r="AQ7986" s="6">
        <v>0</v>
      </c>
      <c r="AS7986" s="6">
        <v>0</v>
      </c>
      <c r="AU7986" s="6">
        <v>0</v>
      </c>
      <c r="AW7986" s="6">
        <v>0</v>
      </c>
      <c r="AY7986" s="6">
        <v>0</v>
      </c>
      <c r="BA7986" s="6">
        <v>0</v>
      </c>
      <c r="BB7986"/>
      <c r="BC7986" s="8">
        <v>0</v>
      </c>
      <c r="BE7986" s="6">
        <v>0</v>
      </c>
      <c r="BG7986" s="6">
        <v>0</v>
      </c>
    </row>
    <row r="7987" spans="1:59" x14ac:dyDescent="0.25">
      <c r="A7987" t="s">
        <v>47958</v>
      </c>
      <c r="B7987" s="1">
        <v>28224</v>
      </c>
      <c r="C7987" t="s">
        <v>7084</v>
      </c>
      <c r="D7987" s="1">
        <v>25000002</v>
      </c>
      <c r="E7987" t="s">
        <v>10276</v>
      </c>
      <c r="F7987" t="s">
        <v>3317</v>
      </c>
      <c r="G7987" t="s">
        <v>10277</v>
      </c>
      <c r="H7987" s="6">
        <v>42.81</v>
      </c>
      <c r="I7987" s="8">
        <v>10.702500000000001</v>
      </c>
      <c r="J7987" s="6">
        <v>0</v>
      </c>
      <c r="K7987" s="6">
        <v>33.391800000000003</v>
      </c>
      <c r="M7987" s="8">
        <v>26.285340000000001</v>
      </c>
      <c r="O7987" s="8">
        <v>28.168980000000001</v>
      </c>
      <c r="Q7987" s="8">
        <v>33.391800000000003</v>
      </c>
      <c r="S7987" s="8">
        <v>33.391800000000003</v>
      </c>
      <c r="T7987" s="8"/>
      <c r="U7987" s="8">
        <v>29.110800000000005</v>
      </c>
      <c r="W7987" s="6">
        <v>0</v>
      </c>
      <c r="Y7987" s="6">
        <v>0</v>
      </c>
      <c r="AA7987" s="8">
        <v>32.535600000000002</v>
      </c>
      <c r="AC7987" s="6">
        <v>32.535600000000002</v>
      </c>
      <c r="AE7987" s="8">
        <v>0</v>
      </c>
      <c r="AG7987" s="8">
        <v>19.264500000000002</v>
      </c>
      <c r="AI7987" s="8">
        <v>17.25243</v>
      </c>
      <c r="AK7987" s="8">
        <v>19.264500000000002</v>
      </c>
      <c r="AM7987" s="6">
        <v>0</v>
      </c>
      <c r="AO7987" s="6">
        <v>0</v>
      </c>
      <c r="AQ7987" s="6">
        <v>0</v>
      </c>
      <c r="AS7987" s="6">
        <v>0</v>
      </c>
      <c r="AU7987" s="6">
        <v>0</v>
      </c>
      <c r="AW7987" s="6">
        <v>0</v>
      </c>
      <c r="AY7987" s="6">
        <v>0</v>
      </c>
      <c r="BA7987" s="6">
        <v>0</v>
      </c>
      <c r="BB7987"/>
      <c r="BC7987" s="8">
        <v>0</v>
      </c>
      <c r="BE7987" s="6">
        <v>0</v>
      </c>
      <c r="BG7987" s="6">
        <v>0</v>
      </c>
    </row>
    <row r="7988" spans="1:59" x14ac:dyDescent="0.25">
      <c r="A7988" t="s">
        <v>47958</v>
      </c>
      <c r="B7988" s="1" t="s">
        <v>2130</v>
      </c>
      <c r="C7988" t="s">
        <v>1456</v>
      </c>
      <c r="D7988" s="1">
        <v>86255</v>
      </c>
      <c r="E7988" t="s">
        <v>0</v>
      </c>
      <c r="F7988" t="s">
        <v>1514</v>
      </c>
      <c r="G7988" t="s">
        <v>2131</v>
      </c>
      <c r="H7988" s="6">
        <v>64.569999999999993</v>
      </c>
      <c r="I7988" s="8">
        <v>16.142499999999998</v>
      </c>
      <c r="J7988" s="6">
        <v>0</v>
      </c>
      <c r="K7988" s="6">
        <v>50.364599999999996</v>
      </c>
      <c r="M7988" s="8">
        <v>39.645979999999994</v>
      </c>
      <c r="O7988" s="8">
        <v>42.48706</v>
      </c>
      <c r="Q7988" s="8">
        <v>50.364599999999996</v>
      </c>
      <c r="S7988" s="8">
        <v>50.364599999999996</v>
      </c>
      <c r="T7988" s="8"/>
      <c r="U7988" s="8">
        <v>43.907599999999995</v>
      </c>
      <c r="W7988" s="6">
        <v>6.78</v>
      </c>
      <c r="Y7988" s="6">
        <v>6.78</v>
      </c>
      <c r="AA7988" s="8">
        <v>49.073199999999993</v>
      </c>
      <c r="AC7988" s="6">
        <v>49.073199999999993</v>
      </c>
      <c r="AE7988" s="8">
        <v>0</v>
      </c>
      <c r="AG7988" s="8">
        <v>29.056499999999996</v>
      </c>
      <c r="AI7988" s="8">
        <v>26.021709999999999</v>
      </c>
      <c r="AK7988" s="8">
        <v>29.056499999999996</v>
      </c>
      <c r="AM7988" s="6">
        <v>0</v>
      </c>
      <c r="AO7988" s="6">
        <v>0</v>
      </c>
      <c r="AQ7988" s="6">
        <v>0</v>
      </c>
      <c r="AS7988" s="6">
        <v>0</v>
      </c>
      <c r="AU7988" s="6">
        <v>0</v>
      </c>
      <c r="AW7988" s="6">
        <v>0</v>
      </c>
      <c r="AY7988" s="6">
        <v>0</v>
      </c>
      <c r="BA7988" s="6">
        <v>0</v>
      </c>
      <c r="BB7988"/>
      <c r="BC7988" s="8">
        <v>0</v>
      </c>
      <c r="BE7988" s="6">
        <v>0</v>
      </c>
      <c r="BG7988" s="6">
        <v>0</v>
      </c>
    </row>
    <row r="7989" spans="1:59" x14ac:dyDescent="0.25">
      <c r="A7989" t="s">
        <v>47958</v>
      </c>
      <c r="B7989" s="1">
        <v>22472</v>
      </c>
      <c r="C7989" t="s">
        <v>7084</v>
      </c>
      <c r="D7989" s="1" t="s">
        <v>4424</v>
      </c>
      <c r="E7989" t="s">
        <v>9773</v>
      </c>
      <c r="F7989" t="s">
        <v>3317</v>
      </c>
      <c r="G7989" t="s">
        <v>9774</v>
      </c>
      <c r="H7989" s="6">
        <v>37.21</v>
      </c>
      <c r="I7989" s="8">
        <v>9.3025000000000002</v>
      </c>
      <c r="J7989" s="6">
        <v>0</v>
      </c>
      <c r="K7989" s="6">
        <v>29.023800000000001</v>
      </c>
      <c r="M7989" s="8">
        <v>22.84694</v>
      </c>
      <c r="O7989" s="8">
        <v>24.484180000000002</v>
      </c>
      <c r="Q7989" s="8">
        <v>29.023800000000001</v>
      </c>
      <c r="S7989" s="8">
        <v>29.023800000000001</v>
      </c>
      <c r="T7989" s="8"/>
      <c r="U7989" s="8">
        <v>25.302800000000001</v>
      </c>
      <c r="W7989" s="6">
        <v>0.49</v>
      </c>
      <c r="Y7989" s="6">
        <v>0.49</v>
      </c>
      <c r="AA7989" s="8">
        <v>28.279600000000002</v>
      </c>
      <c r="AC7989" s="6">
        <v>28.279600000000002</v>
      </c>
      <c r="AE7989" s="8">
        <v>0</v>
      </c>
      <c r="AG7989" s="8">
        <v>16.744500000000002</v>
      </c>
      <c r="AI7989" s="8">
        <v>14.995630000000002</v>
      </c>
      <c r="AK7989" s="8">
        <v>16.744500000000002</v>
      </c>
      <c r="AM7989" s="6">
        <v>0</v>
      </c>
      <c r="AO7989" s="6">
        <v>0</v>
      </c>
      <c r="AQ7989" s="6">
        <v>0</v>
      </c>
      <c r="AS7989" s="6">
        <v>0</v>
      </c>
      <c r="AU7989" s="6">
        <v>0</v>
      </c>
      <c r="AW7989" s="6">
        <v>0</v>
      </c>
      <c r="AY7989" s="6">
        <v>0</v>
      </c>
      <c r="BA7989" s="6">
        <v>0</v>
      </c>
      <c r="BB7989"/>
      <c r="BC7989" s="8">
        <v>0</v>
      </c>
      <c r="BE7989" s="6">
        <v>0</v>
      </c>
      <c r="BG7989" s="6">
        <v>0</v>
      </c>
    </row>
    <row r="7990" spans="1:59" x14ac:dyDescent="0.25">
      <c r="A7990" t="s">
        <v>47958</v>
      </c>
      <c r="B7990" s="1">
        <v>93523</v>
      </c>
      <c r="C7990" t="s">
        <v>7084</v>
      </c>
      <c r="D7990" s="1" t="s">
        <v>48017</v>
      </c>
      <c r="E7990" t="s">
        <v>13186</v>
      </c>
      <c r="F7990" t="s">
        <v>3317</v>
      </c>
      <c r="G7990" t="s">
        <v>13187</v>
      </c>
      <c r="H7990" s="6">
        <v>56.92</v>
      </c>
      <c r="I7990" s="8">
        <v>14.23</v>
      </c>
      <c r="J7990" s="6">
        <v>0</v>
      </c>
      <c r="K7990" s="6">
        <v>44.397600000000004</v>
      </c>
      <c r="M7990" s="8">
        <v>34.948880000000003</v>
      </c>
      <c r="O7990" s="8">
        <v>37.453360000000004</v>
      </c>
      <c r="Q7990" s="8">
        <v>44.397600000000004</v>
      </c>
      <c r="S7990" s="8">
        <v>44.397600000000004</v>
      </c>
      <c r="T7990" s="8"/>
      <c r="U7990" s="8">
        <v>38.705600000000004</v>
      </c>
      <c r="W7990" s="6">
        <v>0.13</v>
      </c>
      <c r="Y7990" s="6">
        <v>0.13</v>
      </c>
      <c r="AA7990" s="8">
        <v>43.2592</v>
      </c>
      <c r="AC7990" s="6">
        <v>43.2592</v>
      </c>
      <c r="AE7990" s="8">
        <v>0</v>
      </c>
      <c r="AG7990" s="8">
        <v>25.614000000000001</v>
      </c>
      <c r="AI7990" s="8">
        <v>22.938760000000002</v>
      </c>
      <c r="AK7990" s="8">
        <v>25.614000000000001</v>
      </c>
      <c r="AM7990" s="6">
        <v>0</v>
      </c>
      <c r="AO7990" s="6">
        <v>0</v>
      </c>
      <c r="AQ7990" s="6">
        <v>0</v>
      </c>
      <c r="AS7990" s="6">
        <v>0</v>
      </c>
      <c r="AU7990" s="6">
        <v>0</v>
      </c>
      <c r="AW7990" s="6">
        <v>0</v>
      </c>
      <c r="AY7990" s="6">
        <v>0</v>
      </c>
      <c r="BA7990" s="6">
        <v>0</v>
      </c>
      <c r="BB7990"/>
      <c r="BC7990" s="8">
        <v>0</v>
      </c>
      <c r="BE7990" s="6">
        <v>0</v>
      </c>
      <c r="BG7990" s="6">
        <v>0</v>
      </c>
    </row>
    <row r="7991" spans="1:59" x14ac:dyDescent="0.25">
      <c r="A7991" t="s">
        <v>47958</v>
      </c>
      <c r="B7991" s="1">
        <v>8442</v>
      </c>
      <c r="C7991" t="s">
        <v>7084</v>
      </c>
      <c r="D7991" s="1" t="s">
        <v>47995</v>
      </c>
      <c r="E7991" t="s">
        <v>12810</v>
      </c>
      <c r="F7991" t="s">
        <v>3345</v>
      </c>
      <c r="G7991" t="s">
        <v>12811</v>
      </c>
      <c r="H7991" s="6">
        <v>76.98</v>
      </c>
      <c r="I7991" s="8">
        <v>19.245000000000001</v>
      </c>
      <c r="J7991" s="6">
        <v>0</v>
      </c>
      <c r="K7991" s="6">
        <v>60.044400000000003</v>
      </c>
      <c r="M7991" s="8">
        <v>47.265720000000002</v>
      </c>
      <c r="O7991" s="8">
        <v>50.652840000000005</v>
      </c>
      <c r="Q7991" s="8">
        <v>60.044400000000003</v>
      </c>
      <c r="S7991" s="8">
        <v>60.044400000000003</v>
      </c>
      <c r="T7991" s="8"/>
      <c r="U7991" s="8">
        <v>52.34640000000001</v>
      </c>
      <c r="W7991" s="6">
        <v>2.89</v>
      </c>
      <c r="Y7991" s="6">
        <v>2.89</v>
      </c>
      <c r="AA7991" s="8">
        <v>58.504800000000003</v>
      </c>
      <c r="AC7991" s="6">
        <v>58.504800000000003</v>
      </c>
      <c r="AE7991" s="8">
        <v>0</v>
      </c>
      <c r="AG7991" s="8">
        <v>34.641000000000005</v>
      </c>
      <c r="AI7991" s="8">
        <v>31.022940000000002</v>
      </c>
      <c r="AK7991" s="8">
        <v>34.641000000000005</v>
      </c>
      <c r="AM7991" s="6">
        <v>0</v>
      </c>
      <c r="AO7991" s="6">
        <v>0</v>
      </c>
      <c r="AQ7991" s="6">
        <v>0</v>
      </c>
      <c r="AS7991" s="6">
        <v>0</v>
      </c>
      <c r="AU7991" s="6">
        <v>0</v>
      </c>
      <c r="AW7991" s="6">
        <v>0</v>
      </c>
      <c r="AY7991" s="6">
        <v>0</v>
      </c>
      <c r="BA7991" s="6">
        <v>0</v>
      </c>
      <c r="BB7991"/>
      <c r="BC7991" s="8">
        <v>0</v>
      </c>
      <c r="BE7991" s="6">
        <v>0</v>
      </c>
      <c r="BG7991" s="6">
        <v>0</v>
      </c>
    </row>
    <row r="7992" spans="1:59" x14ac:dyDescent="0.25">
      <c r="A7992" t="s">
        <v>47958</v>
      </c>
      <c r="B7992" s="1" t="s">
        <v>2140</v>
      </c>
      <c r="C7992" t="s">
        <v>1456</v>
      </c>
      <c r="D7992" s="1">
        <v>86255</v>
      </c>
      <c r="E7992" t="s">
        <v>0</v>
      </c>
      <c r="F7992" t="s">
        <v>1514</v>
      </c>
      <c r="G7992" t="s">
        <v>2141</v>
      </c>
      <c r="H7992" s="6">
        <v>265</v>
      </c>
      <c r="I7992" s="8">
        <v>66.25</v>
      </c>
      <c r="J7992" s="6">
        <v>0</v>
      </c>
      <c r="K7992" s="6">
        <v>206.70000000000002</v>
      </c>
      <c r="M7992" s="8">
        <v>162.71</v>
      </c>
      <c r="O7992" s="8">
        <v>174.37</v>
      </c>
      <c r="Q7992" s="8">
        <v>206.70000000000002</v>
      </c>
      <c r="S7992" s="8">
        <v>206.70000000000002</v>
      </c>
      <c r="T7992" s="8"/>
      <c r="U7992" s="8">
        <v>180.20000000000002</v>
      </c>
      <c r="W7992" s="6">
        <v>6.78</v>
      </c>
      <c r="Y7992" s="6">
        <v>6.78</v>
      </c>
      <c r="AA7992" s="8">
        <v>201.4</v>
      </c>
      <c r="AC7992" s="6">
        <v>201.4</v>
      </c>
      <c r="AE7992" s="8">
        <v>0</v>
      </c>
      <c r="AG7992" s="8">
        <v>119.25</v>
      </c>
      <c r="AI7992" s="8">
        <v>106.795</v>
      </c>
      <c r="AK7992" s="8">
        <v>119.25</v>
      </c>
      <c r="AM7992" s="6">
        <v>0</v>
      </c>
      <c r="AO7992" s="6">
        <v>0</v>
      </c>
      <c r="AQ7992" s="6">
        <v>0</v>
      </c>
      <c r="AS7992" s="6">
        <v>0</v>
      </c>
      <c r="AU7992" s="6">
        <v>0</v>
      </c>
      <c r="AW7992" s="6">
        <v>0</v>
      </c>
      <c r="AY7992" s="6">
        <v>0</v>
      </c>
      <c r="BA7992" s="6">
        <v>0</v>
      </c>
      <c r="BB7992"/>
      <c r="BC7992" s="8">
        <v>0</v>
      </c>
      <c r="BE7992" s="6">
        <v>0</v>
      </c>
      <c r="BG7992" s="6">
        <v>0</v>
      </c>
    </row>
    <row r="7993" spans="1:59" x14ac:dyDescent="0.25">
      <c r="A7993" t="s">
        <v>47958</v>
      </c>
      <c r="B7993" s="1">
        <v>122459</v>
      </c>
      <c r="C7993" t="s">
        <v>7084</v>
      </c>
      <c r="D7993" s="1" t="s">
        <v>48811</v>
      </c>
      <c r="E7993" t="s">
        <v>8198</v>
      </c>
      <c r="F7993" t="s">
        <v>3345</v>
      </c>
      <c r="G7993" t="s">
        <v>8199</v>
      </c>
      <c r="H7993" s="6">
        <v>94583.84</v>
      </c>
      <c r="I7993" s="8">
        <v>23645.96</v>
      </c>
      <c r="J7993" s="6">
        <v>12613.212494999998</v>
      </c>
      <c r="K7993" s="6">
        <v>73775.395199999999</v>
      </c>
      <c r="M7993" s="8">
        <v>58074.477759999994</v>
      </c>
      <c r="O7993" s="8">
        <v>62236.166720000001</v>
      </c>
      <c r="Q7993" s="8">
        <v>73775.395199999999</v>
      </c>
      <c r="S7993" s="8">
        <v>73775.395199999999</v>
      </c>
      <c r="T7993" s="8"/>
      <c r="U7993" s="8">
        <v>64317.011200000001</v>
      </c>
      <c r="W7993" s="6">
        <v>21967.85</v>
      </c>
      <c r="Y7993" s="6">
        <v>21967.85</v>
      </c>
      <c r="AA7993" s="8">
        <v>71883.718399999998</v>
      </c>
      <c r="AC7993" s="6">
        <v>71883.718399999998</v>
      </c>
      <c r="AE7993" s="8">
        <v>35575.727549999996</v>
      </c>
      <c r="AG7993" s="8">
        <v>42562.728000000003</v>
      </c>
      <c r="AI7993" s="8">
        <v>38117.287519999998</v>
      </c>
      <c r="AK7993" s="8">
        <v>42562.728000000003</v>
      </c>
      <c r="AM7993" s="6">
        <v>21561.046999999999</v>
      </c>
      <c r="AO7993" s="6">
        <v>21561.046999999999</v>
      </c>
      <c r="AQ7993" s="6">
        <v>21561.046999999999</v>
      </c>
      <c r="AS7993" s="6">
        <v>21561.046999999999</v>
      </c>
      <c r="AU7993" s="6">
        <v>21561.046999999999</v>
      </c>
      <c r="AW7993" s="6">
        <v>21561.046999999999</v>
      </c>
      <c r="AY7993" s="6">
        <v>21561.046999999999</v>
      </c>
      <c r="BA7993" s="6">
        <v>21561.046999999999</v>
      </c>
      <c r="BB7993"/>
      <c r="BC7993" s="8">
        <v>12613.212494999998</v>
      </c>
      <c r="BE7993" s="6">
        <v>12613.212494999998</v>
      </c>
      <c r="BG7993" s="6">
        <v>12613.212494999998</v>
      </c>
    </row>
    <row r="7994" spans="1:59" x14ac:dyDescent="0.25">
      <c r="A7994" t="s">
        <v>47958</v>
      </c>
      <c r="B7994" s="1">
        <v>152856</v>
      </c>
      <c r="C7994" t="s">
        <v>7084</v>
      </c>
      <c r="D7994" s="1">
        <v>25000002</v>
      </c>
      <c r="E7994" t="s">
        <v>9324</v>
      </c>
      <c r="F7994" t="s">
        <v>3317</v>
      </c>
      <c r="G7994" t="s">
        <v>9325</v>
      </c>
      <c r="H7994" s="6">
        <v>632.22</v>
      </c>
      <c r="I7994" s="8">
        <v>158.05500000000001</v>
      </c>
      <c r="J7994" s="6">
        <v>0</v>
      </c>
      <c r="K7994" s="6">
        <v>493.13160000000005</v>
      </c>
      <c r="M7994" s="8">
        <v>388.18308000000002</v>
      </c>
      <c r="O7994" s="8">
        <v>416.00076000000001</v>
      </c>
      <c r="Q7994" s="8">
        <v>493.13160000000005</v>
      </c>
      <c r="S7994" s="8">
        <v>493.13160000000005</v>
      </c>
      <c r="T7994" s="8"/>
      <c r="U7994" s="8">
        <v>429.90960000000007</v>
      </c>
      <c r="W7994" s="6">
        <v>0</v>
      </c>
      <c r="Y7994" s="6">
        <v>0</v>
      </c>
      <c r="AA7994" s="8">
        <v>480.48720000000003</v>
      </c>
      <c r="AC7994" s="6">
        <v>480.48720000000003</v>
      </c>
      <c r="AE7994" s="8">
        <v>0</v>
      </c>
      <c r="AG7994" s="8">
        <v>284.49900000000002</v>
      </c>
      <c r="AI7994" s="8">
        <v>254.78466000000003</v>
      </c>
      <c r="AK7994" s="8">
        <v>284.49900000000002</v>
      </c>
      <c r="AM7994" s="6">
        <v>0</v>
      </c>
      <c r="AO7994" s="6">
        <v>0</v>
      </c>
      <c r="AQ7994" s="6">
        <v>0</v>
      </c>
      <c r="AS7994" s="6">
        <v>0</v>
      </c>
      <c r="AU7994" s="6">
        <v>0</v>
      </c>
      <c r="AW7994" s="6">
        <v>0</v>
      </c>
      <c r="AY7994" s="6">
        <v>0</v>
      </c>
      <c r="BA7994" s="6">
        <v>0</v>
      </c>
      <c r="BB7994"/>
      <c r="BC7994" s="8">
        <v>0</v>
      </c>
      <c r="BE7994" s="6">
        <v>0</v>
      </c>
      <c r="BG7994" s="6">
        <v>0</v>
      </c>
    </row>
    <row r="7995" spans="1:59" x14ac:dyDescent="0.25">
      <c r="A7995" t="s">
        <v>47958</v>
      </c>
      <c r="B7995" s="1">
        <v>125270</v>
      </c>
      <c r="C7995" t="s">
        <v>7084</v>
      </c>
      <c r="D7995" s="1" t="s">
        <v>48012</v>
      </c>
      <c r="E7995" t="s">
        <v>8259</v>
      </c>
      <c r="F7995" t="s">
        <v>3317</v>
      </c>
      <c r="G7995" t="s">
        <v>8260</v>
      </c>
      <c r="H7995" s="6">
        <v>214.08</v>
      </c>
      <c r="I7995" s="8">
        <v>53.52</v>
      </c>
      <c r="J7995" s="6">
        <v>0</v>
      </c>
      <c r="K7995" s="6">
        <v>166.98240000000001</v>
      </c>
      <c r="M7995" s="8">
        <v>131.44512</v>
      </c>
      <c r="O7995" s="8">
        <v>140.86464000000001</v>
      </c>
      <c r="Q7995" s="8">
        <v>166.98240000000001</v>
      </c>
      <c r="S7995" s="8">
        <v>166.98240000000001</v>
      </c>
      <c r="T7995" s="8"/>
      <c r="U7995" s="8">
        <v>145.57440000000003</v>
      </c>
      <c r="W7995" s="6">
        <v>0.96</v>
      </c>
      <c r="Y7995" s="6">
        <v>0.96</v>
      </c>
      <c r="AA7995" s="8">
        <v>162.70080000000002</v>
      </c>
      <c r="AC7995" s="6">
        <v>162.70080000000002</v>
      </c>
      <c r="AE7995" s="8">
        <v>0</v>
      </c>
      <c r="AG7995" s="8">
        <v>96.336000000000013</v>
      </c>
      <c r="AI7995" s="8">
        <v>86.274240000000006</v>
      </c>
      <c r="AK7995" s="8">
        <v>96.336000000000013</v>
      </c>
      <c r="AM7995" s="6">
        <v>0</v>
      </c>
      <c r="AO7995" s="6">
        <v>0</v>
      </c>
      <c r="AQ7995" s="6">
        <v>0</v>
      </c>
      <c r="AS7995" s="6">
        <v>0</v>
      </c>
      <c r="AU7995" s="6">
        <v>0</v>
      </c>
      <c r="AW7995" s="6">
        <v>0</v>
      </c>
      <c r="AY7995" s="6">
        <v>0</v>
      </c>
      <c r="BA7995" s="6">
        <v>0</v>
      </c>
      <c r="BB7995"/>
      <c r="BC7995" s="8">
        <v>0</v>
      </c>
      <c r="BE7995" s="6">
        <v>0</v>
      </c>
      <c r="BG7995" s="6">
        <v>0</v>
      </c>
    </row>
    <row r="7996" spans="1:59" x14ac:dyDescent="0.25">
      <c r="A7996" t="s">
        <v>47958</v>
      </c>
      <c r="B7996" s="1">
        <v>116832</v>
      </c>
      <c r="C7996" t="s">
        <v>7084</v>
      </c>
      <c r="D7996" s="1">
        <v>25000002</v>
      </c>
      <c r="E7996" t="s">
        <v>7983</v>
      </c>
      <c r="F7996" t="s">
        <v>3317</v>
      </c>
      <c r="G7996" t="s">
        <v>7984</v>
      </c>
      <c r="H7996" s="6">
        <v>56.16</v>
      </c>
      <c r="I7996" s="8">
        <v>14.04</v>
      </c>
      <c r="J7996" s="6">
        <v>0</v>
      </c>
      <c r="K7996" s="6">
        <v>43.8048</v>
      </c>
      <c r="M7996" s="8">
        <v>34.482239999999997</v>
      </c>
      <c r="O7996" s="8">
        <v>36.953279999999999</v>
      </c>
      <c r="Q7996" s="8">
        <v>43.8048</v>
      </c>
      <c r="S7996" s="8">
        <v>43.8048</v>
      </c>
      <c r="T7996" s="8"/>
      <c r="U7996" s="8">
        <v>38.188800000000001</v>
      </c>
      <c r="W7996" s="6">
        <v>0</v>
      </c>
      <c r="Y7996" s="6">
        <v>0</v>
      </c>
      <c r="AA7996" s="8">
        <v>42.681599999999996</v>
      </c>
      <c r="AC7996" s="6">
        <v>42.681599999999996</v>
      </c>
      <c r="AE7996" s="8">
        <v>0</v>
      </c>
      <c r="AG7996" s="8">
        <v>25.271999999999998</v>
      </c>
      <c r="AI7996" s="8">
        <v>22.632480000000001</v>
      </c>
      <c r="AK7996" s="8">
        <v>25.271999999999998</v>
      </c>
      <c r="AM7996" s="6">
        <v>0</v>
      </c>
      <c r="AO7996" s="6">
        <v>0</v>
      </c>
      <c r="AQ7996" s="6">
        <v>0</v>
      </c>
      <c r="AS7996" s="6">
        <v>0</v>
      </c>
      <c r="AU7996" s="6">
        <v>0</v>
      </c>
      <c r="AW7996" s="6">
        <v>0</v>
      </c>
      <c r="AY7996" s="6">
        <v>0</v>
      </c>
      <c r="BA7996" s="6">
        <v>0</v>
      </c>
      <c r="BB7996"/>
      <c r="BC7996" s="8">
        <v>0</v>
      </c>
      <c r="BE7996" s="6">
        <v>0</v>
      </c>
      <c r="BG7996" s="6">
        <v>0</v>
      </c>
    </row>
    <row r="7997" spans="1:59" x14ac:dyDescent="0.25">
      <c r="A7997" t="s">
        <v>47958</v>
      </c>
      <c r="B7997" s="1" t="s">
        <v>2132</v>
      </c>
      <c r="C7997" t="s">
        <v>1456</v>
      </c>
      <c r="D7997" s="1">
        <v>86256</v>
      </c>
      <c r="E7997" t="s">
        <v>0</v>
      </c>
      <c r="F7997" t="s">
        <v>1514</v>
      </c>
      <c r="G7997" t="s">
        <v>2133</v>
      </c>
      <c r="H7997" s="6">
        <v>90</v>
      </c>
      <c r="I7997" s="8">
        <v>22.5</v>
      </c>
      <c r="J7997" s="6">
        <v>0</v>
      </c>
      <c r="K7997" s="6">
        <v>70.2</v>
      </c>
      <c r="M7997" s="8">
        <v>55.26</v>
      </c>
      <c r="O7997" s="8">
        <v>59.220000000000006</v>
      </c>
      <c r="Q7997" s="8">
        <v>70.2</v>
      </c>
      <c r="S7997" s="8">
        <v>70.2</v>
      </c>
      <c r="T7997" s="8"/>
      <c r="U7997" s="8">
        <v>61.2</v>
      </c>
      <c r="W7997" s="6">
        <v>6.78</v>
      </c>
      <c r="Y7997" s="6">
        <v>6.78</v>
      </c>
      <c r="AA7997" s="8">
        <v>68.400000000000006</v>
      </c>
      <c r="AC7997" s="6">
        <v>68.400000000000006</v>
      </c>
      <c r="AE7997" s="8">
        <v>0</v>
      </c>
      <c r="AG7997" s="8">
        <v>40.5</v>
      </c>
      <c r="AI7997" s="8">
        <v>36.270000000000003</v>
      </c>
      <c r="AK7997" s="8">
        <v>40.5</v>
      </c>
      <c r="AM7997" s="6">
        <v>0</v>
      </c>
      <c r="AO7997" s="6">
        <v>0</v>
      </c>
      <c r="AQ7997" s="6">
        <v>0</v>
      </c>
      <c r="AS7997" s="6">
        <v>0</v>
      </c>
      <c r="AU7997" s="6">
        <v>0</v>
      </c>
      <c r="AW7997" s="6">
        <v>0</v>
      </c>
      <c r="AY7997" s="6">
        <v>0</v>
      </c>
      <c r="BA7997" s="6">
        <v>0</v>
      </c>
      <c r="BB7997"/>
      <c r="BC7997" s="8">
        <v>0</v>
      </c>
      <c r="BE7997" s="6">
        <v>0</v>
      </c>
      <c r="BG7997" s="6">
        <v>0</v>
      </c>
    </row>
    <row r="7998" spans="1:59" x14ac:dyDescent="0.25">
      <c r="A7998" t="s">
        <v>47958</v>
      </c>
      <c r="B7998" s="1">
        <v>141855</v>
      </c>
      <c r="C7998" t="s">
        <v>7084</v>
      </c>
      <c r="D7998" s="1">
        <v>25000002</v>
      </c>
      <c r="E7998" t="s">
        <v>8966</v>
      </c>
      <c r="F7998" t="s">
        <v>3317</v>
      </c>
      <c r="G7998" t="s">
        <v>8967</v>
      </c>
      <c r="H7998" s="6">
        <v>42.42</v>
      </c>
      <c r="I7998" s="8">
        <v>10.605</v>
      </c>
      <c r="J7998" s="6">
        <v>0</v>
      </c>
      <c r="K7998" s="6">
        <v>33.087600000000002</v>
      </c>
      <c r="M7998" s="8">
        <v>26.04588</v>
      </c>
      <c r="O7998" s="8">
        <v>27.912360000000003</v>
      </c>
      <c r="Q7998" s="8">
        <v>33.087600000000002</v>
      </c>
      <c r="S7998" s="8">
        <v>33.087600000000002</v>
      </c>
      <c r="T7998" s="8"/>
      <c r="U7998" s="8">
        <v>28.845600000000005</v>
      </c>
      <c r="W7998" s="6">
        <v>0</v>
      </c>
      <c r="Y7998" s="6">
        <v>0</v>
      </c>
      <c r="AA7998" s="8">
        <v>32.239200000000004</v>
      </c>
      <c r="AC7998" s="6">
        <v>32.239200000000004</v>
      </c>
      <c r="AE7998" s="8">
        <v>0</v>
      </c>
      <c r="AG7998" s="8">
        <v>19.089000000000002</v>
      </c>
      <c r="AI7998" s="8">
        <v>17.095260000000003</v>
      </c>
      <c r="AK7998" s="8">
        <v>19.089000000000002</v>
      </c>
      <c r="AM7998" s="6">
        <v>0</v>
      </c>
      <c r="AO7998" s="6">
        <v>0</v>
      </c>
      <c r="AQ7998" s="6">
        <v>0</v>
      </c>
      <c r="AS7998" s="6">
        <v>0</v>
      </c>
      <c r="AU7998" s="6">
        <v>0</v>
      </c>
      <c r="AW7998" s="6">
        <v>0</v>
      </c>
      <c r="AY7998" s="6">
        <v>0</v>
      </c>
      <c r="BA7998" s="6">
        <v>0</v>
      </c>
      <c r="BB7998"/>
      <c r="BC7998" s="8">
        <v>0</v>
      </c>
      <c r="BE7998" s="6">
        <v>0</v>
      </c>
      <c r="BG7998" s="6">
        <v>0</v>
      </c>
    </row>
    <row r="7999" spans="1:59" x14ac:dyDescent="0.25">
      <c r="A7999" t="s">
        <v>47958</v>
      </c>
      <c r="B7999" s="1">
        <v>142139</v>
      </c>
      <c r="C7999" t="s">
        <v>7084</v>
      </c>
      <c r="D7999" s="1">
        <v>25000002</v>
      </c>
      <c r="E7999" t="s">
        <v>8977</v>
      </c>
      <c r="F7999" t="s">
        <v>3317</v>
      </c>
      <c r="G7999" t="s">
        <v>8978</v>
      </c>
      <c r="H7999" s="6">
        <v>61.26</v>
      </c>
      <c r="I7999" s="8">
        <v>15.315</v>
      </c>
      <c r="J7999" s="6">
        <v>0</v>
      </c>
      <c r="K7999" s="6">
        <v>47.782800000000002</v>
      </c>
      <c r="M7999" s="8">
        <v>37.613639999999997</v>
      </c>
      <c r="O7999" s="8">
        <v>40.309080000000002</v>
      </c>
      <c r="Q7999" s="8">
        <v>47.782800000000002</v>
      </c>
      <c r="S7999" s="8">
        <v>47.782800000000002</v>
      </c>
      <c r="T7999" s="8"/>
      <c r="U7999" s="8">
        <v>41.656800000000004</v>
      </c>
      <c r="W7999" s="6">
        <v>0</v>
      </c>
      <c r="Y7999" s="6">
        <v>0</v>
      </c>
      <c r="AA7999" s="8">
        <v>46.557600000000001</v>
      </c>
      <c r="AC7999" s="6">
        <v>46.557600000000001</v>
      </c>
      <c r="AE7999" s="8">
        <v>0</v>
      </c>
      <c r="AG7999" s="8">
        <v>27.567</v>
      </c>
      <c r="AI7999" s="8">
        <v>24.68778</v>
      </c>
      <c r="AK7999" s="8">
        <v>27.567</v>
      </c>
      <c r="AM7999" s="6">
        <v>0</v>
      </c>
      <c r="AO7999" s="6">
        <v>0</v>
      </c>
      <c r="AQ7999" s="6">
        <v>0</v>
      </c>
      <c r="AS7999" s="6">
        <v>0</v>
      </c>
      <c r="AU7999" s="6">
        <v>0</v>
      </c>
      <c r="AW7999" s="6">
        <v>0</v>
      </c>
      <c r="AY7999" s="6">
        <v>0</v>
      </c>
      <c r="BA7999" s="6">
        <v>0</v>
      </c>
      <c r="BB7999"/>
      <c r="BC7999" s="8">
        <v>0</v>
      </c>
      <c r="BE7999" s="6">
        <v>0</v>
      </c>
      <c r="BG7999" s="6">
        <v>0</v>
      </c>
    </row>
    <row r="8000" spans="1:59" x14ac:dyDescent="0.25">
      <c r="A8000" t="s">
        <v>47958</v>
      </c>
      <c r="B8000" s="1">
        <v>141076</v>
      </c>
      <c r="C8000" t="s">
        <v>7084</v>
      </c>
      <c r="D8000" s="1">
        <v>25000002</v>
      </c>
      <c r="E8000" t="s">
        <v>8927</v>
      </c>
      <c r="F8000" t="s">
        <v>3317</v>
      </c>
      <c r="G8000" t="s">
        <v>8928</v>
      </c>
      <c r="H8000" s="6">
        <v>34.99</v>
      </c>
      <c r="I8000" s="8">
        <v>8.7475000000000005</v>
      </c>
      <c r="J8000" s="6">
        <v>0</v>
      </c>
      <c r="K8000" s="6">
        <v>27.292200000000001</v>
      </c>
      <c r="M8000" s="8">
        <v>21.48386</v>
      </c>
      <c r="O8000" s="8">
        <v>23.023420000000002</v>
      </c>
      <c r="Q8000" s="8">
        <v>27.292200000000001</v>
      </c>
      <c r="S8000" s="8">
        <v>27.292200000000001</v>
      </c>
      <c r="T8000" s="8"/>
      <c r="U8000" s="8">
        <v>23.793200000000002</v>
      </c>
      <c r="W8000" s="6">
        <v>0</v>
      </c>
      <c r="Y8000" s="6">
        <v>0</v>
      </c>
      <c r="AA8000" s="8">
        <v>26.592400000000001</v>
      </c>
      <c r="AC8000" s="6">
        <v>26.592400000000001</v>
      </c>
      <c r="AE8000" s="8">
        <v>0</v>
      </c>
      <c r="AG8000" s="8">
        <v>15.745500000000002</v>
      </c>
      <c r="AI8000" s="8">
        <v>14.100970000000002</v>
      </c>
      <c r="AK8000" s="8">
        <v>15.745500000000002</v>
      </c>
      <c r="AM8000" s="6">
        <v>0</v>
      </c>
      <c r="AO8000" s="6">
        <v>0</v>
      </c>
      <c r="AQ8000" s="6">
        <v>0</v>
      </c>
      <c r="AS8000" s="6">
        <v>0</v>
      </c>
      <c r="AU8000" s="6">
        <v>0</v>
      </c>
      <c r="AW8000" s="6">
        <v>0</v>
      </c>
      <c r="AY8000" s="6">
        <v>0</v>
      </c>
      <c r="BA8000" s="6">
        <v>0</v>
      </c>
      <c r="BB8000"/>
      <c r="BC8000" s="8">
        <v>0</v>
      </c>
      <c r="BE8000" s="6">
        <v>0</v>
      </c>
      <c r="BG8000" s="6">
        <v>0</v>
      </c>
    </row>
    <row r="8001" spans="1:59" x14ac:dyDescent="0.25">
      <c r="A8001" t="s">
        <v>47958</v>
      </c>
      <c r="B8001" s="1" t="s">
        <v>2134</v>
      </c>
      <c r="C8001" t="s">
        <v>1456</v>
      </c>
      <c r="D8001" s="1">
        <v>86255</v>
      </c>
      <c r="E8001" t="s">
        <v>0</v>
      </c>
      <c r="F8001" t="s">
        <v>1514</v>
      </c>
      <c r="G8001" t="s">
        <v>2135</v>
      </c>
      <c r="H8001" s="6">
        <v>265</v>
      </c>
      <c r="I8001" s="8">
        <v>66.25</v>
      </c>
      <c r="J8001" s="6">
        <v>0</v>
      </c>
      <c r="K8001" s="6">
        <v>206.70000000000002</v>
      </c>
      <c r="M8001" s="8">
        <v>162.71</v>
      </c>
      <c r="O8001" s="8">
        <v>174.37</v>
      </c>
      <c r="Q8001" s="8">
        <v>206.70000000000002</v>
      </c>
      <c r="S8001" s="8">
        <v>206.70000000000002</v>
      </c>
      <c r="T8001" s="8"/>
      <c r="U8001" s="8">
        <v>180.20000000000002</v>
      </c>
      <c r="W8001" s="6">
        <v>6.78</v>
      </c>
      <c r="Y8001" s="6">
        <v>6.78</v>
      </c>
      <c r="AA8001" s="8">
        <v>201.4</v>
      </c>
      <c r="AC8001" s="6">
        <v>201.4</v>
      </c>
      <c r="AE8001" s="8">
        <v>0</v>
      </c>
      <c r="AG8001" s="8">
        <v>119.25</v>
      </c>
      <c r="AI8001" s="8">
        <v>106.795</v>
      </c>
      <c r="AK8001" s="8">
        <v>119.25</v>
      </c>
      <c r="AM8001" s="6">
        <v>0</v>
      </c>
      <c r="AO8001" s="6">
        <v>0</v>
      </c>
      <c r="AQ8001" s="6">
        <v>0</v>
      </c>
      <c r="AS8001" s="6">
        <v>0</v>
      </c>
      <c r="AU8001" s="6">
        <v>0</v>
      </c>
      <c r="AW8001" s="6">
        <v>0</v>
      </c>
      <c r="AY8001" s="6">
        <v>0</v>
      </c>
      <c r="BA8001" s="6">
        <v>0</v>
      </c>
      <c r="BB8001"/>
      <c r="BC8001" s="8">
        <v>0</v>
      </c>
      <c r="BE8001" s="6">
        <v>0</v>
      </c>
      <c r="BG8001" s="6">
        <v>0</v>
      </c>
    </row>
    <row r="8002" spans="1:59" x14ac:dyDescent="0.25">
      <c r="A8002" t="s">
        <v>47958</v>
      </c>
      <c r="B8002" s="1">
        <v>116833</v>
      </c>
      <c r="C8002" t="s">
        <v>7084</v>
      </c>
      <c r="D8002" s="1">
        <v>25000002</v>
      </c>
      <c r="E8002" t="s">
        <v>7985</v>
      </c>
      <c r="F8002" t="s">
        <v>3317</v>
      </c>
      <c r="G8002" t="s">
        <v>7986</v>
      </c>
      <c r="H8002" s="6">
        <v>71.55</v>
      </c>
      <c r="I8002" s="8">
        <v>17.887499999999999</v>
      </c>
      <c r="J8002" s="6">
        <v>0</v>
      </c>
      <c r="K8002" s="6">
        <v>55.808999999999997</v>
      </c>
      <c r="M8002" s="8">
        <v>43.931699999999999</v>
      </c>
      <c r="O8002" s="8">
        <v>47.079900000000002</v>
      </c>
      <c r="Q8002" s="8">
        <v>55.808999999999997</v>
      </c>
      <c r="S8002" s="8">
        <v>55.808999999999997</v>
      </c>
      <c r="T8002" s="8"/>
      <c r="U8002" s="8">
        <v>48.654000000000003</v>
      </c>
      <c r="W8002" s="6">
        <v>0</v>
      </c>
      <c r="Y8002" s="6">
        <v>0</v>
      </c>
      <c r="AA8002" s="8">
        <v>54.378</v>
      </c>
      <c r="AC8002" s="6">
        <v>54.378</v>
      </c>
      <c r="AE8002" s="8">
        <v>0</v>
      </c>
      <c r="AG8002" s="8">
        <v>32.197499999999998</v>
      </c>
      <c r="AI8002" s="8">
        <v>28.83465</v>
      </c>
      <c r="AK8002" s="8">
        <v>32.197499999999998</v>
      </c>
      <c r="AM8002" s="6">
        <v>0</v>
      </c>
      <c r="AO8002" s="6">
        <v>0</v>
      </c>
      <c r="AQ8002" s="6">
        <v>0</v>
      </c>
      <c r="AS8002" s="6">
        <v>0</v>
      </c>
      <c r="AU8002" s="6">
        <v>0</v>
      </c>
      <c r="AW8002" s="6">
        <v>0</v>
      </c>
      <c r="AY8002" s="6">
        <v>0</v>
      </c>
      <c r="BA8002" s="6">
        <v>0</v>
      </c>
      <c r="BB8002"/>
      <c r="BC8002" s="8">
        <v>0</v>
      </c>
      <c r="BE8002" s="6">
        <v>0</v>
      </c>
      <c r="BG8002" s="6">
        <v>0</v>
      </c>
    </row>
    <row r="8003" spans="1:59" x14ac:dyDescent="0.25">
      <c r="A8003" t="s">
        <v>47958</v>
      </c>
      <c r="B8003" s="1">
        <v>109645</v>
      </c>
      <c r="C8003" t="s">
        <v>7084</v>
      </c>
      <c r="D8003" s="1">
        <v>25000002</v>
      </c>
      <c r="E8003" t="s">
        <v>7731</v>
      </c>
      <c r="F8003" t="s">
        <v>3317</v>
      </c>
      <c r="G8003" t="s">
        <v>7732</v>
      </c>
      <c r="H8003" s="6">
        <v>16.329999999999998</v>
      </c>
      <c r="I8003" s="8">
        <v>4.0824999999999996</v>
      </c>
      <c r="J8003" s="6">
        <v>0</v>
      </c>
      <c r="K8003" s="6">
        <v>12.737399999999999</v>
      </c>
      <c r="M8003" s="8">
        <v>10.026619999999999</v>
      </c>
      <c r="O8003" s="8">
        <v>10.745139999999999</v>
      </c>
      <c r="Q8003" s="8">
        <v>12.737399999999999</v>
      </c>
      <c r="S8003" s="8">
        <v>12.737399999999999</v>
      </c>
      <c r="T8003" s="8"/>
      <c r="U8003" s="8">
        <v>11.1044</v>
      </c>
      <c r="W8003" s="6">
        <v>0</v>
      </c>
      <c r="Y8003" s="6">
        <v>0</v>
      </c>
      <c r="AA8003" s="8">
        <v>12.410799999999998</v>
      </c>
      <c r="AC8003" s="6">
        <v>12.410799999999998</v>
      </c>
      <c r="AE8003" s="8">
        <v>0</v>
      </c>
      <c r="AG8003" s="8">
        <v>7.3484999999999996</v>
      </c>
      <c r="AI8003" s="8">
        <v>6.5809899999999999</v>
      </c>
      <c r="AK8003" s="8">
        <v>7.3484999999999996</v>
      </c>
      <c r="AM8003" s="6">
        <v>0</v>
      </c>
      <c r="AO8003" s="6">
        <v>0</v>
      </c>
      <c r="AQ8003" s="6">
        <v>0</v>
      </c>
      <c r="AS8003" s="6">
        <v>0</v>
      </c>
      <c r="AU8003" s="6">
        <v>0</v>
      </c>
      <c r="AW8003" s="6">
        <v>0</v>
      </c>
      <c r="AY8003" s="6">
        <v>0</v>
      </c>
      <c r="BA8003" s="6">
        <v>0</v>
      </c>
      <c r="BB8003"/>
      <c r="BC8003" s="8">
        <v>0</v>
      </c>
      <c r="BE8003" s="6">
        <v>0</v>
      </c>
      <c r="BG8003" s="6">
        <v>0</v>
      </c>
    </row>
    <row r="8004" spans="1:59" x14ac:dyDescent="0.25">
      <c r="A8004" t="s">
        <v>47958</v>
      </c>
      <c r="B8004" s="1" t="s">
        <v>2136</v>
      </c>
      <c r="C8004" t="s">
        <v>1456</v>
      </c>
      <c r="D8004" s="1">
        <v>86255</v>
      </c>
      <c r="E8004" t="s">
        <v>0</v>
      </c>
      <c r="F8004" t="s">
        <v>1514</v>
      </c>
      <c r="G8004" t="s">
        <v>2137</v>
      </c>
      <c r="H8004" s="6">
        <v>64.569999999999993</v>
      </c>
      <c r="I8004" s="8">
        <v>16.142499999999998</v>
      </c>
      <c r="J8004" s="6">
        <v>0</v>
      </c>
      <c r="K8004" s="6">
        <v>50.364599999999996</v>
      </c>
      <c r="M8004" s="8">
        <v>39.645979999999994</v>
      </c>
      <c r="O8004" s="8">
        <v>42.48706</v>
      </c>
      <c r="Q8004" s="8">
        <v>50.364599999999996</v>
      </c>
      <c r="S8004" s="8">
        <v>50.364599999999996</v>
      </c>
      <c r="T8004" s="8"/>
      <c r="U8004" s="8">
        <v>43.907599999999995</v>
      </c>
      <c r="W8004" s="6">
        <v>6.78</v>
      </c>
      <c r="Y8004" s="6">
        <v>6.78</v>
      </c>
      <c r="AA8004" s="8">
        <v>49.073199999999993</v>
      </c>
      <c r="AC8004" s="6">
        <v>49.073199999999993</v>
      </c>
      <c r="AE8004" s="8">
        <v>0</v>
      </c>
      <c r="AG8004" s="8">
        <v>29.056499999999996</v>
      </c>
      <c r="AI8004" s="8">
        <v>26.021709999999999</v>
      </c>
      <c r="AK8004" s="8">
        <v>29.056499999999996</v>
      </c>
      <c r="AM8004" s="6">
        <v>0</v>
      </c>
      <c r="AO8004" s="6">
        <v>0</v>
      </c>
      <c r="AQ8004" s="6">
        <v>0</v>
      </c>
      <c r="AS8004" s="6">
        <v>0</v>
      </c>
      <c r="AU8004" s="6">
        <v>0</v>
      </c>
      <c r="AW8004" s="6">
        <v>0</v>
      </c>
      <c r="AY8004" s="6">
        <v>0</v>
      </c>
      <c r="BA8004" s="6">
        <v>0</v>
      </c>
      <c r="BB8004"/>
      <c r="BC8004" s="8">
        <v>0</v>
      </c>
      <c r="BE8004" s="6">
        <v>0</v>
      </c>
      <c r="BG8004" s="6">
        <v>0</v>
      </c>
    </row>
    <row r="8005" spans="1:59" x14ac:dyDescent="0.25">
      <c r="A8005" t="s">
        <v>47958</v>
      </c>
      <c r="B8005" s="1">
        <v>8660</v>
      </c>
      <c r="C8005" t="s">
        <v>7084</v>
      </c>
      <c r="D8005" s="1">
        <v>25000002</v>
      </c>
      <c r="E8005" t="s">
        <v>12843</v>
      </c>
      <c r="F8005" t="s">
        <v>3317</v>
      </c>
      <c r="G8005" t="s">
        <v>12844</v>
      </c>
      <c r="H8005" s="6">
        <v>7</v>
      </c>
      <c r="I8005" s="8">
        <v>1.75</v>
      </c>
      <c r="J8005" s="6">
        <v>0</v>
      </c>
      <c r="K8005" s="6">
        <v>5.46</v>
      </c>
      <c r="M8005" s="8">
        <v>4.298</v>
      </c>
      <c r="O8005" s="8">
        <v>4.6059999999999999</v>
      </c>
      <c r="Q8005" s="8">
        <v>5.46</v>
      </c>
      <c r="S8005" s="8">
        <v>5.46</v>
      </c>
      <c r="T8005" s="8"/>
      <c r="U8005" s="8">
        <v>4.7600000000000007</v>
      </c>
      <c r="W8005" s="6">
        <v>0</v>
      </c>
      <c r="Y8005" s="6">
        <v>0</v>
      </c>
      <c r="AA8005" s="8">
        <v>5.32</v>
      </c>
      <c r="AC8005" s="6">
        <v>5.32</v>
      </c>
      <c r="AE8005" s="8">
        <v>0</v>
      </c>
      <c r="AG8005" s="8">
        <v>3.15</v>
      </c>
      <c r="AI8005" s="8">
        <v>2.8210000000000002</v>
      </c>
      <c r="AK8005" s="8">
        <v>3.15</v>
      </c>
      <c r="AM8005" s="6">
        <v>0</v>
      </c>
      <c r="AO8005" s="6">
        <v>0</v>
      </c>
      <c r="AQ8005" s="6">
        <v>0</v>
      </c>
      <c r="AS8005" s="6">
        <v>0</v>
      </c>
      <c r="AU8005" s="6">
        <v>0</v>
      </c>
      <c r="AW8005" s="6">
        <v>0</v>
      </c>
      <c r="AY8005" s="6">
        <v>0</v>
      </c>
      <c r="BA8005" s="6">
        <v>0</v>
      </c>
      <c r="BB8005"/>
      <c r="BC8005" s="8">
        <v>0</v>
      </c>
      <c r="BE8005" s="6">
        <v>0</v>
      </c>
      <c r="BG8005" s="6">
        <v>0</v>
      </c>
    </row>
    <row r="8006" spans="1:59" x14ac:dyDescent="0.25">
      <c r="A8006" t="s">
        <v>47958</v>
      </c>
      <c r="B8006" s="1">
        <v>38935</v>
      </c>
      <c r="C8006" t="s">
        <v>7084</v>
      </c>
      <c r="D8006" s="1">
        <v>25000002</v>
      </c>
      <c r="E8006" t="s">
        <v>10951</v>
      </c>
      <c r="F8006" t="s">
        <v>3317</v>
      </c>
      <c r="G8006" t="s">
        <v>10952</v>
      </c>
      <c r="H8006" s="6">
        <v>7</v>
      </c>
      <c r="I8006" s="8">
        <v>1.75</v>
      </c>
      <c r="J8006" s="6">
        <v>0</v>
      </c>
      <c r="K8006" s="6">
        <v>5.46</v>
      </c>
      <c r="M8006" s="8">
        <v>4.298</v>
      </c>
      <c r="O8006" s="8">
        <v>4.6059999999999999</v>
      </c>
      <c r="Q8006" s="8">
        <v>5.46</v>
      </c>
      <c r="S8006" s="8">
        <v>5.46</v>
      </c>
      <c r="T8006" s="8"/>
      <c r="U8006" s="8">
        <v>4.7600000000000007</v>
      </c>
      <c r="W8006" s="6">
        <v>0</v>
      </c>
      <c r="Y8006" s="6">
        <v>0</v>
      </c>
      <c r="AA8006" s="8">
        <v>5.32</v>
      </c>
      <c r="AC8006" s="6">
        <v>5.32</v>
      </c>
      <c r="AE8006" s="8">
        <v>0</v>
      </c>
      <c r="AG8006" s="8">
        <v>3.15</v>
      </c>
      <c r="AI8006" s="8">
        <v>2.8210000000000002</v>
      </c>
      <c r="AK8006" s="8">
        <v>3.15</v>
      </c>
      <c r="AM8006" s="6">
        <v>0</v>
      </c>
      <c r="AO8006" s="6">
        <v>0</v>
      </c>
      <c r="AQ8006" s="6">
        <v>0</v>
      </c>
      <c r="AS8006" s="6">
        <v>0</v>
      </c>
      <c r="AU8006" s="6">
        <v>0</v>
      </c>
      <c r="AW8006" s="6">
        <v>0</v>
      </c>
      <c r="AY8006" s="6">
        <v>0</v>
      </c>
      <c r="BA8006" s="6">
        <v>0</v>
      </c>
      <c r="BB8006"/>
      <c r="BC8006" s="8">
        <v>0</v>
      </c>
      <c r="BE8006" s="6">
        <v>0</v>
      </c>
      <c r="BG8006" s="6">
        <v>0</v>
      </c>
    </row>
    <row r="8007" spans="1:59" x14ac:dyDescent="0.25">
      <c r="A8007" t="s">
        <v>47958</v>
      </c>
      <c r="B8007" s="1">
        <v>134105</v>
      </c>
      <c r="C8007" t="s">
        <v>7084</v>
      </c>
      <c r="D8007" s="1">
        <v>25000002</v>
      </c>
      <c r="E8007" t="s">
        <v>8727</v>
      </c>
      <c r="F8007" t="s">
        <v>3317</v>
      </c>
      <c r="G8007" t="s">
        <v>8728</v>
      </c>
      <c r="H8007" s="6">
        <v>7</v>
      </c>
      <c r="I8007" s="8">
        <v>1.75</v>
      </c>
      <c r="J8007" s="6">
        <v>0</v>
      </c>
      <c r="K8007" s="6">
        <v>5.46</v>
      </c>
      <c r="M8007" s="8">
        <v>4.298</v>
      </c>
      <c r="O8007" s="8">
        <v>4.6059999999999999</v>
      </c>
      <c r="Q8007" s="8">
        <v>5.46</v>
      </c>
      <c r="S8007" s="8">
        <v>5.46</v>
      </c>
      <c r="T8007" s="8"/>
      <c r="U8007" s="8">
        <v>4.7600000000000007</v>
      </c>
      <c r="W8007" s="6">
        <v>0</v>
      </c>
      <c r="Y8007" s="6">
        <v>0</v>
      </c>
      <c r="AA8007" s="8">
        <v>5.32</v>
      </c>
      <c r="AC8007" s="6">
        <v>5.32</v>
      </c>
      <c r="AE8007" s="8">
        <v>0</v>
      </c>
      <c r="AG8007" s="8">
        <v>3.15</v>
      </c>
      <c r="AI8007" s="8">
        <v>2.8210000000000002</v>
      </c>
      <c r="AK8007" s="8">
        <v>3.15</v>
      </c>
      <c r="AM8007" s="6">
        <v>0</v>
      </c>
      <c r="AO8007" s="6">
        <v>0</v>
      </c>
      <c r="AQ8007" s="6">
        <v>0</v>
      </c>
      <c r="AS8007" s="6">
        <v>0</v>
      </c>
      <c r="AU8007" s="6">
        <v>0</v>
      </c>
      <c r="AW8007" s="6">
        <v>0</v>
      </c>
      <c r="AY8007" s="6">
        <v>0</v>
      </c>
      <c r="BA8007" s="6">
        <v>0</v>
      </c>
      <c r="BB8007"/>
      <c r="BC8007" s="8">
        <v>0</v>
      </c>
      <c r="BE8007" s="6">
        <v>0</v>
      </c>
      <c r="BG8007" s="6">
        <v>0</v>
      </c>
    </row>
    <row r="8008" spans="1:59" x14ac:dyDescent="0.25">
      <c r="A8008" t="s">
        <v>47958</v>
      </c>
      <c r="B8008" s="1">
        <v>108214</v>
      </c>
      <c r="C8008" t="s">
        <v>7084</v>
      </c>
      <c r="D8008" s="1">
        <v>25000002</v>
      </c>
      <c r="E8008" t="s">
        <v>7677</v>
      </c>
      <c r="F8008" t="s">
        <v>3317</v>
      </c>
      <c r="G8008" t="s">
        <v>7678</v>
      </c>
      <c r="H8008" s="6">
        <v>21.62</v>
      </c>
      <c r="I8008" s="8">
        <v>5.4050000000000002</v>
      </c>
      <c r="J8008" s="6">
        <v>0</v>
      </c>
      <c r="K8008" s="6">
        <v>16.863600000000002</v>
      </c>
      <c r="M8008" s="8">
        <v>13.27468</v>
      </c>
      <c r="O8008" s="8">
        <v>14.225960000000001</v>
      </c>
      <c r="Q8008" s="8">
        <v>16.863600000000002</v>
      </c>
      <c r="S8008" s="8">
        <v>16.863600000000002</v>
      </c>
      <c r="T8008" s="8"/>
      <c r="U8008" s="8">
        <v>14.701600000000001</v>
      </c>
      <c r="W8008" s="6">
        <v>0</v>
      </c>
      <c r="Y8008" s="6">
        <v>0</v>
      </c>
      <c r="AA8008" s="8">
        <v>16.4312</v>
      </c>
      <c r="AC8008" s="6">
        <v>16.4312</v>
      </c>
      <c r="AE8008" s="8">
        <v>0</v>
      </c>
      <c r="AG8008" s="8">
        <v>9.729000000000001</v>
      </c>
      <c r="AI8008" s="8">
        <v>8.7128600000000009</v>
      </c>
      <c r="AK8008" s="8">
        <v>9.729000000000001</v>
      </c>
      <c r="AM8008" s="6">
        <v>0</v>
      </c>
      <c r="AO8008" s="6">
        <v>0</v>
      </c>
      <c r="AQ8008" s="6">
        <v>0</v>
      </c>
      <c r="AS8008" s="6">
        <v>0</v>
      </c>
      <c r="AU8008" s="6">
        <v>0</v>
      </c>
      <c r="AW8008" s="6">
        <v>0</v>
      </c>
      <c r="AY8008" s="6">
        <v>0</v>
      </c>
      <c r="BA8008" s="6">
        <v>0</v>
      </c>
      <c r="BB8008"/>
      <c r="BC8008" s="8">
        <v>0</v>
      </c>
      <c r="BE8008" s="6">
        <v>0</v>
      </c>
      <c r="BG8008" s="6">
        <v>0</v>
      </c>
    </row>
    <row r="8009" spans="1:59" x14ac:dyDescent="0.25">
      <c r="A8009" t="s">
        <v>47958</v>
      </c>
      <c r="B8009" s="1">
        <v>129182</v>
      </c>
      <c r="C8009" t="s">
        <v>7084</v>
      </c>
      <c r="D8009" s="1">
        <v>25000002</v>
      </c>
      <c r="E8009" t="s">
        <v>8462</v>
      </c>
      <c r="F8009" t="s">
        <v>3317</v>
      </c>
      <c r="G8009" t="s">
        <v>8463</v>
      </c>
      <c r="H8009" s="6">
        <v>20</v>
      </c>
      <c r="I8009" s="8">
        <v>5</v>
      </c>
      <c r="J8009" s="6">
        <v>0</v>
      </c>
      <c r="K8009" s="6">
        <v>15.600000000000001</v>
      </c>
      <c r="M8009" s="8">
        <v>12.28</v>
      </c>
      <c r="O8009" s="8">
        <v>13.16</v>
      </c>
      <c r="Q8009" s="8">
        <v>15.600000000000001</v>
      </c>
      <c r="S8009" s="8">
        <v>15.600000000000001</v>
      </c>
      <c r="T8009" s="8"/>
      <c r="U8009" s="8">
        <v>13.600000000000001</v>
      </c>
      <c r="W8009" s="6">
        <v>0</v>
      </c>
      <c r="Y8009" s="6">
        <v>0</v>
      </c>
      <c r="AA8009" s="8">
        <v>15.2</v>
      </c>
      <c r="AC8009" s="6">
        <v>15.2</v>
      </c>
      <c r="AE8009" s="8">
        <v>0</v>
      </c>
      <c r="AG8009" s="8">
        <v>9</v>
      </c>
      <c r="AI8009" s="8">
        <v>8.06</v>
      </c>
      <c r="AK8009" s="8">
        <v>9</v>
      </c>
      <c r="AM8009" s="6">
        <v>0</v>
      </c>
      <c r="AO8009" s="6">
        <v>0</v>
      </c>
      <c r="AQ8009" s="6">
        <v>0</v>
      </c>
      <c r="AS8009" s="6">
        <v>0</v>
      </c>
      <c r="AU8009" s="6">
        <v>0</v>
      </c>
      <c r="AW8009" s="6">
        <v>0</v>
      </c>
      <c r="AY8009" s="6">
        <v>0</v>
      </c>
      <c r="BA8009" s="6">
        <v>0</v>
      </c>
      <c r="BB8009"/>
      <c r="BC8009" s="8">
        <v>0</v>
      </c>
      <c r="BE8009" s="6">
        <v>0</v>
      </c>
      <c r="BG8009" s="6">
        <v>0</v>
      </c>
    </row>
    <row r="8010" spans="1:59" x14ac:dyDescent="0.25">
      <c r="A8010" t="s">
        <v>47958</v>
      </c>
      <c r="B8010" s="1" t="s">
        <v>2138</v>
      </c>
      <c r="C8010" t="s">
        <v>1456</v>
      </c>
      <c r="D8010" s="1">
        <v>86256</v>
      </c>
      <c r="E8010" t="s">
        <v>0</v>
      </c>
      <c r="F8010" t="s">
        <v>1514</v>
      </c>
      <c r="G8010" t="s">
        <v>2139</v>
      </c>
      <c r="H8010" s="6">
        <v>90</v>
      </c>
      <c r="I8010" s="8">
        <v>22.5</v>
      </c>
      <c r="J8010" s="6">
        <v>0</v>
      </c>
      <c r="K8010" s="6">
        <v>70.2</v>
      </c>
      <c r="M8010" s="8">
        <v>55.26</v>
      </c>
      <c r="O8010" s="8">
        <v>59.220000000000006</v>
      </c>
      <c r="Q8010" s="8">
        <v>70.2</v>
      </c>
      <c r="S8010" s="8">
        <v>70.2</v>
      </c>
      <c r="T8010" s="8"/>
      <c r="U8010" s="8">
        <v>61.2</v>
      </c>
      <c r="W8010" s="6">
        <v>6.78</v>
      </c>
      <c r="Y8010" s="6">
        <v>6.78</v>
      </c>
      <c r="AA8010" s="8">
        <v>68.400000000000006</v>
      </c>
      <c r="AC8010" s="6">
        <v>68.400000000000006</v>
      </c>
      <c r="AE8010" s="8">
        <v>0</v>
      </c>
      <c r="AG8010" s="8">
        <v>40.5</v>
      </c>
      <c r="AI8010" s="8">
        <v>36.270000000000003</v>
      </c>
      <c r="AK8010" s="8">
        <v>40.5</v>
      </c>
      <c r="AM8010" s="6">
        <v>0</v>
      </c>
      <c r="AO8010" s="6">
        <v>0</v>
      </c>
      <c r="AQ8010" s="6">
        <v>0</v>
      </c>
      <c r="AS8010" s="6">
        <v>0</v>
      </c>
      <c r="AU8010" s="6">
        <v>0</v>
      </c>
      <c r="AW8010" s="6">
        <v>0</v>
      </c>
      <c r="AY8010" s="6">
        <v>0</v>
      </c>
      <c r="BA8010" s="6">
        <v>0</v>
      </c>
      <c r="BB8010"/>
      <c r="BC8010" s="8">
        <v>0</v>
      </c>
      <c r="BE8010" s="6">
        <v>0</v>
      </c>
      <c r="BG8010" s="6">
        <v>0</v>
      </c>
    </row>
    <row r="8011" spans="1:59" x14ac:dyDescent="0.25">
      <c r="A8011" t="s">
        <v>47958</v>
      </c>
      <c r="B8011" s="1">
        <v>8874</v>
      </c>
      <c r="C8011" t="s">
        <v>7084</v>
      </c>
      <c r="D8011" s="1">
        <v>25000002</v>
      </c>
      <c r="E8011" t="s">
        <v>12923</v>
      </c>
      <c r="F8011" t="s">
        <v>3317</v>
      </c>
      <c r="G8011" t="s">
        <v>12924</v>
      </c>
      <c r="H8011" s="6">
        <v>49.03</v>
      </c>
      <c r="I8011" s="8">
        <v>12.2575</v>
      </c>
      <c r="J8011" s="6">
        <v>0</v>
      </c>
      <c r="K8011" s="6">
        <v>38.243400000000001</v>
      </c>
      <c r="M8011" s="8">
        <v>30.104420000000001</v>
      </c>
      <c r="O8011" s="8">
        <v>32.261740000000003</v>
      </c>
      <c r="Q8011" s="8">
        <v>38.243400000000001</v>
      </c>
      <c r="S8011" s="8">
        <v>38.243400000000001</v>
      </c>
      <c r="T8011" s="8"/>
      <c r="U8011" s="8">
        <v>33.340400000000002</v>
      </c>
      <c r="W8011" s="6">
        <v>0</v>
      </c>
      <c r="Y8011" s="6">
        <v>0</v>
      </c>
      <c r="AA8011" s="8">
        <v>37.262799999999999</v>
      </c>
      <c r="AC8011" s="6">
        <v>37.262799999999999</v>
      </c>
      <c r="AE8011" s="8">
        <v>0</v>
      </c>
      <c r="AG8011" s="8">
        <v>22.063500000000001</v>
      </c>
      <c r="AI8011" s="8">
        <v>19.75909</v>
      </c>
      <c r="AK8011" s="8">
        <v>22.063500000000001</v>
      </c>
      <c r="AM8011" s="6">
        <v>0</v>
      </c>
      <c r="AO8011" s="6">
        <v>0</v>
      </c>
      <c r="AQ8011" s="6">
        <v>0</v>
      </c>
      <c r="AS8011" s="6">
        <v>0</v>
      </c>
      <c r="AU8011" s="6">
        <v>0</v>
      </c>
      <c r="AW8011" s="6">
        <v>0</v>
      </c>
      <c r="AY8011" s="6">
        <v>0</v>
      </c>
      <c r="BA8011" s="6">
        <v>0</v>
      </c>
      <c r="BB8011"/>
      <c r="BC8011" s="8">
        <v>0</v>
      </c>
      <c r="BE8011" s="6">
        <v>0</v>
      </c>
      <c r="BG8011" s="6">
        <v>0</v>
      </c>
    </row>
    <row r="8012" spans="1:59" x14ac:dyDescent="0.25">
      <c r="A8012" t="s">
        <v>47958</v>
      </c>
      <c r="B8012" s="1">
        <v>117402</v>
      </c>
      <c r="C8012" t="s">
        <v>7084</v>
      </c>
      <c r="D8012" s="1">
        <v>25000002</v>
      </c>
      <c r="E8012" t="s">
        <v>8014</v>
      </c>
      <c r="F8012" t="s">
        <v>3317</v>
      </c>
      <c r="G8012" t="s">
        <v>8015</v>
      </c>
      <c r="H8012" s="6">
        <v>696.92</v>
      </c>
      <c r="I8012" s="8">
        <v>174.23</v>
      </c>
      <c r="J8012" s="6">
        <v>0</v>
      </c>
      <c r="K8012" s="6">
        <v>543.59759999999994</v>
      </c>
      <c r="M8012" s="8">
        <v>427.90887999999995</v>
      </c>
      <c r="O8012" s="8">
        <v>458.57335999999998</v>
      </c>
      <c r="Q8012" s="8">
        <v>543.59759999999994</v>
      </c>
      <c r="S8012" s="8">
        <v>543.59759999999994</v>
      </c>
      <c r="T8012" s="8"/>
      <c r="U8012" s="8">
        <v>473.90559999999999</v>
      </c>
      <c r="W8012" s="6">
        <v>0</v>
      </c>
      <c r="Y8012" s="6">
        <v>0</v>
      </c>
      <c r="AA8012" s="8">
        <v>529.65919999999994</v>
      </c>
      <c r="AC8012" s="6">
        <v>529.65919999999994</v>
      </c>
      <c r="AE8012" s="8">
        <v>0</v>
      </c>
      <c r="AG8012" s="8">
        <v>313.61399999999998</v>
      </c>
      <c r="AI8012" s="8">
        <v>280.85876000000002</v>
      </c>
      <c r="AK8012" s="8">
        <v>313.61399999999998</v>
      </c>
      <c r="AM8012" s="6">
        <v>0</v>
      </c>
      <c r="AO8012" s="6">
        <v>0</v>
      </c>
      <c r="AQ8012" s="6">
        <v>0</v>
      </c>
      <c r="AS8012" s="6">
        <v>0</v>
      </c>
      <c r="AU8012" s="6">
        <v>0</v>
      </c>
      <c r="AW8012" s="6">
        <v>0</v>
      </c>
      <c r="AY8012" s="6">
        <v>0</v>
      </c>
      <c r="BA8012" s="6">
        <v>0</v>
      </c>
      <c r="BB8012"/>
      <c r="BC8012" s="8">
        <v>0</v>
      </c>
      <c r="BE8012" s="6">
        <v>0</v>
      </c>
      <c r="BG8012" s="6">
        <v>0</v>
      </c>
    </row>
    <row r="8013" spans="1:59" x14ac:dyDescent="0.25">
      <c r="A8013" t="s">
        <v>47958</v>
      </c>
      <c r="B8013" s="1">
        <v>117403</v>
      </c>
      <c r="C8013" t="s">
        <v>7084</v>
      </c>
      <c r="D8013" s="1">
        <v>25000002</v>
      </c>
      <c r="E8013" t="s">
        <v>8016</v>
      </c>
      <c r="F8013" t="s">
        <v>3317</v>
      </c>
      <c r="G8013" t="s">
        <v>8017</v>
      </c>
      <c r="H8013" s="6">
        <v>696.92</v>
      </c>
      <c r="I8013" s="8">
        <v>174.23</v>
      </c>
      <c r="J8013" s="6">
        <v>0</v>
      </c>
      <c r="K8013" s="6">
        <v>543.59759999999994</v>
      </c>
      <c r="M8013" s="8">
        <v>427.90887999999995</v>
      </c>
      <c r="O8013" s="8">
        <v>458.57335999999998</v>
      </c>
      <c r="Q8013" s="8">
        <v>543.59759999999994</v>
      </c>
      <c r="S8013" s="8">
        <v>543.59759999999994</v>
      </c>
      <c r="T8013" s="8"/>
      <c r="U8013" s="8">
        <v>473.90559999999999</v>
      </c>
      <c r="W8013" s="6">
        <v>0</v>
      </c>
      <c r="Y8013" s="6">
        <v>0</v>
      </c>
      <c r="AA8013" s="8">
        <v>529.65919999999994</v>
      </c>
      <c r="AC8013" s="6">
        <v>529.65919999999994</v>
      </c>
      <c r="AE8013" s="8">
        <v>0</v>
      </c>
      <c r="AG8013" s="8">
        <v>313.61399999999998</v>
      </c>
      <c r="AI8013" s="8">
        <v>280.85876000000002</v>
      </c>
      <c r="AK8013" s="8">
        <v>313.61399999999998</v>
      </c>
      <c r="AM8013" s="6">
        <v>0</v>
      </c>
      <c r="AO8013" s="6">
        <v>0</v>
      </c>
      <c r="AQ8013" s="6">
        <v>0</v>
      </c>
      <c r="AS8013" s="6">
        <v>0</v>
      </c>
      <c r="AU8013" s="6">
        <v>0</v>
      </c>
      <c r="AW8013" s="6">
        <v>0</v>
      </c>
      <c r="AY8013" s="6">
        <v>0</v>
      </c>
      <c r="BA8013" s="6">
        <v>0</v>
      </c>
      <c r="BB8013"/>
      <c r="BC8013" s="8">
        <v>0</v>
      </c>
      <c r="BE8013" s="6">
        <v>0</v>
      </c>
      <c r="BG8013" s="6">
        <v>0</v>
      </c>
    </row>
    <row r="8014" spans="1:59" x14ac:dyDescent="0.25">
      <c r="A8014" t="s">
        <v>47958</v>
      </c>
      <c r="B8014" s="1">
        <v>120650</v>
      </c>
      <c r="C8014" t="s">
        <v>7084</v>
      </c>
      <c r="D8014" s="1" t="s">
        <v>48792</v>
      </c>
      <c r="E8014" t="s">
        <v>8108</v>
      </c>
      <c r="F8014" t="s">
        <v>3317</v>
      </c>
      <c r="G8014" t="s">
        <v>8109</v>
      </c>
      <c r="H8014" s="6">
        <v>60.4</v>
      </c>
      <c r="I8014" s="8">
        <v>15.1</v>
      </c>
      <c r="J8014" s="6">
        <v>0</v>
      </c>
      <c r="K8014" s="6">
        <v>47.112000000000002</v>
      </c>
      <c r="M8014" s="8">
        <v>37.085599999999999</v>
      </c>
      <c r="O8014" s="8">
        <v>39.743200000000002</v>
      </c>
      <c r="Q8014" s="8">
        <v>47.112000000000002</v>
      </c>
      <c r="S8014" s="8">
        <v>47.112000000000002</v>
      </c>
      <c r="T8014" s="8"/>
      <c r="U8014" s="8">
        <v>41.072000000000003</v>
      </c>
      <c r="W8014" s="6">
        <v>0.3</v>
      </c>
      <c r="Y8014" s="6">
        <v>0.3</v>
      </c>
      <c r="AA8014" s="8">
        <v>45.903999999999996</v>
      </c>
      <c r="AC8014" s="6">
        <v>45.903999999999996</v>
      </c>
      <c r="AE8014" s="8">
        <v>0</v>
      </c>
      <c r="AG8014" s="8">
        <v>27.18</v>
      </c>
      <c r="AI8014" s="8">
        <v>24.341200000000001</v>
      </c>
      <c r="AK8014" s="8">
        <v>27.18</v>
      </c>
      <c r="AM8014" s="6">
        <v>0</v>
      </c>
      <c r="AO8014" s="6">
        <v>0</v>
      </c>
      <c r="AQ8014" s="6">
        <v>0</v>
      </c>
      <c r="AS8014" s="6">
        <v>0</v>
      </c>
      <c r="AU8014" s="6">
        <v>0</v>
      </c>
      <c r="AW8014" s="6">
        <v>0</v>
      </c>
      <c r="AY8014" s="6">
        <v>0</v>
      </c>
      <c r="BA8014" s="6">
        <v>0</v>
      </c>
      <c r="BB8014"/>
      <c r="BC8014" s="8">
        <v>0</v>
      </c>
      <c r="BE8014" s="6">
        <v>0</v>
      </c>
      <c r="BG8014" s="6">
        <v>0</v>
      </c>
    </row>
    <row r="8015" spans="1:59" x14ac:dyDescent="0.25">
      <c r="A8015" t="s">
        <v>47958</v>
      </c>
      <c r="B8015" s="1">
        <v>5170</v>
      </c>
      <c r="C8015" t="s">
        <v>7084</v>
      </c>
      <c r="D8015" s="1" t="s">
        <v>48019</v>
      </c>
      <c r="E8015" t="s">
        <v>12181</v>
      </c>
      <c r="F8015" t="s">
        <v>3317</v>
      </c>
      <c r="G8015" t="s">
        <v>12182</v>
      </c>
      <c r="H8015" s="6">
        <v>57.12</v>
      </c>
      <c r="I8015" s="8">
        <v>14.28</v>
      </c>
      <c r="J8015" s="6">
        <v>0</v>
      </c>
      <c r="K8015" s="6">
        <v>44.553600000000003</v>
      </c>
      <c r="M8015" s="8">
        <v>35.071680000000001</v>
      </c>
      <c r="O8015" s="8">
        <v>37.584960000000002</v>
      </c>
      <c r="Q8015" s="8">
        <v>44.553600000000003</v>
      </c>
      <c r="S8015" s="8">
        <v>44.553600000000003</v>
      </c>
      <c r="T8015" s="8"/>
      <c r="U8015" s="8">
        <v>38.8416</v>
      </c>
      <c r="W8015" s="6">
        <v>3.45</v>
      </c>
      <c r="Y8015" s="6">
        <v>3.45</v>
      </c>
      <c r="AA8015" s="8">
        <v>43.411200000000001</v>
      </c>
      <c r="AC8015" s="6">
        <v>43.411200000000001</v>
      </c>
      <c r="AE8015" s="8">
        <v>0</v>
      </c>
      <c r="AG8015" s="8">
        <v>25.704000000000001</v>
      </c>
      <c r="AI8015" s="8">
        <v>23.019359999999999</v>
      </c>
      <c r="AK8015" s="8">
        <v>25.704000000000001</v>
      </c>
      <c r="AM8015" s="6">
        <v>0</v>
      </c>
      <c r="AO8015" s="6">
        <v>0</v>
      </c>
      <c r="AQ8015" s="6">
        <v>0</v>
      </c>
      <c r="AS8015" s="6">
        <v>0</v>
      </c>
      <c r="AU8015" s="6">
        <v>0</v>
      </c>
      <c r="AW8015" s="6">
        <v>0</v>
      </c>
      <c r="AY8015" s="6">
        <v>0</v>
      </c>
      <c r="BA8015" s="6">
        <v>0</v>
      </c>
      <c r="BB8015"/>
      <c r="BC8015" s="8">
        <v>0</v>
      </c>
      <c r="BE8015" s="6">
        <v>0</v>
      </c>
      <c r="BG8015" s="6">
        <v>0</v>
      </c>
    </row>
    <row r="8016" spans="1:59" x14ac:dyDescent="0.25">
      <c r="A8016" t="s">
        <v>47958</v>
      </c>
      <c r="B8016" s="1">
        <v>5172</v>
      </c>
      <c r="C8016" t="s">
        <v>7084</v>
      </c>
      <c r="D8016" s="1" t="s">
        <v>48019</v>
      </c>
      <c r="E8016" t="s">
        <v>12183</v>
      </c>
      <c r="F8016" t="s">
        <v>3317</v>
      </c>
      <c r="G8016" t="s">
        <v>12184</v>
      </c>
      <c r="H8016" s="6">
        <v>57.12</v>
      </c>
      <c r="I8016" s="8">
        <v>14.28</v>
      </c>
      <c r="J8016" s="6">
        <v>0</v>
      </c>
      <c r="K8016" s="6">
        <v>44.553600000000003</v>
      </c>
      <c r="M8016" s="8">
        <v>35.071680000000001</v>
      </c>
      <c r="O8016" s="8">
        <v>37.584960000000002</v>
      </c>
      <c r="Q8016" s="8">
        <v>44.553600000000003</v>
      </c>
      <c r="S8016" s="8">
        <v>44.553600000000003</v>
      </c>
      <c r="T8016" s="8"/>
      <c r="U8016" s="8">
        <v>38.8416</v>
      </c>
      <c r="W8016" s="6">
        <v>3.45</v>
      </c>
      <c r="Y8016" s="6">
        <v>3.45</v>
      </c>
      <c r="AA8016" s="8">
        <v>43.411200000000001</v>
      </c>
      <c r="AC8016" s="6">
        <v>43.411200000000001</v>
      </c>
      <c r="AE8016" s="8">
        <v>0</v>
      </c>
      <c r="AG8016" s="8">
        <v>25.704000000000001</v>
      </c>
      <c r="AI8016" s="8">
        <v>23.019359999999999</v>
      </c>
      <c r="AK8016" s="8">
        <v>25.704000000000001</v>
      </c>
      <c r="AM8016" s="6">
        <v>0</v>
      </c>
      <c r="AO8016" s="6">
        <v>0</v>
      </c>
      <c r="AQ8016" s="6">
        <v>0</v>
      </c>
      <c r="AS8016" s="6">
        <v>0</v>
      </c>
      <c r="AU8016" s="6">
        <v>0</v>
      </c>
      <c r="AW8016" s="6">
        <v>0</v>
      </c>
      <c r="AY8016" s="6">
        <v>0</v>
      </c>
      <c r="BA8016" s="6">
        <v>0</v>
      </c>
      <c r="BB8016"/>
      <c r="BC8016" s="8">
        <v>0</v>
      </c>
      <c r="BE8016" s="6">
        <v>0</v>
      </c>
      <c r="BG8016" s="6">
        <v>0</v>
      </c>
    </row>
    <row r="8017" spans="1:59" x14ac:dyDescent="0.25">
      <c r="A8017" t="s">
        <v>47958</v>
      </c>
      <c r="B8017" s="1" t="s">
        <v>2142</v>
      </c>
      <c r="C8017" t="s">
        <v>1456</v>
      </c>
      <c r="D8017" s="1">
        <v>86255</v>
      </c>
      <c r="E8017" t="s">
        <v>0</v>
      </c>
      <c r="F8017" t="s">
        <v>1514</v>
      </c>
      <c r="G8017" t="s">
        <v>2143</v>
      </c>
      <c r="H8017" s="6">
        <v>64.569999999999993</v>
      </c>
      <c r="I8017" s="8">
        <v>16.142499999999998</v>
      </c>
      <c r="J8017" s="6">
        <v>0</v>
      </c>
      <c r="K8017" s="6">
        <v>50.364599999999996</v>
      </c>
      <c r="M8017" s="8">
        <v>39.645979999999994</v>
      </c>
      <c r="O8017" s="8">
        <v>42.48706</v>
      </c>
      <c r="Q8017" s="8">
        <v>50.364599999999996</v>
      </c>
      <c r="S8017" s="8">
        <v>50.364599999999996</v>
      </c>
      <c r="T8017" s="8"/>
      <c r="U8017" s="8">
        <v>43.907599999999995</v>
      </c>
      <c r="W8017" s="6">
        <v>6.78</v>
      </c>
      <c r="Y8017" s="6">
        <v>6.78</v>
      </c>
      <c r="AA8017" s="8">
        <v>49.073199999999993</v>
      </c>
      <c r="AC8017" s="6">
        <v>49.073199999999993</v>
      </c>
      <c r="AE8017" s="8">
        <v>0</v>
      </c>
      <c r="AG8017" s="8">
        <v>29.056499999999996</v>
      </c>
      <c r="AI8017" s="8">
        <v>26.021709999999999</v>
      </c>
      <c r="AK8017" s="8">
        <v>29.056499999999996</v>
      </c>
      <c r="AM8017" s="6">
        <v>0</v>
      </c>
      <c r="AO8017" s="6">
        <v>0</v>
      </c>
      <c r="AQ8017" s="6">
        <v>0</v>
      </c>
      <c r="AS8017" s="6">
        <v>0</v>
      </c>
      <c r="AU8017" s="6">
        <v>0</v>
      </c>
      <c r="AW8017" s="6">
        <v>0</v>
      </c>
      <c r="AY8017" s="6">
        <v>0</v>
      </c>
      <c r="BA8017" s="6">
        <v>0</v>
      </c>
      <c r="BB8017"/>
      <c r="BC8017" s="8">
        <v>0</v>
      </c>
      <c r="BE8017" s="6">
        <v>0</v>
      </c>
      <c r="BG8017" s="6">
        <v>0</v>
      </c>
    </row>
    <row r="8018" spans="1:59" x14ac:dyDescent="0.25">
      <c r="A8018" t="s">
        <v>47958</v>
      </c>
      <c r="B8018" s="1">
        <v>3758</v>
      </c>
      <c r="C8018" t="s">
        <v>7084</v>
      </c>
      <c r="D8018" s="1" t="s">
        <v>48023</v>
      </c>
      <c r="E8018" t="s">
        <v>10851</v>
      </c>
      <c r="F8018" t="s">
        <v>3317</v>
      </c>
      <c r="G8018" t="s">
        <v>10852</v>
      </c>
      <c r="H8018" s="6">
        <v>53.33</v>
      </c>
      <c r="I8018" s="8">
        <v>13.3325</v>
      </c>
      <c r="J8018" s="6">
        <v>0</v>
      </c>
      <c r="K8018" s="6">
        <v>41.5974</v>
      </c>
      <c r="M8018" s="8">
        <v>32.744619999999998</v>
      </c>
      <c r="O8018" s="8">
        <v>35.091140000000003</v>
      </c>
      <c r="Q8018" s="8">
        <v>41.5974</v>
      </c>
      <c r="S8018" s="8">
        <v>41.5974</v>
      </c>
      <c r="T8018" s="8"/>
      <c r="U8018" s="8">
        <v>36.264400000000002</v>
      </c>
      <c r="W8018" s="6">
        <v>3.36</v>
      </c>
      <c r="Y8018" s="6">
        <v>3.36</v>
      </c>
      <c r="AA8018" s="8">
        <v>40.530799999999999</v>
      </c>
      <c r="AC8018" s="6">
        <v>40.530799999999999</v>
      </c>
      <c r="AE8018" s="8">
        <v>0</v>
      </c>
      <c r="AG8018" s="8">
        <v>23.9985</v>
      </c>
      <c r="AI8018" s="8">
        <v>21.491990000000001</v>
      </c>
      <c r="AK8018" s="8">
        <v>23.9985</v>
      </c>
      <c r="AM8018" s="6">
        <v>0</v>
      </c>
      <c r="AO8018" s="6">
        <v>0</v>
      </c>
      <c r="AQ8018" s="6">
        <v>0</v>
      </c>
      <c r="AS8018" s="6">
        <v>0</v>
      </c>
      <c r="AU8018" s="6">
        <v>0</v>
      </c>
      <c r="AW8018" s="6">
        <v>0</v>
      </c>
      <c r="AY8018" s="6">
        <v>0</v>
      </c>
      <c r="BA8018" s="6">
        <v>0</v>
      </c>
      <c r="BB8018"/>
      <c r="BC8018" s="8">
        <v>0</v>
      </c>
      <c r="BE8018" s="6">
        <v>0</v>
      </c>
      <c r="BG8018" s="6">
        <v>0</v>
      </c>
    </row>
    <row r="8019" spans="1:59" x14ac:dyDescent="0.25">
      <c r="A8019" t="s">
        <v>47958</v>
      </c>
      <c r="B8019" s="1">
        <v>147850</v>
      </c>
      <c r="C8019" t="s">
        <v>7084</v>
      </c>
      <c r="D8019" s="1" t="s">
        <v>4422</v>
      </c>
      <c r="E8019" t="s">
        <v>9193</v>
      </c>
      <c r="F8019" t="s">
        <v>3317</v>
      </c>
      <c r="G8019" t="s">
        <v>9194</v>
      </c>
      <c r="H8019" s="6">
        <v>39.86</v>
      </c>
      <c r="I8019" s="8">
        <v>9.9649999999999999</v>
      </c>
      <c r="J8019" s="6">
        <v>0</v>
      </c>
      <c r="K8019" s="6">
        <v>31.090800000000002</v>
      </c>
      <c r="M8019" s="8">
        <v>24.474039999999999</v>
      </c>
      <c r="O8019" s="8">
        <v>26.227880000000003</v>
      </c>
      <c r="Q8019" s="8">
        <v>31.090800000000002</v>
      </c>
      <c r="S8019" s="8">
        <v>31.090800000000002</v>
      </c>
      <c r="T8019" s="8"/>
      <c r="U8019" s="8">
        <v>27.104800000000001</v>
      </c>
      <c r="W8019" s="6">
        <v>0.12</v>
      </c>
      <c r="Y8019" s="6">
        <v>0.12</v>
      </c>
      <c r="AA8019" s="8">
        <v>30.293600000000001</v>
      </c>
      <c r="AC8019" s="6">
        <v>30.293600000000001</v>
      </c>
      <c r="AE8019" s="8">
        <v>0</v>
      </c>
      <c r="AG8019" s="8">
        <v>17.937000000000001</v>
      </c>
      <c r="AI8019" s="8">
        <v>16.063580000000002</v>
      </c>
      <c r="AK8019" s="8">
        <v>17.937000000000001</v>
      </c>
      <c r="AM8019" s="6">
        <v>0</v>
      </c>
      <c r="AO8019" s="6">
        <v>0</v>
      </c>
      <c r="AQ8019" s="6">
        <v>0</v>
      </c>
      <c r="AS8019" s="6">
        <v>0</v>
      </c>
      <c r="AU8019" s="6">
        <v>0</v>
      </c>
      <c r="AW8019" s="6">
        <v>0</v>
      </c>
      <c r="AY8019" s="6">
        <v>0</v>
      </c>
      <c r="BA8019" s="6">
        <v>0</v>
      </c>
      <c r="BB8019"/>
      <c r="BC8019" s="8">
        <v>0</v>
      </c>
      <c r="BE8019" s="6">
        <v>0</v>
      </c>
      <c r="BG8019" s="6">
        <v>0</v>
      </c>
    </row>
    <row r="8020" spans="1:59" x14ac:dyDescent="0.25">
      <c r="A8020" t="s">
        <v>47958</v>
      </c>
      <c r="B8020" s="1">
        <v>145264</v>
      </c>
      <c r="C8020" t="s">
        <v>7084</v>
      </c>
      <c r="D8020" s="1">
        <v>25000002</v>
      </c>
      <c r="E8020" t="s">
        <v>9090</v>
      </c>
      <c r="F8020" t="s">
        <v>3317</v>
      </c>
      <c r="G8020" t="s">
        <v>9091</v>
      </c>
      <c r="H8020" s="6">
        <v>67.44</v>
      </c>
      <c r="I8020" s="8">
        <v>16.86</v>
      </c>
      <c r="J8020" s="6">
        <v>0</v>
      </c>
      <c r="K8020" s="6">
        <v>52.603200000000001</v>
      </c>
      <c r="M8020" s="8">
        <v>41.408159999999995</v>
      </c>
      <c r="O8020" s="8">
        <v>44.375520000000002</v>
      </c>
      <c r="Q8020" s="8">
        <v>52.603200000000001</v>
      </c>
      <c r="S8020" s="8">
        <v>52.603200000000001</v>
      </c>
      <c r="T8020" s="8"/>
      <c r="U8020" s="8">
        <v>45.859200000000001</v>
      </c>
      <c r="W8020" s="6">
        <v>0</v>
      </c>
      <c r="Y8020" s="6">
        <v>0</v>
      </c>
      <c r="AA8020" s="8">
        <v>51.254399999999997</v>
      </c>
      <c r="AC8020" s="6">
        <v>51.254399999999997</v>
      </c>
      <c r="AE8020" s="8">
        <v>0</v>
      </c>
      <c r="AG8020" s="8">
        <v>30.347999999999999</v>
      </c>
      <c r="AI8020" s="8">
        <v>27.178319999999999</v>
      </c>
      <c r="AK8020" s="8">
        <v>30.347999999999999</v>
      </c>
      <c r="AM8020" s="6">
        <v>0</v>
      </c>
      <c r="AO8020" s="6">
        <v>0</v>
      </c>
      <c r="AQ8020" s="6">
        <v>0</v>
      </c>
      <c r="AS8020" s="6">
        <v>0</v>
      </c>
      <c r="AU8020" s="6">
        <v>0</v>
      </c>
      <c r="AW8020" s="6">
        <v>0</v>
      </c>
      <c r="AY8020" s="6">
        <v>0</v>
      </c>
      <c r="BA8020" s="6">
        <v>0</v>
      </c>
      <c r="BB8020"/>
      <c r="BC8020" s="8">
        <v>0</v>
      </c>
      <c r="BE8020" s="6">
        <v>0</v>
      </c>
      <c r="BG8020" s="6">
        <v>0</v>
      </c>
    </row>
    <row r="8021" spans="1:59" x14ac:dyDescent="0.25">
      <c r="A8021" t="s">
        <v>47958</v>
      </c>
      <c r="B8021" s="1" t="s">
        <v>2144</v>
      </c>
      <c r="C8021" t="s">
        <v>1456</v>
      </c>
      <c r="D8021" s="1">
        <v>86256</v>
      </c>
      <c r="E8021" t="s">
        <v>0</v>
      </c>
      <c r="F8021" t="s">
        <v>1514</v>
      </c>
      <c r="G8021" t="s">
        <v>2145</v>
      </c>
      <c r="H8021" s="6">
        <v>90</v>
      </c>
      <c r="I8021" s="8">
        <v>22.5</v>
      </c>
      <c r="J8021" s="6">
        <v>0</v>
      </c>
      <c r="K8021" s="6">
        <v>70.2</v>
      </c>
      <c r="M8021" s="8">
        <v>55.26</v>
      </c>
      <c r="O8021" s="8">
        <v>59.220000000000006</v>
      </c>
      <c r="Q8021" s="8">
        <v>70.2</v>
      </c>
      <c r="S8021" s="8">
        <v>70.2</v>
      </c>
      <c r="T8021" s="8"/>
      <c r="U8021" s="8">
        <v>61.2</v>
      </c>
      <c r="W8021" s="6">
        <v>6.78</v>
      </c>
      <c r="Y8021" s="6">
        <v>6.78</v>
      </c>
      <c r="AA8021" s="8">
        <v>68.400000000000006</v>
      </c>
      <c r="AC8021" s="6">
        <v>68.400000000000006</v>
      </c>
      <c r="AE8021" s="8">
        <v>0</v>
      </c>
      <c r="AG8021" s="8">
        <v>40.5</v>
      </c>
      <c r="AI8021" s="8">
        <v>36.270000000000003</v>
      </c>
      <c r="AK8021" s="8">
        <v>40.5</v>
      </c>
      <c r="AM8021" s="6">
        <v>0</v>
      </c>
      <c r="AO8021" s="6">
        <v>0</v>
      </c>
      <c r="AQ8021" s="6">
        <v>0</v>
      </c>
      <c r="AS8021" s="6">
        <v>0</v>
      </c>
      <c r="AU8021" s="6">
        <v>0</v>
      </c>
      <c r="AW8021" s="6">
        <v>0</v>
      </c>
      <c r="AY8021" s="6">
        <v>0</v>
      </c>
      <c r="BA8021" s="6">
        <v>0</v>
      </c>
      <c r="BB8021"/>
      <c r="BC8021" s="8">
        <v>0</v>
      </c>
      <c r="BE8021" s="6">
        <v>0</v>
      </c>
      <c r="BG8021" s="6">
        <v>0</v>
      </c>
    </row>
    <row r="8022" spans="1:59" x14ac:dyDescent="0.25">
      <c r="A8022" t="s">
        <v>47958</v>
      </c>
      <c r="B8022" s="1">
        <v>117346</v>
      </c>
      <c r="C8022" t="s">
        <v>7084</v>
      </c>
      <c r="D8022" s="1" t="s">
        <v>48812</v>
      </c>
      <c r="E8022" t="s">
        <v>8012</v>
      </c>
      <c r="F8022" t="s">
        <v>3345</v>
      </c>
      <c r="G8022" t="s">
        <v>8013</v>
      </c>
      <c r="H8022" s="6">
        <v>11991.66</v>
      </c>
      <c r="I8022" s="8">
        <v>2997.915</v>
      </c>
      <c r="J8022" s="6">
        <v>24.045255000000001</v>
      </c>
      <c r="K8022" s="6">
        <v>9353.4948000000004</v>
      </c>
      <c r="M8022" s="8">
        <v>7362.8792400000002</v>
      </c>
      <c r="O8022" s="8">
        <v>7890.5122799999999</v>
      </c>
      <c r="Q8022" s="8">
        <v>9353.4948000000004</v>
      </c>
      <c r="S8022" s="8">
        <v>9353.4948000000004</v>
      </c>
      <c r="T8022" s="8"/>
      <c r="U8022" s="8">
        <v>8154.3288000000002</v>
      </c>
      <c r="W8022" s="6">
        <v>41.87</v>
      </c>
      <c r="Y8022" s="6">
        <v>41.87</v>
      </c>
      <c r="AA8022" s="8">
        <v>9113.6615999999995</v>
      </c>
      <c r="AC8022" s="6">
        <v>9113.6615999999995</v>
      </c>
      <c r="AE8022" s="8">
        <v>67.819950000000006</v>
      </c>
      <c r="AG8022" s="8">
        <v>5396.2470000000003</v>
      </c>
      <c r="AI8022" s="8">
        <v>4832.6389800000006</v>
      </c>
      <c r="AK8022" s="8">
        <v>5396.2470000000003</v>
      </c>
      <c r="AM8022" s="6">
        <v>41.103000000000002</v>
      </c>
      <c r="AO8022" s="6">
        <v>41.103000000000002</v>
      </c>
      <c r="AQ8022" s="6">
        <v>41.103000000000002</v>
      </c>
      <c r="AS8022" s="6">
        <v>41.103000000000002</v>
      </c>
      <c r="AU8022" s="6">
        <v>41.103000000000002</v>
      </c>
      <c r="AW8022" s="6">
        <v>41.103000000000002</v>
      </c>
      <c r="AY8022" s="6">
        <v>41.103000000000002</v>
      </c>
      <c r="BA8022" s="6">
        <v>41.103000000000002</v>
      </c>
      <c r="BB8022"/>
      <c r="BC8022" s="8">
        <v>24.045255000000001</v>
      </c>
      <c r="BE8022" s="6">
        <v>24.045255000000001</v>
      </c>
      <c r="BG8022" s="6">
        <v>24.045255000000001</v>
      </c>
    </row>
    <row r="8023" spans="1:59" x14ac:dyDescent="0.25">
      <c r="A8023" t="s">
        <v>47958</v>
      </c>
      <c r="B8023" s="1">
        <v>134040</v>
      </c>
      <c r="C8023" t="s">
        <v>7084</v>
      </c>
      <c r="D8023" s="1" t="s">
        <v>48812</v>
      </c>
      <c r="E8023" t="s">
        <v>8723</v>
      </c>
      <c r="F8023" t="s">
        <v>3345</v>
      </c>
      <c r="G8023" t="s">
        <v>8724</v>
      </c>
      <c r="H8023" s="6">
        <v>5995.85</v>
      </c>
      <c r="I8023" s="8">
        <v>1498.9625000000001</v>
      </c>
      <c r="J8023" s="6">
        <v>24.045255000000001</v>
      </c>
      <c r="K8023" s="6">
        <v>4676.7630000000008</v>
      </c>
      <c r="M8023" s="8">
        <v>3681.4519</v>
      </c>
      <c r="O8023" s="8">
        <v>3945.2693000000004</v>
      </c>
      <c r="Q8023" s="8">
        <v>4676.7630000000008</v>
      </c>
      <c r="S8023" s="8">
        <v>4676.7630000000008</v>
      </c>
      <c r="T8023" s="8"/>
      <c r="U8023" s="8">
        <v>4077.1780000000003</v>
      </c>
      <c r="W8023" s="6">
        <v>41.87</v>
      </c>
      <c r="Y8023" s="6">
        <v>41.87</v>
      </c>
      <c r="AA8023" s="8">
        <v>4556.8460000000005</v>
      </c>
      <c r="AC8023" s="6">
        <v>4556.8460000000005</v>
      </c>
      <c r="AE8023" s="8">
        <v>67.819950000000006</v>
      </c>
      <c r="AG8023" s="8">
        <v>2698.1325000000002</v>
      </c>
      <c r="AI8023" s="8">
        <v>2416.3275500000004</v>
      </c>
      <c r="AK8023" s="8">
        <v>2698.1325000000002</v>
      </c>
      <c r="AM8023" s="6">
        <v>41.103000000000002</v>
      </c>
      <c r="AO8023" s="6">
        <v>41.103000000000002</v>
      </c>
      <c r="AQ8023" s="6">
        <v>41.103000000000002</v>
      </c>
      <c r="AS8023" s="6">
        <v>41.103000000000002</v>
      </c>
      <c r="AU8023" s="6">
        <v>41.103000000000002</v>
      </c>
      <c r="AW8023" s="6">
        <v>41.103000000000002</v>
      </c>
      <c r="AY8023" s="6">
        <v>41.103000000000002</v>
      </c>
      <c r="BA8023" s="6">
        <v>41.103000000000002</v>
      </c>
      <c r="BB8023"/>
      <c r="BC8023" s="8">
        <v>24.045255000000001</v>
      </c>
      <c r="BE8023" s="6">
        <v>24.045255000000001</v>
      </c>
      <c r="BG8023" s="6">
        <v>24.045255000000001</v>
      </c>
    </row>
    <row r="8024" spans="1:59" x14ac:dyDescent="0.25">
      <c r="A8024" t="s">
        <v>47958</v>
      </c>
      <c r="B8024" s="1" t="s">
        <v>2146</v>
      </c>
      <c r="C8024" t="s">
        <v>1456</v>
      </c>
      <c r="D8024" s="1">
        <v>80346</v>
      </c>
      <c r="E8024" t="s">
        <v>0</v>
      </c>
      <c r="F8024" t="s">
        <v>1537</v>
      </c>
      <c r="G8024" t="s">
        <v>2147</v>
      </c>
      <c r="H8024" s="6">
        <v>82</v>
      </c>
      <c r="I8024" s="8">
        <v>20.5</v>
      </c>
      <c r="J8024" s="6">
        <v>0</v>
      </c>
      <c r="K8024" s="6">
        <v>63.96</v>
      </c>
      <c r="M8024" s="8">
        <v>50.347999999999999</v>
      </c>
      <c r="O8024" s="8">
        <v>53.956000000000003</v>
      </c>
      <c r="Q8024" s="8">
        <v>63.96</v>
      </c>
      <c r="S8024" s="8">
        <v>63.96</v>
      </c>
      <c r="T8024" s="8"/>
      <c r="U8024" s="8">
        <v>55.760000000000005</v>
      </c>
      <c r="W8024" s="6" t="s">
        <v>48946</v>
      </c>
      <c r="Y8024" s="6" t="s">
        <v>48946</v>
      </c>
      <c r="AA8024" s="8">
        <v>62.32</v>
      </c>
      <c r="AC8024" s="6">
        <v>62.32</v>
      </c>
      <c r="AE8024" s="8">
        <v>0</v>
      </c>
      <c r="AG8024" s="8">
        <v>36.9</v>
      </c>
      <c r="AI8024" s="8">
        <v>33.045999999999999</v>
      </c>
      <c r="AK8024" s="8">
        <v>36.9</v>
      </c>
      <c r="AM8024" s="6">
        <v>0</v>
      </c>
      <c r="AO8024" s="6">
        <v>0</v>
      </c>
      <c r="AQ8024" s="6">
        <v>0</v>
      </c>
      <c r="AS8024" s="6">
        <v>0</v>
      </c>
      <c r="AU8024" s="6">
        <v>0</v>
      </c>
      <c r="AW8024" s="6">
        <v>0</v>
      </c>
      <c r="AY8024" s="6">
        <v>0</v>
      </c>
      <c r="BA8024" s="6">
        <v>0</v>
      </c>
      <c r="BB8024"/>
      <c r="BC8024" s="8">
        <v>0</v>
      </c>
      <c r="BE8024" s="6">
        <v>0</v>
      </c>
      <c r="BG8024" s="6">
        <v>0</v>
      </c>
    </row>
    <row r="8025" spans="1:59" x14ac:dyDescent="0.25">
      <c r="A8025" t="s">
        <v>47958</v>
      </c>
      <c r="B8025" s="1" t="s">
        <v>2146</v>
      </c>
      <c r="C8025" t="s">
        <v>1456</v>
      </c>
      <c r="D8025" s="1">
        <v>80346</v>
      </c>
      <c r="F8025" t="s">
        <v>1537</v>
      </c>
      <c r="G8025" t="s">
        <v>2147</v>
      </c>
      <c r="H8025" s="6">
        <v>83</v>
      </c>
      <c r="I8025" s="8">
        <v>20.75</v>
      </c>
      <c r="J8025" s="6">
        <v>0</v>
      </c>
      <c r="K8025" s="6">
        <v>64.740000000000009</v>
      </c>
      <c r="M8025" s="8">
        <v>50.961999999999996</v>
      </c>
      <c r="O8025" s="8">
        <v>54.614000000000004</v>
      </c>
      <c r="Q8025" s="8">
        <v>64.740000000000009</v>
      </c>
      <c r="S8025" s="8">
        <v>64.740000000000009</v>
      </c>
      <c r="T8025" s="8"/>
      <c r="U8025" s="8">
        <v>56.440000000000005</v>
      </c>
      <c r="W8025" s="6" t="s">
        <v>48946</v>
      </c>
      <c r="Y8025" s="6" t="s">
        <v>48946</v>
      </c>
      <c r="AA8025" s="8">
        <v>63.08</v>
      </c>
      <c r="AC8025" s="6">
        <v>63.08</v>
      </c>
      <c r="AE8025" s="8">
        <v>0</v>
      </c>
      <c r="AG8025" s="8">
        <v>37.35</v>
      </c>
      <c r="AI8025" s="8">
        <v>33.449000000000005</v>
      </c>
      <c r="AK8025" s="8">
        <v>37.35</v>
      </c>
      <c r="AM8025" s="6">
        <v>0</v>
      </c>
      <c r="AO8025" s="6">
        <v>0</v>
      </c>
      <c r="AQ8025" s="6">
        <v>0</v>
      </c>
      <c r="AS8025" s="6">
        <v>0</v>
      </c>
      <c r="AU8025" s="6">
        <v>0</v>
      </c>
      <c r="AW8025" s="6">
        <v>0</v>
      </c>
      <c r="AY8025" s="6">
        <v>0</v>
      </c>
      <c r="BA8025" s="6">
        <v>0</v>
      </c>
      <c r="BB8025"/>
      <c r="BC8025" s="8">
        <v>0</v>
      </c>
      <c r="BE8025" s="6">
        <v>0</v>
      </c>
      <c r="BG8025" s="6">
        <v>0</v>
      </c>
    </row>
    <row r="8026" spans="1:59" x14ac:dyDescent="0.25">
      <c r="A8026" t="s">
        <v>47958</v>
      </c>
      <c r="B8026" s="1" t="s">
        <v>2148</v>
      </c>
      <c r="C8026" t="s">
        <v>1456</v>
      </c>
      <c r="D8026" s="1">
        <v>80359</v>
      </c>
      <c r="E8026" t="s">
        <v>0</v>
      </c>
      <c r="F8026" t="s">
        <v>1484</v>
      </c>
      <c r="G8026" t="s">
        <v>2149</v>
      </c>
      <c r="H8026" s="6">
        <v>36.46</v>
      </c>
      <c r="I8026" s="8">
        <v>9.1150000000000002</v>
      </c>
      <c r="J8026" s="6">
        <v>0</v>
      </c>
      <c r="K8026" s="6">
        <v>28.438800000000001</v>
      </c>
      <c r="M8026" s="8">
        <v>22.38644</v>
      </c>
      <c r="O8026" s="8">
        <v>23.990680000000001</v>
      </c>
      <c r="Q8026" s="8">
        <v>28.438800000000001</v>
      </c>
      <c r="S8026" s="8">
        <v>28.438800000000001</v>
      </c>
      <c r="T8026" s="8"/>
      <c r="U8026" s="8">
        <v>24.792800000000003</v>
      </c>
      <c r="W8026" s="6" t="s">
        <v>48946</v>
      </c>
      <c r="Y8026" s="6" t="s">
        <v>48946</v>
      </c>
      <c r="AA8026" s="8">
        <v>27.709600000000002</v>
      </c>
      <c r="AC8026" s="6">
        <v>27.709600000000002</v>
      </c>
      <c r="AE8026" s="8">
        <v>0</v>
      </c>
      <c r="AG8026" s="8">
        <v>16.407</v>
      </c>
      <c r="AI8026" s="8">
        <v>14.693380000000001</v>
      </c>
      <c r="AK8026" s="8">
        <v>16.407</v>
      </c>
      <c r="AM8026" s="6">
        <v>0</v>
      </c>
      <c r="AO8026" s="6">
        <v>0</v>
      </c>
      <c r="AQ8026" s="6">
        <v>0</v>
      </c>
      <c r="AS8026" s="6">
        <v>0</v>
      </c>
      <c r="AU8026" s="6">
        <v>0</v>
      </c>
      <c r="AW8026" s="6">
        <v>0</v>
      </c>
      <c r="AY8026" s="6">
        <v>0</v>
      </c>
      <c r="BA8026" s="6">
        <v>0</v>
      </c>
      <c r="BB8026"/>
      <c r="BC8026" s="8">
        <v>0</v>
      </c>
      <c r="BE8026" s="6">
        <v>0</v>
      </c>
      <c r="BG8026" s="6">
        <v>0</v>
      </c>
    </row>
    <row r="8027" spans="1:59" x14ac:dyDescent="0.25">
      <c r="A8027" t="s">
        <v>47958</v>
      </c>
      <c r="B8027" s="1" t="s">
        <v>2152</v>
      </c>
      <c r="C8027" t="s">
        <v>1456</v>
      </c>
      <c r="D8027" s="1">
        <v>86256</v>
      </c>
      <c r="E8027" t="s">
        <v>0</v>
      </c>
      <c r="F8027" t="s">
        <v>1514</v>
      </c>
      <c r="G8027" t="s">
        <v>2153</v>
      </c>
      <c r="H8027" s="6">
        <v>105</v>
      </c>
      <c r="I8027" s="8">
        <v>26.25</v>
      </c>
      <c r="J8027" s="6">
        <v>0</v>
      </c>
      <c r="K8027" s="6">
        <v>81.900000000000006</v>
      </c>
      <c r="M8027" s="8">
        <v>64.47</v>
      </c>
      <c r="O8027" s="8">
        <v>69.09</v>
      </c>
      <c r="Q8027" s="8">
        <v>81.900000000000006</v>
      </c>
      <c r="S8027" s="8">
        <v>81.900000000000006</v>
      </c>
      <c r="T8027" s="8"/>
      <c r="U8027" s="8">
        <v>71.400000000000006</v>
      </c>
      <c r="W8027" s="6">
        <v>6.78</v>
      </c>
      <c r="Y8027" s="6">
        <v>6.78</v>
      </c>
      <c r="AA8027" s="8">
        <v>79.8</v>
      </c>
      <c r="AC8027" s="6">
        <v>79.8</v>
      </c>
      <c r="AE8027" s="8">
        <v>0</v>
      </c>
      <c r="AG8027" s="8">
        <v>47.25</v>
      </c>
      <c r="AI8027" s="8">
        <v>42.315000000000005</v>
      </c>
      <c r="AK8027" s="8">
        <v>47.25</v>
      </c>
      <c r="AM8027" s="6">
        <v>0</v>
      </c>
      <c r="AO8027" s="6">
        <v>0</v>
      </c>
      <c r="AQ8027" s="6">
        <v>0</v>
      </c>
      <c r="AS8027" s="6">
        <v>0</v>
      </c>
      <c r="AU8027" s="6">
        <v>0</v>
      </c>
      <c r="AW8027" s="6">
        <v>0</v>
      </c>
      <c r="AY8027" s="6">
        <v>0</v>
      </c>
      <c r="BA8027" s="6">
        <v>0</v>
      </c>
      <c r="BB8027"/>
      <c r="BC8027" s="8">
        <v>0</v>
      </c>
      <c r="BE8027" s="6">
        <v>0</v>
      </c>
      <c r="BG8027" s="6">
        <v>0</v>
      </c>
    </row>
    <row r="8028" spans="1:59" x14ac:dyDescent="0.25">
      <c r="A8028" t="s">
        <v>47958</v>
      </c>
      <c r="B8028" s="1">
        <v>12580</v>
      </c>
      <c r="C8028" t="s">
        <v>7084</v>
      </c>
      <c r="D8028" s="1" t="s">
        <v>48813</v>
      </c>
      <c r="E8028" t="s">
        <v>8292</v>
      </c>
      <c r="F8028" t="s">
        <v>3345</v>
      </c>
      <c r="G8028" t="s">
        <v>8293</v>
      </c>
      <c r="H8028" s="6">
        <v>20</v>
      </c>
      <c r="I8028" s="8">
        <v>5</v>
      </c>
      <c r="J8028" s="6">
        <v>0</v>
      </c>
      <c r="K8028" s="6">
        <v>15.600000000000001</v>
      </c>
      <c r="M8028" s="8">
        <v>12.28</v>
      </c>
      <c r="O8028" s="8">
        <v>13.16</v>
      </c>
      <c r="Q8028" s="8">
        <v>15.600000000000001</v>
      </c>
      <c r="S8028" s="8">
        <v>15.600000000000001</v>
      </c>
      <c r="T8028" s="8"/>
      <c r="U8028" s="8">
        <v>13.600000000000001</v>
      </c>
      <c r="W8028" s="6">
        <v>0.21</v>
      </c>
      <c r="Y8028" s="6">
        <v>0.21</v>
      </c>
      <c r="AA8028" s="8">
        <v>15.2</v>
      </c>
      <c r="AC8028" s="6">
        <v>15.2</v>
      </c>
      <c r="AE8028" s="8">
        <v>0</v>
      </c>
      <c r="AG8028" s="8">
        <v>9</v>
      </c>
      <c r="AI8028" s="8">
        <v>8.06</v>
      </c>
      <c r="AK8028" s="8">
        <v>9</v>
      </c>
      <c r="AM8028" s="6">
        <v>0</v>
      </c>
      <c r="AO8028" s="6">
        <v>0</v>
      </c>
      <c r="AQ8028" s="6">
        <v>0</v>
      </c>
      <c r="AS8028" s="6">
        <v>0</v>
      </c>
      <c r="AU8028" s="6">
        <v>0</v>
      </c>
      <c r="AW8028" s="6">
        <v>0</v>
      </c>
      <c r="AY8028" s="6">
        <v>0</v>
      </c>
      <c r="BA8028" s="6">
        <v>0</v>
      </c>
      <c r="BB8028"/>
      <c r="BC8028" s="8">
        <v>0</v>
      </c>
      <c r="BE8028" s="6">
        <v>0</v>
      </c>
      <c r="BG8028" s="6">
        <v>0</v>
      </c>
    </row>
    <row r="8029" spans="1:59" x14ac:dyDescent="0.25">
      <c r="A8029" t="s">
        <v>47958</v>
      </c>
      <c r="B8029" s="1" t="s">
        <v>2154</v>
      </c>
      <c r="C8029" t="s">
        <v>1456</v>
      </c>
      <c r="D8029" s="1">
        <v>86255</v>
      </c>
      <c r="E8029" t="s">
        <v>0</v>
      </c>
      <c r="F8029" t="s">
        <v>1514</v>
      </c>
      <c r="G8029" t="s">
        <v>2155</v>
      </c>
      <c r="H8029" s="6">
        <v>265</v>
      </c>
      <c r="I8029" s="8">
        <v>66.25</v>
      </c>
      <c r="J8029" s="6">
        <v>0</v>
      </c>
      <c r="K8029" s="6">
        <v>206.70000000000002</v>
      </c>
      <c r="M8029" s="8">
        <v>162.71</v>
      </c>
      <c r="O8029" s="8">
        <v>174.37</v>
      </c>
      <c r="Q8029" s="8">
        <v>206.70000000000002</v>
      </c>
      <c r="S8029" s="8">
        <v>206.70000000000002</v>
      </c>
      <c r="T8029" s="8"/>
      <c r="U8029" s="8">
        <v>180.20000000000002</v>
      </c>
      <c r="W8029" s="6">
        <v>6.78</v>
      </c>
      <c r="Y8029" s="6">
        <v>6.78</v>
      </c>
      <c r="AA8029" s="8">
        <v>201.4</v>
      </c>
      <c r="AC8029" s="6">
        <v>201.4</v>
      </c>
      <c r="AE8029" s="8">
        <v>0</v>
      </c>
      <c r="AG8029" s="8">
        <v>119.25</v>
      </c>
      <c r="AI8029" s="8">
        <v>106.795</v>
      </c>
      <c r="AK8029" s="8">
        <v>119.25</v>
      </c>
      <c r="AM8029" s="6">
        <v>0</v>
      </c>
      <c r="AO8029" s="6">
        <v>0</v>
      </c>
      <c r="AQ8029" s="6">
        <v>0</v>
      </c>
      <c r="AS8029" s="6">
        <v>0</v>
      </c>
      <c r="AU8029" s="6">
        <v>0</v>
      </c>
      <c r="AW8029" s="6">
        <v>0</v>
      </c>
      <c r="AY8029" s="6">
        <v>0</v>
      </c>
      <c r="BA8029" s="6">
        <v>0</v>
      </c>
      <c r="BB8029"/>
      <c r="BC8029" s="8">
        <v>0</v>
      </c>
      <c r="BE8029" s="6">
        <v>0</v>
      </c>
      <c r="BG8029" s="6">
        <v>0</v>
      </c>
    </row>
    <row r="8030" spans="1:59" x14ac:dyDescent="0.25">
      <c r="A8030" t="s">
        <v>47958</v>
      </c>
      <c r="B8030" s="1">
        <v>7325</v>
      </c>
      <c r="C8030" t="s">
        <v>7084</v>
      </c>
      <c r="D8030" s="1">
        <v>25000002</v>
      </c>
      <c r="E8030" t="s">
        <v>12515</v>
      </c>
      <c r="F8030" t="s">
        <v>3317</v>
      </c>
      <c r="G8030" t="s">
        <v>12516</v>
      </c>
      <c r="H8030" s="6">
        <v>35</v>
      </c>
      <c r="I8030" s="8">
        <v>8.75</v>
      </c>
      <c r="J8030" s="6">
        <v>0</v>
      </c>
      <c r="K8030" s="6">
        <v>27.3</v>
      </c>
      <c r="M8030" s="8">
        <v>21.49</v>
      </c>
      <c r="O8030" s="8">
        <v>23.03</v>
      </c>
      <c r="Q8030" s="8">
        <v>27.3</v>
      </c>
      <c r="S8030" s="8">
        <v>27.3</v>
      </c>
      <c r="T8030" s="8"/>
      <c r="U8030" s="8">
        <v>23.8</v>
      </c>
      <c r="W8030" s="6">
        <v>0</v>
      </c>
      <c r="Y8030" s="6">
        <v>0</v>
      </c>
      <c r="AA8030" s="8">
        <v>26.6</v>
      </c>
      <c r="AC8030" s="6">
        <v>26.6</v>
      </c>
      <c r="AE8030" s="8">
        <v>0</v>
      </c>
      <c r="AG8030" s="8">
        <v>15.75</v>
      </c>
      <c r="AI8030" s="8">
        <v>14.105</v>
      </c>
      <c r="AK8030" s="8">
        <v>15.75</v>
      </c>
      <c r="AM8030" s="6">
        <v>0</v>
      </c>
      <c r="AO8030" s="6">
        <v>0</v>
      </c>
      <c r="AQ8030" s="6">
        <v>0</v>
      </c>
      <c r="AS8030" s="6">
        <v>0</v>
      </c>
      <c r="AU8030" s="6">
        <v>0</v>
      </c>
      <c r="AW8030" s="6">
        <v>0</v>
      </c>
      <c r="AY8030" s="6">
        <v>0</v>
      </c>
      <c r="BA8030" s="6">
        <v>0</v>
      </c>
      <c r="BB8030"/>
      <c r="BC8030" s="8">
        <v>0</v>
      </c>
      <c r="BE8030" s="6">
        <v>0</v>
      </c>
      <c r="BG8030" s="6">
        <v>0</v>
      </c>
    </row>
    <row r="8031" spans="1:59" x14ac:dyDescent="0.25">
      <c r="A8031" t="s">
        <v>47958</v>
      </c>
      <c r="B8031" s="1">
        <v>24915</v>
      </c>
      <c r="C8031" t="s">
        <v>7084</v>
      </c>
      <c r="D8031" s="1" t="s">
        <v>48031</v>
      </c>
      <c r="E8031" t="s">
        <v>9956</v>
      </c>
      <c r="F8031" t="s">
        <v>3317</v>
      </c>
      <c r="G8031" t="s">
        <v>9957</v>
      </c>
      <c r="H8031" s="6">
        <v>29.38</v>
      </c>
      <c r="I8031" s="8">
        <v>7.3449999999999998</v>
      </c>
      <c r="J8031" s="6">
        <v>0</v>
      </c>
      <c r="K8031" s="6">
        <v>22.916399999999999</v>
      </c>
      <c r="M8031" s="8">
        <v>18.03932</v>
      </c>
      <c r="O8031" s="8">
        <v>19.332039999999999</v>
      </c>
      <c r="Q8031" s="8">
        <v>22.916399999999999</v>
      </c>
      <c r="S8031" s="8">
        <v>22.916399999999999</v>
      </c>
      <c r="T8031" s="8"/>
      <c r="U8031" s="8">
        <v>19.978400000000001</v>
      </c>
      <c r="W8031" s="6">
        <v>0.06</v>
      </c>
      <c r="Y8031" s="6">
        <v>0.06</v>
      </c>
      <c r="AA8031" s="8">
        <v>22.328800000000001</v>
      </c>
      <c r="AC8031" s="6">
        <v>22.328800000000001</v>
      </c>
      <c r="AE8031" s="8">
        <v>0</v>
      </c>
      <c r="AG8031" s="8">
        <v>13.221</v>
      </c>
      <c r="AI8031" s="8">
        <v>11.84014</v>
      </c>
      <c r="AK8031" s="8">
        <v>13.221</v>
      </c>
      <c r="AM8031" s="6">
        <v>0</v>
      </c>
      <c r="AO8031" s="6">
        <v>0</v>
      </c>
      <c r="AQ8031" s="6">
        <v>0</v>
      </c>
      <c r="AS8031" s="6">
        <v>0</v>
      </c>
      <c r="AU8031" s="6">
        <v>0</v>
      </c>
      <c r="AW8031" s="6">
        <v>0</v>
      </c>
      <c r="AY8031" s="6">
        <v>0</v>
      </c>
      <c r="BA8031" s="6">
        <v>0</v>
      </c>
      <c r="BB8031"/>
      <c r="BC8031" s="8">
        <v>0</v>
      </c>
      <c r="BE8031" s="6">
        <v>0</v>
      </c>
      <c r="BG8031" s="6">
        <v>0</v>
      </c>
    </row>
    <row r="8032" spans="1:59" x14ac:dyDescent="0.25">
      <c r="A8032" t="s">
        <v>47958</v>
      </c>
      <c r="B8032" s="1" t="s">
        <v>2185</v>
      </c>
      <c r="C8032" t="s">
        <v>1456</v>
      </c>
      <c r="D8032" s="1">
        <v>86255</v>
      </c>
      <c r="E8032" t="s">
        <v>0</v>
      </c>
      <c r="F8032" t="s">
        <v>1514</v>
      </c>
      <c r="G8032" t="s">
        <v>2186</v>
      </c>
      <c r="H8032" s="6">
        <v>615</v>
      </c>
      <c r="I8032" s="8">
        <v>153.75</v>
      </c>
      <c r="J8032" s="6">
        <v>0</v>
      </c>
      <c r="K8032" s="6">
        <v>479.7</v>
      </c>
      <c r="M8032" s="8">
        <v>377.61</v>
      </c>
      <c r="O8032" s="8">
        <v>404.67</v>
      </c>
      <c r="Q8032" s="8">
        <v>479.7</v>
      </c>
      <c r="S8032" s="8">
        <v>479.7</v>
      </c>
      <c r="T8032" s="8"/>
      <c r="U8032" s="8">
        <v>418.20000000000005</v>
      </c>
      <c r="W8032" s="6">
        <v>6.78</v>
      </c>
      <c r="Y8032" s="6">
        <v>6.78</v>
      </c>
      <c r="AA8032" s="8">
        <v>467.4</v>
      </c>
      <c r="AC8032" s="6">
        <v>467.4</v>
      </c>
      <c r="AE8032" s="8">
        <v>0</v>
      </c>
      <c r="AG8032" s="8">
        <v>276.75</v>
      </c>
      <c r="AI8032" s="8">
        <v>247.84500000000003</v>
      </c>
      <c r="AK8032" s="8">
        <v>276.75</v>
      </c>
      <c r="AM8032" s="6">
        <v>0</v>
      </c>
      <c r="AO8032" s="6">
        <v>0</v>
      </c>
      <c r="AQ8032" s="6">
        <v>0</v>
      </c>
      <c r="AS8032" s="6">
        <v>0</v>
      </c>
      <c r="AU8032" s="6">
        <v>0</v>
      </c>
      <c r="AW8032" s="6">
        <v>0</v>
      </c>
      <c r="AY8032" s="6">
        <v>0</v>
      </c>
      <c r="BA8032" s="6">
        <v>0</v>
      </c>
      <c r="BB8032"/>
      <c r="BC8032" s="8">
        <v>0</v>
      </c>
      <c r="BE8032" s="6">
        <v>0</v>
      </c>
      <c r="BG8032" s="6">
        <v>0</v>
      </c>
    </row>
    <row r="8033" spans="1:59" x14ac:dyDescent="0.25">
      <c r="A8033" t="s">
        <v>47958</v>
      </c>
      <c r="B8033" s="1">
        <v>24916</v>
      </c>
      <c r="C8033" t="s">
        <v>7084</v>
      </c>
      <c r="D8033" s="1" t="s">
        <v>48031</v>
      </c>
      <c r="E8033" t="s">
        <v>9958</v>
      </c>
      <c r="F8033" t="s">
        <v>3317</v>
      </c>
      <c r="G8033" t="s">
        <v>9959</v>
      </c>
      <c r="H8033" s="6">
        <v>29.38</v>
      </c>
      <c r="I8033" s="8">
        <v>7.3449999999999998</v>
      </c>
      <c r="J8033" s="6">
        <v>0</v>
      </c>
      <c r="K8033" s="6">
        <v>22.916399999999999</v>
      </c>
      <c r="M8033" s="8">
        <v>18.03932</v>
      </c>
      <c r="O8033" s="8">
        <v>19.332039999999999</v>
      </c>
      <c r="Q8033" s="8">
        <v>22.916399999999999</v>
      </c>
      <c r="S8033" s="8">
        <v>22.916399999999999</v>
      </c>
      <c r="T8033" s="8"/>
      <c r="U8033" s="8">
        <v>19.978400000000001</v>
      </c>
      <c r="W8033" s="6">
        <v>0.06</v>
      </c>
      <c r="Y8033" s="6">
        <v>0.06</v>
      </c>
      <c r="AA8033" s="8">
        <v>22.328800000000001</v>
      </c>
      <c r="AC8033" s="6">
        <v>22.328800000000001</v>
      </c>
      <c r="AE8033" s="8">
        <v>0</v>
      </c>
      <c r="AG8033" s="8">
        <v>13.221</v>
      </c>
      <c r="AI8033" s="8">
        <v>11.84014</v>
      </c>
      <c r="AK8033" s="8">
        <v>13.221</v>
      </c>
      <c r="AM8033" s="6">
        <v>0</v>
      </c>
      <c r="AO8033" s="6">
        <v>0</v>
      </c>
      <c r="AQ8033" s="6">
        <v>0</v>
      </c>
      <c r="AS8033" s="6">
        <v>0</v>
      </c>
      <c r="AU8033" s="6">
        <v>0</v>
      </c>
      <c r="AW8033" s="6">
        <v>0</v>
      </c>
      <c r="AY8033" s="6">
        <v>0</v>
      </c>
      <c r="BA8033" s="6">
        <v>0</v>
      </c>
      <c r="BB8033"/>
      <c r="BC8033" s="8">
        <v>0</v>
      </c>
      <c r="BE8033" s="6">
        <v>0</v>
      </c>
      <c r="BG8033" s="6">
        <v>0</v>
      </c>
    </row>
    <row r="8034" spans="1:59" x14ac:dyDescent="0.25">
      <c r="A8034" t="s">
        <v>47958</v>
      </c>
      <c r="B8034" s="1">
        <v>91000</v>
      </c>
      <c r="C8034" t="s">
        <v>7084</v>
      </c>
      <c r="D8034" s="1" t="s">
        <v>48814</v>
      </c>
      <c r="E8034" t="s">
        <v>11116</v>
      </c>
      <c r="F8034" t="s">
        <v>3345</v>
      </c>
      <c r="G8034" t="s">
        <v>13015</v>
      </c>
      <c r="H8034" s="6">
        <v>4598.93</v>
      </c>
      <c r="I8034" s="8">
        <v>1149.7325000000001</v>
      </c>
      <c r="J8034" s="6">
        <v>664.37923499999999</v>
      </c>
      <c r="K8034" s="6">
        <v>3587.1654000000003</v>
      </c>
      <c r="M8034" s="8">
        <v>2823.7430200000003</v>
      </c>
      <c r="O8034" s="8">
        <v>3026.0959400000002</v>
      </c>
      <c r="Q8034" s="8">
        <v>3587.1654000000003</v>
      </c>
      <c r="S8034" s="8">
        <v>3587.1654000000003</v>
      </c>
      <c r="T8034" s="8"/>
      <c r="U8034" s="8">
        <v>3127.2724000000003</v>
      </c>
      <c r="W8034" s="6">
        <v>1157.1199999999999</v>
      </c>
      <c r="Y8034" s="6">
        <v>1157.1199999999999</v>
      </c>
      <c r="AA8034" s="8">
        <v>3495.1868000000004</v>
      </c>
      <c r="AC8034" s="6">
        <v>3495.1868000000004</v>
      </c>
      <c r="AE8034" s="8">
        <v>1873.8901499999999</v>
      </c>
      <c r="AG8034" s="8">
        <v>2069.5185000000001</v>
      </c>
      <c r="AI8034" s="8">
        <v>1853.3687900000002</v>
      </c>
      <c r="AK8034" s="8">
        <v>2069.5185000000001</v>
      </c>
      <c r="AM8034" s="6">
        <v>1135.691</v>
      </c>
      <c r="AO8034" s="6">
        <v>1135.691</v>
      </c>
      <c r="AQ8034" s="6">
        <v>1135.691</v>
      </c>
      <c r="AS8034" s="6">
        <v>1135.691</v>
      </c>
      <c r="AU8034" s="6">
        <v>1135.691</v>
      </c>
      <c r="AW8034" s="6">
        <v>1135.691</v>
      </c>
      <c r="AY8034" s="6">
        <v>1135.691</v>
      </c>
      <c r="BA8034" s="6">
        <v>1135.691</v>
      </c>
      <c r="BB8034"/>
      <c r="BC8034" s="8">
        <v>664.37923499999999</v>
      </c>
      <c r="BE8034" s="6">
        <v>664.37923499999999</v>
      </c>
      <c r="BG8034" s="6">
        <v>664.37923499999999</v>
      </c>
    </row>
    <row r="8035" spans="1:59" x14ac:dyDescent="0.25">
      <c r="A8035" t="s">
        <v>47958</v>
      </c>
      <c r="B8035" s="1">
        <v>132794</v>
      </c>
      <c r="C8035" t="s">
        <v>7084</v>
      </c>
      <c r="D8035" s="1" t="s">
        <v>48815</v>
      </c>
      <c r="E8035" t="s">
        <v>8630</v>
      </c>
      <c r="F8035" t="s">
        <v>3345</v>
      </c>
      <c r="G8035" t="s">
        <v>8631</v>
      </c>
      <c r="H8035" s="6">
        <v>1904.18</v>
      </c>
      <c r="I8035" s="8">
        <v>476.04500000000002</v>
      </c>
      <c r="J8035" s="6">
        <v>42.624854999999997</v>
      </c>
      <c r="K8035" s="6">
        <v>1485.2604000000001</v>
      </c>
      <c r="M8035" s="8">
        <v>1169.16652</v>
      </c>
      <c r="O8035" s="8">
        <v>1252.9504400000001</v>
      </c>
      <c r="Q8035" s="8">
        <v>1485.2604000000001</v>
      </c>
      <c r="S8035" s="8">
        <v>1485.2604000000001</v>
      </c>
      <c r="T8035" s="8"/>
      <c r="U8035" s="8">
        <v>1294.8424000000002</v>
      </c>
      <c r="W8035" s="6">
        <v>79.319999999999993</v>
      </c>
      <c r="Y8035" s="6">
        <v>79.319999999999993</v>
      </c>
      <c r="AA8035" s="8">
        <v>1447.1768</v>
      </c>
      <c r="AC8035" s="6">
        <v>1447.1768</v>
      </c>
      <c r="AE8035" s="8">
        <v>120.22394999999999</v>
      </c>
      <c r="AG8035" s="8">
        <v>856.88100000000009</v>
      </c>
      <c r="AI8035" s="8">
        <v>767.38454000000013</v>
      </c>
      <c r="AK8035" s="8">
        <v>856.88100000000009</v>
      </c>
      <c r="AM8035" s="6">
        <v>72.863</v>
      </c>
      <c r="AO8035" s="6">
        <v>72.863</v>
      </c>
      <c r="AQ8035" s="6">
        <v>72.863</v>
      </c>
      <c r="AS8035" s="6">
        <v>72.863</v>
      </c>
      <c r="AU8035" s="6">
        <v>72.863</v>
      </c>
      <c r="AW8035" s="6">
        <v>72.863</v>
      </c>
      <c r="AY8035" s="6">
        <v>72.863</v>
      </c>
      <c r="BA8035" s="6">
        <v>72.863</v>
      </c>
      <c r="BB8035"/>
      <c r="BC8035" s="8">
        <v>42.624854999999997</v>
      </c>
      <c r="BE8035" s="6">
        <v>42.624854999999997</v>
      </c>
      <c r="BG8035" s="6">
        <v>42.624854999999997</v>
      </c>
    </row>
    <row r="8036" spans="1:59" x14ac:dyDescent="0.25">
      <c r="A8036" t="s">
        <v>47958</v>
      </c>
      <c r="B8036" s="1" t="s">
        <v>2156</v>
      </c>
      <c r="C8036" t="s">
        <v>1456</v>
      </c>
      <c r="D8036" s="1">
        <v>86255</v>
      </c>
      <c r="E8036" t="s">
        <v>0</v>
      </c>
      <c r="F8036" t="s">
        <v>1514</v>
      </c>
      <c r="G8036" t="s">
        <v>2157</v>
      </c>
      <c r="H8036" s="6">
        <v>90</v>
      </c>
      <c r="I8036" s="8">
        <v>22.5</v>
      </c>
      <c r="J8036" s="6">
        <v>0</v>
      </c>
      <c r="K8036" s="6">
        <v>70.2</v>
      </c>
      <c r="M8036" s="8">
        <v>55.26</v>
      </c>
      <c r="O8036" s="8">
        <v>59.220000000000006</v>
      </c>
      <c r="Q8036" s="8">
        <v>70.2</v>
      </c>
      <c r="S8036" s="8">
        <v>70.2</v>
      </c>
      <c r="T8036" s="8"/>
      <c r="U8036" s="8">
        <v>61.2</v>
      </c>
      <c r="W8036" s="6">
        <v>6.78</v>
      </c>
      <c r="Y8036" s="6">
        <v>6.78</v>
      </c>
      <c r="AA8036" s="8">
        <v>68.400000000000006</v>
      </c>
      <c r="AC8036" s="6">
        <v>68.400000000000006</v>
      </c>
      <c r="AE8036" s="8">
        <v>0</v>
      </c>
      <c r="AG8036" s="8">
        <v>40.5</v>
      </c>
      <c r="AI8036" s="8">
        <v>36.270000000000003</v>
      </c>
      <c r="AK8036" s="8">
        <v>40.5</v>
      </c>
      <c r="AM8036" s="6">
        <v>0</v>
      </c>
      <c r="AO8036" s="6">
        <v>0</v>
      </c>
      <c r="AQ8036" s="6">
        <v>0</v>
      </c>
      <c r="AS8036" s="6">
        <v>0</v>
      </c>
      <c r="AU8036" s="6">
        <v>0</v>
      </c>
      <c r="AW8036" s="6">
        <v>0</v>
      </c>
      <c r="AY8036" s="6">
        <v>0</v>
      </c>
      <c r="BA8036" s="6">
        <v>0</v>
      </c>
      <c r="BB8036"/>
      <c r="BC8036" s="8">
        <v>0</v>
      </c>
      <c r="BE8036" s="6">
        <v>0</v>
      </c>
      <c r="BG8036" s="6">
        <v>0</v>
      </c>
    </row>
    <row r="8037" spans="1:59" x14ac:dyDescent="0.25">
      <c r="A8037" t="s">
        <v>47958</v>
      </c>
      <c r="B8037" s="1">
        <v>99152</v>
      </c>
      <c r="C8037" t="s">
        <v>1456</v>
      </c>
      <c r="D8037" s="1">
        <v>99152</v>
      </c>
      <c r="E8037" t="s">
        <v>0</v>
      </c>
      <c r="F8037" t="s">
        <v>0</v>
      </c>
      <c r="G8037" t="s">
        <v>5543</v>
      </c>
      <c r="H8037" s="6">
        <v>100</v>
      </c>
      <c r="I8037" s="8">
        <v>25</v>
      </c>
      <c r="J8037" s="6">
        <v>0</v>
      </c>
      <c r="K8037" s="6">
        <v>78</v>
      </c>
      <c r="M8037" s="8">
        <v>61.4</v>
      </c>
      <c r="O8037" s="8">
        <v>65.8</v>
      </c>
      <c r="Q8037" s="8">
        <v>78</v>
      </c>
      <c r="S8037" s="8">
        <v>78</v>
      </c>
      <c r="T8037" s="8"/>
      <c r="U8037" s="8">
        <v>68</v>
      </c>
      <c r="W8037" s="6">
        <v>69.680000000000007</v>
      </c>
      <c r="Y8037" s="6">
        <v>69.680000000000007</v>
      </c>
      <c r="AA8037" s="8">
        <v>76</v>
      </c>
      <c r="AC8037" s="6">
        <v>76</v>
      </c>
      <c r="AE8037" s="8">
        <v>0</v>
      </c>
      <c r="AG8037" s="8">
        <v>45</v>
      </c>
      <c r="AI8037" s="8">
        <v>40.300000000000004</v>
      </c>
      <c r="AK8037" s="8">
        <v>45</v>
      </c>
      <c r="AM8037" s="6">
        <v>0</v>
      </c>
      <c r="AO8037" s="6">
        <v>0</v>
      </c>
      <c r="AQ8037" s="6">
        <v>0</v>
      </c>
      <c r="AS8037" s="6">
        <v>0</v>
      </c>
      <c r="AU8037" s="6">
        <v>0</v>
      </c>
      <c r="AW8037" s="6">
        <v>0</v>
      </c>
      <c r="AY8037" s="6">
        <v>0</v>
      </c>
      <c r="BA8037" s="6">
        <v>0</v>
      </c>
      <c r="BB8037"/>
      <c r="BC8037" s="8">
        <v>0</v>
      </c>
      <c r="BE8037" s="6">
        <v>0</v>
      </c>
      <c r="BG8037" s="6">
        <v>0</v>
      </c>
    </row>
    <row r="8038" spans="1:59" x14ac:dyDescent="0.25">
      <c r="A8038" t="s">
        <v>47958</v>
      </c>
      <c r="B8038" s="1">
        <v>99153</v>
      </c>
      <c r="C8038" t="s">
        <v>1456</v>
      </c>
      <c r="D8038" s="1">
        <v>99153</v>
      </c>
      <c r="E8038" t="s">
        <v>0</v>
      </c>
      <c r="F8038" t="s">
        <v>0</v>
      </c>
      <c r="G8038" t="s">
        <v>5544</v>
      </c>
      <c r="H8038" s="6">
        <v>21</v>
      </c>
      <c r="I8038" s="8">
        <v>5.25</v>
      </c>
      <c r="J8038" s="6">
        <v>0</v>
      </c>
      <c r="K8038" s="6">
        <v>16.86</v>
      </c>
      <c r="M8038" s="8">
        <v>12.894</v>
      </c>
      <c r="O8038" s="8">
        <v>13.818000000000001</v>
      </c>
      <c r="Q8038" s="8">
        <v>16.38</v>
      </c>
      <c r="S8038" s="8">
        <v>16.38</v>
      </c>
      <c r="T8038" s="8"/>
      <c r="U8038" s="8">
        <v>14.280000000000001</v>
      </c>
      <c r="W8038" s="6">
        <v>16.86</v>
      </c>
      <c r="Y8038" s="6">
        <v>16.86</v>
      </c>
      <c r="AA8038" s="8">
        <v>15.96</v>
      </c>
      <c r="AC8038" s="6">
        <v>15.96</v>
      </c>
      <c r="AE8038" s="8">
        <v>0</v>
      </c>
      <c r="AG8038" s="8">
        <v>9.4500000000000011</v>
      </c>
      <c r="AI8038" s="8">
        <v>8.463000000000001</v>
      </c>
      <c r="AK8038" s="8">
        <v>9.4500000000000011</v>
      </c>
      <c r="AM8038" s="6">
        <v>0</v>
      </c>
      <c r="AO8038" s="6">
        <v>0</v>
      </c>
      <c r="AQ8038" s="6">
        <v>0</v>
      </c>
      <c r="AS8038" s="6">
        <v>0</v>
      </c>
      <c r="AU8038" s="6">
        <v>0</v>
      </c>
      <c r="AW8038" s="6">
        <v>0</v>
      </c>
      <c r="AY8038" s="6">
        <v>0</v>
      </c>
      <c r="BA8038" s="6">
        <v>0</v>
      </c>
      <c r="BB8038"/>
      <c r="BC8038" s="8">
        <v>0</v>
      </c>
      <c r="BE8038" s="6">
        <v>0</v>
      </c>
      <c r="BG8038" s="6">
        <v>0</v>
      </c>
    </row>
    <row r="8039" spans="1:59" x14ac:dyDescent="0.25">
      <c r="A8039" t="s">
        <v>47958</v>
      </c>
      <c r="B8039" s="1">
        <v>99156</v>
      </c>
      <c r="C8039" t="s">
        <v>1456</v>
      </c>
      <c r="D8039" s="1">
        <v>99156</v>
      </c>
      <c r="E8039" t="s">
        <v>0</v>
      </c>
      <c r="F8039" t="s">
        <v>0</v>
      </c>
      <c r="G8039" t="s">
        <v>5545</v>
      </c>
      <c r="H8039" s="6">
        <v>156</v>
      </c>
      <c r="I8039" s="8">
        <v>39</v>
      </c>
      <c r="J8039" s="6">
        <v>0</v>
      </c>
      <c r="K8039" s="6">
        <v>121.68</v>
      </c>
      <c r="M8039" s="8">
        <v>95.783999999999992</v>
      </c>
      <c r="O8039" s="8">
        <v>102.64800000000001</v>
      </c>
      <c r="Q8039" s="8">
        <v>121.68</v>
      </c>
      <c r="S8039" s="8">
        <v>121.68</v>
      </c>
      <c r="T8039" s="8"/>
      <c r="U8039" s="8">
        <v>106.08000000000001</v>
      </c>
      <c r="W8039" s="6">
        <v>23.04</v>
      </c>
      <c r="Y8039" s="6">
        <v>23.04</v>
      </c>
      <c r="AA8039" s="8">
        <v>118.56</v>
      </c>
      <c r="AC8039" s="6">
        <v>118.56</v>
      </c>
      <c r="AE8039" s="8">
        <v>0</v>
      </c>
      <c r="AG8039" s="8">
        <v>70.2</v>
      </c>
      <c r="AI8039" s="8">
        <v>62.868000000000002</v>
      </c>
      <c r="AK8039" s="8">
        <v>70.2</v>
      </c>
      <c r="AM8039" s="6">
        <v>0</v>
      </c>
      <c r="AO8039" s="6">
        <v>0</v>
      </c>
      <c r="AQ8039" s="6">
        <v>0</v>
      </c>
      <c r="AS8039" s="6">
        <v>0</v>
      </c>
      <c r="AU8039" s="6">
        <v>0</v>
      </c>
      <c r="AW8039" s="6">
        <v>0</v>
      </c>
      <c r="AY8039" s="6">
        <v>0</v>
      </c>
      <c r="BA8039" s="6">
        <v>0</v>
      </c>
      <c r="BB8039"/>
      <c r="BC8039" s="8">
        <v>0</v>
      </c>
      <c r="BE8039" s="6">
        <v>0</v>
      </c>
      <c r="BG8039" s="6">
        <v>0</v>
      </c>
    </row>
    <row r="8040" spans="1:59" x14ac:dyDescent="0.25">
      <c r="A8040" t="s">
        <v>47958</v>
      </c>
      <c r="B8040" s="1">
        <v>99157</v>
      </c>
      <c r="C8040" t="s">
        <v>1456</v>
      </c>
      <c r="D8040" s="1">
        <v>99157</v>
      </c>
      <c r="E8040" t="s">
        <v>0</v>
      </c>
      <c r="F8040" t="s">
        <v>0</v>
      </c>
      <c r="G8040" t="s">
        <v>5546</v>
      </c>
      <c r="H8040" s="6">
        <v>127</v>
      </c>
      <c r="I8040" s="8">
        <v>31.75</v>
      </c>
      <c r="J8040" s="6">
        <v>0</v>
      </c>
      <c r="K8040" s="6">
        <v>99.06</v>
      </c>
      <c r="M8040" s="8">
        <v>77.977999999999994</v>
      </c>
      <c r="O8040" s="8">
        <v>83.566000000000003</v>
      </c>
      <c r="Q8040" s="8">
        <v>99.06</v>
      </c>
      <c r="S8040" s="8">
        <v>99.06</v>
      </c>
      <c r="T8040" s="8"/>
      <c r="U8040" s="8">
        <v>86.36</v>
      </c>
      <c r="W8040" s="6">
        <v>26.41</v>
      </c>
      <c r="Y8040" s="6">
        <v>26.41</v>
      </c>
      <c r="AA8040" s="8">
        <v>96.52</v>
      </c>
      <c r="AC8040" s="6">
        <v>96.52</v>
      </c>
      <c r="AE8040" s="8">
        <v>0</v>
      </c>
      <c r="AG8040" s="8">
        <v>57.15</v>
      </c>
      <c r="AI8040" s="8">
        <v>51.181000000000004</v>
      </c>
      <c r="AK8040" s="8">
        <v>57.15</v>
      </c>
      <c r="AM8040" s="6">
        <v>0</v>
      </c>
      <c r="AO8040" s="6">
        <v>0</v>
      </c>
      <c r="AQ8040" s="6">
        <v>0</v>
      </c>
      <c r="AS8040" s="6">
        <v>0</v>
      </c>
      <c r="AU8040" s="6">
        <v>0</v>
      </c>
      <c r="AW8040" s="6">
        <v>0</v>
      </c>
      <c r="AY8040" s="6">
        <v>0</v>
      </c>
      <c r="BA8040" s="6">
        <v>0</v>
      </c>
      <c r="BB8040"/>
      <c r="BC8040" s="8">
        <v>0</v>
      </c>
      <c r="BE8040" s="6">
        <v>0</v>
      </c>
      <c r="BG8040" s="6">
        <v>0</v>
      </c>
    </row>
    <row r="8041" spans="1:59" x14ac:dyDescent="0.25">
      <c r="A8041" t="s">
        <v>47958</v>
      </c>
      <c r="B8041" s="1" t="s">
        <v>2158</v>
      </c>
      <c r="C8041" t="s">
        <v>1456</v>
      </c>
      <c r="D8041" s="1">
        <v>86256</v>
      </c>
      <c r="E8041" t="s">
        <v>0</v>
      </c>
      <c r="F8041" t="s">
        <v>1514</v>
      </c>
      <c r="G8041" t="s">
        <v>2159</v>
      </c>
      <c r="H8041" s="6">
        <v>90</v>
      </c>
      <c r="I8041" s="8">
        <v>22.5</v>
      </c>
      <c r="J8041" s="6">
        <v>0</v>
      </c>
      <c r="K8041" s="6">
        <v>70.2</v>
      </c>
      <c r="M8041" s="8">
        <v>55.26</v>
      </c>
      <c r="O8041" s="8">
        <v>59.220000000000006</v>
      </c>
      <c r="Q8041" s="8">
        <v>70.2</v>
      </c>
      <c r="S8041" s="8">
        <v>70.2</v>
      </c>
      <c r="T8041" s="8"/>
      <c r="U8041" s="8">
        <v>61.2</v>
      </c>
      <c r="W8041" s="6">
        <v>6.78</v>
      </c>
      <c r="Y8041" s="6">
        <v>6.78</v>
      </c>
      <c r="AA8041" s="8">
        <v>68.400000000000006</v>
      </c>
      <c r="AC8041" s="6">
        <v>68.400000000000006</v>
      </c>
      <c r="AE8041" s="8">
        <v>0</v>
      </c>
      <c r="AG8041" s="8">
        <v>40.5</v>
      </c>
      <c r="AI8041" s="8">
        <v>36.270000000000003</v>
      </c>
      <c r="AK8041" s="8">
        <v>40.5</v>
      </c>
      <c r="AM8041" s="6">
        <v>0</v>
      </c>
      <c r="AO8041" s="6">
        <v>0</v>
      </c>
      <c r="AQ8041" s="6">
        <v>0</v>
      </c>
      <c r="AS8041" s="6">
        <v>0</v>
      </c>
      <c r="AU8041" s="6">
        <v>0</v>
      </c>
      <c r="AW8041" s="6">
        <v>0</v>
      </c>
      <c r="AY8041" s="6">
        <v>0</v>
      </c>
      <c r="BA8041" s="6">
        <v>0</v>
      </c>
      <c r="BB8041"/>
      <c r="BC8041" s="8">
        <v>0</v>
      </c>
      <c r="BE8041" s="6">
        <v>0</v>
      </c>
      <c r="BG8041" s="6">
        <v>0</v>
      </c>
    </row>
    <row r="8042" spans="1:59" x14ac:dyDescent="0.25">
      <c r="A8042" t="s">
        <v>47958</v>
      </c>
      <c r="B8042" s="1">
        <v>99202</v>
      </c>
      <c r="C8042" t="s">
        <v>1456</v>
      </c>
      <c r="D8042" s="1">
        <v>99202</v>
      </c>
      <c r="E8042" t="s">
        <v>0</v>
      </c>
      <c r="F8042" t="s">
        <v>4337</v>
      </c>
      <c r="G8042" t="s">
        <v>4369</v>
      </c>
      <c r="H8042" s="6">
        <v>102</v>
      </c>
      <c r="I8042" s="8">
        <v>25.5</v>
      </c>
      <c r="J8042" s="6">
        <v>0</v>
      </c>
      <c r="K8042" s="6">
        <v>79.56</v>
      </c>
      <c r="M8042" s="8">
        <v>62.628</v>
      </c>
      <c r="O8042" s="8">
        <v>67.116</v>
      </c>
      <c r="Q8042" s="8">
        <v>79.56</v>
      </c>
      <c r="S8042" s="8">
        <v>79.56</v>
      </c>
      <c r="T8042" s="8"/>
      <c r="U8042" s="8">
        <v>69.36</v>
      </c>
      <c r="W8042" s="6">
        <v>42.74</v>
      </c>
      <c r="Y8042" s="6">
        <v>42.74</v>
      </c>
      <c r="AA8042" s="8">
        <v>77.52</v>
      </c>
      <c r="AC8042" s="6">
        <v>77.52</v>
      </c>
      <c r="AE8042" s="8">
        <v>0</v>
      </c>
      <c r="AG8042" s="8">
        <v>45.9</v>
      </c>
      <c r="AI8042" s="8">
        <v>41.106000000000002</v>
      </c>
      <c r="AK8042" s="8">
        <v>45.9</v>
      </c>
      <c r="AM8042" s="6">
        <v>0</v>
      </c>
      <c r="AO8042" s="6">
        <v>0</v>
      </c>
      <c r="AQ8042" s="6">
        <v>0</v>
      </c>
      <c r="AS8042" s="6">
        <v>0</v>
      </c>
      <c r="AU8042" s="6">
        <v>0</v>
      </c>
      <c r="AW8042" s="6">
        <v>0</v>
      </c>
      <c r="AY8042" s="6">
        <v>0</v>
      </c>
      <c r="BA8042" s="6">
        <v>0</v>
      </c>
      <c r="BB8042"/>
      <c r="BC8042" s="8">
        <v>0</v>
      </c>
      <c r="BE8042" s="6">
        <v>0</v>
      </c>
      <c r="BG8042" s="6">
        <v>0</v>
      </c>
    </row>
    <row r="8043" spans="1:59" x14ac:dyDescent="0.25">
      <c r="A8043" t="s">
        <v>47958</v>
      </c>
      <c r="B8043" s="1">
        <v>99203</v>
      </c>
      <c r="C8043" t="s">
        <v>1456</v>
      </c>
      <c r="D8043" s="1">
        <v>99203</v>
      </c>
      <c r="E8043" t="s">
        <v>0</v>
      </c>
      <c r="F8043" t="s">
        <v>1457</v>
      </c>
      <c r="G8043" t="s">
        <v>4370</v>
      </c>
      <c r="H8043" s="6">
        <v>145</v>
      </c>
      <c r="I8043" s="8">
        <v>36.25</v>
      </c>
      <c r="J8043" s="6">
        <v>0</v>
      </c>
      <c r="K8043" s="6">
        <v>113.10000000000001</v>
      </c>
      <c r="M8043" s="8">
        <v>89.03</v>
      </c>
      <c r="O8043" s="8">
        <v>95.410000000000011</v>
      </c>
      <c r="Q8043" s="8">
        <v>113.10000000000001</v>
      </c>
      <c r="S8043" s="8">
        <v>113.10000000000001</v>
      </c>
      <c r="T8043" s="8"/>
      <c r="U8043" s="8">
        <v>98.600000000000009</v>
      </c>
      <c r="W8043" s="6">
        <v>56.48</v>
      </c>
      <c r="Y8043" s="6">
        <v>56.48</v>
      </c>
      <c r="AA8043" s="8">
        <v>110.2</v>
      </c>
      <c r="AC8043" s="6">
        <v>110.2</v>
      </c>
      <c r="AE8043" s="8">
        <v>0</v>
      </c>
      <c r="AG8043" s="8">
        <v>65.25</v>
      </c>
      <c r="AI8043" s="8">
        <v>58.435000000000002</v>
      </c>
      <c r="AK8043" s="8">
        <v>65.25</v>
      </c>
      <c r="AM8043" s="6">
        <v>0</v>
      </c>
      <c r="AO8043" s="6">
        <v>0</v>
      </c>
      <c r="AQ8043" s="6">
        <v>0</v>
      </c>
      <c r="AS8043" s="6">
        <v>0</v>
      </c>
      <c r="AU8043" s="6">
        <v>0</v>
      </c>
      <c r="AW8043" s="6">
        <v>0</v>
      </c>
      <c r="AY8043" s="6">
        <v>0</v>
      </c>
      <c r="BA8043" s="6">
        <v>0</v>
      </c>
      <c r="BB8043"/>
      <c r="BC8043" s="8">
        <v>0</v>
      </c>
      <c r="BE8043" s="6">
        <v>0</v>
      </c>
      <c r="BG8043" s="6">
        <v>0</v>
      </c>
    </row>
    <row r="8044" spans="1:59" x14ac:dyDescent="0.25">
      <c r="A8044" t="s">
        <v>47958</v>
      </c>
      <c r="B8044" s="1">
        <v>99204</v>
      </c>
      <c r="C8044" t="s">
        <v>1456</v>
      </c>
      <c r="D8044" s="1">
        <v>99204</v>
      </c>
      <c r="E8044" t="s">
        <v>0</v>
      </c>
      <c r="F8044" t="s">
        <v>1457</v>
      </c>
      <c r="G8044" t="s">
        <v>4371</v>
      </c>
      <c r="H8044" s="6">
        <v>221</v>
      </c>
      <c r="I8044" s="8">
        <v>55.25</v>
      </c>
      <c r="J8044" s="6">
        <v>0</v>
      </c>
      <c r="K8044" s="6">
        <v>172.38</v>
      </c>
      <c r="M8044" s="8">
        <v>135.69399999999999</v>
      </c>
      <c r="O8044" s="8">
        <v>145.41800000000001</v>
      </c>
      <c r="Q8044" s="8">
        <v>172.38</v>
      </c>
      <c r="S8044" s="8">
        <v>172.38</v>
      </c>
      <c r="T8044" s="8"/>
      <c r="U8044" s="8">
        <v>150.28</v>
      </c>
      <c r="W8044" s="6">
        <v>75.56</v>
      </c>
      <c r="Y8044" s="6">
        <v>75.56</v>
      </c>
      <c r="AA8044" s="8">
        <v>167.96</v>
      </c>
      <c r="AC8044" s="6">
        <v>167.96</v>
      </c>
      <c r="AE8044" s="8">
        <v>0</v>
      </c>
      <c r="AG8044" s="8">
        <v>99.45</v>
      </c>
      <c r="AI8044" s="8">
        <v>89.063000000000002</v>
      </c>
      <c r="AK8044" s="8">
        <v>99.45</v>
      </c>
      <c r="AM8044" s="6">
        <v>0</v>
      </c>
      <c r="AO8044" s="6">
        <v>0</v>
      </c>
      <c r="AQ8044" s="6">
        <v>0</v>
      </c>
      <c r="AS8044" s="6">
        <v>0</v>
      </c>
      <c r="AU8044" s="6">
        <v>0</v>
      </c>
      <c r="AW8044" s="6">
        <v>0</v>
      </c>
      <c r="AY8044" s="6">
        <v>0</v>
      </c>
      <c r="BA8044" s="6">
        <v>0</v>
      </c>
      <c r="BB8044"/>
      <c r="BC8044" s="8">
        <v>0</v>
      </c>
      <c r="BE8044" s="6">
        <v>0</v>
      </c>
      <c r="BG8044" s="6">
        <v>0</v>
      </c>
    </row>
    <row r="8045" spans="1:59" x14ac:dyDescent="0.25">
      <c r="A8045" t="s">
        <v>47958</v>
      </c>
      <c r="B8045" s="1">
        <v>99211</v>
      </c>
      <c r="C8045" t="s">
        <v>1456</v>
      </c>
      <c r="D8045" s="1">
        <v>99211</v>
      </c>
      <c r="E8045" t="s">
        <v>0</v>
      </c>
      <c r="F8045" t="s">
        <v>1457</v>
      </c>
      <c r="G8045" t="s">
        <v>4372</v>
      </c>
      <c r="H8045" s="6">
        <v>31</v>
      </c>
      <c r="I8045" s="8">
        <v>7.75</v>
      </c>
      <c r="J8045" s="6">
        <v>0</v>
      </c>
      <c r="K8045" s="6">
        <v>24.18</v>
      </c>
      <c r="M8045" s="8">
        <v>19.033999999999999</v>
      </c>
      <c r="O8045" s="8">
        <v>20.398</v>
      </c>
      <c r="Q8045" s="8">
        <v>24.18</v>
      </c>
      <c r="S8045" s="8">
        <v>24.18</v>
      </c>
      <c r="T8045" s="8"/>
      <c r="U8045" s="8">
        <v>21.080000000000002</v>
      </c>
      <c r="W8045" s="6">
        <v>17.55</v>
      </c>
      <c r="Y8045" s="6">
        <v>17.55</v>
      </c>
      <c r="AA8045" s="8">
        <v>23.56</v>
      </c>
      <c r="AC8045" s="6">
        <v>23.56</v>
      </c>
      <c r="AE8045" s="8">
        <v>0</v>
      </c>
      <c r="AG8045" s="8">
        <v>13.950000000000001</v>
      </c>
      <c r="AI8045" s="8">
        <v>12.493</v>
      </c>
      <c r="AK8045" s="8">
        <v>13.950000000000001</v>
      </c>
      <c r="AM8045" s="6">
        <v>0</v>
      </c>
      <c r="AO8045" s="6">
        <v>0</v>
      </c>
      <c r="AQ8045" s="6">
        <v>0</v>
      </c>
      <c r="AS8045" s="6">
        <v>0</v>
      </c>
      <c r="AU8045" s="6">
        <v>0</v>
      </c>
      <c r="AW8045" s="6">
        <v>0</v>
      </c>
      <c r="AY8045" s="6">
        <v>0</v>
      </c>
      <c r="BA8045" s="6">
        <v>0</v>
      </c>
      <c r="BB8045"/>
      <c r="BC8045" s="8">
        <v>0</v>
      </c>
      <c r="BE8045" s="6">
        <v>0</v>
      </c>
      <c r="BG8045" s="6">
        <v>0</v>
      </c>
    </row>
    <row r="8046" spans="1:59" x14ac:dyDescent="0.25">
      <c r="A8046" t="s">
        <v>47958</v>
      </c>
      <c r="B8046" s="1">
        <v>99211</v>
      </c>
      <c r="C8046" t="s">
        <v>1456</v>
      </c>
      <c r="D8046" s="1">
        <v>99211</v>
      </c>
      <c r="F8046" t="s">
        <v>1457</v>
      </c>
      <c r="G8046" t="s">
        <v>47952</v>
      </c>
      <c r="H8046" s="6">
        <v>31</v>
      </c>
      <c r="I8046" s="8">
        <v>7.75</v>
      </c>
      <c r="J8046" s="6">
        <v>0</v>
      </c>
      <c r="K8046" s="6">
        <v>24.18</v>
      </c>
      <c r="M8046" s="8">
        <v>19.033999999999999</v>
      </c>
      <c r="O8046" s="8">
        <v>20.398</v>
      </c>
      <c r="Q8046" s="8">
        <v>24.18</v>
      </c>
      <c r="S8046" s="8">
        <v>24.18</v>
      </c>
      <c r="T8046" s="8"/>
      <c r="U8046" s="8">
        <v>21.080000000000002</v>
      </c>
      <c r="W8046" s="6">
        <v>17.55</v>
      </c>
      <c r="Y8046" s="6">
        <v>17.55</v>
      </c>
      <c r="AA8046" s="8">
        <v>23.56</v>
      </c>
      <c r="AC8046" s="6">
        <v>23.56</v>
      </c>
      <c r="AE8046" s="8">
        <v>0</v>
      </c>
      <c r="AG8046" s="8">
        <v>13.950000000000001</v>
      </c>
      <c r="AI8046" s="8">
        <v>12.493</v>
      </c>
      <c r="AK8046" s="8">
        <v>13.950000000000001</v>
      </c>
      <c r="AM8046" s="6">
        <v>0</v>
      </c>
      <c r="AO8046" s="6">
        <v>0</v>
      </c>
      <c r="AQ8046" s="6">
        <v>0</v>
      </c>
      <c r="AS8046" s="6">
        <v>0</v>
      </c>
      <c r="AU8046" s="6">
        <v>0</v>
      </c>
      <c r="AW8046" s="6">
        <v>0</v>
      </c>
      <c r="AY8046" s="6">
        <v>0</v>
      </c>
      <c r="BA8046" s="6">
        <v>0</v>
      </c>
      <c r="BB8046"/>
      <c r="BC8046" s="8">
        <v>0</v>
      </c>
      <c r="BE8046" s="6">
        <v>0</v>
      </c>
      <c r="BG8046" s="6">
        <v>0</v>
      </c>
    </row>
    <row r="8047" spans="1:59" x14ac:dyDescent="0.25">
      <c r="A8047" t="s">
        <v>47958</v>
      </c>
      <c r="B8047" s="1">
        <v>99212</v>
      </c>
      <c r="C8047" t="s">
        <v>1456</v>
      </c>
      <c r="D8047" s="1">
        <v>99212</v>
      </c>
      <c r="E8047" t="s">
        <v>0</v>
      </c>
      <c r="F8047" t="s">
        <v>1968</v>
      </c>
      <c r="G8047" t="s">
        <v>4373</v>
      </c>
      <c r="H8047" s="6">
        <v>61</v>
      </c>
      <c r="I8047" s="8">
        <v>15.25</v>
      </c>
      <c r="J8047" s="6">
        <v>0</v>
      </c>
      <c r="K8047" s="6">
        <v>47.58</v>
      </c>
      <c r="M8047" s="8">
        <v>37.454000000000001</v>
      </c>
      <c r="O8047" s="8">
        <v>40.138000000000005</v>
      </c>
      <c r="Q8047" s="8">
        <v>47.58</v>
      </c>
      <c r="S8047" s="8">
        <v>47.58</v>
      </c>
      <c r="T8047" s="8"/>
      <c r="U8047" s="8">
        <v>41.480000000000004</v>
      </c>
      <c r="W8047" s="6">
        <v>28.62</v>
      </c>
      <c r="Y8047" s="6">
        <v>28.62</v>
      </c>
      <c r="AA8047" s="8">
        <v>46.36</v>
      </c>
      <c r="AC8047" s="6">
        <v>46.36</v>
      </c>
      <c r="AE8047" s="8">
        <v>0</v>
      </c>
      <c r="AG8047" s="8">
        <v>27.45</v>
      </c>
      <c r="AI8047" s="8">
        <v>24.583000000000002</v>
      </c>
      <c r="AK8047" s="8">
        <v>27.45</v>
      </c>
      <c r="AM8047" s="6">
        <v>0</v>
      </c>
      <c r="AO8047" s="6">
        <v>0</v>
      </c>
      <c r="AQ8047" s="6">
        <v>0</v>
      </c>
      <c r="AS8047" s="6">
        <v>0</v>
      </c>
      <c r="AU8047" s="6">
        <v>0</v>
      </c>
      <c r="AW8047" s="6">
        <v>0</v>
      </c>
      <c r="AY8047" s="6">
        <v>0</v>
      </c>
      <c r="BA8047" s="6">
        <v>0</v>
      </c>
      <c r="BB8047"/>
      <c r="BC8047" s="8">
        <v>0</v>
      </c>
      <c r="BE8047" s="6">
        <v>0</v>
      </c>
      <c r="BG8047" s="6">
        <v>0</v>
      </c>
    </row>
    <row r="8048" spans="1:59" x14ac:dyDescent="0.25">
      <c r="A8048" t="s">
        <v>47958</v>
      </c>
      <c r="B8048" s="1">
        <v>99213</v>
      </c>
      <c r="C8048" t="s">
        <v>1456</v>
      </c>
      <c r="D8048" s="1">
        <v>99213</v>
      </c>
      <c r="E8048" t="s">
        <v>0</v>
      </c>
      <c r="F8048" t="s">
        <v>1457</v>
      </c>
      <c r="G8048" t="s">
        <v>4374</v>
      </c>
      <c r="H8048" s="6">
        <v>101</v>
      </c>
      <c r="I8048" s="8">
        <v>25.25</v>
      </c>
      <c r="J8048" s="6">
        <v>0</v>
      </c>
      <c r="K8048" s="6">
        <v>78.78</v>
      </c>
      <c r="M8048" s="8">
        <v>62.013999999999996</v>
      </c>
      <c r="O8048" s="8">
        <v>66.457999999999998</v>
      </c>
      <c r="Q8048" s="8">
        <v>78.78</v>
      </c>
      <c r="S8048" s="8">
        <v>78.78</v>
      </c>
      <c r="T8048" s="8"/>
      <c r="U8048" s="8">
        <v>68.680000000000007</v>
      </c>
      <c r="W8048" s="6">
        <v>40.450000000000003</v>
      </c>
      <c r="Y8048" s="6">
        <v>40.450000000000003</v>
      </c>
      <c r="AA8048" s="8">
        <v>76.760000000000005</v>
      </c>
      <c r="AC8048" s="6">
        <v>76.760000000000005</v>
      </c>
      <c r="AE8048" s="8">
        <v>0</v>
      </c>
      <c r="AG8048" s="8">
        <v>45.45</v>
      </c>
      <c r="AI8048" s="8">
        <v>40.703000000000003</v>
      </c>
      <c r="AK8048" s="8">
        <v>45.45</v>
      </c>
      <c r="AM8048" s="6">
        <v>0</v>
      </c>
      <c r="AO8048" s="6">
        <v>0</v>
      </c>
      <c r="AQ8048" s="6">
        <v>0</v>
      </c>
      <c r="AS8048" s="6">
        <v>0</v>
      </c>
      <c r="AU8048" s="6">
        <v>0</v>
      </c>
      <c r="AW8048" s="6">
        <v>0</v>
      </c>
      <c r="AY8048" s="6">
        <v>0</v>
      </c>
      <c r="BA8048" s="6">
        <v>0</v>
      </c>
      <c r="BB8048"/>
      <c r="BC8048" s="8">
        <v>0</v>
      </c>
      <c r="BE8048" s="6">
        <v>0</v>
      </c>
      <c r="BG8048" s="6">
        <v>0</v>
      </c>
    </row>
    <row r="8049" spans="1:59" x14ac:dyDescent="0.25">
      <c r="A8049" t="s">
        <v>47958</v>
      </c>
      <c r="B8049" s="1">
        <v>99214</v>
      </c>
      <c r="C8049" t="s">
        <v>1456</v>
      </c>
      <c r="D8049" s="1">
        <v>99214</v>
      </c>
      <c r="E8049" t="s">
        <v>0</v>
      </c>
      <c r="F8049" t="s">
        <v>1457</v>
      </c>
      <c r="G8049" t="s">
        <v>4375</v>
      </c>
      <c r="H8049" s="6">
        <v>146</v>
      </c>
      <c r="I8049" s="8">
        <v>36.5</v>
      </c>
      <c r="J8049" s="6">
        <v>0</v>
      </c>
      <c r="K8049" s="6">
        <v>113.88000000000001</v>
      </c>
      <c r="M8049" s="8">
        <v>89.644000000000005</v>
      </c>
      <c r="O8049" s="8">
        <v>96.067999999999998</v>
      </c>
      <c r="Q8049" s="8">
        <v>113.88000000000001</v>
      </c>
      <c r="S8049" s="8">
        <v>113.88000000000001</v>
      </c>
      <c r="T8049" s="8"/>
      <c r="U8049" s="8">
        <v>99.28</v>
      </c>
      <c r="W8049" s="6">
        <v>55.33</v>
      </c>
      <c r="Y8049" s="6">
        <v>55.33</v>
      </c>
      <c r="AA8049" s="8">
        <v>110.96000000000001</v>
      </c>
      <c r="AC8049" s="6">
        <v>110.96000000000001</v>
      </c>
      <c r="AE8049" s="8">
        <v>0</v>
      </c>
      <c r="AG8049" s="8">
        <v>65.7</v>
      </c>
      <c r="AI8049" s="8">
        <v>58.838000000000001</v>
      </c>
      <c r="AK8049" s="8">
        <v>65.7</v>
      </c>
      <c r="AM8049" s="6">
        <v>0</v>
      </c>
      <c r="AO8049" s="6">
        <v>0</v>
      </c>
      <c r="AQ8049" s="6">
        <v>0</v>
      </c>
      <c r="AS8049" s="6">
        <v>0</v>
      </c>
      <c r="AU8049" s="6">
        <v>0</v>
      </c>
      <c r="AW8049" s="6">
        <v>0</v>
      </c>
      <c r="AY8049" s="6">
        <v>0</v>
      </c>
      <c r="BA8049" s="6">
        <v>0</v>
      </c>
      <c r="BB8049"/>
      <c r="BC8049" s="8">
        <v>0</v>
      </c>
      <c r="BE8049" s="6">
        <v>0</v>
      </c>
      <c r="BG8049" s="6">
        <v>0</v>
      </c>
    </row>
    <row r="8050" spans="1:59" x14ac:dyDescent="0.25">
      <c r="A8050" t="s">
        <v>47958</v>
      </c>
      <c r="B8050" s="1">
        <v>99215</v>
      </c>
      <c r="C8050" t="s">
        <v>1456</v>
      </c>
      <c r="D8050" s="1">
        <v>99215</v>
      </c>
      <c r="E8050" t="s">
        <v>0</v>
      </c>
      <c r="F8050" t="s">
        <v>1457</v>
      </c>
      <c r="G8050" t="s">
        <v>4376</v>
      </c>
      <c r="H8050" s="6">
        <v>196</v>
      </c>
      <c r="I8050" s="8">
        <v>49</v>
      </c>
      <c r="J8050" s="6">
        <v>0</v>
      </c>
      <c r="K8050" s="6">
        <v>152.88</v>
      </c>
      <c r="M8050" s="8">
        <v>120.34399999999999</v>
      </c>
      <c r="O8050" s="8">
        <v>128.96800000000002</v>
      </c>
      <c r="Q8050" s="8">
        <v>152.88</v>
      </c>
      <c r="S8050" s="8">
        <v>152.88</v>
      </c>
      <c r="T8050" s="8"/>
      <c r="U8050" s="8">
        <v>133.28</v>
      </c>
      <c r="W8050" s="6">
        <v>70.599999999999994</v>
      </c>
      <c r="Y8050" s="6">
        <v>70.599999999999994</v>
      </c>
      <c r="AA8050" s="8">
        <v>148.96</v>
      </c>
      <c r="AC8050" s="6">
        <v>148.96</v>
      </c>
      <c r="AE8050" s="8">
        <v>0</v>
      </c>
      <c r="AG8050" s="8">
        <v>88.2</v>
      </c>
      <c r="AI8050" s="8">
        <v>78.988</v>
      </c>
      <c r="AK8050" s="8">
        <v>88.2</v>
      </c>
      <c r="AM8050" s="6">
        <v>0</v>
      </c>
      <c r="AO8050" s="6">
        <v>0</v>
      </c>
      <c r="AQ8050" s="6">
        <v>0</v>
      </c>
      <c r="AS8050" s="6">
        <v>0</v>
      </c>
      <c r="AU8050" s="6">
        <v>0</v>
      </c>
      <c r="AW8050" s="6">
        <v>0</v>
      </c>
      <c r="AY8050" s="6">
        <v>0</v>
      </c>
      <c r="BA8050" s="6">
        <v>0</v>
      </c>
      <c r="BB8050"/>
      <c r="BC8050" s="8">
        <v>0</v>
      </c>
      <c r="BE8050" s="6">
        <v>0</v>
      </c>
      <c r="BG8050" s="6">
        <v>0</v>
      </c>
    </row>
    <row r="8051" spans="1:59" x14ac:dyDescent="0.25">
      <c r="A8051" t="s">
        <v>47958</v>
      </c>
      <c r="B8051" s="1">
        <v>99220</v>
      </c>
      <c r="C8051" t="s">
        <v>1456</v>
      </c>
      <c r="D8051" s="1">
        <v>99220</v>
      </c>
      <c r="E8051" t="s">
        <v>0</v>
      </c>
      <c r="F8051" t="s">
        <v>1457</v>
      </c>
      <c r="G8051" t="s">
        <v>4377</v>
      </c>
      <c r="H8051" s="6">
        <v>277</v>
      </c>
      <c r="I8051" s="8">
        <v>69.25</v>
      </c>
      <c r="J8051" s="6">
        <v>0</v>
      </c>
      <c r="K8051" s="6">
        <v>216.06</v>
      </c>
      <c r="M8051" s="8">
        <v>170.078</v>
      </c>
      <c r="O8051" s="8">
        <v>182.26600000000002</v>
      </c>
      <c r="Q8051" s="8">
        <v>216.06</v>
      </c>
      <c r="S8051" s="8">
        <v>216.06</v>
      </c>
      <c r="T8051" s="8"/>
      <c r="U8051" s="8">
        <v>188.36</v>
      </c>
      <c r="W8051" s="6" t="s">
        <v>48946</v>
      </c>
      <c r="Y8051" s="6" t="s">
        <v>48946</v>
      </c>
      <c r="AA8051" s="8">
        <v>210.52</v>
      </c>
      <c r="AC8051" s="6">
        <v>210.52</v>
      </c>
      <c r="AE8051" s="8">
        <v>0</v>
      </c>
      <c r="AG8051" s="8">
        <v>124.65</v>
      </c>
      <c r="AI8051" s="8">
        <v>111.631</v>
      </c>
      <c r="AK8051" s="8">
        <v>124.65</v>
      </c>
      <c r="AM8051" s="6">
        <v>0</v>
      </c>
      <c r="AO8051" s="6">
        <v>0</v>
      </c>
      <c r="AQ8051" s="6">
        <v>0</v>
      </c>
      <c r="AS8051" s="6">
        <v>0</v>
      </c>
      <c r="AU8051" s="6">
        <v>0</v>
      </c>
      <c r="AW8051" s="6">
        <v>0</v>
      </c>
      <c r="AY8051" s="6">
        <v>0</v>
      </c>
      <c r="BA8051" s="6">
        <v>0</v>
      </c>
      <c r="BB8051"/>
      <c r="BC8051" s="8">
        <v>0</v>
      </c>
      <c r="BE8051" s="6">
        <v>0</v>
      </c>
      <c r="BG8051" s="6">
        <v>0</v>
      </c>
    </row>
    <row r="8052" spans="1:59" x14ac:dyDescent="0.25">
      <c r="A8052" t="s">
        <v>47958</v>
      </c>
      <c r="B8052" s="1">
        <v>99222</v>
      </c>
      <c r="C8052" t="s">
        <v>1456</v>
      </c>
      <c r="D8052" s="1">
        <v>99222</v>
      </c>
      <c r="E8052" t="s">
        <v>0</v>
      </c>
      <c r="F8052" t="s">
        <v>1457</v>
      </c>
      <c r="G8052" t="s">
        <v>4378</v>
      </c>
      <c r="H8052" s="6">
        <v>186</v>
      </c>
      <c r="I8052" s="8">
        <v>46.5</v>
      </c>
      <c r="J8052" s="6">
        <v>0</v>
      </c>
      <c r="K8052" s="6">
        <v>145.08000000000001</v>
      </c>
      <c r="M8052" s="8">
        <v>114.20399999999999</v>
      </c>
      <c r="O8052" s="8">
        <v>122.38800000000001</v>
      </c>
      <c r="Q8052" s="8">
        <v>145.08000000000001</v>
      </c>
      <c r="S8052" s="8">
        <v>145.08000000000001</v>
      </c>
      <c r="T8052" s="8"/>
      <c r="U8052" s="8">
        <v>126.48</v>
      </c>
      <c r="W8052" s="6">
        <v>0</v>
      </c>
      <c r="Y8052" s="6">
        <v>0</v>
      </c>
      <c r="AA8052" s="8">
        <v>141.36000000000001</v>
      </c>
      <c r="AC8052" s="6">
        <v>141.36000000000001</v>
      </c>
      <c r="AE8052" s="8">
        <v>0</v>
      </c>
      <c r="AG8052" s="8">
        <v>83.7</v>
      </c>
      <c r="AI8052" s="8">
        <v>74.957999999999998</v>
      </c>
      <c r="AK8052" s="8">
        <v>83.7</v>
      </c>
      <c r="AM8052" s="6">
        <v>0</v>
      </c>
      <c r="AO8052" s="6">
        <v>0</v>
      </c>
      <c r="AQ8052" s="6">
        <v>0</v>
      </c>
      <c r="AS8052" s="6">
        <v>0</v>
      </c>
      <c r="AU8052" s="6">
        <v>0</v>
      </c>
      <c r="AW8052" s="6">
        <v>0</v>
      </c>
      <c r="AY8052" s="6">
        <v>0</v>
      </c>
      <c r="BA8052" s="6">
        <v>0</v>
      </c>
      <c r="BB8052"/>
      <c r="BC8052" s="8">
        <v>0</v>
      </c>
      <c r="BE8052" s="6">
        <v>0</v>
      </c>
      <c r="BG8052" s="6">
        <v>0</v>
      </c>
    </row>
    <row r="8053" spans="1:59" x14ac:dyDescent="0.25">
      <c r="A8053" t="s">
        <v>47958</v>
      </c>
      <c r="B8053" s="1">
        <v>99223</v>
      </c>
      <c r="C8053" t="s">
        <v>1456</v>
      </c>
      <c r="D8053" s="1">
        <v>99223</v>
      </c>
      <c r="E8053" t="s">
        <v>0</v>
      </c>
      <c r="F8053" t="s">
        <v>1457</v>
      </c>
      <c r="G8053" t="s">
        <v>4379</v>
      </c>
      <c r="H8053" s="6">
        <v>272</v>
      </c>
      <c r="I8053" s="8">
        <v>68</v>
      </c>
      <c r="J8053" s="6">
        <v>0</v>
      </c>
      <c r="K8053" s="6">
        <v>212.16</v>
      </c>
      <c r="M8053" s="8">
        <v>167.00800000000001</v>
      </c>
      <c r="O8053" s="8">
        <v>178.976</v>
      </c>
      <c r="Q8053" s="8">
        <v>212.16</v>
      </c>
      <c r="S8053" s="8">
        <v>212.16</v>
      </c>
      <c r="T8053" s="8"/>
      <c r="U8053" s="8">
        <v>184.96</v>
      </c>
      <c r="W8053" s="6">
        <v>0</v>
      </c>
      <c r="Y8053" s="6">
        <v>0</v>
      </c>
      <c r="AA8053" s="8">
        <v>206.72</v>
      </c>
      <c r="AC8053" s="6">
        <v>206.72</v>
      </c>
      <c r="AE8053" s="8">
        <v>0</v>
      </c>
      <c r="AG8053" s="8">
        <v>122.4</v>
      </c>
      <c r="AI8053" s="8">
        <v>109.61600000000001</v>
      </c>
      <c r="AK8053" s="8">
        <v>122.4</v>
      </c>
      <c r="AM8053" s="6">
        <v>0</v>
      </c>
      <c r="AO8053" s="6">
        <v>0</v>
      </c>
      <c r="AQ8053" s="6">
        <v>0</v>
      </c>
      <c r="AS8053" s="6">
        <v>0</v>
      </c>
      <c r="AU8053" s="6">
        <v>0</v>
      </c>
      <c r="AW8053" s="6">
        <v>0</v>
      </c>
      <c r="AY8053" s="6">
        <v>0</v>
      </c>
      <c r="BA8053" s="6">
        <v>0</v>
      </c>
      <c r="BB8053"/>
      <c r="BC8053" s="8">
        <v>0</v>
      </c>
      <c r="BE8053" s="6">
        <v>0</v>
      </c>
      <c r="BG8053" s="6">
        <v>0</v>
      </c>
    </row>
    <row r="8054" spans="1:59" x14ac:dyDescent="0.25">
      <c r="A8054" t="s">
        <v>47958</v>
      </c>
      <c r="B8054" s="1">
        <v>99226</v>
      </c>
      <c r="C8054" t="s">
        <v>1456</v>
      </c>
      <c r="D8054" s="1">
        <v>99226</v>
      </c>
      <c r="E8054" t="s">
        <v>0</v>
      </c>
      <c r="F8054" t="s">
        <v>1457</v>
      </c>
      <c r="G8054" t="s">
        <v>5008</v>
      </c>
      <c r="H8054" s="6">
        <v>157</v>
      </c>
      <c r="I8054" s="8">
        <v>39.25</v>
      </c>
      <c r="J8054" s="6">
        <v>0</v>
      </c>
      <c r="K8054" s="6">
        <v>122.46000000000001</v>
      </c>
      <c r="M8054" s="8">
        <v>96.397999999999996</v>
      </c>
      <c r="O8054" s="8">
        <v>103.30600000000001</v>
      </c>
      <c r="Q8054" s="8">
        <v>122.46000000000001</v>
      </c>
      <c r="S8054" s="8">
        <v>122.46000000000001</v>
      </c>
      <c r="T8054" s="8"/>
      <c r="U8054" s="8">
        <v>106.76</v>
      </c>
      <c r="W8054" s="6">
        <v>0</v>
      </c>
      <c r="Y8054" s="6">
        <v>0</v>
      </c>
      <c r="AA8054" s="8">
        <v>119.32000000000001</v>
      </c>
      <c r="AC8054" s="6">
        <v>119.32000000000001</v>
      </c>
      <c r="AE8054" s="8">
        <v>0</v>
      </c>
      <c r="AG8054" s="8">
        <v>70.650000000000006</v>
      </c>
      <c r="AI8054" s="8">
        <v>63.271000000000001</v>
      </c>
      <c r="AK8054" s="8">
        <v>70.650000000000006</v>
      </c>
      <c r="AM8054" s="6">
        <v>0</v>
      </c>
      <c r="AO8054" s="6">
        <v>0</v>
      </c>
      <c r="AQ8054" s="6">
        <v>0</v>
      </c>
      <c r="AS8054" s="6">
        <v>0</v>
      </c>
      <c r="AU8054" s="6">
        <v>0</v>
      </c>
      <c r="AW8054" s="6">
        <v>0</v>
      </c>
      <c r="AY8054" s="6">
        <v>0</v>
      </c>
      <c r="BA8054" s="6">
        <v>0</v>
      </c>
      <c r="BB8054"/>
      <c r="BC8054" s="8">
        <v>0</v>
      </c>
      <c r="BE8054" s="6">
        <v>0</v>
      </c>
      <c r="BG8054" s="6">
        <v>0</v>
      </c>
    </row>
    <row r="8055" spans="1:59" x14ac:dyDescent="0.25">
      <c r="A8055" t="s">
        <v>47958</v>
      </c>
      <c r="B8055" s="1">
        <v>99231</v>
      </c>
      <c r="C8055" t="s">
        <v>1456</v>
      </c>
      <c r="D8055" s="1">
        <v>99231</v>
      </c>
      <c r="E8055" t="s">
        <v>0</v>
      </c>
      <c r="F8055" t="s">
        <v>1457</v>
      </c>
      <c r="G8055" t="s">
        <v>4380</v>
      </c>
      <c r="H8055" s="6">
        <v>53</v>
      </c>
      <c r="I8055" s="8">
        <v>13.25</v>
      </c>
      <c r="J8055" s="6">
        <v>0</v>
      </c>
      <c r="K8055" s="6">
        <v>41.34</v>
      </c>
      <c r="M8055" s="8">
        <v>32.542000000000002</v>
      </c>
      <c r="O8055" s="8">
        <v>34.874000000000002</v>
      </c>
      <c r="Q8055" s="8">
        <v>41.34</v>
      </c>
      <c r="S8055" s="8">
        <v>41.34</v>
      </c>
      <c r="T8055" s="8"/>
      <c r="U8055" s="8">
        <v>36.04</v>
      </c>
      <c r="W8055" s="6">
        <v>0</v>
      </c>
      <c r="Y8055" s="6">
        <v>0</v>
      </c>
      <c r="AA8055" s="8">
        <v>40.28</v>
      </c>
      <c r="AC8055" s="6">
        <v>40.28</v>
      </c>
      <c r="AE8055" s="8">
        <v>0</v>
      </c>
      <c r="AG8055" s="8">
        <v>23.85</v>
      </c>
      <c r="AI8055" s="8">
        <v>21.359000000000002</v>
      </c>
      <c r="AK8055" s="8">
        <v>23.85</v>
      </c>
      <c r="AM8055" s="6">
        <v>0</v>
      </c>
      <c r="AO8055" s="6">
        <v>0</v>
      </c>
      <c r="AQ8055" s="6">
        <v>0</v>
      </c>
      <c r="AS8055" s="6">
        <v>0</v>
      </c>
      <c r="AU8055" s="6">
        <v>0</v>
      </c>
      <c r="AW8055" s="6">
        <v>0</v>
      </c>
      <c r="AY8055" s="6">
        <v>0</v>
      </c>
      <c r="BA8055" s="6">
        <v>0</v>
      </c>
      <c r="BB8055"/>
      <c r="BC8055" s="8">
        <v>0</v>
      </c>
      <c r="BE8055" s="6">
        <v>0</v>
      </c>
      <c r="BG8055" s="6">
        <v>0</v>
      </c>
    </row>
    <row r="8056" spans="1:59" x14ac:dyDescent="0.25">
      <c r="A8056" t="s">
        <v>47958</v>
      </c>
      <c r="B8056" s="1">
        <v>99232</v>
      </c>
      <c r="C8056" t="s">
        <v>1456</v>
      </c>
      <c r="D8056" s="1">
        <v>99232</v>
      </c>
      <c r="E8056" t="s">
        <v>0</v>
      </c>
      <c r="F8056" t="s">
        <v>1457</v>
      </c>
      <c r="G8056" t="s">
        <v>4381</v>
      </c>
      <c r="H8056" s="6">
        <v>97</v>
      </c>
      <c r="I8056" s="8">
        <v>24.25</v>
      </c>
      <c r="J8056" s="6">
        <v>0</v>
      </c>
      <c r="K8056" s="6">
        <v>75.66</v>
      </c>
      <c r="M8056" s="8">
        <v>59.558</v>
      </c>
      <c r="O8056" s="8">
        <v>63.826000000000001</v>
      </c>
      <c r="Q8056" s="8">
        <v>75.66</v>
      </c>
      <c r="S8056" s="8">
        <v>75.66</v>
      </c>
      <c r="T8056" s="8"/>
      <c r="U8056" s="8">
        <v>65.960000000000008</v>
      </c>
      <c r="W8056" s="6">
        <v>0</v>
      </c>
      <c r="Y8056" s="6">
        <v>0</v>
      </c>
      <c r="AA8056" s="8">
        <v>73.72</v>
      </c>
      <c r="AC8056" s="6">
        <v>73.72</v>
      </c>
      <c r="AE8056" s="8">
        <v>0</v>
      </c>
      <c r="AG8056" s="8">
        <v>43.65</v>
      </c>
      <c r="AI8056" s="8">
        <v>39.091000000000001</v>
      </c>
      <c r="AK8056" s="8">
        <v>43.65</v>
      </c>
      <c r="AM8056" s="6">
        <v>0</v>
      </c>
      <c r="AO8056" s="6">
        <v>0</v>
      </c>
      <c r="AQ8056" s="6">
        <v>0</v>
      </c>
      <c r="AS8056" s="6">
        <v>0</v>
      </c>
      <c r="AU8056" s="6">
        <v>0</v>
      </c>
      <c r="AW8056" s="6">
        <v>0</v>
      </c>
      <c r="AY8056" s="6">
        <v>0</v>
      </c>
      <c r="BA8056" s="6">
        <v>0</v>
      </c>
      <c r="BB8056"/>
      <c r="BC8056" s="8">
        <v>0</v>
      </c>
      <c r="BE8056" s="6">
        <v>0</v>
      </c>
      <c r="BG8056" s="6">
        <v>0</v>
      </c>
    </row>
    <row r="8057" spans="1:59" x14ac:dyDescent="0.25">
      <c r="A8057" t="s">
        <v>47958</v>
      </c>
      <c r="B8057" s="1">
        <v>99233</v>
      </c>
      <c r="C8057" t="s">
        <v>1456</v>
      </c>
      <c r="D8057" s="1">
        <v>99233</v>
      </c>
      <c r="E8057" t="s">
        <v>0</v>
      </c>
      <c r="F8057" t="s">
        <v>1457</v>
      </c>
      <c r="G8057" t="s">
        <v>4382</v>
      </c>
      <c r="H8057" s="6">
        <v>140</v>
      </c>
      <c r="I8057" s="8">
        <v>35</v>
      </c>
      <c r="J8057" s="6">
        <v>0</v>
      </c>
      <c r="K8057" s="6">
        <v>109.2</v>
      </c>
      <c r="M8057" s="8">
        <v>85.96</v>
      </c>
      <c r="O8057" s="8">
        <v>92.12</v>
      </c>
      <c r="Q8057" s="8">
        <v>109.2</v>
      </c>
      <c r="S8057" s="8">
        <v>109.2</v>
      </c>
      <c r="T8057" s="8"/>
      <c r="U8057" s="8">
        <v>95.2</v>
      </c>
      <c r="W8057" s="6">
        <v>0</v>
      </c>
      <c r="Y8057" s="6">
        <v>0</v>
      </c>
      <c r="AA8057" s="8">
        <v>106.4</v>
      </c>
      <c r="AC8057" s="6">
        <v>106.4</v>
      </c>
      <c r="AE8057" s="8">
        <v>0</v>
      </c>
      <c r="AG8057" s="8">
        <v>63</v>
      </c>
      <c r="AI8057" s="8">
        <v>56.42</v>
      </c>
      <c r="AK8057" s="8">
        <v>63</v>
      </c>
      <c r="AM8057" s="6">
        <v>0</v>
      </c>
      <c r="AO8057" s="6">
        <v>0</v>
      </c>
      <c r="AQ8057" s="6">
        <v>0</v>
      </c>
      <c r="AS8057" s="6">
        <v>0</v>
      </c>
      <c r="AU8057" s="6">
        <v>0</v>
      </c>
      <c r="AW8057" s="6">
        <v>0</v>
      </c>
      <c r="AY8057" s="6">
        <v>0</v>
      </c>
      <c r="BA8057" s="6">
        <v>0</v>
      </c>
      <c r="BB8057"/>
      <c r="BC8057" s="8">
        <v>0</v>
      </c>
      <c r="BE8057" s="6">
        <v>0</v>
      </c>
      <c r="BG8057" s="6">
        <v>0</v>
      </c>
    </row>
    <row r="8058" spans="1:59" x14ac:dyDescent="0.25">
      <c r="A8058" t="s">
        <v>47958</v>
      </c>
      <c r="B8058" s="1">
        <v>99236</v>
      </c>
      <c r="C8058" t="s">
        <v>1456</v>
      </c>
      <c r="D8058" s="1">
        <v>99236</v>
      </c>
      <c r="E8058" t="s">
        <v>0</v>
      </c>
      <c r="F8058" t="s">
        <v>1457</v>
      </c>
      <c r="G8058" t="s">
        <v>4383</v>
      </c>
      <c r="H8058" s="6">
        <v>409</v>
      </c>
      <c r="I8058" s="8">
        <v>102.25</v>
      </c>
      <c r="J8058" s="6">
        <v>0</v>
      </c>
      <c r="K8058" s="6">
        <v>319.02000000000004</v>
      </c>
      <c r="M8058" s="8">
        <v>251.126</v>
      </c>
      <c r="O8058" s="8">
        <v>269.12200000000001</v>
      </c>
      <c r="Q8058" s="8">
        <v>319.02000000000004</v>
      </c>
      <c r="S8058" s="8">
        <v>319.02000000000004</v>
      </c>
      <c r="T8058" s="8"/>
      <c r="U8058" s="8">
        <v>278.12</v>
      </c>
      <c r="W8058" s="6" t="s">
        <v>48946</v>
      </c>
      <c r="Y8058" s="6" t="s">
        <v>48946</v>
      </c>
      <c r="AA8058" s="8">
        <v>310.84000000000003</v>
      </c>
      <c r="AC8058" s="6">
        <v>310.84000000000003</v>
      </c>
      <c r="AE8058" s="8">
        <v>0</v>
      </c>
      <c r="AG8058" s="8">
        <v>184.05</v>
      </c>
      <c r="AI8058" s="8">
        <v>164.827</v>
      </c>
      <c r="AK8058" s="8">
        <v>184.05</v>
      </c>
      <c r="AM8058" s="6">
        <v>0</v>
      </c>
      <c r="AO8058" s="6">
        <v>0</v>
      </c>
      <c r="AQ8058" s="6">
        <v>0</v>
      </c>
      <c r="AS8058" s="6">
        <v>0</v>
      </c>
      <c r="AU8058" s="6">
        <v>0</v>
      </c>
      <c r="AW8058" s="6">
        <v>0</v>
      </c>
      <c r="AY8058" s="6">
        <v>0</v>
      </c>
      <c r="BA8058" s="6">
        <v>0</v>
      </c>
      <c r="BB8058"/>
      <c r="BC8058" s="8">
        <v>0</v>
      </c>
      <c r="BE8058" s="6">
        <v>0</v>
      </c>
      <c r="BG8058" s="6">
        <v>0</v>
      </c>
    </row>
    <row r="8059" spans="1:59" x14ac:dyDescent="0.25">
      <c r="A8059" t="s">
        <v>47958</v>
      </c>
      <c r="B8059" s="1">
        <v>99238</v>
      </c>
      <c r="C8059" t="s">
        <v>1456</v>
      </c>
      <c r="D8059" s="1">
        <v>99238</v>
      </c>
      <c r="E8059" t="s">
        <v>0</v>
      </c>
      <c r="F8059" t="s">
        <v>1457</v>
      </c>
      <c r="G8059" t="s">
        <v>4384</v>
      </c>
      <c r="H8059" s="6">
        <v>137</v>
      </c>
      <c r="I8059" s="8">
        <v>34.25</v>
      </c>
      <c r="J8059" s="6">
        <v>0</v>
      </c>
      <c r="K8059" s="6">
        <v>106.86</v>
      </c>
      <c r="M8059" s="8">
        <v>84.117999999999995</v>
      </c>
      <c r="O8059" s="8">
        <v>90.146000000000001</v>
      </c>
      <c r="Q8059" s="8">
        <v>106.86</v>
      </c>
      <c r="S8059" s="8">
        <v>106.86</v>
      </c>
      <c r="T8059" s="8"/>
      <c r="U8059" s="8">
        <v>93.160000000000011</v>
      </c>
      <c r="W8059" s="6">
        <v>0</v>
      </c>
      <c r="Y8059" s="6">
        <v>0</v>
      </c>
      <c r="AA8059" s="8">
        <v>104.12</v>
      </c>
      <c r="AC8059" s="6">
        <v>104.12</v>
      </c>
      <c r="AE8059" s="8">
        <v>0</v>
      </c>
      <c r="AG8059" s="8">
        <v>61.65</v>
      </c>
      <c r="AI8059" s="8">
        <v>55.211000000000006</v>
      </c>
      <c r="AK8059" s="8">
        <v>61.65</v>
      </c>
      <c r="AM8059" s="6">
        <v>0</v>
      </c>
      <c r="AO8059" s="6">
        <v>0</v>
      </c>
      <c r="AQ8059" s="6">
        <v>0</v>
      </c>
      <c r="AS8059" s="6">
        <v>0</v>
      </c>
      <c r="AU8059" s="6">
        <v>0</v>
      </c>
      <c r="AW8059" s="6">
        <v>0</v>
      </c>
      <c r="AY8059" s="6">
        <v>0</v>
      </c>
      <c r="BA8059" s="6">
        <v>0</v>
      </c>
      <c r="BB8059"/>
      <c r="BC8059" s="8">
        <v>0</v>
      </c>
      <c r="BE8059" s="6">
        <v>0</v>
      </c>
      <c r="BG8059" s="6">
        <v>0</v>
      </c>
    </row>
    <row r="8060" spans="1:59" x14ac:dyDescent="0.25">
      <c r="A8060" t="s">
        <v>47958</v>
      </c>
      <c r="B8060" s="1">
        <v>99239</v>
      </c>
      <c r="C8060" t="s">
        <v>1456</v>
      </c>
      <c r="D8060" s="1">
        <v>99239</v>
      </c>
      <c r="E8060" t="s">
        <v>0</v>
      </c>
      <c r="F8060" t="s">
        <v>1457</v>
      </c>
      <c r="G8060" t="s">
        <v>4385</v>
      </c>
      <c r="H8060" s="6">
        <v>201</v>
      </c>
      <c r="I8060" s="8">
        <v>50.25</v>
      </c>
      <c r="J8060" s="6">
        <v>0</v>
      </c>
      <c r="K8060" s="6">
        <v>156.78</v>
      </c>
      <c r="M8060" s="8">
        <v>123.414</v>
      </c>
      <c r="O8060" s="8">
        <v>132.25800000000001</v>
      </c>
      <c r="Q8060" s="8">
        <v>156.78</v>
      </c>
      <c r="S8060" s="8">
        <v>156.78</v>
      </c>
      <c r="T8060" s="8"/>
      <c r="U8060" s="8">
        <v>136.68</v>
      </c>
      <c r="W8060" s="6">
        <v>0</v>
      </c>
      <c r="Y8060" s="6">
        <v>0</v>
      </c>
      <c r="AA8060" s="8">
        <v>152.76</v>
      </c>
      <c r="AC8060" s="6">
        <v>152.76</v>
      </c>
      <c r="AE8060" s="8">
        <v>0</v>
      </c>
      <c r="AG8060" s="8">
        <v>90.45</v>
      </c>
      <c r="AI8060" s="8">
        <v>81.003</v>
      </c>
      <c r="AK8060" s="8">
        <v>90.45</v>
      </c>
      <c r="AM8060" s="6">
        <v>0</v>
      </c>
      <c r="AO8060" s="6">
        <v>0</v>
      </c>
      <c r="AQ8060" s="6">
        <v>0</v>
      </c>
      <c r="AS8060" s="6">
        <v>0</v>
      </c>
      <c r="AU8060" s="6">
        <v>0</v>
      </c>
      <c r="AW8060" s="6">
        <v>0</v>
      </c>
      <c r="AY8060" s="6">
        <v>0</v>
      </c>
      <c r="BA8060" s="6">
        <v>0</v>
      </c>
      <c r="BB8060"/>
      <c r="BC8060" s="8">
        <v>0</v>
      </c>
      <c r="BE8060" s="6">
        <v>0</v>
      </c>
      <c r="BG8060" s="6">
        <v>0</v>
      </c>
    </row>
    <row r="8061" spans="1:59" x14ac:dyDescent="0.25">
      <c r="A8061" t="s">
        <v>47958</v>
      </c>
      <c r="B8061" s="1">
        <v>77005</v>
      </c>
      <c r="C8061" t="s">
        <v>7084</v>
      </c>
      <c r="D8061" s="1" t="s">
        <v>48019</v>
      </c>
      <c r="E8061" t="s">
        <v>12616</v>
      </c>
      <c r="F8061" t="s">
        <v>3317</v>
      </c>
      <c r="G8061" t="s">
        <v>12617</v>
      </c>
      <c r="H8061" s="6">
        <v>86.35</v>
      </c>
      <c r="I8061" s="8">
        <v>21.587499999999999</v>
      </c>
      <c r="J8061" s="6">
        <v>0</v>
      </c>
      <c r="K8061" s="6">
        <v>67.352999999999994</v>
      </c>
      <c r="M8061" s="8">
        <v>53.018899999999995</v>
      </c>
      <c r="O8061" s="8">
        <v>56.818300000000001</v>
      </c>
      <c r="Q8061" s="8">
        <v>67.352999999999994</v>
      </c>
      <c r="S8061" s="8">
        <v>67.352999999999994</v>
      </c>
      <c r="T8061" s="8"/>
      <c r="U8061" s="8">
        <v>58.718000000000004</v>
      </c>
      <c r="W8061" s="6">
        <v>3.45</v>
      </c>
      <c r="Y8061" s="6">
        <v>3.45</v>
      </c>
      <c r="AA8061" s="8">
        <v>65.625999999999991</v>
      </c>
      <c r="AC8061" s="6">
        <v>65.625999999999991</v>
      </c>
      <c r="AE8061" s="8">
        <v>0</v>
      </c>
      <c r="AG8061" s="8">
        <v>38.857500000000002</v>
      </c>
      <c r="AI8061" s="8">
        <v>34.799050000000001</v>
      </c>
      <c r="AK8061" s="8">
        <v>38.857500000000002</v>
      </c>
      <c r="AM8061" s="6">
        <v>0</v>
      </c>
      <c r="AO8061" s="6">
        <v>0</v>
      </c>
      <c r="AQ8061" s="6">
        <v>0</v>
      </c>
      <c r="AS8061" s="6">
        <v>0</v>
      </c>
      <c r="AU8061" s="6">
        <v>0</v>
      </c>
      <c r="AW8061" s="6">
        <v>0</v>
      </c>
      <c r="AY8061" s="6">
        <v>0</v>
      </c>
      <c r="BA8061" s="6">
        <v>0</v>
      </c>
      <c r="BB8061"/>
      <c r="BC8061" s="8">
        <v>0</v>
      </c>
      <c r="BE8061" s="6">
        <v>0</v>
      </c>
      <c r="BG8061" s="6">
        <v>0</v>
      </c>
    </row>
    <row r="8062" spans="1:59" x14ac:dyDescent="0.25">
      <c r="A8062" t="s">
        <v>47958</v>
      </c>
      <c r="B8062" s="1">
        <v>99244</v>
      </c>
      <c r="C8062" t="s">
        <v>1456</v>
      </c>
      <c r="D8062" s="1">
        <v>99244</v>
      </c>
      <c r="E8062" t="s">
        <v>0</v>
      </c>
      <c r="F8062" t="s">
        <v>1457</v>
      </c>
      <c r="G8062" t="s">
        <v>4386</v>
      </c>
      <c r="H8062" s="6">
        <v>349</v>
      </c>
      <c r="I8062" s="8">
        <v>87.25</v>
      </c>
      <c r="J8062" s="6">
        <v>0</v>
      </c>
      <c r="K8062" s="6">
        <v>272.22000000000003</v>
      </c>
      <c r="M8062" s="8">
        <v>214.286</v>
      </c>
      <c r="O8062" s="8">
        <v>229.64200000000002</v>
      </c>
      <c r="Q8062" s="8">
        <v>272.22000000000003</v>
      </c>
      <c r="S8062" s="8">
        <v>272.22000000000003</v>
      </c>
      <c r="T8062" s="8"/>
      <c r="U8062" s="8">
        <v>237.32000000000002</v>
      </c>
      <c r="W8062" s="6" t="s">
        <v>48946</v>
      </c>
      <c r="Y8062" s="6" t="s">
        <v>48946</v>
      </c>
      <c r="AA8062" s="8">
        <v>265.24</v>
      </c>
      <c r="AC8062" s="6">
        <v>265.24</v>
      </c>
      <c r="AE8062" s="8">
        <v>0</v>
      </c>
      <c r="AG8062" s="8">
        <v>157.05000000000001</v>
      </c>
      <c r="AI8062" s="8">
        <v>140.64700000000002</v>
      </c>
      <c r="AK8062" s="8">
        <v>157.05000000000001</v>
      </c>
      <c r="AM8062" s="6">
        <v>0</v>
      </c>
      <c r="AO8062" s="6">
        <v>0</v>
      </c>
      <c r="AQ8062" s="6">
        <v>0</v>
      </c>
      <c r="AS8062" s="6">
        <v>0</v>
      </c>
      <c r="AU8062" s="6">
        <v>0</v>
      </c>
      <c r="AW8062" s="6">
        <v>0</v>
      </c>
      <c r="AY8062" s="6">
        <v>0</v>
      </c>
      <c r="BA8062" s="6">
        <v>0</v>
      </c>
      <c r="BB8062"/>
      <c r="BC8062" s="8">
        <v>0</v>
      </c>
      <c r="BE8062" s="6">
        <v>0</v>
      </c>
      <c r="BG8062" s="6">
        <v>0</v>
      </c>
    </row>
    <row r="8063" spans="1:59" x14ac:dyDescent="0.25">
      <c r="A8063" t="s">
        <v>47958</v>
      </c>
      <c r="B8063" s="1">
        <v>99252</v>
      </c>
      <c r="C8063" t="s">
        <v>1456</v>
      </c>
      <c r="D8063" s="1">
        <v>99252</v>
      </c>
      <c r="E8063" t="s">
        <v>0</v>
      </c>
      <c r="F8063" t="s">
        <v>1457</v>
      </c>
      <c r="G8063" t="s">
        <v>4387</v>
      </c>
      <c r="H8063" s="6">
        <v>142</v>
      </c>
      <c r="I8063" s="8">
        <v>35.5</v>
      </c>
      <c r="J8063" s="6">
        <v>0</v>
      </c>
      <c r="K8063" s="6">
        <v>110.76</v>
      </c>
      <c r="M8063" s="8">
        <v>87.188000000000002</v>
      </c>
      <c r="O8063" s="8">
        <v>93.436000000000007</v>
      </c>
      <c r="Q8063" s="8">
        <v>110.76</v>
      </c>
      <c r="S8063" s="8">
        <v>110.76</v>
      </c>
      <c r="T8063" s="8"/>
      <c r="U8063" s="8">
        <v>96.56</v>
      </c>
      <c r="W8063" s="6" t="s">
        <v>48946</v>
      </c>
      <c r="Y8063" s="6" t="s">
        <v>48946</v>
      </c>
      <c r="AA8063" s="8">
        <v>107.92</v>
      </c>
      <c r="AC8063" s="6">
        <v>107.92</v>
      </c>
      <c r="AE8063" s="8">
        <v>0</v>
      </c>
      <c r="AG8063" s="8">
        <v>63.9</v>
      </c>
      <c r="AI8063" s="8">
        <v>57.226000000000006</v>
      </c>
      <c r="AK8063" s="8">
        <v>63.9</v>
      </c>
      <c r="AM8063" s="6">
        <v>0</v>
      </c>
      <c r="AO8063" s="6">
        <v>0</v>
      </c>
      <c r="AQ8063" s="6">
        <v>0</v>
      </c>
      <c r="AS8063" s="6">
        <v>0</v>
      </c>
      <c r="AU8063" s="6">
        <v>0</v>
      </c>
      <c r="AW8063" s="6">
        <v>0</v>
      </c>
      <c r="AY8063" s="6">
        <v>0</v>
      </c>
      <c r="BA8063" s="6">
        <v>0</v>
      </c>
      <c r="BB8063"/>
      <c r="BC8063" s="8">
        <v>0</v>
      </c>
      <c r="BE8063" s="6">
        <v>0</v>
      </c>
      <c r="BG8063" s="6">
        <v>0</v>
      </c>
    </row>
    <row r="8064" spans="1:59" x14ac:dyDescent="0.25">
      <c r="A8064" t="s">
        <v>47958</v>
      </c>
      <c r="B8064" s="1">
        <v>99253</v>
      </c>
      <c r="C8064" t="s">
        <v>1456</v>
      </c>
      <c r="D8064" s="1">
        <v>99253</v>
      </c>
      <c r="E8064" t="s">
        <v>0</v>
      </c>
      <c r="F8064" t="s">
        <v>1457</v>
      </c>
      <c r="G8064" t="s">
        <v>4388</v>
      </c>
      <c r="H8064" s="6">
        <v>219</v>
      </c>
      <c r="I8064" s="8">
        <v>54.75</v>
      </c>
      <c r="J8064" s="6">
        <v>0</v>
      </c>
      <c r="K8064" s="6">
        <v>170.82</v>
      </c>
      <c r="M8064" s="8">
        <v>134.46600000000001</v>
      </c>
      <c r="O8064" s="8">
        <v>144.102</v>
      </c>
      <c r="Q8064" s="8">
        <v>170.82</v>
      </c>
      <c r="S8064" s="8">
        <v>170.82</v>
      </c>
      <c r="T8064" s="8"/>
      <c r="U8064" s="8">
        <v>148.92000000000002</v>
      </c>
      <c r="W8064" s="6" t="s">
        <v>48946</v>
      </c>
      <c r="Y8064" s="6" t="s">
        <v>48946</v>
      </c>
      <c r="AA8064" s="8">
        <v>166.44</v>
      </c>
      <c r="AC8064" s="6">
        <v>166.44</v>
      </c>
      <c r="AE8064" s="8">
        <v>0</v>
      </c>
      <c r="AG8064" s="8">
        <v>98.55</v>
      </c>
      <c r="AI8064" s="8">
        <v>88.257000000000005</v>
      </c>
      <c r="AK8064" s="8">
        <v>98.55</v>
      </c>
      <c r="AM8064" s="6">
        <v>0</v>
      </c>
      <c r="AO8064" s="6">
        <v>0</v>
      </c>
      <c r="AQ8064" s="6">
        <v>0</v>
      </c>
      <c r="AS8064" s="6">
        <v>0</v>
      </c>
      <c r="AU8064" s="6">
        <v>0</v>
      </c>
      <c r="AW8064" s="6">
        <v>0</v>
      </c>
      <c r="AY8064" s="6">
        <v>0</v>
      </c>
      <c r="BA8064" s="6">
        <v>0</v>
      </c>
      <c r="BB8064"/>
      <c r="BC8064" s="8">
        <v>0</v>
      </c>
      <c r="BE8064" s="6">
        <v>0</v>
      </c>
      <c r="BG8064" s="6">
        <v>0</v>
      </c>
    </row>
    <row r="8065" spans="1:59" x14ac:dyDescent="0.25">
      <c r="A8065" t="s">
        <v>47958</v>
      </c>
      <c r="B8065" s="1">
        <v>99254</v>
      </c>
      <c r="C8065" t="s">
        <v>1456</v>
      </c>
      <c r="D8065" s="1">
        <v>99254</v>
      </c>
      <c r="E8065" t="s">
        <v>0</v>
      </c>
      <c r="F8065" t="s">
        <v>1457</v>
      </c>
      <c r="G8065" t="s">
        <v>4389</v>
      </c>
      <c r="H8065" s="6">
        <v>319</v>
      </c>
      <c r="I8065" s="8">
        <v>79.75</v>
      </c>
      <c r="J8065" s="6">
        <v>0</v>
      </c>
      <c r="K8065" s="6">
        <v>248.82000000000002</v>
      </c>
      <c r="M8065" s="8">
        <v>195.86599999999999</v>
      </c>
      <c r="O8065" s="8">
        <v>209.90200000000002</v>
      </c>
      <c r="Q8065" s="8">
        <v>248.82000000000002</v>
      </c>
      <c r="S8065" s="8">
        <v>248.82000000000002</v>
      </c>
      <c r="T8065" s="8"/>
      <c r="U8065" s="8">
        <v>216.92000000000002</v>
      </c>
      <c r="W8065" s="6" t="s">
        <v>48946</v>
      </c>
      <c r="Y8065" s="6" t="s">
        <v>48946</v>
      </c>
      <c r="AA8065" s="8">
        <v>242.44</v>
      </c>
      <c r="AC8065" s="6">
        <v>242.44</v>
      </c>
      <c r="AE8065" s="8">
        <v>0</v>
      </c>
      <c r="AG8065" s="8">
        <v>143.55000000000001</v>
      </c>
      <c r="AI8065" s="8">
        <v>128.55700000000002</v>
      </c>
      <c r="AK8065" s="8">
        <v>143.55000000000001</v>
      </c>
      <c r="AM8065" s="6">
        <v>0</v>
      </c>
      <c r="AO8065" s="6">
        <v>0</v>
      </c>
      <c r="AQ8065" s="6">
        <v>0</v>
      </c>
      <c r="AS8065" s="6">
        <v>0</v>
      </c>
      <c r="AU8065" s="6">
        <v>0</v>
      </c>
      <c r="AW8065" s="6">
        <v>0</v>
      </c>
      <c r="AY8065" s="6">
        <v>0</v>
      </c>
      <c r="BA8065" s="6">
        <v>0</v>
      </c>
      <c r="BB8065"/>
      <c r="BC8065" s="8">
        <v>0</v>
      </c>
      <c r="BE8065" s="6">
        <v>0</v>
      </c>
      <c r="BG8065" s="6">
        <v>0</v>
      </c>
    </row>
    <row r="8066" spans="1:59" x14ac:dyDescent="0.25">
      <c r="A8066" t="s">
        <v>47958</v>
      </c>
      <c r="B8066" s="1">
        <v>99281</v>
      </c>
      <c r="C8066" t="s">
        <v>1456</v>
      </c>
      <c r="D8066" s="1">
        <v>99281</v>
      </c>
      <c r="E8066" t="s">
        <v>0</v>
      </c>
      <c r="F8066" t="s">
        <v>1457</v>
      </c>
      <c r="G8066" t="s">
        <v>4390</v>
      </c>
      <c r="H8066" s="6">
        <v>43</v>
      </c>
      <c r="I8066" s="8">
        <v>10.75</v>
      </c>
      <c r="J8066" s="6">
        <v>17.329000000000001</v>
      </c>
      <c r="K8066" s="6">
        <v>119.78999999999998</v>
      </c>
      <c r="M8066" s="8">
        <v>26.402000000000001</v>
      </c>
      <c r="O8066" s="8">
        <v>28.294</v>
      </c>
      <c r="Q8066" s="8">
        <v>33.54</v>
      </c>
      <c r="S8066" s="8">
        <v>33.54</v>
      </c>
      <c r="T8066" s="8"/>
      <c r="U8066" s="8">
        <v>29.240000000000002</v>
      </c>
      <c r="W8066" s="6">
        <v>83.52</v>
      </c>
      <c r="Y8066" s="6">
        <v>83.52</v>
      </c>
      <c r="AA8066" s="8">
        <v>32.68</v>
      </c>
      <c r="AC8066" s="6">
        <v>32.68</v>
      </c>
      <c r="AE8066" s="8">
        <v>119.78999999999998</v>
      </c>
      <c r="AG8066" s="8">
        <v>19.350000000000001</v>
      </c>
      <c r="AI8066" s="8">
        <v>17.329000000000001</v>
      </c>
      <c r="AK8066" s="8">
        <v>19.350000000000001</v>
      </c>
      <c r="AM8066" s="6">
        <v>72.599999999999994</v>
      </c>
      <c r="AO8066" s="6">
        <v>72.599999999999994</v>
      </c>
      <c r="AQ8066" s="6">
        <v>72.599999999999994</v>
      </c>
      <c r="AS8066" s="6">
        <v>72.599999999999994</v>
      </c>
      <c r="AU8066" s="6">
        <v>72.599999999999994</v>
      </c>
      <c r="AW8066" s="6">
        <v>72.599999999999994</v>
      </c>
      <c r="AY8066" s="6">
        <v>72.599999999999994</v>
      </c>
      <c r="BA8066" s="6">
        <v>72.599999999999994</v>
      </c>
      <c r="BB8066"/>
      <c r="BC8066" s="8">
        <v>42.470999999999997</v>
      </c>
      <c r="BE8066" s="6">
        <v>42.470999999999997</v>
      </c>
      <c r="BG8066" s="6">
        <v>42.470999999999997</v>
      </c>
    </row>
    <row r="8067" spans="1:59" x14ac:dyDescent="0.25">
      <c r="A8067" t="s">
        <v>47958</v>
      </c>
      <c r="B8067" s="1">
        <v>99282</v>
      </c>
      <c r="C8067" t="s">
        <v>1456</v>
      </c>
      <c r="D8067" s="1">
        <v>99282</v>
      </c>
      <c r="E8067" t="s">
        <v>0</v>
      </c>
      <c r="F8067" t="s">
        <v>1457</v>
      </c>
      <c r="G8067" t="s">
        <v>4391</v>
      </c>
      <c r="H8067" s="6">
        <v>82</v>
      </c>
      <c r="I8067" s="8">
        <v>20.5</v>
      </c>
      <c r="J8067" s="6">
        <v>33.045999999999999</v>
      </c>
      <c r="K8067" s="6">
        <v>217.12350000000001</v>
      </c>
      <c r="M8067" s="8">
        <v>50.347999999999999</v>
      </c>
      <c r="O8067" s="8">
        <v>53.956000000000003</v>
      </c>
      <c r="Q8067" s="8">
        <v>63.96</v>
      </c>
      <c r="S8067" s="8">
        <v>63.96</v>
      </c>
      <c r="T8067" s="8"/>
      <c r="U8067" s="8">
        <v>55.760000000000005</v>
      </c>
      <c r="W8067" s="6">
        <v>159.88</v>
      </c>
      <c r="Y8067" s="6">
        <v>159.88</v>
      </c>
      <c r="AA8067" s="8">
        <v>62.32</v>
      </c>
      <c r="AC8067" s="6">
        <v>62.32</v>
      </c>
      <c r="AE8067" s="8">
        <v>217.12350000000001</v>
      </c>
      <c r="AG8067" s="8">
        <v>36.9</v>
      </c>
      <c r="AI8067" s="8">
        <v>33.045999999999999</v>
      </c>
      <c r="AK8067" s="8">
        <v>36.9</v>
      </c>
      <c r="AM8067" s="6">
        <v>131.59</v>
      </c>
      <c r="AO8067" s="6">
        <v>131.59</v>
      </c>
      <c r="AQ8067" s="6">
        <v>131.59</v>
      </c>
      <c r="AS8067" s="6">
        <v>131.59</v>
      </c>
      <c r="AU8067" s="6">
        <v>131.59</v>
      </c>
      <c r="AW8067" s="6">
        <v>131.59</v>
      </c>
      <c r="AY8067" s="6">
        <v>131.59</v>
      </c>
      <c r="BA8067" s="6">
        <v>131.59</v>
      </c>
      <c r="BB8067"/>
      <c r="BC8067" s="8">
        <v>76.980149999999995</v>
      </c>
      <c r="BE8067" s="6">
        <v>76.980149999999995</v>
      </c>
      <c r="BG8067" s="6">
        <v>76.980149999999995</v>
      </c>
    </row>
    <row r="8068" spans="1:59" x14ac:dyDescent="0.25">
      <c r="A8068" t="s">
        <v>47958</v>
      </c>
      <c r="B8068" s="1">
        <v>99283</v>
      </c>
      <c r="C8068" t="s">
        <v>1456</v>
      </c>
      <c r="D8068" s="1">
        <v>99283</v>
      </c>
      <c r="E8068" t="s">
        <v>0</v>
      </c>
      <c r="F8068" t="s">
        <v>1457</v>
      </c>
      <c r="G8068" t="s">
        <v>4392</v>
      </c>
      <c r="H8068" s="6">
        <v>123</v>
      </c>
      <c r="I8068" s="8">
        <v>30.75</v>
      </c>
      <c r="J8068" s="6">
        <v>49.569000000000003</v>
      </c>
      <c r="K8068" s="6">
        <v>382.14</v>
      </c>
      <c r="M8068" s="8">
        <v>75.522000000000006</v>
      </c>
      <c r="O8068" s="8">
        <v>80.933999999999997</v>
      </c>
      <c r="Q8068" s="8">
        <v>95.94</v>
      </c>
      <c r="S8068" s="8">
        <v>95.94</v>
      </c>
      <c r="T8068" s="8"/>
      <c r="U8068" s="8">
        <v>83.64</v>
      </c>
      <c r="W8068" s="6">
        <v>268.42</v>
      </c>
      <c r="Y8068" s="6">
        <v>268.42</v>
      </c>
      <c r="AA8068" s="8">
        <v>93.48</v>
      </c>
      <c r="AC8068" s="6">
        <v>93.48</v>
      </c>
      <c r="AE8068" s="8">
        <v>382.14</v>
      </c>
      <c r="AG8068" s="8">
        <v>55.35</v>
      </c>
      <c r="AI8068" s="8">
        <v>49.569000000000003</v>
      </c>
      <c r="AK8068" s="8">
        <v>55.35</v>
      </c>
      <c r="AM8068" s="6">
        <v>231.6</v>
      </c>
      <c r="AO8068" s="6">
        <v>231.6</v>
      </c>
      <c r="AQ8068" s="6">
        <v>231.6</v>
      </c>
      <c r="AS8068" s="6">
        <v>231.6</v>
      </c>
      <c r="AU8068" s="6">
        <v>231.6</v>
      </c>
      <c r="AW8068" s="6">
        <v>231.6</v>
      </c>
      <c r="AY8068" s="6">
        <v>231.6</v>
      </c>
      <c r="BA8068" s="6">
        <v>231.6</v>
      </c>
      <c r="BB8068"/>
      <c r="BC8068" s="8">
        <v>135.48599999999999</v>
      </c>
      <c r="BE8068" s="6">
        <v>135.48599999999999</v>
      </c>
      <c r="BG8068" s="6">
        <v>135.48599999999999</v>
      </c>
    </row>
    <row r="8069" spans="1:59" x14ac:dyDescent="0.25">
      <c r="A8069" t="s">
        <v>47958</v>
      </c>
      <c r="B8069" s="1">
        <v>99284</v>
      </c>
      <c r="C8069" t="s">
        <v>1456</v>
      </c>
      <c r="D8069" s="1">
        <v>99284</v>
      </c>
      <c r="E8069" t="s">
        <v>0</v>
      </c>
      <c r="F8069" t="s">
        <v>1457</v>
      </c>
      <c r="G8069" t="s">
        <v>4393</v>
      </c>
      <c r="H8069" s="6">
        <v>225</v>
      </c>
      <c r="I8069" s="8">
        <v>56.25</v>
      </c>
      <c r="J8069" s="6">
        <v>90.675000000000011</v>
      </c>
      <c r="K8069" s="6">
        <v>600.17099999999994</v>
      </c>
      <c r="M8069" s="8">
        <v>138.15</v>
      </c>
      <c r="O8069" s="8">
        <v>148.05000000000001</v>
      </c>
      <c r="Q8069" s="8">
        <v>175.5</v>
      </c>
      <c r="S8069" s="8">
        <v>175.5</v>
      </c>
      <c r="T8069" s="8"/>
      <c r="U8069" s="8">
        <v>153</v>
      </c>
      <c r="W8069" s="6">
        <v>460.51</v>
      </c>
      <c r="Y8069" s="6">
        <v>460.51</v>
      </c>
      <c r="AA8069" s="8">
        <v>171</v>
      </c>
      <c r="AC8069" s="6">
        <v>171</v>
      </c>
      <c r="AE8069" s="8">
        <v>600.17099999999994</v>
      </c>
      <c r="AG8069" s="8">
        <v>101.25</v>
      </c>
      <c r="AI8069" s="8">
        <v>90.675000000000011</v>
      </c>
      <c r="AK8069" s="8">
        <v>101.25</v>
      </c>
      <c r="AM8069" s="6">
        <v>363.74</v>
      </c>
      <c r="AO8069" s="6">
        <v>363.74</v>
      </c>
      <c r="AQ8069" s="6">
        <v>363.74</v>
      </c>
      <c r="AS8069" s="6">
        <v>363.74</v>
      </c>
      <c r="AU8069" s="6">
        <v>363.74</v>
      </c>
      <c r="AW8069" s="6">
        <v>363.74</v>
      </c>
      <c r="AY8069" s="6">
        <v>363.74</v>
      </c>
      <c r="BA8069" s="6">
        <v>363.74</v>
      </c>
      <c r="BB8069"/>
      <c r="BC8069" s="8">
        <v>212.78789999999998</v>
      </c>
      <c r="BE8069" s="6">
        <v>212.78789999999998</v>
      </c>
      <c r="BG8069" s="6">
        <v>212.78789999999998</v>
      </c>
    </row>
    <row r="8070" spans="1:59" x14ac:dyDescent="0.25">
      <c r="A8070" t="s">
        <v>47958</v>
      </c>
      <c r="B8070" s="1">
        <v>99285</v>
      </c>
      <c r="C8070" t="s">
        <v>1456</v>
      </c>
      <c r="D8070" s="1">
        <v>99285</v>
      </c>
      <c r="E8070" t="s">
        <v>0</v>
      </c>
      <c r="F8070" t="s">
        <v>1457</v>
      </c>
      <c r="G8070" t="s">
        <v>4394</v>
      </c>
      <c r="H8070" s="6">
        <v>327</v>
      </c>
      <c r="I8070" s="8">
        <v>81.75</v>
      </c>
      <c r="J8070" s="6">
        <v>131.78100000000001</v>
      </c>
      <c r="K8070" s="6">
        <v>861.49799999999993</v>
      </c>
      <c r="M8070" s="8">
        <v>200.77799999999999</v>
      </c>
      <c r="O8070" s="8">
        <v>215.166</v>
      </c>
      <c r="Q8070" s="8">
        <v>255.06</v>
      </c>
      <c r="S8070" s="8">
        <v>255.06</v>
      </c>
      <c r="T8070" s="8"/>
      <c r="U8070" s="8">
        <v>222.36</v>
      </c>
      <c r="W8070" s="6">
        <v>664.52</v>
      </c>
      <c r="Y8070" s="6">
        <v>664.52</v>
      </c>
      <c r="AA8070" s="8">
        <v>248.52</v>
      </c>
      <c r="AC8070" s="6">
        <v>248.52</v>
      </c>
      <c r="AE8070" s="8">
        <v>861.49799999999993</v>
      </c>
      <c r="AG8070" s="8">
        <v>147.15</v>
      </c>
      <c r="AI8070" s="8">
        <v>131.78100000000001</v>
      </c>
      <c r="AK8070" s="8">
        <v>147.15</v>
      </c>
      <c r="AM8070" s="6">
        <v>522.12</v>
      </c>
      <c r="AO8070" s="6">
        <v>522.12</v>
      </c>
      <c r="AQ8070" s="6">
        <v>522.12</v>
      </c>
      <c r="AS8070" s="6">
        <v>522.12</v>
      </c>
      <c r="AU8070" s="6">
        <v>522.12</v>
      </c>
      <c r="AW8070" s="6">
        <v>522.12</v>
      </c>
      <c r="AY8070" s="6">
        <v>522.12</v>
      </c>
      <c r="BA8070" s="6">
        <v>522.12</v>
      </c>
      <c r="BB8070"/>
      <c r="BC8070" s="8">
        <v>305.4402</v>
      </c>
      <c r="BE8070" s="6">
        <v>305.4402</v>
      </c>
      <c r="BG8070" s="6">
        <v>305.4402</v>
      </c>
    </row>
    <row r="8071" spans="1:59" x14ac:dyDescent="0.25">
      <c r="A8071" t="s">
        <v>47958</v>
      </c>
      <c r="B8071" s="1">
        <v>500261</v>
      </c>
      <c r="C8071" t="s">
        <v>7084</v>
      </c>
      <c r="D8071" s="1">
        <v>25000002</v>
      </c>
      <c r="E8071" t="s">
        <v>9184</v>
      </c>
      <c r="F8071" t="s">
        <v>3317</v>
      </c>
      <c r="G8071" t="s">
        <v>11612</v>
      </c>
      <c r="H8071" s="6">
        <v>72.09</v>
      </c>
      <c r="I8071" s="8">
        <v>18.022500000000001</v>
      </c>
      <c r="J8071" s="6">
        <v>0</v>
      </c>
      <c r="K8071" s="6">
        <v>56.230200000000004</v>
      </c>
      <c r="M8071" s="8">
        <v>44.263260000000002</v>
      </c>
      <c r="O8071" s="8">
        <v>47.435220000000001</v>
      </c>
      <c r="Q8071" s="8">
        <v>56.230200000000004</v>
      </c>
      <c r="S8071" s="8">
        <v>56.230200000000004</v>
      </c>
      <c r="T8071" s="8"/>
      <c r="U8071" s="8">
        <v>49.021200000000007</v>
      </c>
      <c r="W8071" s="6">
        <v>0</v>
      </c>
      <c r="Y8071" s="6">
        <v>0</v>
      </c>
      <c r="AA8071" s="8">
        <v>54.788400000000003</v>
      </c>
      <c r="AC8071" s="6">
        <v>54.788400000000003</v>
      </c>
      <c r="AE8071" s="8">
        <v>0</v>
      </c>
      <c r="AG8071" s="8">
        <v>32.4405</v>
      </c>
      <c r="AI8071" s="8">
        <v>29.052270000000004</v>
      </c>
      <c r="AK8071" s="8">
        <v>32.4405</v>
      </c>
      <c r="AM8071" s="6">
        <v>0</v>
      </c>
      <c r="AO8071" s="6">
        <v>0</v>
      </c>
      <c r="AQ8071" s="6">
        <v>0</v>
      </c>
      <c r="AS8071" s="6">
        <v>0</v>
      </c>
      <c r="AU8071" s="6">
        <v>0</v>
      </c>
      <c r="AW8071" s="6">
        <v>0</v>
      </c>
      <c r="AY8071" s="6">
        <v>0</v>
      </c>
      <c r="BA8071" s="6">
        <v>0</v>
      </c>
      <c r="BB8071"/>
      <c r="BC8071" s="8">
        <v>0</v>
      </c>
      <c r="BE8071" s="6">
        <v>0</v>
      </c>
      <c r="BG8071" s="6">
        <v>0</v>
      </c>
    </row>
    <row r="8072" spans="1:59" x14ac:dyDescent="0.25">
      <c r="A8072" t="s">
        <v>47958</v>
      </c>
      <c r="B8072" s="1" t="s">
        <v>2160</v>
      </c>
      <c r="C8072" t="s">
        <v>1456</v>
      </c>
      <c r="D8072" s="1">
        <v>86255</v>
      </c>
      <c r="E8072" t="s">
        <v>0</v>
      </c>
      <c r="F8072" t="s">
        <v>1514</v>
      </c>
      <c r="G8072" t="s">
        <v>2161</v>
      </c>
      <c r="H8072" s="6">
        <v>465</v>
      </c>
      <c r="I8072" s="8">
        <v>116.25</v>
      </c>
      <c r="J8072" s="6">
        <v>0</v>
      </c>
      <c r="K8072" s="6">
        <v>362.7</v>
      </c>
      <c r="M8072" s="8">
        <v>285.51</v>
      </c>
      <c r="O8072" s="8">
        <v>305.97000000000003</v>
      </c>
      <c r="Q8072" s="8">
        <v>362.7</v>
      </c>
      <c r="S8072" s="8">
        <v>362.7</v>
      </c>
      <c r="T8072" s="8"/>
      <c r="U8072" s="8">
        <v>316.20000000000005</v>
      </c>
      <c r="W8072" s="6">
        <v>6.78</v>
      </c>
      <c r="Y8072" s="6">
        <v>6.78</v>
      </c>
      <c r="AA8072" s="8">
        <v>353.4</v>
      </c>
      <c r="AC8072" s="6">
        <v>353.4</v>
      </c>
      <c r="AE8072" s="8">
        <v>0</v>
      </c>
      <c r="AG8072" s="8">
        <v>209.25</v>
      </c>
      <c r="AI8072" s="8">
        <v>187.39500000000001</v>
      </c>
      <c r="AK8072" s="8">
        <v>209.25</v>
      </c>
      <c r="AM8072" s="6">
        <v>0</v>
      </c>
      <c r="AO8072" s="6">
        <v>0</v>
      </c>
      <c r="AQ8072" s="6">
        <v>0</v>
      </c>
      <c r="AS8072" s="6">
        <v>0</v>
      </c>
      <c r="AU8072" s="6">
        <v>0</v>
      </c>
      <c r="AW8072" s="6">
        <v>0</v>
      </c>
      <c r="AY8072" s="6">
        <v>0</v>
      </c>
      <c r="BA8072" s="6">
        <v>0</v>
      </c>
      <c r="BB8072"/>
      <c r="BC8072" s="8">
        <v>0</v>
      </c>
      <c r="BE8072" s="6">
        <v>0</v>
      </c>
      <c r="BG8072" s="6">
        <v>0</v>
      </c>
    </row>
    <row r="8073" spans="1:59" x14ac:dyDescent="0.25">
      <c r="A8073" t="s">
        <v>47958</v>
      </c>
      <c r="B8073" s="1">
        <v>99337</v>
      </c>
      <c r="C8073" t="s">
        <v>1456</v>
      </c>
      <c r="D8073" s="1">
        <v>99337</v>
      </c>
      <c r="E8073" t="s">
        <v>0</v>
      </c>
      <c r="F8073" t="s">
        <v>3770</v>
      </c>
      <c r="G8073" t="s">
        <v>3771</v>
      </c>
      <c r="H8073" s="6">
        <v>365</v>
      </c>
      <c r="I8073" s="8">
        <v>91.25</v>
      </c>
      <c r="J8073" s="6">
        <v>0</v>
      </c>
      <c r="K8073" s="6">
        <v>284.7</v>
      </c>
      <c r="M8073" s="8">
        <v>224.10999999999999</v>
      </c>
      <c r="O8073" s="8">
        <v>240.17000000000002</v>
      </c>
      <c r="Q8073" s="8">
        <v>284.7</v>
      </c>
      <c r="S8073" s="8">
        <v>284.7</v>
      </c>
      <c r="T8073" s="8"/>
      <c r="U8073" s="8">
        <v>248.20000000000002</v>
      </c>
      <c r="W8073" s="6">
        <v>0</v>
      </c>
      <c r="Y8073" s="6">
        <v>0</v>
      </c>
      <c r="AA8073" s="8">
        <v>277.39999999999998</v>
      </c>
      <c r="AC8073" s="6">
        <v>277.39999999999998</v>
      </c>
      <c r="AE8073" s="8">
        <v>0</v>
      </c>
      <c r="AG8073" s="8">
        <v>164.25</v>
      </c>
      <c r="AI8073" s="8">
        <v>147.095</v>
      </c>
      <c r="AK8073" s="8">
        <v>164.25</v>
      </c>
      <c r="AM8073" s="6">
        <v>0</v>
      </c>
      <c r="AO8073" s="6">
        <v>0</v>
      </c>
      <c r="AQ8073" s="6">
        <v>0</v>
      </c>
      <c r="AS8073" s="6">
        <v>0</v>
      </c>
      <c r="AU8073" s="6">
        <v>0</v>
      </c>
      <c r="AW8073" s="6">
        <v>0</v>
      </c>
      <c r="AY8073" s="6">
        <v>0</v>
      </c>
      <c r="BA8073" s="6">
        <v>0</v>
      </c>
      <c r="BB8073"/>
      <c r="BC8073" s="8">
        <v>0</v>
      </c>
      <c r="BE8073" s="6">
        <v>0</v>
      </c>
      <c r="BG8073" s="6">
        <v>0</v>
      </c>
    </row>
    <row r="8074" spans="1:59" x14ac:dyDescent="0.25">
      <c r="A8074" t="s">
        <v>47958</v>
      </c>
      <c r="B8074" s="1">
        <v>99348</v>
      </c>
      <c r="C8074" t="s">
        <v>1456</v>
      </c>
      <c r="D8074" s="1">
        <v>99348</v>
      </c>
      <c r="E8074" t="s">
        <v>0</v>
      </c>
      <c r="F8074" t="s">
        <v>0</v>
      </c>
      <c r="G8074" t="s">
        <v>4395</v>
      </c>
      <c r="H8074" s="6">
        <v>158</v>
      </c>
      <c r="I8074" s="8">
        <v>39.5</v>
      </c>
      <c r="J8074" s="6">
        <v>0</v>
      </c>
      <c r="K8074" s="6">
        <v>123.24000000000001</v>
      </c>
      <c r="M8074" s="8">
        <v>97.012</v>
      </c>
      <c r="O8074" s="8">
        <v>103.964</v>
      </c>
      <c r="Q8074" s="8">
        <v>123.24000000000001</v>
      </c>
      <c r="S8074" s="8">
        <v>123.24000000000001</v>
      </c>
      <c r="T8074" s="8"/>
      <c r="U8074" s="8">
        <v>107.44000000000001</v>
      </c>
      <c r="W8074" s="6">
        <v>0</v>
      </c>
      <c r="Y8074" s="6">
        <v>0</v>
      </c>
      <c r="AA8074" s="8">
        <v>120.08</v>
      </c>
      <c r="AC8074" s="6">
        <v>120.08</v>
      </c>
      <c r="AE8074" s="8">
        <v>0</v>
      </c>
      <c r="AG8074" s="8">
        <v>71.100000000000009</v>
      </c>
      <c r="AI8074" s="8">
        <v>63.674000000000007</v>
      </c>
      <c r="AK8074" s="8">
        <v>71.100000000000009</v>
      </c>
      <c r="AM8074" s="6">
        <v>0</v>
      </c>
      <c r="AO8074" s="6">
        <v>0</v>
      </c>
      <c r="AQ8074" s="6">
        <v>0</v>
      </c>
      <c r="AS8074" s="6">
        <v>0</v>
      </c>
      <c r="AU8074" s="6">
        <v>0</v>
      </c>
      <c r="AW8074" s="6">
        <v>0</v>
      </c>
      <c r="AY8074" s="6">
        <v>0</v>
      </c>
      <c r="BA8074" s="6">
        <v>0</v>
      </c>
      <c r="BB8074"/>
      <c r="BC8074" s="8">
        <v>0</v>
      </c>
      <c r="BE8074" s="6">
        <v>0</v>
      </c>
      <c r="BG8074" s="6">
        <v>0</v>
      </c>
    </row>
    <row r="8075" spans="1:59" x14ac:dyDescent="0.25">
      <c r="A8075" t="s">
        <v>47958</v>
      </c>
      <c r="B8075" s="1">
        <v>99363</v>
      </c>
      <c r="C8075" t="s">
        <v>1456</v>
      </c>
      <c r="D8075" s="1">
        <v>99363</v>
      </c>
      <c r="E8075" t="s">
        <v>0</v>
      </c>
      <c r="F8075" t="s">
        <v>0</v>
      </c>
      <c r="G8075" t="s">
        <v>4457</v>
      </c>
      <c r="H8075" s="6">
        <v>234</v>
      </c>
      <c r="I8075" s="8">
        <v>58.5</v>
      </c>
      <c r="J8075" s="6">
        <v>0</v>
      </c>
      <c r="K8075" s="6">
        <v>182.52</v>
      </c>
      <c r="M8075" s="8">
        <v>143.67599999999999</v>
      </c>
      <c r="O8075" s="8">
        <v>153.97200000000001</v>
      </c>
      <c r="Q8075" s="8">
        <v>182.52</v>
      </c>
      <c r="S8075" s="8">
        <v>182.52</v>
      </c>
      <c r="T8075" s="8"/>
      <c r="U8075" s="8">
        <v>159.12</v>
      </c>
      <c r="W8075" s="6">
        <v>0</v>
      </c>
      <c r="Y8075" s="6">
        <v>0</v>
      </c>
      <c r="AA8075" s="8">
        <v>177.84</v>
      </c>
      <c r="AC8075" s="6">
        <v>177.84</v>
      </c>
      <c r="AE8075" s="8">
        <v>0</v>
      </c>
      <c r="AG8075" s="8">
        <v>105.3</v>
      </c>
      <c r="AI8075" s="8">
        <v>94.302000000000007</v>
      </c>
      <c r="AK8075" s="8">
        <v>105.3</v>
      </c>
      <c r="AM8075" s="6">
        <v>0</v>
      </c>
      <c r="AO8075" s="6">
        <v>0</v>
      </c>
      <c r="AQ8075" s="6">
        <v>0</v>
      </c>
      <c r="AS8075" s="6">
        <v>0</v>
      </c>
      <c r="AU8075" s="6">
        <v>0</v>
      </c>
      <c r="AW8075" s="6">
        <v>0</v>
      </c>
      <c r="AY8075" s="6">
        <v>0</v>
      </c>
      <c r="BA8075" s="6">
        <v>0</v>
      </c>
      <c r="BB8075"/>
      <c r="BC8075" s="8">
        <v>0</v>
      </c>
      <c r="BE8075" s="6">
        <v>0</v>
      </c>
      <c r="BG8075" s="6">
        <v>0</v>
      </c>
    </row>
    <row r="8076" spans="1:59" x14ac:dyDescent="0.25">
      <c r="A8076" t="s">
        <v>47958</v>
      </c>
      <c r="B8076" s="1">
        <v>99364</v>
      </c>
      <c r="C8076" t="s">
        <v>1456</v>
      </c>
      <c r="D8076" s="1">
        <v>99364</v>
      </c>
      <c r="E8076" t="s">
        <v>0</v>
      </c>
      <c r="F8076" t="s">
        <v>0</v>
      </c>
      <c r="G8076" t="s">
        <v>4458</v>
      </c>
      <c r="H8076" s="6">
        <v>80</v>
      </c>
      <c r="I8076" s="8">
        <v>20</v>
      </c>
      <c r="J8076" s="6">
        <v>0</v>
      </c>
      <c r="K8076" s="6">
        <v>62.400000000000006</v>
      </c>
      <c r="M8076" s="8">
        <v>49.12</v>
      </c>
      <c r="O8076" s="8">
        <v>52.64</v>
      </c>
      <c r="Q8076" s="8">
        <v>62.400000000000006</v>
      </c>
      <c r="S8076" s="8">
        <v>62.400000000000006</v>
      </c>
      <c r="T8076" s="8"/>
      <c r="U8076" s="8">
        <v>54.400000000000006</v>
      </c>
      <c r="W8076" s="6">
        <v>0</v>
      </c>
      <c r="Y8076" s="6">
        <v>0</v>
      </c>
      <c r="AA8076" s="8">
        <v>60.8</v>
      </c>
      <c r="AC8076" s="6">
        <v>60.8</v>
      </c>
      <c r="AE8076" s="8">
        <v>0</v>
      </c>
      <c r="AG8076" s="8">
        <v>36</v>
      </c>
      <c r="AI8076" s="8">
        <v>32.24</v>
      </c>
      <c r="AK8076" s="8">
        <v>36</v>
      </c>
      <c r="AM8076" s="6">
        <v>0</v>
      </c>
      <c r="AO8076" s="6">
        <v>0</v>
      </c>
      <c r="AQ8076" s="6">
        <v>0</v>
      </c>
      <c r="AS8076" s="6">
        <v>0</v>
      </c>
      <c r="AU8076" s="6">
        <v>0</v>
      </c>
      <c r="AW8076" s="6">
        <v>0</v>
      </c>
      <c r="AY8076" s="6">
        <v>0</v>
      </c>
      <c r="BA8076" s="6">
        <v>0</v>
      </c>
      <c r="BB8076"/>
      <c r="BC8076" s="8">
        <v>0</v>
      </c>
      <c r="BE8076" s="6">
        <v>0</v>
      </c>
      <c r="BG8076" s="6">
        <v>0</v>
      </c>
    </row>
    <row r="8077" spans="1:59" x14ac:dyDescent="0.25">
      <c r="A8077" t="s">
        <v>47958</v>
      </c>
      <c r="B8077" s="1">
        <v>99366</v>
      </c>
      <c r="C8077" t="s">
        <v>1456</v>
      </c>
      <c r="D8077" s="1">
        <v>99366</v>
      </c>
      <c r="E8077" t="s">
        <v>0</v>
      </c>
      <c r="F8077" t="s">
        <v>0</v>
      </c>
      <c r="G8077" t="s">
        <v>4552</v>
      </c>
      <c r="H8077" s="6">
        <v>83</v>
      </c>
      <c r="I8077" s="8">
        <v>20.75</v>
      </c>
      <c r="J8077" s="6">
        <v>0</v>
      </c>
      <c r="K8077" s="6">
        <v>64.740000000000009</v>
      </c>
      <c r="M8077" s="8">
        <v>50.961999999999996</v>
      </c>
      <c r="O8077" s="8">
        <v>54.614000000000004</v>
      </c>
      <c r="Q8077" s="8">
        <v>64.740000000000009</v>
      </c>
      <c r="S8077" s="8">
        <v>64.740000000000009</v>
      </c>
      <c r="T8077" s="8"/>
      <c r="U8077" s="8">
        <v>56.440000000000005</v>
      </c>
      <c r="W8077" s="6" t="s">
        <v>48946</v>
      </c>
      <c r="Y8077" s="6" t="s">
        <v>48946</v>
      </c>
      <c r="AA8077" s="8">
        <v>63.08</v>
      </c>
      <c r="AC8077" s="6">
        <v>63.08</v>
      </c>
      <c r="AE8077" s="8">
        <v>0</v>
      </c>
      <c r="AG8077" s="8">
        <v>37.35</v>
      </c>
      <c r="AI8077" s="8">
        <v>33.449000000000005</v>
      </c>
      <c r="AK8077" s="8">
        <v>37.35</v>
      </c>
      <c r="AM8077" s="6">
        <v>0</v>
      </c>
      <c r="AO8077" s="6">
        <v>0</v>
      </c>
      <c r="AQ8077" s="6">
        <v>0</v>
      </c>
      <c r="AS8077" s="6">
        <v>0</v>
      </c>
      <c r="AU8077" s="6">
        <v>0</v>
      </c>
      <c r="AW8077" s="6">
        <v>0</v>
      </c>
      <c r="AY8077" s="6">
        <v>0</v>
      </c>
      <c r="BA8077" s="6">
        <v>0</v>
      </c>
      <c r="BB8077"/>
      <c r="BC8077" s="8">
        <v>0</v>
      </c>
      <c r="BE8077" s="6">
        <v>0</v>
      </c>
      <c r="BG8077" s="6">
        <v>0</v>
      </c>
    </row>
    <row r="8078" spans="1:59" x14ac:dyDescent="0.25">
      <c r="A8078" t="s">
        <v>47958</v>
      </c>
      <c r="B8078" s="1">
        <v>99367</v>
      </c>
      <c r="C8078" t="s">
        <v>1456</v>
      </c>
      <c r="D8078" s="1">
        <v>99367</v>
      </c>
      <c r="E8078" t="s">
        <v>0</v>
      </c>
      <c r="F8078" t="s">
        <v>0</v>
      </c>
      <c r="G8078" t="s">
        <v>4553</v>
      </c>
      <c r="H8078" s="6">
        <v>191</v>
      </c>
      <c r="I8078" s="8">
        <v>47.75</v>
      </c>
      <c r="J8078" s="6">
        <v>0</v>
      </c>
      <c r="K8078" s="6">
        <v>148.98000000000002</v>
      </c>
      <c r="M8078" s="8">
        <v>117.274</v>
      </c>
      <c r="O8078" s="8">
        <v>125.67800000000001</v>
      </c>
      <c r="Q8078" s="8">
        <v>148.98000000000002</v>
      </c>
      <c r="S8078" s="8">
        <v>148.98000000000002</v>
      </c>
      <c r="T8078" s="8"/>
      <c r="U8078" s="8">
        <v>129.88</v>
      </c>
      <c r="W8078" s="6" t="s">
        <v>48946</v>
      </c>
      <c r="Y8078" s="6" t="s">
        <v>48946</v>
      </c>
      <c r="AA8078" s="8">
        <v>145.16</v>
      </c>
      <c r="AC8078" s="6">
        <v>145.16</v>
      </c>
      <c r="AE8078" s="8">
        <v>0</v>
      </c>
      <c r="AG8078" s="8">
        <v>85.95</v>
      </c>
      <c r="AI8078" s="8">
        <v>76.972999999999999</v>
      </c>
      <c r="AK8078" s="8">
        <v>85.95</v>
      </c>
      <c r="AM8078" s="6">
        <v>0</v>
      </c>
      <c r="AO8078" s="6">
        <v>0</v>
      </c>
      <c r="AQ8078" s="6">
        <v>0</v>
      </c>
      <c r="AS8078" s="6">
        <v>0</v>
      </c>
      <c r="AU8078" s="6">
        <v>0</v>
      </c>
      <c r="AW8078" s="6">
        <v>0</v>
      </c>
      <c r="AY8078" s="6">
        <v>0</v>
      </c>
      <c r="BA8078" s="6">
        <v>0</v>
      </c>
      <c r="BB8078"/>
      <c r="BC8078" s="8">
        <v>0</v>
      </c>
      <c r="BE8078" s="6">
        <v>0</v>
      </c>
      <c r="BG8078" s="6">
        <v>0</v>
      </c>
    </row>
    <row r="8079" spans="1:59" x14ac:dyDescent="0.25">
      <c r="A8079" t="s">
        <v>47958</v>
      </c>
      <c r="B8079" s="1">
        <v>500654</v>
      </c>
      <c r="C8079" t="s">
        <v>7084</v>
      </c>
      <c r="D8079" s="1">
        <v>63600001</v>
      </c>
      <c r="E8079" t="s">
        <v>12008</v>
      </c>
      <c r="F8079" t="s">
        <v>3345</v>
      </c>
      <c r="G8079" t="s">
        <v>12009</v>
      </c>
      <c r="H8079" s="6">
        <v>88.8</v>
      </c>
      <c r="I8079" s="8">
        <v>22.2</v>
      </c>
      <c r="J8079" s="6">
        <v>0</v>
      </c>
      <c r="K8079" s="6">
        <v>69.263999999999996</v>
      </c>
      <c r="M8079" s="8">
        <v>54.523199999999996</v>
      </c>
      <c r="O8079" s="8">
        <v>58.430399999999999</v>
      </c>
      <c r="Q8079" s="8">
        <v>69.263999999999996</v>
      </c>
      <c r="S8079" s="8">
        <v>69.263999999999996</v>
      </c>
      <c r="T8079" s="8"/>
      <c r="U8079" s="8">
        <v>60.384</v>
      </c>
      <c r="W8079" s="6">
        <v>0</v>
      </c>
      <c r="Y8079" s="6">
        <v>0</v>
      </c>
      <c r="AA8079" s="8">
        <v>67.488</v>
      </c>
      <c r="AC8079" s="6">
        <v>67.488</v>
      </c>
      <c r="AE8079" s="8">
        <v>0</v>
      </c>
      <c r="AG8079" s="8">
        <v>39.96</v>
      </c>
      <c r="AI8079" s="8">
        <v>35.7864</v>
      </c>
      <c r="AK8079" s="8">
        <v>39.96</v>
      </c>
      <c r="AM8079" s="6">
        <v>0</v>
      </c>
      <c r="AO8079" s="6">
        <v>0</v>
      </c>
      <c r="AQ8079" s="6">
        <v>0</v>
      </c>
      <c r="AS8079" s="6">
        <v>0</v>
      </c>
      <c r="AU8079" s="6">
        <v>0</v>
      </c>
      <c r="AW8079" s="6">
        <v>0</v>
      </c>
      <c r="AY8079" s="6">
        <v>0</v>
      </c>
      <c r="BA8079" s="6">
        <v>0</v>
      </c>
      <c r="BB8079"/>
      <c r="BC8079" s="8">
        <v>0</v>
      </c>
      <c r="BE8079" s="6">
        <v>0</v>
      </c>
      <c r="BG8079" s="6">
        <v>0</v>
      </c>
    </row>
    <row r="8080" spans="1:59" x14ac:dyDescent="0.25">
      <c r="A8080" t="s">
        <v>47958</v>
      </c>
      <c r="B8080" s="1">
        <v>99387</v>
      </c>
      <c r="C8080" t="s">
        <v>1456</v>
      </c>
      <c r="D8080" s="1">
        <v>99387</v>
      </c>
      <c r="E8080" t="s">
        <v>0</v>
      </c>
      <c r="F8080" t="s">
        <v>4337</v>
      </c>
      <c r="G8080" t="s">
        <v>4396</v>
      </c>
      <c r="H8080" s="6">
        <v>225</v>
      </c>
      <c r="I8080" s="8">
        <v>56.25</v>
      </c>
      <c r="J8080" s="6">
        <v>0</v>
      </c>
      <c r="K8080" s="6">
        <v>175.5</v>
      </c>
      <c r="M8080" s="8">
        <v>138.15</v>
      </c>
      <c r="O8080" s="8">
        <v>148.05000000000001</v>
      </c>
      <c r="Q8080" s="8">
        <v>175.5</v>
      </c>
      <c r="S8080" s="8">
        <v>175.5</v>
      </c>
      <c r="T8080" s="8"/>
      <c r="U8080" s="8">
        <v>153</v>
      </c>
      <c r="W8080" s="6">
        <v>78.989999999999995</v>
      </c>
      <c r="Y8080" s="6">
        <v>78.989999999999995</v>
      </c>
      <c r="AA8080" s="8">
        <v>171</v>
      </c>
      <c r="AC8080" s="6">
        <v>171</v>
      </c>
      <c r="AE8080" s="8">
        <v>0</v>
      </c>
      <c r="AG8080" s="8">
        <v>101.25</v>
      </c>
      <c r="AI8080" s="8">
        <v>90.675000000000011</v>
      </c>
      <c r="AK8080" s="8">
        <v>101.25</v>
      </c>
      <c r="AM8080" s="6">
        <v>0</v>
      </c>
      <c r="AO8080" s="6">
        <v>0</v>
      </c>
      <c r="AQ8080" s="6">
        <v>0</v>
      </c>
      <c r="AS8080" s="6">
        <v>0</v>
      </c>
      <c r="AU8080" s="6">
        <v>0</v>
      </c>
      <c r="AW8080" s="6">
        <v>0</v>
      </c>
      <c r="AY8080" s="6">
        <v>0</v>
      </c>
      <c r="BA8080" s="6">
        <v>0</v>
      </c>
      <c r="BB8080"/>
      <c r="BC8080" s="8">
        <v>0</v>
      </c>
      <c r="BE8080" s="6">
        <v>0</v>
      </c>
      <c r="BG8080" s="6">
        <v>0</v>
      </c>
    </row>
    <row r="8081" spans="1:59" x14ac:dyDescent="0.25">
      <c r="A8081" t="s">
        <v>47958</v>
      </c>
      <c r="B8081" s="1">
        <v>99395</v>
      </c>
      <c r="C8081" t="s">
        <v>1456</v>
      </c>
      <c r="D8081" s="1">
        <v>99395</v>
      </c>
      <c r="E8081" t="s">
        <v>0</v>
      </c>
      <c r="F8081" t="s">
        <v>4337</v>
      </c>
      <c r="G8081" t="s">
        <v>4397</v>
      </c>
      <c r="H8081" s="6">
        <v>161</v>
      </c>
      <c r="I8081" s="8">
        <v>40.25</v>
      </c>
      <c r="J8081" s="6">
        <v>0</v>
      </c>
      <c r="K8081" s="6">
        <v>125.58</v>
      </c>
      <c r="M8081" s="8">
        <v>98.853999999999999</v>
      </c>
      <c r="O8081" s="8">
        <v>105.938</v>
      </c>
      <c r="Q8081" s="8">
        <v>125.58</v>
      </c>
      <c r="S8081" s="8">
        <v>125.58</v>
      </c>
      <c r="T8081" s="8"/>
      <c r="U8081" s="8">
        <v>109.48</v>
      </c>
      <c r="W8081" s="6">
        <v>59.15</v>
      </c>
      <c r="Y8081" s="6">
        <v>59.15</v>
      </c>
      <c r="AA8081" s="8">
        <v>122.36</v>
      </c>
      <c r="AC8081" s="6">
        <v>122.36</v>
      </c>
      <c r="AE8081" s="8">
        <v>0</v>
      </c>
      <c r="AG8081" s="8">
        <v>72.45</v>
      </c>
      <c r="AI8081" s="8">
        <v>64.88300000000001</v>
      </c>
      <c r="AK8081" s="8">
        <v>72.45</v>
      </c>
      <c r="AM8081" s="6">
        <v>0</v>
      </c>
      <c r="AO8081" s="6">
        <v>0</v>
      </c>
      <c r="AQ8081" s="6">
        <v>0</v>
      </c>
      <c r="AS8081" s="6">
        <v>0</v>
      </c>
      <c r="AU8081" s="6">
        <v>0</v>
      </c>
      <c r="AW8081" s="6">
        <v>0</v>
      </c>
      <c r="AY8081" s="6">
        <v>0</v>
      </c>
      <c r="BA8081" s="6">
        <v>0</v>
      </c>
      <c r="BB8081"/>
      <c r="BC8081" s="8">
        <v>0</v>
      </c>
      <c r="BE8081" s="6">
        <v>0</v>
      </c>
      <c r="BG8081" s="6">
        <v>0</v>
      </c>
    </row>
    <row r="8082" spans="1:59" x14ac:dyDescent="0.25">
      <c r="A8082" t="s">
        <v>47958</v>
      </c>
      <c r="B8082" s="1">
        <v>99396</v>
      </c>
      <c r="C8082" t="s">
        <v>1456</v>
      </c>
      <c r="D8082" s="1">
        <v>99396</v>
      </c>
      <c r="E8082" t="s">
        <v>0</v>
      </c>
      <c r="F8082" t="s">
        <v>4337</v>
      </c>
      <c r="G8082" t="s">
        <v>4398</v>
      </c>
      <c r="H8082" s="6">
        <v>172</v>
      </c>
      <c r="I8082" s="8">
        <v>43</v>
      </c>
      <c r="J8082" s="6">
        <v>0</v>
      </c>
      <c r="K8082" s="6">
        <v>134.16</v>
      </c>
      <c r="M8082" s="8">
        <v>105.608</v>
      </c>
      <c r="O8082" s="8">
        <v>113.176</v>
      </c>
      <c r="Q8082" s="8">
        <v>134.16</v>
      </c>
      <c r="S8082" s="8">
        <v>134.16</v>
      </c>
      <c r="T8082" s="8"/>
      <c r="U8082" s="8">
        <v>116.96000000000001</v>
      </c>
      <c r="W8082" s="6">
        <v>61.44</v>
      </c>
      <c r="Y8082" s="6">
        <v>61.44</v>
      </c>
      <c r="AA8082" s="8">
        <v>130.72</v>
      </c>
      <c r="AC8082" s="6">
        <v>130.72</v>
      </c>
      <c r="AE8082" s="8">
        <v>0</v>
      </c>
      <c r="AG8082" s="8">
        <v>77.400000000000006</v>
      </c>
      <c r="AI8082" s="8">
        <v>69.316000000000003</v>
      </c>
      <c r="AK8082" s="8">
        <v>77.400000000000006</v>
      </c>
      <c r="AM8082" s="6">
        <v>0</v>
      </c>
      <c r="AO8082" s="6">
        <v>0</v>
      </c>
      <c r="AQ8082" s="6">
        <v>0</v>
      </c>
      <c r="AS8082" s="6">
        <v>0</v>
      </c>
      <c r="AU8082" s="6">
        <v>0</v>
      </c>
      <c r="AW8082" s="6">
        <v>0</v>
      </c>
      <c r="AY8082" s="6">
        <v>0</v>
      </c>
      <c r="BA8082" s="6">
        <v>0</v>
      </c>
      <c r="BB8082"/>
      <c r="BC8082" s="8">
        <v>0</v>
      </c>
      <c r="BE8082" s="6">
        <v>0</v>
      </c>
      <c r="BG8082" s="6">
        <v>0</v>
      </c>
    </row>
    <row r="8083" spans="1:59" x14ac:dyDescent="0.25">
      <c r="A8083" t="s">
        <v>47958</v>
      </c>
      <c r="B8083" s="1">
        <v>99397</v>
      </c>
      <c r="C8083" t="s">
        <v>1456</v>
      </c>
      <c r="D8083" s="1">
        <v>99397</v>
      </c>
      <c r="E8083" t="s">
        <v>0</v>
      </c>
      <c r="F8083" t="s">
        <v>4337</v>
      </c>
      <c r="G8083" t="s">
        <v>4399</v>
      </c>
      <c r="H8083" s="6">
        <v>185</v>
      </c>
      <c r="I8083" s="8">
        <v>46.25</v>
      </c>
      <c r="J8083" s="6">
        <v>0</v>
      </c>
      <c r="K8083" s="6">
        <v>144.30000000000001</v>
      </c>
      <c r="M8083" s="8">
        <v>113.59</v>
      </c>
      <c r="O8083" s="8">
        <v>121.73</v>
      </c>
      <c r="Q8083" s="8">
        <v>144.30000000000001</v>
      </c>
      <c r="S8083" s="8">
        <v>144.30000000000001</v>
      </c>
      <c r="T8083" s="8"/>
      <c r="U8083" s="8">
        <v>125.80000000000001</v>
      </c>
      <c r="W8083" s="6">
        <v>67.540000000000006</v>
      </c>
      <c r="Y8083" s="6">
        <v>67.540000000000006</v>
      </c>
      <c r="AA8083" s="8">
        <v>140.6</v>
      </c>
      <c r="AC8083" s="6">
        <v>140.6</v>
      </c>
      <c r="AE8083" s="8">
        <v>0</v>
      </c>
      <c r="AG8083" s="8">
        <v>83.25</v>
      </c>
      <c r="AI8083" s="8">
        <v>74.555000000000007</v>
      </c>
      <c r="AK8083" s="8">
        <v>83.25</v>
      </c>
      <c r="AM8083" s="6">
        <v>0</v>
      </c>
      <c r="AO8083" s="6">
        <v>0</v>
      </c>
      <c r="AQ8083" s="6">
        <v>0</v>
      </c>
      <c r="AS8083" s="6">
        <v>0</v>
      </c>
      <c r="AU8083" s="6">
        <v>0</v>
      </c>
      <c r="AW8083" s="6">
        <v>0</v>
      </c>
      <c r="AY8083" s="6">
        <v>0</v>
      </c>
      <c r="BA8083" s="6">
        <v>0</v>
      </c>
      <c r="BB8083"/>
      <c r="BC8083" s="8">
        <v>0</v>
      </c>
      <c r="BE8083" s="6">
        <v>0</v>
      </c>
      <c r="BG8083" s="6">
        <v>0</v>
      </c>
    </row>
    <row r="8084" spans="1:59" x14ac:dyDescent="0.25">
      <c r="A8084" t="s">
        <v>47958</v>
      </c>
      <c r="B8084" s="1" t="s">
        <v>2162</v>
      </c>
      <c r="C8084" t="s">
        <v>1456</v>
      </c>
      <c r="D8084" s="1">
        <v>86255</v>
      </c>
      <c r="E8084" t="s">
        <v>0</v>
      </c>
      <c r="F8084" t="s">
        <v>1514</v>
      </c>
      <c r="G8084" t="s">
        <v>2163</v>
      </c>
      <c r="H8084" s="6">
        <v>265</v>
      </c>
      <c r="I8084" s="8">
        <v>66.25</v>
      </c>
      <c r="J8084" s="6">
        <v>0</v>
      </c>
      <c r="K8084" s="6">
        <v>206.70000000000002</v>
      </c>
      <c r="M8084" s="8">
        <v>162.71</v>
      </c>
      <c r="O8084" s="8">
        <v>174.37</v>
      </c>
      <c r="Q8084" s="8">
        <v>206.70000000000002</v>
      </c>
      <c r="S8084" s="8">
        <v>206.70000000000002</v>
      </c>
      <c r="T8084" s="8"/>
      <c r="U8084" s="8">
        <v>180.20000000000002</v>
      </c>
      <c r="W8084" s="6">
        <v>6.78</v>
      </c>
      <c r="Y8084" s="6">
        <v>6.78</v>
      </c>
      <c r="AA8084" s="8">
        <v>201.4</v>
      </c>
      <c r="AC8084" s="6">
        <v>201.4</v>
      </c>
      <c r="AE8084" s="8">
        <v>0</v>
      </c>
      <c r="AG8084" s="8">
        <v>119.25</v>
      </c>
      <c r="AI8084" s="8">
        <v>106.795</v>
      </c>
      <c r="AK8084" s="8">
        <v>119.25</v>
      </c>
      <c r="AM8084" s="6">
        <v>0</v>
      </c>
      <c r="AO8084" s="6">
        <v>0</v>
      </c>
      <c r="AQ8084" s="6">
        <v>0</v>
      </c>
      <c r="AS8084" s="6">
        <v>0</v>
      </c>
      <c r="AU8084" s="6">
        <v>0</v>
      </c>
      <c r="AW8084" s="6">
        <v>0</v>
      </c>
      <c r="AY8084" s="6">
        <v>0</v>
      </c>
      <c r="BA8084" s="6">
        <v>0</v>
      </c>
      <c r="BB8084"/>
      <c r="BC8084" s="8">
        <v>0</v>
      </c>
      <c r="BE8084" s="6">
        <v>0</v>
      </c>
      <c r="BG8084" s="6">
        <v>0</v>
      </c>
    </row>
    <row r="8085" spans="1:59" x14ac:dyDescent="0.25">
      <c r="A8085" t="s">
        <v>47958</v>
      </c>
      <c r="B8085" s="1">
        <v>137514</v>
      </c>
      <c r="C8085" t="s">
        <v>7084</v>
      </c>
      <c r="D8085" s="1" t="s">
        <v>48171</v>
      </c>
      <c r="E8085" t="s">
        <v>8829</v>
      </c>
      <c r="F8085" t="s">
        <v>3317</v>
      </c>
      <c r="G8085" t="s">
        <v>8830</v>
      </c>
      <c r="H8085" s="6">
        <v>102.68</v>
      </c>
      <c r="I8085" s="8">
        <v>25.67</v>
      </c>
      <c r="J8085" s="6">
        <v>0</v>
      </c>
      <c r="K8085" s="6">
        <v>80.090400000000002</v>
      </c>
      <c r="M8085" s="8">
        <v>63.045520000000003</v>
      </c>
      <c r="O8085" s="8">
        <v>67.563440000000014</v>
      </c>
      <c r="Q8085" s="8">
        <v>80.090400000000002</v>
      </c>
      <c r="S8085" s="8">
        <v>80.090400000000002</v>
      </c>
      <c r="T8085" s="8"/>
      <c r="U8085" s="8">
        <v>69.822400000000016</v>
      </c>
      <c r="W8085" s="6">
        <v>0.08</v>
      </c>
      <c r="Y8085" s="6">
        <v>0.08</v>
      </c>
      <c r="AA8085" s="8">
        <v>78.036799999999999</v>
      </c>
      <c r="AC8085" s="6">
        <v>78.036799999999999</v>
      </c>
      <c r="AE8085" s="8">
        <v>0</v>
      </c>
      <c r="AG8085" s="8">
        <v>46.206000000000003</v>
      </c>
      <c r="AI8085" s="8">
        <v>41.380040000000008</v>
      </c>
      <c r="AK8085" s="8">
        <v>46.206000000000003</v>
      </c>
      <c r="AM8085" s="6">
        <v>0</v>
      </c>
      <c r="AO8085" s="6">
        <v>0</v>
      </c>
      <c r="AQ8085" s="6">
        <v>0</v>
      </c>
      <c r="AS8085" s="6">
        <v>0</v>
      </c>
      <c r="AU8085" s="6">
        <v>0</v>
      </c>
      <c r="AW8085" s="6">
        <v>0</v>
      </c>
      <c r="AY8085" s="6">
        <v>0</v>
      </c>
      <c r="BA8085" s="6">
        <v>0</v>
      </c>
      <c r="BB8085"/>
      <c r="BC8085" s="8">
        <v>0</v>
      </c>
      <c r="BE8085" s="6">
        <v>0</v>
      </c>
      <c r="BG8085" s="6">
        <v>0</v>
      </c>
    </row>
    <row r="8086" spans="1:59" x14ac:dyDescent="0.25">
      <c r="A8086" t="s">
        <v>47958</v>
      </c>
      <c r="B8086" s="1">
        <v>135152</v>
      </c>
      <c r="C8086" t="s">
        <v>7084</v>
      </c>
      <c r="D8086" s="1">
        <v>25000002</v>
      </c>
      <c r="E8086" t="s">
        <v>8763</v>
      </c>
      <c r="F8086" t="s">
        <v>3317</v>
      </c>
      <c r="G8086" t="s">
        <v>8764</v>
      </c>
      <c r="H8086" s="6">
        <v>158.59</v>
      </c>
      <c r="I8086" s="8">
        <v>39.647500000000001</v>
      </c>
      <c r="J8086" s="6">
        <v>0</v>
      </c>
      <c r="K8086" s="6">
        <v>123.70020000000001</v>
      </c>
      <c r="M8086" s="8">
        <v>97.374260000000007</v>
      </c>
      <c r="O8086" s="8">
        <v>104.35222</v>
      </c>
      <c r="Q8086" s="8">
        <v>123.70020000000001</v>
      </c>
      <c r="S8086" s="8">
        <v>123.70020000000001</v>
      </c>
      <c r="T8086" s="8"/>
      <c r="U8086" s="8">
        <v>107.84120000000001</v>
      </c>
      <c r="W8086" s="6">
        <v>0</v>
      </c>
      <c r="Y8086" s="6">
        <v>0</v>
      </c>
      <c r="AA8086" s="8">
        <v>120.5284</v>
      </c>
      <c r="AC8086" s="6">
        <v>120.5284</v>
      </c>
      <c r="AE8086" s="8">
        <v>0</v>
      </c>
      <c r="AG8086" s="8">
        <v>71.365499999999997</v>
      </c>
      <c r="AI8086" s="8">
        <v>63.911770000000004</v>
      </c>
      <c r="AK8086" s="8">
        <v>71.365499999999997</v>
      </c>
      <c r="AM8086" s="6">
        <v>0</v>
      </c>
      <c r="AO8086" s="6">
        <v>0</v>
      </c>
      <c r="AQ8086" s="6">
        <v>0</v>
      </c>
      <c r="AS8086" s="6">
        <v>0</v>
      </c>
      <c r="AU8086" s="6">
        <v>0</v>
      </c>
      <c r="AW8086" s="6">
        <v>0</v>
      </c>
      <c r="AY8086" s="6">
        <v>0</v>
      </c>
      <c r="BA8086" s="6">
        <v>0</v>
      </c>
      <c r="BB8086"/>
      <c r="BC8086" s="8">
        <v>0</v>
      </c>
      <c r="BE8086" s="6">
        <v>0</v>
      </c>
      <c r="BG8086" s="6">
        <v>0</v>
      </c>
    </row>
    <row r="8087" spans="1:59" x14ac:dyDescent="0.25">
      <c r="A8087" t="s">
        <v>47958</v>
      </c>
      <c r="B8087" s="1">
        <v>99406</v>
      </c>
      <c r="C8087" t="s">
        <v>1456</v>
      </c>
      <c r="D8087" s="1">
        <v>99406</v>
      </c>
      <c r="E8087" t="s">
        <v>0</v>
      </c>
      <c r="F8087" t="s">
        <v>0</v>
      </c>
      <c r="G8087" t="s">
        <v>4554</v>
      </c>
      <c r="H8087" s="6">
        <v>21</v>
      </c>
      <c r="I8087" s="8">
        <v>5.25</v>
      </c>
      <c r="J8087" s="6">
        <v>7.25</v>
      </c>
      <c r="K8087" s="6">
        <v>43.279499999999999</v>
      </c>
      <c r="M8087" s="8">
        <v>12.894</v>
      </c>
      <c r="O8087" s="8">
        <v>13.818000000000001</v>
      </c>
      <c r="Q8087" s="8">
        <v>16.38</v>
      </c>
      <c r="S8087" s="8">
        <v>16.38</v>
      </c>
      <c r="T8087" s="8"/>
      <c r="U8087" s="8">
        <v>14.280000000000001</v>
      </c>
      <c r="W8087" s="6">
        <v>7.25</v>
      </c>
      <c r="Y8087" s="6">
        <v>7.25</v>
      </c>
      <c r="AA8087" s="8">
        <v>15.96</v>
      </c>
      <c r="AC8087" s="6">
        <v>15.96</v>
      </c>
      <c r="AE8087" s="8">
        <v>43.279499999999999</v>
      </c>
      <c r="AG8087" s="8">
        <v>9.4500000000000011</v>
      </c>
      <c r="AI8087" s="8">
        <v>8.463000000000001</v>
      </c>
      <c r="AK8087" s="8">
        <v>9.4500000000000011</v>
      </c>
      <c r="AM8087" s="6">
        <v>26.23</v>
      </c>
      <c r="AO8087" s="6">
        <v>26.23</v>
      </c>
      <c r="AQ8087" s="6">
        <v>26.23</v>
      </c>
      <c r="AS8087" s="6">
        <v>26.23</v>
      </c>
      <c r="AU8087" s="6">
        <v>26.23</v>
      </c>
      <c r="AW8087" s="6">
        <v>26.23</v>
      </c>
      <c r="AY8087" s="6">
        <v>26.23</v>
      </c>
      <c r="BA8087" s="6">
        <v>26.23</v>
      </c>
      <c r="BB8087"/>
      <c r="BC8087" s="8">
        <v>15.34455</v>
      </c>
      <c r="BE8087" s="6">
        <v>15.34455</v>
      </c>
      <c r="BG8087" s="6">
        <v>15.34455</v>
      </c>
    </row>
    <row r="8088" spans="1:59" x14ac:dyDescent="0.25">
      <c r="A8088" t="s">
        <v>47958</v>
      </c>
      <c r="B8088" s="1">
        <v>500545</v>
      </c>
      <c r="C8088" t="s">
        <v>7084</v>
      </c>
      <c r="D8088" s="1" t="s">
        <v>4426</v>
      </c>
      <c r="E8088" t="s">
        <v>11894</v>
      </c>
      <c r="F8088" t="s">
        <v>3317</v>
      </c>
      <c r="G8088" t="s">
        <v>11895</v>
      </c>
      <c r="H8088" s="6">
        <v>56.35</v>
      </c>
      <c r="I8088" s="8">
        <v>14.0875</v>
      </c>
      <c r="J8088" s="6">
        <v>0</v>
      </c>
      <c r="K8088" s="6">
        <v>43.953000000000003</v>
      </c>
      <c r="M8088" s="8">
        <v>34.5989</v>
      </c>
      <c r="O8088" s="8">
        <v>37.078300000000006</v>
      </c>
      <c r="Q8088" s="8">
        <v>43.953000000000003</v>
      </c>
      <c r="S8088" s="8">
        <v>43.953000000000003</v>
      </c>
      <c r="T8088" s="8"/>
      <c r="U8088" s="8">
        <v>38.318000000000005</v>
      </c>
      <c r="W8088" s="6">
        <v>0.03</v>
      </c>
      <c r="Y8088" s="6">
        <v>0.03</v>
      </c>
      <c r="AA8088" s="8">
        <v>42.826000000000001</v>
      </c>
      <c r="AC8088" s="6">
        <v>42.826000000000001</v>
      </c>
      <c r="AE8088" s="8">
        <v>0</v>
      </c>
      <c r="AG8088" s="8">
        <v>25.357500000000002</v>
      </c>
      <c r="AI8088" s="8">
        <v>22.709050000000001</v>
      </c>
      <c r="AK8088" s="8">
        <v>25.357500000000002</v>
      </c>
      <c r="AM8088" s="6">
        <v>0</v>
      </c>
      <c r="AO8088" s="6">
        <v>0</v>
      </c>
      <c r="AQ8088" s="6">
        <v>0</v>
      </c>
      <c r="AS8088" s="6">
        <v>0</v>
      </c>
      <c r="AU8088" s="6">
        <v>0</v>
      </c>
      <c r="AW8088" s="6">
        <v>0</v>
      </c>
      <c r="AY8088" s="6">
        <v>0</v>
      </c>
      <c r="BA8088" s="6">
        <v>0</v>
      </c>
      <c r="BB8088"/>
      <c r="BC8088" s="8">
        <v>0</v>
      </c>
      <c r="BE8088" s="6">
        <v>0</v>
      </c>
      <c r="BG8088" s="6">
        <v>0</v>
      </c>
    </row>
    <row r="8089" spans="1:59" x14ac:dyDescent="0.25">
      <c r="A8089" t="s">
        <v>47958</v>
      </c>
      <c r="B8089" s="1">
        <v>43717</v>
      </c>
      <c r="C8089" t="s">
        <v>7084</v>
      </c>
      <c r="D8089" s="1">
        <v>25000002</v>
      </c>
      <c r="E8089" t="s">
        <v>11218</v>
      </c>
      <c r="F8089" t="s">
        <v>3317</v>
      </c>
      <c r="G8089" t="s">
        <v>11219</v>
      </c>
      <c r="H8089" s="6">
        <v>193.46</v>
      </c>
      <c r="I8089" s="8">
        <v>48.365000000000002</v>
      </c>
      <c r="J8089" s="6">
        <v>0</v>
      </c>
      <c r="K8089" s="6">
        <v>150.89880000000002</v>
      </c>
      <c r="M8089" s="8">
        <v>118.78444</v>
      </c>
      <c r="O8089" s="8">
        <v>127.29668000000001</v>
      </c>
      <c r="Q8089" s="8">
        <v>150.89880000000002</v>
      </c>
      <c r="S8089" s="8">
        <v>150.89880000000002</v>
      </c>
      <c r="T8089" s="8"/>
      <c r="U8089" s="8">
        <v>131.55280000000002</v>
      </c>
      <c r="W8089" s="6">
        <v>0</v>
      </c>
      <c r="Y8089" s="6">
        <v>0</v>
      </c>
      <c r="AA8089" s="8">
        <v>147.02960000000002</v>
      </c>
      <c r="AC8089" s="6">
        <v>147.02960000000002</v>
      </c>
      <c r="AE8089" s="8">
        <v>0</v>
      </c>
      <c r="AG8089" s="8">
        <v>87.057000000000002</v>
      </c>
      <c r="AI8089" s="8">
        <v>77.964380000000006</v>
      </c>
      <c r="AK8089" s="8">
        <v>87.057000000000002</v>
      </c>
      <c r="AM8089" s="6">
        <v>0</v>
      </c>
      <c r="AO8089" s="6">
        <v>0</v>
      </c>
      <c r="AQ8089" s="6">
        <v>0</v>
      </c>
      <c r="AS8089" s="6">
        <v>0</v>
      </c>
      <c r="AU8089" s="6">
        <v>0</v>
      </c>
      <c r="AW8089" s="6">
        <v>0</v>
      </c>
      <c r="AY8089" s="6">
        <v>0</v>
      </c>
      <c r="BA8089" s="6">
        <v>0</v>
      </c>
      <c r="BB8089"/>
      <c r="BC8089" s="8">
        <v>0</v>
      </c>
      <c r="BE8089" s="6">
        <v>0</v>
      </c>
      <c r="BG8089" s="6">
        <v>0</v>
      </c>
    </row>
    <row r="8090" spans="1:59" x14ac:dyDescent="0.25">
      <c r="A8090" t="s">
        <v>47958</v>
      </c>
      <c r="B8090" s="1">
        <v>99439</v>
      </c>
      <c r="C8090" t="s">
        <v>1456</v>
      </c>
      <c r="D8090" s="1">
        <v>99439</v>
      </c>
      <c r="E8090" t="s">
        <v>0</v>
      </c>
      <c r="F8090" t="s">
        <v>1457</v>
      </c>
      <c r="G8090" t="s">
        <v>47949</v>
      </c>
      <c r="H8090" s="6">
        <v>63</v>
      </c>
      <c r="I8090" s="8">
        <v>15.75</v>
      </c>
      <c r="J8090" s="6">
        <v>0</v>
      </c>
      <c r="K8090" s="6">
        <v>49.14</v>
      </c>
      <c r="M8090" s="8">
        <v>38.682000000000002</v>
      </c>
      <c r="O8090" s="8">
        <v>41.454000000000001</v>
      </c>
      <c r="Q8090" s="8">
        <v>49.14</v>
      </c>
      <c r="S8090" s="8">
        <v>49.14</v>
      </c>
      <c r="T8090" s="8"/>
      <c r="U8090" s="8">
        <v>42.84</v>
      </c>
      <c r="W8090" s="6" t="s">
        <v>48946</v>
      </c>
      <c r="Y8090" s="6" t="s">
        <v>48946</v>
      </c>
      <c r="AA8090" s="8">
        <v>47.88</v>
      </c>
      <c r="AC8090" s="6">
        <v>47.88</v>
      </c>
      <c r="AE8090" s="8">
        <v>0</v>
      </c>
      <c r="AG8090" s="8">
        <v>28.35</v>
      </c>
      <c r="AI8090" s="8">
        <v>25.389000000000003</v>
      </c>
      <c r="AK8090" s="8">
        <v>28.35</v>
      </c>
      <c r="AM8090" s="6">
        <v>0</v>
      </c>
      <c r="AO8090" s="6">
        <v>0</v>
      </c>
      <c r="AQ8090" s="6">
        <v>0</v>
      </c>
      <c r="AS8090" s="6">
        <v>0</v>
      </c>
      <c r="AU8090" s="6">
        <v>0</v>
      </c>
      <c r="AW8090" s="6">
        <v>0</v>
      </c>
      <c r="AY8090" s="6">
        <v>0</v>
      </c>
      <c r="BA8090" s="6">
        <v>0</v>
      </c>
      <c r="BB8090"/>
      <c r="BC8090" s="8">
        <v>0</v>
      </c>
      <c r="BE8090" s="6">
        <v>0</v>
      </c>
      <c r="BG8090" s="6">
        <v>0</v>
      </c>
    </row>
    <row r="8091" spans="1:59" x14ac:dyDescent="0.25">
      <c r="A8091" t="s">
        <v>47958</v>
      </c>
      <c r="B8091" s="1">
        <v>99439</v>
      </c>
      <c r="C8091" t="s">
        <v>1456</v>
      </c>
      <c r="D8091" s="1">
        <v>99439</v>
      </c>
      <c r="F8091" t="s">
        <v>1457</v>
      </c>
      <c r="G8091" t="s">
        <v>3920</v>
      </c>
      <c r="H8091" s="6">
        <v>63</v>
      </c>
      <c r="I8091" s="8">
        <v>15.75</v>
      </c>
      <c r="J8091" s="6">
        <v>0</v>
      </c>
      <c r="K8091" s="6">
        <v>49.14</v>
      </c>
      <c r="M8091" s="8">
        <v>38.682000000000002</v>
      </c>
      <c r="O8091" s="8">
        <v>41.454000000000001</v>
      </c>
      <c r="Q8091" s="8">
        <v>49.14</v>
      </c>
      <c r="S8091" s="8">
        <v>49.14</v>
      </c>
      <c r="T8091" s="8"/>
      <c r="U8091" s="8">
        <v>42.84</v>
      </c>
      <c r="W8091" s="6" t="s">
        <v>48946</v>
      </c>
      <c r="Y8091" s="6" t="s">
        <v>48946</v>
      </c>
      <c r="AA8091" s="8">
        <v>47.88</v>
      </c>
      <c r="AC8091" s="6">
        <v>47.88</v>
      </c>
      <c r="AE8091" s="8">
        <v>0</v>
      </c>
      <c r="AG8091" s="8">
        <v>28.35</v>
      </c>
      <c r="AI8091" s="8">
        <v>25.389000000000003</v>
      </c>
      <c r="AK8091" s="8">
        <v>28.35</v>
      </c>
      <c r="AM8091" s="6">
        <v>0</v>
      </c>
      <c r="AO8091" s="6">
        <v>0</v>
      </c>
      <c r="AQ8091" s="6">
        <v>0</v>
      </c>
      <c r="AS8091" s="6">
        <v>0</v>
      </c>
      <c r="AU8091" s="6">
        <v>0</v>
      </c>
      <c r="AW8091" s="6">
        <v>0</v>
      </c>
      <c r="AY8091" s="6">
        <v>0</v>
      </c>
      <c r="BA8091" s="6">
        <v>0</v>
      </c>
      <c r="BB8091"/>
      <c r="BC8091" s="8">
        <v>0</v>
      </c>
      <c r="BE8091" s="6">
        <v>0</v>
      </c>
      <c r="BG8091" s="6">
        <v>0</v>
      </c>
    </row>
    <row r="8092" spans="1:59" x14ac:dyDescent="0.25">
      <c r="A8092" t="s">
        <v>47958</v>
      </c>
      <c r="B8092" s="1">
        <v>99441</v>
      </c>
      <c r="C8092" t="s">
        <v>1456</v>
      </c>
      <c r="D8092" s="1">
        <v>99441</v>
      </c>
      <c r="E8092" t="s">
        <v>0</v>
      </c>
      <c r="F8092" t="s">
        <v>4555</v>
      </c>
      <c r="G8092" t="s">
        <v>4556</v>
      </c>
      <c r="H8092" s="6">
        <v>61</v>
      </c>
      <c r="I8092" s="8">
        <v>15.25</v>
      </c>
      <c r="J8092" s="6">
        <v>0</v>
      </c>
      <c r="K8092" s="6">
        <v>47.58</v>
      </c>
      <c r="M8092" s="8">
        <v>37.454000000000001</v>
      </c>
      <c r="O8092" s="8">
        <v>40.138000000000005</v>
      </c>
      <c r="Q8092" s="8">
        <v>47.58</v>
      </c>
      <c r="S8092" s="8">
        <v>47.58</v>
      </c>
      <c r="T8092" s="8"/>
      <c r="U8092" s="8">
        <v>41.480000000000004</v>
      </c>
      <c r="W8092" s="6" t="s">
        <v>48946</v>
      </c>
      <c r="Y8092" s="6" t="s">
        <v>48946</v>
      </c>
      <c r="AA8092" s="8">
        <v>46.36</v>
      </c>
      <c r="AC8092" s="6">
        <v>46.36</v>
      </c>
      <c r="AE8092" s="8">
        <v>0</v>
      </c>
      <c r="AG8092" s="8">
        <v>27.45</v>
      </c>
      <c r="AI8092" s="8">
        <v>24.583000000000002</v>
      </c>
      <c r="AK8092" s="8">
        <v>27.45</v>
      </c>
      <c r="AM8092" s="6">
        <v>0</v>
      </c>
      <c r="AO8092" s="6">
        <v>0</v>
      </c>
      <c r="AQ8092" s="6">
        <v>0</v>
      </c>
      <c r="AS8092" s="6">
        <v>0</v>
      </c>
      <c r="AU8092" s="6">
        <v>0</v>
      </c>
      <c r="AW8092" s="6">
        <v>0</v>
      </c>
      <c r="AY8092" s="6">
        <v>0</v>
      </c>
      <c r="BA8092" s="6">
        <v>0</v>
      </c>
      <c r="BB8092"/>
      <c r="BC8092" s="8">
        <v>0</v>
      </c>
      <c r="BE8092" s="6">
        <v>0</v>
      </c>
      <c r="BG8092" s="6">
        <v>0</v>
      </c>
    </row>
    <row r="8093" spans="1:59" x14ac:dyDescent="0.25">
      <c r="A8093" t="s">
        <v>47958</v>
      </c>
      <c r="B8093" s="1">
        <v>99442</v>
      </c>
      <c r="C8093" t="s">
        <v>1456</v>
      </c>
      <c r="D8093" s="1">
        <v>99442</v>
      </c>
      <c r="E8093" t="s">
        <v>0</v>
      </c>
      <c r="F8093" t="s">
        <v>4555</v>
      </c>
      <c r="G8093" t="s">
        <v>4557</v>
      </c>
      <c r="H8093" s="6">
        <v>101</v>
      </c>
      <c r="I8093" s="8">
        <v>25.25</v>
      </c>
      <c r="J8093" s="6">
        <v>0</v>
      </c>
      <c r="K8093" s="6">
        <v>78.78</v>
      </c>
      <c r="M8093" s="8">
        <v>62.013999999999996</v>
      </c>
      <c r="O8093" s="8">
        <v>66.457999999999998</v>
      </c>
      <c r="Q8093" s="8">
        <v>78.78</v>
      </c>
      <c r="S8093" s="8">
        <v>78.78</v>
      </c>
      <c r="T8093" s="8"/>
      <c r="U8093" s="8">
        <v>68.680000000000007</v>
      </c>
      <c r="W8093" s="6" t="s">
        <v>48946</v>
      </c>
      <c r="Y8093" s="6" t="s">
        <v>48946</v>
      </c>
      <c r="AA8093" s="8">
        <v>76.760000000000005</v>
      </c>
      <c r="AC8093" s="6">
        <v>76.760000000000005</v>
      </c>
      <c r="AE8093" s="8">
        <v>0</v>
      </c>
      <c r="AG8093" s="8">
        <v>45.45</v>
      </c>
      <c r="AI8093" s="8">
        <v>40.703000000000003</v>
      </c>
      <c r="AK8093" s="8">
        <v>45.45</v>
      </c>
      <c r="AM8093" s="6">
        <v>0</v>
      </c>
      <c r="AO8093" s="6">
        <v>0</v>
      </c>
      <c r="AQ8093" s="6">
        <v>0</v>
      </c>
      <c r="AS8093" s="6">
        <v>0</v>
      </c>
      <c r="AU8093" s="6">
        <v>0</v>
      </c>
      <c r="AW8093" s="6">
        <v>0</v>
      </c>
      <c r="AY8093" s="6">
        <v>0</v>
      </c>
      <c r="BA8093" s="6">
        <v>0</v>
      </c>
      <c r="BB8093"/>
      <c r="BC8093" s="8">
        <v>0</v>
      </c>
      <c r="BE8093" s="6">
        <v>0</v>
      </c>
      <c r="BG8093" s="6">
        <v>0</v>
      </c>
    </row>
    <row r="8094" spans="1:59" x14ac:dyDescent="0.25">
      <c r="A8094" t="s">
        <v>47958</v>
      </c>
      <c r="B8094" s="1">
        <v>99443</v>
      </c>
      <c r="C8094" t="s">
        <v>1456</v>
      </c>
      <c r="D8094" s="1">
        <v>99443</v>
      </c>
      <c r="E8094" t="s">
        <v>0</v>
      </c>
      <c r="F8094" t="s">
        <v>4555</v>
      </c>
      <c r="G8094" t="s">
        <v>4558</v>
      </c>
      <c r="H8094" s="6">
        <v>146</v>
      </c>
      <c r="I8094" s="8">
        <v>36.5</v>
      </c>
      <c r="J8094" s="6">
        <v>0</v>
      </c>
      <c r="K8094" s="6">
        <v>113.88000000000001</v>
      </c>
      <c r="M8094" s="8">
        <v>89.644000000000005</v>
      </c>
      <c r="O8094" s="8">
        <v>96.067999999999998</v>
      </c>
      <c r="Q8094" s="8">
        <v>113.88000000000001</v>
      </c>
      <c r="S8094" s="8">
        <v>113.88000000000001</v>
      </c>
      <c r="T8094" s="8"/>
      <c r="U8094" s="8">
        <v>99.28</v>
      </c>
      <c r="W8094" s="6" t="s">
        <v>48946</v>
      </c>
      <c r="Y8094" s="6" t="s">
        <v>48946</v>
      </c>
      <c r="AA8094" s="8">
        <v>110.96000000000001</v>
      </c>
      <c r="AC8094" s="6">
        <v>110.96000000000001</v>
      </c>
      <c r="AE8094" s="8">
        <v>0</v>
      </c>
      <c r="AG8094" s="8">
        <v>65.7</v>
      </c>
      <c r="AI8094" s="8">
        <v>58.838000000000001</v>
      </c>
      <c r="AK8094" s="8">
        <v>65.7</v>
      </c>
      <c r="AM8094" s="6">
        <v>0</v>
      </c>
      <c r="AO8094" s="6">
        <v>0</v>
      </c>
      <c r="AQ8094" s="6">
        <v>0</v>
      </c>
      <c r="AS8094" s="6">
        <v>0</v>
      </c>
      <c r="AU8094" s="6">
        <v>0</v>
      </c>
      <c r="AW8094" s="6">
        <v>0</v>
      </c>
      <c r="AY8094" s="6">
        <v>0</v>
      </c>
      <c r="BA8094" s="6">
        <v>0</v>
      </c>
      <c r="BB8094"/>
      <c r="BC8094" s="8">
        <v>0</v>
      </c>
      <c r="BE8094" s="6">
        <v>0</v>
      </c>
      <c r="BG8094" s="6">
        <v>0</v>
      </c>
    </row>
    <row r="8095" spans="1:59" x14ac:dyDescent="0.25">
      <c r="A8095" t="s">
        <v>47958</v>
      </c>
      <c r="B8095" s="1">
        <v>99461</v>
      </c>
      <c r="C8095" t="s">
        <v>1456</v>
      </c>
      <c r="D8095" s="1">
        <v>99461</v>
      </c>
      <c r="E8095" t="s">
        <v>0</v>
      </c>
      <c r="F8095" t="s">
        <v>0</v>
      </c>
      <c r="G8095" t="s">
        <v>4690</v>
      </c>
      <c r="H8095" s="6">
        <v>171</v>
      </c>
      <c r="I8095" s="8">
        <v>42.75</v>
      </c>
      <c r="J8095" s="6">
        <v>0</v>
      </c>
      <c r="K8095" s="6">
        <v>133.38</v>
      </c>
      <c r="M8095" s="8">
        <v>104.994</v>
      </c>
      <c r="O8095" s="8">
        <v>112.518</v>
      </c>
      <c r="Q8095" s="8">
        <v>133.38</v>
      </c>
      <c r="S8095" s="8">
        <v>133.38</v>
      </c>
      <c r="T8095" s="8"/>
      <c r="U8095" s="8">
        <v>116.28000000000002</v>
      </c>
      <c r="W8095" s="6">
        <v>0</v>
      </c>
      <c r="Y8095" s="6">
        <v>0</v>
      </c>
      <c r="AA8095" s="8">
        <v>129.96</v>
      </c>
      <c r="AC8095" s="6">
        <v>129.96</v>
      </c>
      <c r="AE8095" s="8">
        <v>0</v>
      </c>
      <c r="AG8095" s="8">
        <v>76.95</v>
      </c>
      <c r="AI8095" s="8">
        <v>68.913000000000011</v>
      </c>
      <c r="AK8095" s="8">
        <v>76.95</v>
      </c>
      <c r="AM8095" s="6">
        <v>0</v>
      </c>
      <c r="AO8095" s="6">
        <v>0</v>
      </c>
      <c r="AQ8095" s="6">
        <v>0</v>
      </c>
      <c r="AS8095" s="6">
        <v>0</v>
      </c>
      <c r="AU8095" s="6">
        <v>0</v>
      </c>
      <c r="AW8095" s="6">
        <v>0</v>
      </c>
      <c r="AY8095" s="6">
        <v>0</v>
      </c>
      <c r="BA8095" s="6">
        <v>0</v>
      </c>
      <c r="BB8095"/>
      <c r="BC8095" s="8">
        <v>0</v>
      </c>
      <c r="BE8095" s="6">
        <v>0</v>
      </c>
      <c r="BG8095" s="6">
        <v>0</v>
      </c>
    </row>
    <row r="8096" spans="1:59" x14ac:dyDescent="0.25">
      <c r="A8096" t="s">
        <v>47958</v>
      </c>
      <c r="B8096" s="1">
        <v>500734</v>
      </c>
      <c r="C8096" t="s">
        <v>7084</v>
      </c>
      <c r="D8096" s="1" t="s">
        <v>48027</v>
      </c>
      <c r="E8096" t="s">
        <v>12048</v>
      </c>
      <c r="F8096" t="s">
        <v>3317</v>
      </c>
      <c r="G8096" t="s">
        <v>12049</v>
      </c>
      <c r="H8096" s="6">
        <v>31.05</v>
      </c>
      <c r="I8096" s="8">
        <v>7.7625000000000002</v>
      </c>
      <c r="J8096" s="6">
        <v>0</v>
      </c>
      <c r="K8096" s="6">
        <v>24.219000000000001</v>
      </c>
      <c r="M8096" s="8">
        <v>19.064699999999998</v>
      </c>
      <c r="O8096" s="8">
        <v>20.430900000000001</v>
      </c>
      <c r="Q8096" s="8">
        <v>24.219000000000001</v>
      </c>
      <c r="S8096" s="8">
        <v>24.219000000000001</v>
      </c>
      <c r="T8096" s="8"/>
      <c r="U8096" s="8">
        <v>21.114000000000001</v>
      </c>
      <c r="W8096" s="6">
        <v>0.75</v>
      </c>
      <c r="Y8096" s="6">
        <v>0.75</v>
      </c>
      <c r="AA8096" s="8">
        <v>23.598000000000003</v>
      </c>
      <c r="AC8096" s="6">
        <v>23.598000000000003</v>
      </c>
      <c r="AE8096" s="8">
        <v>0</v>
      </c>
      <c r="AG8096" s="8">
        <v>13.9725</v>
      </c>
      <c r="AI8096" s="8">
        <v>12.513150000000001</v>
      </c>
      <c r="AK8096" s="8">
        <v>13.9725</v>
      </c>
      <c r="AM8096" s="6">
        <v>0</v>
      </c>
      <c r="AO8096" s="6">
        <v>0</v>
      </c>
      <c r="AQ8096" s="6">
        <v>0</v>
      </c>
      <c r="AS8096" s="6">
        <v>0</v>
      </c>
      <c r="AU8096" s="6">
        <v>0</v>
      </c>
      <c r="AW8096" s="6">
        <v>0</v>
      </c>
      <c r="AY8096" s="6">
        <v>0</v>
      </c>
      <c r="BA8096" s="6">
        <v>0</v>
      </c>
      <c r="BB8096"/>
      <c r="BC8096" s="8">
        <v>0</v>
      </c>
      <c r="BE8096" s="6">
        <v>0</v>
      </c>
      <c r="BG8096" s="6">
        <v>0</v>
      </c>
    </row>
    <row r="8097" spans="1:59" x14ac:dyDescent="0.25">
      <c r="A8097" t="s">
        <v>47958</v>
      </c>
      <c r="B8097" s="1">
        <v>6541</v>
      </c>
      <c r="C8097" t="s">
        <v>7084</v>
      </c>
      <c r="D8097" s="1">
        <v>25000002</v>
      </c>
      <c r="E8097" t="s">
        <v>12394</v>
      </c>
      <c r="F8097" t="s">
        <v>3317</v>
      </c>
      <c r="G8097" t="s">
        <v>12395</v>
      </c>
      <c r="H8097" s="6">
        <v>49.16</v>
      </c>
      <c r="I8097" s="8">
        <v>12.29</v>
      </c>
      <c r="J8097" s="6">
        <v>0</v>
      </c>
      <c r="K8097" s="6">
        <v>38.344799999999999</v>
      </c>
      <c r="M8097" s="8">
        <v>30.184239999999999</v>
      </c>
      <c r="O8097" s="8">
        <v>32.347279999999998</v>
      </c>
      <c r="Q8097" s="8">
        <v>38.344799999999999</v>
      </c>
      <c r="S8097" s="8">
        <v>38.344799999999999</v>
      </c>
      <c r="T8097" s="8"/>
      <c r="U8097" s="8">
        <v>33.428800000000003</v>
      </c>
      <c r="W8097" s="6">
        <v>0</v>
      </c>
      <c r="Y8097" s="6">
        <v>0</v>
      </c>
      <c r="AA8097" s="8">
        <v>37.361599999999996</v>
      </c>
      <c r="AC8097" s="6">
        <v>37.361599999999996</v>
      </c>
      <c r="AE8097" s="8">
        <v>0</v>
      </c>
      <c r="AG8097" s="8">
        <v>22.122</v>
      </c>
      <c r="AI8097" s="8">
        <v>19.81148</v>
      </c>
      <c r="AK8097" s="8">
        <v>22.122</v>
      </c>
      <c r="AM8097" s="6">
        <v>0</v>
      </c>
      <c r="AO8097" s="6">
        <v>0</v>
      </c>
      <c r="AQ8097" s="6">
        <v>0</v>
      </c>
      <c r="AS8097" s="6">
        <v>0</v>
      </c>
      <c r="AU8097" s="6">
        <v>0</v>
      </c>
      <c r="AW8097" s="6">
        <v>0</v>
      </c>
      <c r="AY8097" s="6">
        <v>0</v>
      </c>
      <c r="BA8097" s="6">
        <v>0</v>
      </c>
      <c r="BB8097"/>
      <c r="BC8097" s="8">
        <v>0</v>
      </c>
      <c r="BE8097" s="6">
        <v>0</v>
      </c>
      <c r="BG8097" s="6">
        <v>0</v>
      </c>
    </row>
    <row r="8098" spans="1:59" x14ac:dyDescent="0.25">
      <c r="A8098" t="s">
        <v>47958</v>
      </c>
      <c r="B8098" s="1">
        <v>9513</v>
      </c>
      <c r="C8098" t="s">
        <v>7084</v>
      </c>
      <c r="D8098" s="1">
        <v>25000002</v>
      </c>
      <c r="E8098" t="s">
        <v>13277</v>
      </c>
      <c r="F8098" t="s">
        <v>3317</v>
      </c>
      <c r="G8098" t="s">
        <v>13278</v>
      </c>
      <c r="H8098" s="6">
        <v>209.89</v>
      </c>
      <c r="I8098" s="8">
        <v>52.472499999999997</v>
      </c>
      <c r="J8098" s="6">
        <v>0</v>
      </c>
      <c r="K8098" s="6">
        <v>163.71420000000001</v>
      </c>
      <c r="M8098" s="8">
        <v>128.87245999999999</v>
      </c>
      <c r="O8098" s="8">
        <v>138.10762</v>
      </c>
      <c r="Q8098" s="8">
        <v>163.71420000000001</v>
      </c>
      <c r="S8098" s="8">
        <v>163.71420000000001</v>
      </c>
      <c r="T8098" s="8"/>
      <c r="U8098" s="8">
        <v>142.7252</v>
      </c>
      <c r="W8098" s="6">
        <v>0</v>
      </c>
      <c r="Y8098" s="6">
        <v>0</v>
      </c>
      <c r="AA8098" s="8">
        <v>159.5164</v>
      </c>
      <c r="AC8098" s="6">
        <v>159.5164</v>
      </c>
      <c r="AE8098" s="8">
        <v>0</v>
      </c>
      <c r="AG8098" s="8">
        <v>94.450499999999991</v>
      </c>
      <c r="AI8098" s="8">
        <v>84.585669999999993</v>
      </c>
      <c r="AK8098" s="8">
        <v>94.450499999999991</v>
      </c>
      <c r="AM8098" s="6">
        <v>0</v>
      </c>
      <c r="AO8098" s="6">
        <v>0</v>
      </c>
      <c r="AQ8098" s="6">
        <v>0</v>
      </c>
      <c r="AS8098" s="6">
        <v>0</v>
      </c>
      <c r="AU8098" s="6">
        <v>0</v>
      </c>
      <c r="AW8098" s="6">
        <v>0</v>
      </c>
      <c r="AY8098" s="6">
        <v>0</v>
      </c>
      <c r="BA8098" s="6">
        <v>0</v>
      </c>
      <c r="BB8098"/>
      <c r="BC8098" s="8">
        <v>0</v>
      </c>
      <c r="BE8098" s="6">
        <v>0</v>
      </c>
      <c r="BG8098" s="6">
        <v>0</v>
      </c>
    </row>
    <row r="8099" spans="1:59" x14ac:dyDescent="0.25">
      <c r="A8099" t="s">
        <v>47958</v>
      </c>
      <c r="B8099" s="1">
        <v>9325</v>
      </c>
      <c r="C8099" t="s">
        <v>7084</v>
      </c>
      <c r="D8099" s="1" t="s">
        <v>48816</v>
      </c>
      <c r="E8099" t="s">
        <v>13164</v>
      </c>
      <c r="F8099" t="s">
        <v>3317</v>
      </c>
      <c r="G8099" t="s">
        <v>13165</v>
      </c>
      <c r="H8099" s="6">
        <v>185.4</v>
      </c>
      <c r="I8099" s="8">
        <v>46.35</v>
      </c>
      <c r="J8099" s="6">
        <v>0</v>
      </c>
      <c r="K8099" s="6">
        <v>144.61200000000002</v>
      </c>
      <c r="M8099" s="8">
        <v>113.8356</v>
      </c>
      <c r="O8099" s="8">
        <v>121.99320000000002</v>
      </c>
      <c r="Q8099" s="8">
        <v>144.61200000000002</v>
      </c>
      <c r="S8099" s="8">
        <v>144.61200000000002</v>
      </c>
      <c r="T8099" s="8"/>
      <c r="U8099" s="8">
        <v>126.07200000000002</v>
      </c>
      <c r="W8099" s="6">
        <v>0.02</v>
      </c>
      <c r="Y8099" s="6">
        <v>0.02</v>
      </c>
      <c r="AA8099" s="8">
        <v>140.904</v>
      </c>
      <c r="AC8099" s="6">
        <v>140.904</v>
      </c>
      <c r="AE8099" s="8">
        <v>0</v>
      </c>
      <c r="AG8099" s="8">
        <v>83.43</v>
      </c>
      <c r="AI8099" s="8">
        <v>74.716200000000001</v>
      </c>
      <c r="AK8099" s="8">
        <v>83.43</v>
      </c>
      <c r="AM8099" s="6">
        <v>0</v>
      </c>
      <c r="AO8099" s="6">
        <v>0</v>
      </c>
      <c r="AQ8099" s="6">
        <v>0</v>
      </c>
      <c r="AS8099" s="6">
        <v>0</v>
      </c>
      <c r="AU8099" s="6">
        <v>0</v>
      </c>
      <c r="AW8099" s="6">
        <v>0</v>
      </c>
      <c r="AY8099" s="6">
        <v>0</v>
      </c>
      <c r="BA8099" s="6">
        <v>0</v>
      </c>
      <c r="BB8099"/>
      <c r="BC8099" s="8">
        <v>0</v>
      </c>
      <c r="BE8099" s="6">
        <v>0</v>
      </c>
      <c r="BG8099" s="6">
        <v>0</v>
      </c>
    </row>
    <row r="8100" spans="1:59" x14ac:dyDescent="0.25">
      <c r="A8100" t="s">
        <v>47958</v>
      </c>
      <c r="B8100" s="1">
        <v>7886</v>
      </c>
      <c r="C8100" t="s">
        <v>7084</v>
      </c>
      <c r="D8100" s="1">
        <v>25000002</v>
      </c>
      <c r="E8100" t="s">
        <v>12695</v>
      </c>
      <c r="F8100" t="s">
        <v>3317</v>
      </c>
      <c r="G8100" t="s">
        <v>12696</v>
      </c>
      <c r="H8100" s="6">
        <v>200.08</v>
      </c>
      <c r="I8100" s="8">
        <v>50.02</v>
      </c>
      <c r="J8100" s="6">
        <v>0</v>
      </c>
      <c r="K8100" s="6">
        <v>156.06240000000003</v>
      </c>
      <c r="M8100" s="8">
        <v>122.84912</v>
      </c>
      <c r="O8100" s="8">
        <v>131.65264000000002</v>
      </c>
      <c r="Q8100" s="8">
        <v>156.06240000000003</v>
      </c>
      <c r="S8100" s="8">
        <v>156.06240000000003</v>
      </c>
      <c r="T8100" s="8"/>
      <c r="U8100" s="8">
        <v>136.05440000000002</v>
      </c>
      <c r="W8100" s="6">
        <v>0</v>
      </c>
      <c r="Y8100" s="6">
        <v>0</v>
      </c>
      <c r="AA8100" s="8">
        <v>152.0608</v>
      </c>
      <c r="AC8100" s="6">
        <v>152.0608</v>
      </c>
      <c r="AE8100" s="8">
        <v>0</v>
      </c>
      <c r="AG8100" s="8">
        <v>90.036000000000001</v>
      </c>
      <c r="AI8100" s="8">
        <v>80.63224000000001</v>
      </c>
      <c r="AK8100" s="8">
        <v>90.036000000000001</v>
      </c>
      <c r="AM8100" s="6">
        <v>0</v>
      </c>
      <c r="AO8100" s="6">
        <v>0</v>
      </c>
      <c r="AQ8100" s="6">
        <v>0</v>
      </c>
      <c r="AS8100" s="6">
        <v>0</v>
      </c>
      <c r="AU8100" s="6">
        <v>0</v>
      </c>
      <c r="AW8100" s="6">
        <v>0</v>
      </c>
      <c r="AY8100" s="6">
        <v>0</v>
      </c>
      <c r="BA8100" s="6">
        <v>0</v>
      </c>
      <c r="BB8100"/>
      <c r="BC8100" s="8">
        <v>0</v>
      </c>
      <c r="BE8100" s="6">
        <v>0</v>
      </c>
      <c r="BG8100" s="6">
        <v>0</v>
      </c>
    </row>
    <row r="8101" spans="1:59" x14ac:dyDescent="0.25">
      <c r="A8101" t="s">
        <v>47958</v>
      </c>
      <c r="B8101" s="1">
        <v>6097</v>
      </c>
      <c r="C8101" t="s">
        <v>7084</v>
      </c>
      <c r="D8101" s="1" t="s">
        <v>48817</v>
      </c>
      <c r="E8101" t="s">
        <v>12308</v>
      </c>
      <c r="F8101" t="s">
        <v>3345</v>
      </c>
      <c r="G8101" t="s">
        <v>12309</v>
      </c>
      <c r="H8101" s="6">
        <v>545.01</v>
      </c>
      <c r="I8101" s="8">
        <v>136.2525</v>
      </c>
      <c r="J8101" s="6">
        <v>15.450435000000001</v>
      </c>
      <c r="K8101" s="6">
        <v>425.1078</v>
      </c>
      <c r="M8101" s="8">
        <v>334.63614000000001</v>
      </c>
      <c r="O8101" s="8">
        <v>358.61658</v>
      </c>
      <c r="Q8101" s="8">
        <v>425.1078</v>
      </c>
      <c r="S8101" s="8">
        <v>425.1078</v>
      </c>
      <c r="T8101" s="8"/>
      <c r="U8101" s="8">
        <v>370.60680000000002</v>
      </c>
      <c r="W8101" s="6">
        <v>26.9</v>
      </c>
      <c r="Y8101" s="6">
        <v>26.9</v>
      </c>
      <c r="AA8101" s="8">
        <v>414.20760000000001</v>
      </c>
      <c r="AC8101" s="6">
        <v>414.20760000000001</v>
      </c>
      <c r="AE8101" s="8">
        <v>43.578150000000001</v>
      </c>
      <c r="AG8101" s="8">
        <v>245.25450000000001</v>
      </c>
      <c r="AI8101" s="8">
        <v>219.63903000000002</v>
      </c>
      <c r="AK8101" s="8">
        <v>245.25450000000001</v>
      </c>
      <c r="AM8101" s="6">
        <v>26.411000000000001</v>
      </c>
      <c r="AO8101" s="6">
        <v>26.411000000000001</v>
      </c>
      <c r="AQ8101" s="6">
        <v>26.411000000000001</v>
      </c>
      <c r="AS8101" s="6">
        <v>26.411000000000001</v>
      </c>
      <c r="AU8101" s="6">
        <v>26.411000000000001</v>
      </c>
      <c r="AW8101" s="6">
        <v>26.411000000000001</v>
      </c>
      <c r="AY8101" s="6">
        <v>26.411000000000001</v>
      </c>
      <c r="BA8101" s="6">
        <v>26.411000000000001</v>
      </c>
      <c r="BB8101"/>
      <c r="BC8101" s="8">
        <v>15.450435000000001</v>
      </c>
      <c r="BE8101" s="6">
        <v>15.450435000000001</v>
      </c>
      <c r="BG8101" s="6">
        <v>15.450435000000001</v>
      </c>
    </row>
    <row r="8102" spans="1:59" x14ac:dyDescent="0.25">
      <c r="A8102" t="s">
        <v>47958</v>
      </c>
      <c r="B8102" s="1">
        <v>99487</v>
      </c>
      <c r="C8102" t="s">
        <v>1456</v>
      </c>
      <c r="D8102" s="1">
        <v>99487</v>
      </c>
      <c r="E8102" t="s">
        <v>0</v>
      </c>
      <c r="F8102" t="s">
        <v>0</v>
      </c>
      <c r="G8102" t="s">
        <v>4323</v>
      </c>
      <c r="H8102" s="6">
        <v>115</v>
      </c>
      <c r="I8102" s="8">
        <v>28.75</v>
      </c>
      <c r="J8102" s="6">
        <v>0</v>
      </c>
      <c r="K8102" s="6">
        <v>220.48949999999999</v>
      </c>
      <c r="M8102" s="8">
        <v>70.61</v>
      </c>
      <c r="O8102" s="8">
        <v>75.67</v>
      </c>
      <c r="Q8102" s="8">
        <v>89.7</v>
      </c>
      <c r="S8102" s="8">
        <v>89.7</v>
      </c>
      <c r="T8102" s="8"/>
      <c r="U8102" s="8">
        <v>78.2</v>
      </c>
      <c r="W8102" s="6">
        <v>0</v>
      </c>
      <c r="Y8102" s="6">
        <v>0</v>
      </c>
      <c r="AA8102" s="8">
        <v>87.4</v>
      </c>
      <c r="AC8102" s="6">
        <v>87.4</v>
      </c>
      <c r="AE8102" s="8">
        <v>220.48949999999999</v>
      </c>
      <c r="AG8102" s="8">
        <v>51.75</v>
      </c>
      <c r="AI8102" s="8">
        <v>46.345000000000006</v>
      </c>
      <c r="AK8102" s="8">
        <v>51.75</v>
      </c>
      <c r="AM8102" s="6">
        <v>133.63</v>
      </c>
      <c r="AO8102" s="6">
        <v>133.63</v>
      </c>
      <c r="AQ8102" s="6">
        <v>133.63</v>
      </c>
      <c r="AS8102" s="6">
        <v>133.63</v>
      </c>
      <c r="AU8102" s="6">
        <v>133.63</v>
      </c>
      <c r="AW8102" s="6">
        <v>133.63</v>
      </c>
      <c r="AY8102" s="6">
        <v>133.63</v>
      </c>
      <c r="BA8102" s="6">
        <v>133.63</v>
      </c>
      <c r="BB8102"/>
      <c r="BC8102" s="8">
        <v>78.173549999999992</v>
      </c>
      <c r="BE8102" s="6">
        <v>78.173549999999992</v>
      </c>
      <c r="BG8102" s="6">
        <v>78.173549999999992</v>
      </c>
    </row>
    <row r="8103" spans="1:59" x14ac:dyDescent="0.25">
      <c r="A8103" t="s">
        <v>47958</v>
      </c>
      <c r="B8103" s="1">
        <v>99490</v>
      </c>
      <c r="C8103" t="s">
        <v>1456</v>
      </c>
      <c r="D8103" s="1">
        <v>99490</v>
      </c>
      <c r="E8103" t="s">
        <v>0</v>
      </c>
      <c r="F8103" t="s">
        <v>4337</v>
      </c>
      <c r="G8103" t="s">
        <v>47953</v>
      </c>
      <c r="H8103" s="6">
        <v>78</v>
      </c>
      <c r="I8103" s="8">
        <v>19.5</v>
      </c>
      <c r="J8103" s="6">
        <v>31.434000000000001</v>
      </c>
      <c r="K8103" s="6">
        <v>123.5355</v>
      </c>
      <c r="M8103" s="8">
        <v>47.891999999999996</v>
      </c>
      <c r="O8103" s="8">
        <v>51.324000000000005</v>
      </c>
      <c r="Q8103" s="8">
        <v>60.84</v>
      </c>
      <c r="S8103" s="8">
        <v>60.84</v>
      </c>
      <c r="T8103" s="8"/>
      <c r="U8103" s="8">
        <v>53.040000000000006</v>
      </c>
      <c r="W8103" s="6" t="s">
        <v>48946</v>
      </c>
      <c r="Y8103" s="6" t="s">
        <v>48946</v>
      </c>
      <c r="AA8103" s="8">
        <v>59.28</v>
      </c>
      <c r="AC8103" s="6">
        <v>59.28</v>
      </c>
      <c r="AE8103" s="8">
        <v>123.5355</v>
      </c>
      <c r="AG8103" s="8">
        <v>35.1</v>
      </c>
      <c r="AI8103" s="8">
        <v>31.434000000000001</v>
      </c>
      <c r="AK8103" s="8">
        <v>35.1</v>
      </c>
      <c r="AM8103" s="6">
        <v>74.87</v>
      </c>
      <c r="AO8103" s="6">
        <v>74.87</v>
      </c>
      <c r="AQ8103" s="6">
        <v>74.87</v>
      </c>
      <c r="AS8103" s="6">
        <v>74.87</v>
      </c>
      <c r="AU8103" s="6">
        <v>74.87</v>
      </c>
      <c r="AW8103" s="6">
        <v>74.87</v>
      </c>
      <c r="AY8103" s="6">
        <v>74.87</v>
      </c>
      <c r="BA8103" s="6">
        <v>74.87</v>
      </c>
      <c r="BB8103"/>
      <c r="BC8103" s="8">
        <v>43.798949999999998</v>
      </c>
      <c r="BE8103" s="6">
        <v>43.798949999999998</v>
      </c>
      <c r="BG8103" s="6">
        <v>43.798949999999998</v>
      </c>
    </row>
    <row r="8104" spans="1:59" x14ac:dyDescent="0.25">
      <c r="A8104" t="s">
        <v>47958</v>
      </c>
      <c r="B8104" s="1">
        <v>99490</v>
      </c>
      <c r="C8104" t="s">
        <v>1456</v>
      </c>
      <c r="D8104" s="1">
        <v>99490</v>
      </c>
      <c r="F8104" t="s">
        <v>4337</v>
      </c>
      <c r="G8104" t="s">
        <v>5393</v>
      </c>
      <c r="H8104" s="6">
        <v>78</v>
      </c>
      <c r="I8104" s="8">
        <v>19.5</v>
      </c>
      <c r="J8104" s="6">
        <v>31.434000000000001</v>
      </c>
      <c r="K8104" s="6">
        <v>123.5355</v>
      </c>
      <c r="M8104" s="8">
        <v>47.891999999999996</v>
      </c>
      <c r="O8104" s="8">
        <v>51.324000000000005</v>
      </c>
      <c r="Q8104" s="8">
        <v>60.84</v>
      </c>
      <c r="S8104" s="8">
        <v>60.84</v>
      </c>
      <c r="T8104" s="8"/>
      <c r="U8104" s="8">
        <v>53.040000000000006</v>
      </c>
      <c r="W8104" s="6" t="s">
        <v>48946</v>
      </c>
      <c r="Y8104" s="6" t="s">
        <v>48946</v>
      </c>
      <c r="AA8104" s="8">
        <v>59.28</v>
      </c>
      <c r="AC8104" s="6">
        <v>59.28</v>
      </c>
      <c r="AE8104" s="8">
        <v>123.5355</v>
      </c>
      <c r="AG8104" s="8">
        <v>35.1</v>
      </c>
      <c r="AI8104" s="8">
        <v>31.434000000000001</v>
      </c>
      <c r="AK8104" s="8">
        <v>35.1</v>
      </c>
      <c r="AM8104" s="6">
        <v>74.87</v>
      </c>
      <c r="AO8104" s="6">
        <v>74.87</v>
      </c>
      <c r="AQ8104" s="6">
        <v>74.87</v>
      </c>
      <c r="AS8104" s="6">
        <v>74.87</v>
      </c>
      <c r="AU8104" s="6">
        <v>74.87</v>
      </c>
      <c r="AW8104" s="6">
        <v>74.87</v>
      </c>
      <c r="AY8104" s="6">
        <v>74.87</v>
      </c>
      <c r="BA8104" s="6">
        <v>74.87</v>
      </c>
      <c r="BB8104"/>
      <c r="BC8104" s="8">
        <v>43.798949999999998</v>
      </c>
      <c r="BE8104" s="6">
        <v>43.798949999999998</v>
      </c>
      <c r="BG8104" s="6">
        <v>43.798949999999998</v>
      </c>
    </row>
    <row r="8105" spans="1:59" x14ac:dyDescent="0.25">
      <c r="A8105" t="s">
        <v>47958</v>
      </c>
      <c r="B8105" s="1">
        <v>99495</v>
      </c>
      <c r="C8105" t="s">
        <v>1456</v>
      </c>
      <c r="D8105" s="1">
        <v>99495</v>
      </c>
      <c r="E8105" t="s">
        <v>0</v>
      </c>
      <c r="F8105" t="s">
        <v>1457</v>
      </c>
      <c r="G8105" t="s">
        <v>4324</v>
      </c>
      <c r="H8105" s="6">
        <v>276</v>
      </c>
      <c r="I8105" s="8">
        <v>69</v>
      </c>
      <c r="J8105" s="6">
        <v>0</v>
      </c>
      <c r="K8105" s="6">
        <v>215.28</v>
      </c>
      <c r="M8105" s="8">
        <v>169.464</v>
      </c>
      <c r="O8105" s="8">
        <v>181.608</v>
      </c>
      <c r="Q8105" s="8">
        <v>215.28</v>
      </c>
      <c r="S8105" s="8">
        <v>215.28</v>
      </c>
      <c r="T8105" s="8"/>
      <c r="U8105" s="8">
        <v>187.68</v>
      </c>
      <c r="W8105" s="6">
        <v>0</v>
      </c>
      <c r="Y8105" s="6">
        <v>0</v>
      </c>
      <c r="AA8105" s="8">
        <v>209.76</v>
      </c>
      <c r="AC8105" s="6">
        <v>209.76</v>
      </c>
      <c r="AE8105" s="8">
        <v>195.92099999999999</v>
      </c>
      <c r="AG8105" s="8">
        <v>124.2</v>
      </c>
      <c r="AI8105" s="8">
        <v>111.22800000000001</v>
      </c>
      <c r="AK8105" s="8">
        <v>124.2</v>
      </c>
      <c r="AM8105" s="6">
        <v>118.74</v>
      </c>
      <c r="AO8105" s="6">
        <v>118.74</v>
      </c>
      <c r="AQ8105" s="6">
        <v>118.74</v>
      </c>
      <c r="AS8105" s="6">
        <v>118.74</v>
      </c>
      <c r="AU8105" s="6">
        <v>118.74</v>
      </c>
      <c r="AW8105" s="6">
        <v>118.74</v>
      </c>
      <c r="AY8105" s="6">
        <v>118.74</v>
      </c>
      <c r="BA8105" s="6">
        <v>118.74</v>
      </c>
      <c r="BB8105"/>
      <c r="BC8105" s="8">
        <v>69.462899999999991</v>
      </c>
      <c r="BE8105" s="6">
        <v>69.462899999999991</v>
      </c>
      <c r="BG8105" s="6">
        <v>69.462899999999991</v>
      </c>
    </row>
    <row r="8106" spans="1:59" x14ac:dyDescent="0.25">
      <c r="A8106" t="s">
        <v>47958</v>
      </c>
      <c r="B8106" s="1">
        <v>8880</v>
      </c>
      <c r="C8106" t="s">
        <v>7084</v>
      </c>
      <c r="D8106" s="1">
        <v>25000002</v>
      </c>
      <c r="E8106" t="s">
        <v>12929</v>
      </c>
      <c r="F8106" t="s">
        <v>3317</v>
      </c>
      <c r="G8106" t="s">
        <v>12930</v>
      </c>
      <c r="H8106" s="6">
        <v>7</v>
      </c>
      <c r="I8106" s="8">
        <v>1.75</v>
      </c>
      <c r="J8106" s="6">
        <v>0</v>
      </c>
      <c r="K8106" s="6">
        <v>5.46</v>
      </c>
      <c r="M8106" s="8">
        <v>4.298</v>
      </c>
      <c r="O8106" s="8">
        <v>4.6059999999999999</v>
      </c>
      <c r="Q8106" s="8">
        <v>5.46</v>
      </c>
      <c r="S8106" s="8">
        <v>5.46</v>
      </c>
      <c r="T8106" s="8"/>
      <c r="U8106" s="8">
        <v>4.7600000000000007</v>
      </c>
      <c r="W8106" s="6">
        <v>0</v>
      </c>
      <c r="Y8106" s="6">
        <v>0</v>
      </c>
      <c r="AA8106" s="8">
        <v>5.32</v>
      </c>
      <c r="AC8106" s="6">
        <v>5.32</v>
      </c>
      <c r="AE8106" s="8">
        <v>0</v>
      </c>
      <c r="AG8106" s="8">
        <v>3.15</v>
      </c>
      <c r="AI8106" s="8">
        <v>2.8210000000000002</v>
      </c>
      <c r="AK8106" s="8">
        <v>3.15</v>
      </c>
      <c r="AM8106" s="6">
        <v>0</v>
      </c>
      <c r="AO8106" s="6">
        <v>0</v>
      </c>
      <c r="AQ8106" s="6">
        <v>0</v>
      </c>
      <c r="AS8106" s="6">
        <v>0</v>
      </c>
      <c r="AU8106" s="6">
        <v>0</v>
      </c>
      <c r="AW8106" s="6">
        <v>0</v>
      </c>
      <c r="AY8106" s="6">
        <v>0</v>
      </c>
      <c r="BA8106" s="6">
        <v>0</v>
      </c>
      <c r="BB8106"/>
      <c r="BC8106" s="8">
        <v>0</v>
      </c>
      <c r="BE8106" s="6">
        <v>0</v>
      </c>
      <c r="BG8106" s="6">
        <v>0</v>
      </c>
    </row>
    <row r="8107" spans="1:59" x14ac:dyDescent="0.25">
      <c r="A8107" t="s">
        <v>47958</v>
      </c>
      <c r="B8107" s="1">
        <v>99496</v>
      </c>
      <c r="C8107" t="s">
        <v>1456</v>
      </c>
      <c r="D8107" s="1">
        <v>99496</v>
      </c>
      <c r="E8107" t="s">
        <v>0</v>
      </c>
      <c r="F8107" t="s">
        <v>1457</v>
      </c>
      <c r="G8107" t="s">
        <v>4325</v>
      </c>
      <c r="H8107" s="6">
        <v>365</v>
      </c>
      <c r="I8107" s="8">
        <v>91.25</v>
      </c>
      <c r="J8107" s="6">
        <v>0</v>
      </c>
      <c r="K8107" s="6">
        <v>284.7</v>
      </c>
      <c r="M8107" s="8">
        <v>224.10999999999999</v>
      </c>
      <c r="O8107" s="8">
        <v>240.17000000000002</v>
      </c>
      <c r="Q8107" s="8">
        <v>284.7</v>
      </c>
      <c r="S8107" s="8">
        <v>284.7</v>
      </c>
      <c r="T8107" s="8"/>
      <c r="U8107" s="8">
        <v>248.20000000000002</v>
      </c>
      <c r="W8107" s="6">
        <v>0</v>
      </c>
      <c r="Y8107" s="6">
        <v>0</v>
      </c>
      <c r="AA8107" s="8">
        <v>277.39999999999998</v>
      </c>
      <c r="AC8107" s="6">
        <v>277.39999999999998</v>
      </c>
      <c r="AE8107" s="8">
        <v>195.92099999999999</v>
      </c>
      <c r="AG8107" s="8">
        <v>164.25</v>
      </c>
      <c r="AI8107" s="8">
        <v>147.095</v>
      </c>
      <c r="AK8107" s="8">
        <v>164.25</v>
      </c>
      <c r="AM8107" s="6">
        <v>118.74</v>
      </c>
      <c r="AO8107" s="6">
        <v>118.74</v>
      </c>
      <c r="AQ8107" s="6">
        <v>118.74</v>
      </c>
      <c r="AS8107" s="6">
        <v>118.74</v>
      </c>
      <c r="AU8107" s="6">
        <v>118.74</v>
      </c>
      <c r="AW8107" s="6">
        <v>118.74</v>
      </c>
      <c r="AY8107" s="6">
        <v>118.74</v>
      </c>
      <c r="BA8107" s="6">
        <v>118.74</v>
      </c>
      <c r="BB8107"/>
      <c r="BC8107" s="8">
        <v>69.462899999999991</v>
      </c>
      <c r="BE8107" s="6">
        <v>69.462899999999991</v>
      </c>
      <c r="BG8107" s="6">
        <v>69.462899999999991</v>
      </c>
    </row>
    <row r="8108" spans="1:59" x14ac:dyDescent="0.25">
      <c r="A8108" t="s">
        <v>47958</v>
      </c>
      <c r="B8108" s="1">
        <v>99497</v>
      </c>
      <c r="C8108" t="s">
        <v>1456</v>
      </c>
      <c r="D8108" s="1">
        <v>99497</v>
      </c>
      <c r="E8108" t="s">
        <v>0</v>
      </c>
      <c r="F8108" t="s">
        <v>0</v>
      </c>
      <c r="G8108" t="s">
        <v>5394</v>
      </c>
      <c r="H8108" s="6">
        <v>115</v>
      </c>
      <c r="I8108" s="8">
        <v>28.75</v>
      </c>
      <c r="J8108" s="6">
        <v>43.798949999999998</v>
      </c>
      <c r="K8108" s="6">
        <v>123.5355</v>
      </c>
      <c r="M8108" s="8">
        <v>70.61</v>
      </c>
      <c r="O8108" s="8">
        <v>75.67</v>
      </c>
      <c r="Q8108" s="8">
        <v>89.7</v>
      </c>
      <c r="S8108" s="8">
        <v>89.7</v>
      </c>
      <c r="T8108" s="8"/>
      <c r="U8108" s="8">
        <v>78.2</v>
      </c>
      <c r="W8108" s="6" t="s">
        <v>48946</v>
      </c>
      <c r="Y8108" s="6" t="s">
        <v>48946</v>
      </c>
      <c r="AA8108" s="8">
        <v>87.4</v>
      </c>
      <c r="AC8108" s="6">
        <v>87.4</v>
      </c>
      <c r="AE8108" s="8">
        <v>123.5355</v>
      </c>
      <c r="AG8108" s="8">
        <v>51.75</v>
      </c>
      <c r="AI8108" s="8">
        <v>46.345000000000006</v>
      </c>
      <c r="AK8108" s="8">
        <v>51.75</v>
      </c>
      <c r="AM8108" s="6">
        <v>74.87</v>
      </c>
      <c r="AO8108" s="6">
        <v>74.87</v>
      </c>
      <c r="AQ8108" s="6">
        <v>74.87</v>
      </c>
      <c r="AS8108" s="6">
        <v>74.87</v>
      </c>
      <c r="AU8108" s="6">
        <v>74.87</v>
      </c>
      <c r="AW8108" s="6">
        <v>74.87</v>
      </c>
      <c r="AY8108" s="6">
        <v>74.87</v>
      </c>
      <c r="BA8108" s="6">
        <v>74.87</v>
      </c>
      <c r="BB8108"/>
      <c r="BC8108" s="8">
        <v>43.798949999999998</v>
      </c>
      <c r="BE8108" s="6">
        <v>43.798949999999998</v>
      </c>
      <c r="BG8108" s="6">
        <v>43.798949999999998</v>
      </c>
    </row>
    <row r="8109" spans="1:59" x14ac:dyDescent="0.25">
      <c r="A8109" t="s">
        <v>47958</v>
      </c>
      <c r="B8109" s="1" t="s">
        <v>2164</v>
      </c>
      <c r="C8109" t="s">
        <v>1456</v>
      </c>
      <c r="D8109" s="1">
        <v>86255</v>
      </c>
      <c r="E8109" t="s">
        <v>0</v>
      </c>
      <c r="F8109" t="s">
        <v>1514</v>
      </c>
      <c r="G8109" t="s">
        <v>2165</v>
      </c>
      <c r="H8109" s="6">
        <v>90</v>
      </c>
      <c r="I8109" s="8">
        <v>22.5</v>
      </c>
      <c r="J8109" s="6">
        <v>0</v>
      </c>
      <c r="K8109" s="6">
        <v>70.2</v>
      </c>
      <c r="M8109" s="8">
        <v>55.26</v>
      </c>
      <c r="O8109" s="8">
        <v>59.220000000000006</v>
      </c>
      <c r="Q8109" s="8">
        <v>70.2</v>
      </c>
      <c r="S8109" s="8">
        <v>70.2</v>
      </c>
      <c r="T8109" s="8"/>
      <c r="U8109" s="8">
        <v>61.2</v>
      </c>
      <c r="W8109" s="6">
        <v>6.78</v>
      </c>
      <c r="Y8109" s="6">
        <v>6.78</v>
      </c>
      <c r="AA8109" s="8">
        <v>68.400000000000006</v>
      </c>
      <c r="AC8109" s="6">
        <v>68.400000000000006</v>
      </c>
      <c r="AE8109" s="8">
        <v>0</v>
      </c>
      <c r="AG8109" s="8">
        <v>40.5</v>
      </c>
      <c r="AI8109" s="8">
        <v>36.270000000000003</v>
      </c>
      <c r="AK8109" s="8">
        <v>40.5</v>
      </c>
      <c r="AM8109" s="6">
        <v>0</v>
      </c>
      <c r="AO8109" s="6">
        <v>0</v>
      </c>
      <c r="AQ8109" s="6">
        <v>0</v>
      </c>
      <c r="AS8109" s="6">
        <v>0</v>
      </c>
      <c r="AU8109" s="6">
        <v>0</v>
      </c>
      <c r="AW8109" s="6">
        <v>0</v>
      </c>
      <c r="AY8109" s="6">
        <v>0</v>
      </c>
      <c r="BA8109" s="6">
        <v>0</v>
      </c>
      <c r="BB8109"/>
      <c r="BC8109" s="8">
        <v>0</v>
      </c>
      <c r="BE8109" s="6">
        <v>0</v>
      </c>
      <c r="BG8109" s="6">
        <v>0</v>
      </c>
    </row>
    <row r="8110" spans="1:59" x14ac:dyDescent="0.25">
      <c r="A8110" t="s">
        <v>47958</v>
      </c>
      <c r="B8110" s="1">
        <v>77012</v>
      </c>
      <c r="C8110" t="s">
        <v>7084</v>
      </c>
      <c r="D8110" s="1" t="s">
        <v>48818</v>
      </c>
      <c r="E8110" t="s">
        <v>12620</v>
      </c>
      <c r="F8110" t="s">
        <v>3317</v>
      </c>
      <c r="G8110" t="s">
        <v>12621</v>
      </c>
      <c r="H8110" s="6">
        <v>4792.4799999999996</v>
      </c>
      <c r="I8110" s="8">
        <v>1198.1199999999999</v>
      </c>
      <c r="J8110" s="6">
        <v>0</v>
      </c>
      <c r="K8110" s="6">
        <v>3738.1343999999999</v>
      </c>
      <c r="M8110" s="8">
        <v>2942.5827199999999</v>
      </c>
      <c r="O8110" s="8">
        <v>3153.4518399999997</v>
      </c>
      <c r="Q8110" s="8">
        <v>3738.1343999999999</v>
      </c>
      <c r="S8110" s="8">
        <v>3738.1343999999999</v>
      </c>
      <c r="T8110" s="8"/>
      <c r="U8110" s="8">
        <v>3258.8863999999999</v>
      </c>
      <c r="W8110" s="6">
        <v>1048.1600000000001</v>
      </c>
      <c r="Y8110" s="6">
        <v>1048.1600000000001</v>
      </c>
      <c r="AA8110" s="8">
        <v>3642.2847999999999</v>
      </c>
      <c r="AC8110" s="6">
        <v>3642.2847999999999</v>
      </c>
      <c r="AE8110" s="8">
        <v>0</v>
      </c>
      <c r="AG8110" s="8">
        <v>2156.616</v>
      </c>
      <c r="AI8110" s="8">
        <v>1931.3694399999999</v>
      </c>
      <c r="AK8110" s="8">
        <v>2156.616</v>
      </c>
      <c r="AM8110" s="6">
        <v>0</v>
      </c>
      <c r="AO8110" s="6">
        <v>0</v>
      </c>
      <c r="AQ8110" s="6">
        <v>0</v>
      </c>
      <c r="AS8110" s="6">
        <v>0</v>
      </c>
      <c r="AU8110" s="6">
        <v>0</v>
      </c>
      <c r="AW8110" s="6">
        <v>0</v>
      </c>
      <c r="AY8110" s="6">
        <v>0</v>
      </c>
      <c r="BA8110" s="6">
        <v>0</v>
      </c>
      <c r="BB8110"/>
      <c r="BC8110" s="8">
        <v>0</v>
      </c>
      <c r="BE8110" s="6">
        <v>0</v>
      </c>
      <c r="BG8110" s="6">
        <v>0</v>
      </c>
    </row>
    <row r="8111" spans="1:59" x14ac:dyDescent="0.25">
      <c r="A8111" t="s">
        <v>47958</v>
      </c>
      <c r="B8111" s="1" t="s">
        <v>2166</v>
      </c>
      <c r="C8111" t="s">
        <v>1456</v>
      </c>
      <c r="D8111" s="1">
        <v>86255</v>
      </c>
      <c r="E8111" t="s">
        <v>0</v>
      </c>
      <c r="F8111" t="s">
        <v>1514</v>
      </c>
      <c r="G8111" t="s">
        <v>2167</v>
      </c>
      <c r="H8111" s="6">
        <v>90</v>
      </c>
      <c r="I8111" s="8">
        <v>22.5</v>
      </c>
      <c r="J8111" s="6">
        <v>0</v>
      </c>
      <c r="K8111" s="6">
        <v>70.2</v>
      </c>
      <c r="M8111" s="8">
        <v>55.26</v>
      </c>
      <c r="O8111" s="8">
        <v>59.220000000000006</v>
      </c>
      <c r="Q8111" s="8">
        <v>70.2</v>
      </c>
      <c r="S8111" s="8">
        <v>70.2</v>
      </c>
      <c r="T8111" s="8"/>
      <c r="U8111" s="8">
        <v>61.2</v>
      </c>
      <c r="W8111" s="6">
        <v>6.78</v>
      </c>
      <c r="Y8111" s="6">
        <v>6.78</v>
      </c>
      <c r="AA8111" s="8">
        <v>68.400000000000006</v>
      </c>
      <c r="AC8111" s="6">
        <v>68.400000000000006</v>
      </c>
      <c r="AE8111" s="8">
        <v>0</v>
      </c>
      <c r="AG8111" s="8">
        <v>40.5</v>
      </c>
      <c r="AI8111" s="8">
        <v>36.270000000000003</v>
      </c>
      <c r="AK8111" s="8">
        <v>40.5</v>
      </c>
      <c r="AM8111" s="6">
        <v>0</v>
      </c>
      <c r="AO8111" s="6">
        <v>0</v>
      </c>
      <c r="AQ8111" s="6">
        <v>0</v>
      </c>
      <c r="AS8111" s="6">
        <v>0</v>
      </c>
      <c r="AU8111" s="6">
        <v>0</v>
      </c>
      <c r="AW8111" s="6">
        <v>0</v>
      </c>
      <c r="AY8111" s="6">
        <v>0</v>
      </c>
      <c r="BA8111" s="6">
        <v>0</v>
      </c>
      <c r="BB8111"/>
      <c r="BC8111" s="8">
        <v>0</v>
      </c>
      <c r="BE8111" s="6">
        <v>0</v>
      </c>
      <c r="BG8111" s="6">
        <v>0</v>
      </c>
    </row>
    <row r="8112" spans="1:59" x14ac:dyDescent="0.25">
      <c r="A8112" t="s">
        <v>47958</v>
      </c>
      <c r="B8112" s="1">
        <v>9716</v>
      </c>
      <c r="C8112" t="s">
        <v>7084</v>
      </c>
      <c r="D8112" s="1">
        <v>25000002</v>
      </c>
      <c r="E8112" t="s">
        <v>13380</v>
      </c>
      <c r="F8112" t="s">
        <v>3317</v>
      </c>
      <c r="G8112" t="s">
        <v>13381</v>
      </c>
      <c r="H8112" s="6">
        <v>505.67</v>
      </c>
      <c r="I8112" s="8">
        <v>126.4175</v>
      </c>
      <c r="J8112" s="6">
        <v>0</v>
      </c>
      <c r="K8112" s="6">
        <v>394.42260000000005</v>
      </c>
      <c r="M8112" s="8">
        <v>310.48138</v>
      </c>
      <c r="O8112" s="8">
        <v>332.73086000000001</v>
      </c>
      <c r="Q8112" s="8">
        <v>394.42260000000005</v>
      </c>
      <c r="S8112" s="8">
        <v>394.42260000000005</v>
      </c>
      <c r="T8112" s="8"/>
      <c r="U8112" s="8">
        <v>343.85560000000004</v>
      </c>
      <c r="W8112" s="6">
        <v>0</v>
      </c>
      <c r="Y8112" s="6">
        <v>0</v>
      </c>
      <c r="AA8112" s="8">
        <v>384.30920000000003</v>
      </c>
      <c r="AC8112" s="6">
        <v>384.30920000000003</v>
      </c>
      <c r="AE8112" s="8">
        <v>0</v>
      </c>
      <c r="AG8112" s="8">
        <v>227.5515</v>
      </c>
      <c r="AI8112" s="8">
        <v>203.78501000000003</v>
      </c>
      <c r="AK8112" s="8">
        <v>227.5515</v>
      </c>
      <c r="AM8112" s="6">
        <v>0</v>
      </c>
      <c r="AO8112" s="6">
        <v>0</v>
      </c>
      <c r="AQ8112" s="6">
        <v>0</v>
      </c>
      <c r="AS8112" s="6">
        <v>0</v>
      </c>
      <c r="AU8112" s="6">
        <v>0</v>
      </c>
      <c r="AW8112" s="6">
        <v>0</v>
      </c>
      <c r="AY8112" s="6">
        <v>0</v>
      </c>
      <c r="BA8112" s="6">
        <v>0</v>
      </c>
      <c r="BB8112"/>
      <c r="BC8112" s="8">
        <v>0</v>
      </c>
      <c r="BE8112" s="6">
        <v>0</v>
      </c>
      <c r="BG8112" s="6">
        <v>0</v>
      </c>
    </row>
    <row r="8113" spans="1:59" x14ac:dyDescent="0.25">
      <c r="A8113" t="s">
        <v>47958</v>
      </c>
      <c r="B8113" s="1">
        <v>97463</v>
      </c>
      <c r="C8113" t="s">
        <v>7084</v>
      </c>
      <c r="D8113" s="1">
        <v>25000002</v>
      </c>
      <c r="E8113" t="s">
        <v>13408</v>
      </c>
      <c r="F8113" t="s">
        <v>3317</v>
      </c>
      <c r="G8113" t="s">
        <v>13409</v>
      </c>
      <c r="H8113" s="6">
        <v>7</v>
      </c>
      <c r="I8113" s="8">
        <v>1.75</v>
      </c>
      <c r="J8113" s="6">
        <v>0</v>
      </c>
      <c r="K8113" s="6">
        <v>5.46</v>
      </c>
      <c r="M8113" s="8">
        <v>4.298</v>
      </c>
      <c r="O8113" s="8">
        <v>4.6059999999999999</v>
      </c>
      <c r="Q8113" s="8">
        <v>5.46</v>
      </c>
      <c r="S8113" s="8">
        <v>5.46</v>
      </c>
      <c r="T8113" s="8"/>
      <c r="U8113" s="8">
        <v>4.7600000000000007</v>
      </c>
      <c r="W8113" s="6">
        <v>0</v>
      </c>
      <c r="Y8113" s="6">
        <v>0</v>
      </c>
      <c r="AA8113" s="8">
        <v>5.32</v>
      </c>
      <c r="AC8113" s="6">
        <v>5.32</v>
      </c>
      <c r="AE8113" s="8">
        <v>0</v>
      </c>
      <c r="AG8113" s="8">
        <v>3.15</v>
      </c>
      <c r="AI8113" s="8">
        <v>2.8210000000000002</v>
      </c>
      <c r="AK8113" s="8">
        <v>3.15</v>
      </c>
      <c r="AM8113" s="6">
        <v>0</v>
      </c>
      <c r="AO8113" s="6">
        <v>0</v>
      </c>
      <c r="AQ8113" s="6">
        <v>0</v>
      </c>
      <c r="AS8113" s="6">
        <v>0</v>
      </c>
      <c r="AU8113" s="6">
        <v>0</v>
      </c>
      <c r="AW8113" s="6">
        <v>0</v>
      </c>
      <c r="AY8113" s="6">
        <v>0</v>
      </c>
      <c r="BA8113" s="6">
        <v>0</v>
      </c>
      <c r="BB8113"/>
      <c r="BC8113" s="8">
        <v>0</v>
      </c>
      <c r="BE8113" s="6">
        <v>0</v>
      </c>
      <c r="BG8113" s="6">
        <v>0</v>
      </c>
    </row>
    <row r="8114" spans="1:59" x14ac:dyDescent="0.25">
      <c r="A8114" t="s">
        <v>47958</v>
      </c>
      <c r="B8114" s="1">
        <v>38626</v>
      </c>
      <c r="C8114" t="s">
        <v>7084</v>
      </c>
      <c r="D8114" s="1">
        <v>25000002</v>
      </c>
      <c r="E8114" t="s">
        <v>10943</v>
      </c>
      <c r="F8114" t="s">
        <v>3317</v>
      </c>
      <c r="G8114" t="s">
        <v>10944</v>
      </c>
      <c r="H8114" s="6">
        <v>166.75</v>
      </c>
      <c r="I8114" s="8">
        <v>41.6875</v>
      </c>
      <c r="J8114" s="6">
        <v>0</v>
      </c>
      <c r="K8114" s="6">
        <v>130.065</v>
      </c>
      <c r="M8114" s="8">
        <v>102.3845</v>
      </c>
      <c r="O8114" s="8">
        <v>109.72150000000001</v>
      </c>
      <c r="Q8114" s="8">
        <v>130.065</v>
      </c>
      <c r="S8114" s="8">
        <v>130.065</v>
      </c>
      <c r="T8114" s="8"/>
      <c r="U8114" s="8">
        <v>113.39000000000001</v>
      </c>
      <c r="W8114" s="6">
        <v>0</v>
      </c>
      <c r="Y8114" s="6">
        <v>0</v>
      </c>
      <c r="AA8114" s="8">
        <v>126.73</v>
      </c>
      <c r="AC8114" s="6">
        <v>126.73</v>
      </c>
      <c r="AE8114" s="8">
        <v>0</v>
      </c>
      <c r="AG8114" s="8">
        <v>75.037500000000009</v>
      </c>
      <c r="AI8114" s="8">
        <v>67.200250000000011</v>
      </c>
      <c r="AK8114" s="8">
        <v>75.037500000000009</v>
      </c>
      <c r="AM8114" s="6">
        <v>0</v>
      </c>
      <c r="AO8114" s="6">
        <v>0</v>
      </c>
      <c r="AQ8114" s="6">
        <v>0</v>
      </c>
      <c r="AS8114" s="6">
        <v>0</v>
      </c>
      <c r="AU8114" s="6">
        <v>0</v>
      </c>
      <c r="AW8114" s="6">
        <v>0</v>
      </c>
      <c r="AY8114" s="6">
        <v>0</v>
      </c>
      <c r="BA8114" s="6">
        <v>0</v>
      </c>
      <c r="BB8114"/>
      <c r="BC8114" s="8">
        <v>0</v>
      </c>
      <c r="BE8114" s="6">
        <v>0</v>
      </c>
      <c r="BG8114" s="6">
        <v>0</v>
      </c>
    </row>
    <row r="8115" spans="1:59" x14ac:dyDescent="0.25">
      <c r="A8115" t="s">
        <v>47958</v>
      </c>
      <c r="B8115" s="1">
        <v>5539</v>
      </c>
      <c r="C8115" t="s">
        <v>7084</v>
      </c>
      <c r="D8115" s="1">
        <v>25000002</v>
      </c>
      <c r="E8115" t="s">
        <v>12236</v>
      </c>
      <c r="F8115" t="s">
        <v>3317</v>
      </c>
      <c r="G8115" t="s">
        <v>12237</v>
      </c>
      <c r="H8115" s="6">
        <v>7</v>
      </c>
      <c r="I8115" s="8">
        <v>1.75</v>
      </c>
      <c r="J8115" s="6">
        <v>0</v>
      </c>
      <c r="K8115" s="6">
        <v>5.46</v>
      </c>
      <c r="M8115" s="8">
        <v>4.298</v>
      </c>
      <c r="O8115" s="8">
        <v>4.6059999999999999</v>
      </c>
      <c r="Q8115" s="8">
        <v>5.46</v>
      </c>
      <c r="S8115" s="8">
        <v>5.46</v>
      </c>
      <c r="T8115" s="8"/>
      <c r="U8115" s="8">
        <v>4.7600000000000007</v>
      </c>
      <c r="W8115" s="6">
        <v>0</v>
      </c>
      <c r="Y8115" s="6">
        <v>0</v>
      </c>
      <c r="AA8115" s="8">
        <v>5.32</v>
      </c>
      <c r="AC8115" s="6">
        <v>5.32</v>
      </c>
      <c r="AE8115" s="8">
        <v>0</v>
      </c>
      <c r="AG8115" s="8">
        <v>3.15</v>
      </c>
      <c r="AI8115" s="8">
        <v>2.8210000000000002</v>
      </c>
      <c r="AK8115" s="8">
        <v>3.15</v>
      </c>
      <c r="AM8115" s="6">
        <v>0</v>
      </c>
      <c r="AO8115" s="6">
        <v>0</v>
      </c>
      <c r="AQ8115" s="6">
        <v>0</v>
      </c>
      <c r="AS8115" s="6">
        <v>0</v>
      </c>
      <c r="AU8115" s="6">
        <v>0</v>
      </c>
      <c r="AW8115" s="6">
        <v>0</v>
      </c>
      <c r="AY8115" s="6">
        <v>0</v>
      </c>
      <c r="BA8115" s="6">
        <v>0</v>
      </c>
      <c r="BB8115"/>
      <c r="BC8115" s="8">
        <v>0</v>
      </c>
      <c r="BE8115" s="6">
        <v>0</v>
      </c>
      <c r="BG8115" s="6">
        <v>0</v>
      </c>
    </row>
    <row r="8116" spans="1:59" x14ac:dyDescent="0.25">
      <c r="A8116" t="s">
        <v>47958</v>
      </c>
      <c r="B8116" s="1">
        <v>8653</v>
      </c>
      <c r="C8116" t="s">
        <v>7084</v>
      </c>
      <c r="D8116" s="1">
        <v>25000002</v>
      </c>
      <c r="E8116" t="s">
        <v>12839</v>
      </c>
      <c r="F8116" t="s">
        <v>3317</v>
      </c>
      <c r="G8116" t="s">
        <v>12840</v>
      </c>
      <c r="H8116" s="6">
        <v>7</v>
      </c>
      <c r="I8116" s="8">
        <v>1.75</v>
      </c>
      <c r="J8116" s="6">
        <v>0</v>
      </c>
      <c r="K8116" s="6">
        <v>5.46</v>
      </c>
      <c r="M8116" s="8">
        <v>4.298</v>
      </c>
      <c r="O8116" s="8">
        <v>4.6059999999999999</v>
      </c>
      <c r="Q8116" s="8">
        <v>5.46</v>
      </c>
      <c r="S8116" s="8">
        <v>5.46</v>
      </c>
      <c r="T8116" s="8"/>
      <c r="U8116" s="8">
        <v>4.7600000000000007</v>
      </c>
      <c r="W8116" s="6">
        <v>0</v>
      </c>
      <c r="Y8116" s="6">
        <v>0</v>
      </c>
      <c r="AA8116" s="8">
        <v>5.32</v>
      </c>
      <c r="AC8116" s="6">
        <v>5.32</v>
      </c>
      <c r="AE8116" s="8">
        <v>0</v>
      </c>
      <c r="AG8116" s="8">
        <v>3.15</v>
      </c>
      <c r="AI8116" s="8">
        <v>2.8210000000000002</v>
      </c>
      <c r="AK8116" s="8">
        <v>3.15</v>
      </c>
      <c r="AM8116" s="6">
        <v>0</v>
      </c>
      <c r="AO8116" s="6">
        <v>0</v>
      </c>
      <c r="AQ8116" s="6">
        <v>0</v>
      </c>
      <c r="AS8116" s="6">
        <v>0</v>
      </c>
      <c r="AU8116" s="6">
        <v>0</v>
      </c>
      <c r="AW8116" s="6">
        <v>0</v>
      </c>
      <c r="AY8116" s="6">
        <v>0</v>
      </c>
      <c r="BA8116" s="6">
        <v>0</v>
      </c>
      <c r="BB8116"/>
      <c r="BC8116" s="8">
        <v>0</v>
      </c>
      <c r="BE8116" s="6">
        <v>0</v>
      </c>
      <c r="BG8116" s="6">
        <v>0</v>
      </c>
    </row>
    <row r="8117" spans="1:59" x14ac:dyDescent="0.25">
      <c r="A8117" t="s">
        <v>47958</v>
      </c>
      <c r="B8117" s="1">
        <v>16050</v>
      </c>
      <c r="C8117" t="s">
        <v>7084</v>
      </c>
      <c r="D8117" s="1">
        <v>25000002</v>
      </c>
      <c r="E8117" t="s">
        <v>9412</v>
      </c>
      <c r="F8117" t="s">
        <v>3317</v>
      </c>
      <c r="G8117" t="s">
        <v>9413</v>
      </c>
      <c r="H8117" s="6">
        <v>28</v>
      </c>
      <c r="I8117" s="8">
        <v>7</v>
      </c>
      <c r="J8117" s="6">
        <v>0</v>
      </c>
      <c r="K8117" s="6">
        <v>21.84</v>
      </c>
      <c r="M8117" s="8">
        <v>17.192</v>
      </c>
      <c r="O8117" s="8">
        <v>18.423999999999999</v>
      </c>
      <c r="Q8117" s="8">
        <v>21.84</v>
      </c>
      <c r="S8117" s="8">
        <v>21.84</v>
      </c>
      <c r="T8117" s="8"/>
      <c r="U8117" s="8">
        <v>19.040000000000003</v>
      </c>
      <c r="W8117" s="6">
        <v>0</v>
      </c>
      <c r="Y8117" s="6">
        <v>0</v>
      </c>
      <c r="AA8117" s="8">
        <v>21.28</v>
      </c>
      <c r="AC8117" s="6">
        <v>21.28</v>
      </c>
      <c r="AE8117" s="8">
        <v>0</v>
      </c>
      <c r="AG8117" s="8">
        <v>12.6</v>
      </c>
      <c r="AI8117" s="8">
        <v>11.284000000000001</v>
      </c>
      <c r="AK8117" s="8">
        <v>12.6</v>
      </c>
      <c r="AM8117" s="6">
        <v>0</v>
      </c>
      <c r="AO8117" s="6">
        <v>0</v>
      </c>
      <c r="AQ8117" s="6">
        <v>0</v>
      </c>
      <c r="AS8117" s="6">
        <v>0</v>
      </c>
      <c r="AU8117" s="6">
        <v>0</v>
      </c>
      <c r="AW8117" s="6">
        <v>0</v>
      </c>
      <c r="AY8117" s="6">
        <v>0</v>
      </c>
      <c r="BA8117" s="6">
        <v>0</v>
      </c>
      <c r="BB8117"/>
      <c r="BC8117" s="8">
        <v>0</v>
      </c>
      <c r="BE8117" s="6">
        <v>0</v>
      </c>
      <c r="BG8117" s="6">
        <v>0</v>
      </c>
    </row>
    <row r="8118" spans="1:59" x14ac:dyDescent="0.25">
      <c r="A8118" t="s">
        <v>47958</v>
      </c>
      <c r="B8118" s="1">
        <v>807</v>
      </c>
      <c r="C8118" t="s">
        <v>7084</v>
      </c>
      <c r="D8118" s="1">
        <v>25000002</v>
      </c>
      <c r="E8118" t="s">
        <v>12716</v>
      </c>
      <c r="F8118" t="s">
        <v>3317</v>
      </c>
      <c r="G8118" t="s">
        <v>12717</v>
      </c>
      <c r="H8118" s="6">
        <v>7</v>
      </c>
      <c r="I8118" s="8">
        <v>1.75</v>
      </c>
      <c r="J8118" s="6">
        <v>0</v>
      </c>
      <c r="K8118" s="6">
        <v>5.46</v>
      </c>
      <c r="M8118" s="8">
        <v>4.298</v>
      </c>
      <c r="O8118" s="8">
        <v>4.6059999999999999</v>
      </c>
      <c r="Q8118" s="8">
        <v>5.46</v>
      </c>
      <c r="S8118" s="8">
        <v>5.46</v>
      </c>
      <c r="T8118" s="8"/>
      <c r="U8118" s="8">
        <v>4.7600000000000007</v>
      </c>
      <c r="W8118" s="6">
        <v>0</v>
      </c>
      <c r="Y8118" s="6">
        <v>0</v>
      </c>
      <c r="AA8118" s="8">
        <v>5.32</v>
      </c>
      <c r="AC8118" s="6">
        <v>5.32</v>
      </c>
      <c r="AE8118" s="8">
        <v>0</v>
      </c>
      <c r="AG8118" s="8">
        <v>3.15</v>
      </c>
      <c r="AI8118" s="8">
        <v>2.8210000000000002</v>
      </c>
      <c r="AK8118" s="8">
        <v>3.15</v>
      </c>
      <c r="AM8118" s="6">
        <v>0</v>
      </c>
      <c r="AO8118" s="6">
        <v>0</v>
      </c>
      <c r="AQ8118" s="6">
        <v>0</v>
      </c>
      <c r="AS8118" s="6">
        <v>0</v>
      </c>
      <c r="AU8118" s="6">
        <v>0</v>
      </c>
      <c r="AW8118" s="6">
        <v>0</v>
      </c>
      <c r="AY8118" s="6">
        <v>0</v>
      </c>
      <c r="BA8118" s="6">
        <v>0</v>
      </c>
      <c r="BB8118"/>
      <c r="BC8118" s="8">
        <v>0</v>
      </c>
      <c r="BE8118" s="6">
        <v>0</v>
      </c>
      <c r="BG8118" s="6">
        <v>0</v>
      </c>
    </row>
    <row r="8119" spans="1:59" x14ac:dyDescent="0.25">
      <c r="A8119" t="s">
        <v>47958</v>
      </c>
      <c r="B8119" s="1">
        <v>76997</v>
      </c>
      <c r="C8119" t="s">
        <v>7084</v>
      </c>
      <c r="D8119" s="1">
        <v>25000002</v>
      </c>
      <c r="E8119" t="s">
        <v>12614</v>
      </c>
      <c r="F8119" t="s">
        <v>3317</v>
      </c>
      <c r="G8119" t="s">
        <v>12615</v>
      </c>
      <c r="H8119" s="6">
        <v>7</v>
      </c>
      <c r="I8119" s="8">
        <v>1.75</v>
      </c>
      <c r="J8119" s="6">
        <v>0</v>
      </c>
      <c r="K8119" s="6">
        <v>5.46</v>
      </c>
      <c r="M8119" s="8">
        <v>4.298</v>
      </c>
      <c r="O8119" s="8">
        <v>4.6059999999999999</v>
      </c>
      <c r="Q8119" s="8">
        <v>5.46</v>
      </c>
      <c r="S8119" s="8">
        <v>5.46</v>
      </c>
      <c r="T8119" s="8"/>
      <c r="U8119" s="8">
        <v>4.7600000000000007</v>
      </c>
      <c r="W8119" s="6">
        <v>0</v>
      </c>
      <c r="Y8119" s="6">
        <v>0</v>
      </c>
      <c r="AA8119" s="8">
        <v>5.32</v>
      </c>
      <c r="AC8119" s="6">
        <v>5.32</v>
      </c>
      <c r="AE8119" s="8">
        <v>0</v>
      </c>
      <c r="AG8119" s="8">
        <v>3.15</v>
      </c>
      <c r="AI8119" s="8">
        <v>2.8210000000000002</v>
      </c>
      <c r="AK8119" s="8">
        <v>3.15</v>
      </c>
      <c r="AM8119" s="6">
        <v>0</v>
      </c>
      <c r="AO8119" s="6">
        <v>0</v>
      </c>
      <c r="AQ8119" s="6">
        <v>0</v>
      </c>
      <c r="AS8119" s="6">
        <v>0</v>
      </c>
      <c r="AU8119" s="6">
        <v>0</v>
      </c>
      <c r="AW8119" s="6">
        <v>0</v>
      </c>
      <c r="AY8119" s="6">
        <v>0</v>
      </c>
      <c r="BA8119" s="6">
        <v>0</v>
      </c>
      <c r="BB8119"/>
      <c r="BC8119" s="8">
        <v>0</v>
      </c>
      <c r="BE8119" s="6">
        <v>0</v>
      </c>
      <c r="BG8119" s="6">
        <v>0</v>
      </c>
    </row>
    <row r="8120" spans="1:59" x14ac:dyDescent="0.25">
      <c r="A8120" t="s">
        <v>47958</v>
      </c>
      <c r="B8120" s="1">
        <v>82134</v>
      </c>
      <c r="C8120" t="s">
        <v>7084</v>
      </c>
      <c r="D8120" s="1">
        <v>25000002</v>
      </c>
      <c r="E8120" t="s">
        <v>12778</v>
      </c>
      <c r="F8120" t="s">
        <v>3317</v>
      </c>
      <c r="G8120" t="s">
        <v>12779</v>
      </c>
      <c r="H8120" s="6">
        <v>28</v>
      </c>
      <c r="I8120" s="8">
        <v>7</v>
      </c>
      <c r="J8120" s="6">
        <v>0</v>
      </c>
      <c r="K8120" s="6">
        <v>21.84</v>
      </c>
      <c r="M8120" s="8">
        <v>17.192</v>
      </c>
      <c r="O8120" s="8">
        <v>18.423999999999999</v>
      </c>
      <c r="Q8120" s="8">
        <v>21.84</v>
      </c>
      <c r="S8120" s="8">
        <v>21.84</v>
      </c>
      <c r="T8120" s="8"/>
      <c r="U8120" s="8">
        <v>19.040000000000003</v>
      </c>
      <c r="W8120" s="6">
        <v>0</v>
      </c>
      <c r="Y8120" s="6">
        <v>0</v>
      </c>
      <c r="AA8120" s="8">
        <v>21.28</v>
      </c>
      <c r="AC8120" s="6">
        <v>21.28</v>
      </c>
      <c r="AE8120" s="8">
        <v>0</v>
      </c>
      <c r="AG8120" s="8">
        <v>12.6</v>
      </c>
      <c r="AI8120" s="8">
        <v>11.284000000000001</v>
      </c>
      <c r="AK8120" s="8">
        <v>12.6</v>
      </c>
      <c r="AM8120" s="6">
        <v>0</v>
      </c>
      <c r="AO8120" s="6">
        <v>0</v>
      </c>
      <c r="AQ8120" s="6">
        <v>0</v>
      </c>
      <c r="AS8120" s="6">
        <v>0</v>
      </c>
      <c r="AU8120" s="6">
        <v>0</v>
      </c>
      <c r="AW8120" s="6">
        <v>0</v>
      </c>
      <c r="AY8120" s="6">
        <v>0</v>
      </c>
      <c r="BA8120" s="6">
        <v>0</v>
      </c>
      <c r="BB8120"/>
      <c r="BC8120" s="8">
        <v>0</v>
      </c>
      <c r="BE8120" s="6">
        <v>0</v>
      </c>
      <c r="BG8120" s="6">
        <v>0</v>
      </c>
    </row>
    <row r="8121" spans="1:59" x14ac:dyDescent="0.25">
      <c r="A8121" t="s">
        <v>47958</v>
      </c>
      <c r="B8121" s="1">
        <v>28913</v>
      </c>
      <c r="C8121" t="s">
        <v>7084</v>
      </c>
      <c r="D8121" s="1">
        <v>25000002</v>
      </c>
      <c r="E8121" t="s">
        <v>10352</v>
      </c>
      <c r="F8121" t="s">
        <v>3317</v>
      </c>
      <c r="G8121" t="s">
        <v>10353</v>
      </c>
      <c r="H8121" s="6">
        <v>108.8</v>
      </c>
      <c r="I8121" s="8">
        <v>27.2</v>
      </c>
      <c r="J8121" s="6">
        <v>0</v>
      </c>
      <c r="K8121" s="6">
        <v>84.864000000000004</v>
      </c>
      <c r="M8121" s="8">
        <v>66.803200000000004</v>
      </c>
      <c r="O8121" s="8">
        <v>71.590400000000002</v>
      </c>
      <c r="Q8121" s="8">
        <v>84.864000000000004</v>
      </c>
      <c r="S8121" s="8">
        <v>84.864000000000004</v>
      </c>
      <c r="T8121" s="8"/>
      <c r="U8121" s="8">
        <v>73.984000000000009</v>
      </c>
      <c r="W8121" s="6">
        <v>0</v>
      </c>
      <c r="Y8121" s="6">
        <v>0</v>
      </c>
      <c r="AA8121" s="8">
        <v>82.688000000000002</v>
      </c>
      <c r="AC8121" s="6">
        <v>82.688000000000002</v>
      </c>
      <c r="AE8121" s="8">
        <v>0</v>
      </c>
      <c r="AG8121" s="8">
        <v>48.96</v>
      </c>
      <c r="AI8121" s="8">
        <v>43.846400000000003</v>
      </c>
      <c r="AK8121" s="8">
        <v>48.96</v>
      </c>
      <c r="AM8121" s="6">
        <v>0</v>
      </c>
      <c r="AO8121" s="6">
        <v>0</v>
      </c>
      <c r="AQ8121" s="6">
        <v>0</v>
      </c>
      <c r="AS8121" s="6">
        <v>0</v>
      </c>
      <c r="AU8121" s="6">
        <v>0</v>
      </c>
      <c r="AW8121" s="6">
        <v>0</v>
      </c>
      <c r="AY8121" s="6">
        <v>0</v>
      </c>
      <c r="BA8121" s="6">
        <v>0</v>
      </c>
      <c r="BB8121"/>
      <c r="BC8121" s="8">
        <v>0</v>
      </c>
      <c r="BE8121" s="6">
        <v>0</v>
      </c>
      <c r="BG8121" s="6">
        <v>0</v>
      </c>
    </row>
    <row r="8122" spans="1:59" x14ac:dyDescent="0.25">
      <c r="A8122" t="s">
        <v>47958</v>
      </c>
      <c r="B8122" s="1">
        <v>9277</v>
      </c>
      <c r="C8122" t="s">
        <v>7084</v>
      </c>
      <c r="D8122" s="1">
        <v>25000002</v>
      </c>
      <c r="E8122" t="s">
        <v>13112</v>
      </c>
      <c r="F8122" t="s">
        <v>3317</v>
      </c>
      <c r="G8122" t="s">
        <v>13113</v>
      </c>
      <c r="H8122" s="6">
        <v>7</v>
      </c>
      <c r="I8122" s="8">
        <v>1.75</v>
      </c>
      <c r="J8122" s="6">
        <v>0</v>
      </c>
      <c r="K8122" s="6">
        <v>5.46</v>
      </c>
      <c r="M8122" s="8">
        <v>4.298</v>
      </c>
      <c r="O8122" s="8">
        <v>4.6059999999999999</v>
      </c>
      <c r="Q8122" s="8">
        <v>5.46</v>
      </c>
      <c r="S8122" s="8">
        <v>5.46</v>
      </c>
      <c r="T8122" s="8"/>
      <c r="U8122" s="8">
        <v>4.7600000000000007</v>
      </c>
      <c r="W8122" s="6">
        <v>0</v>
      </c>
      <c r="Y8122" s="6">
        <v>0</v>
      </c>
      <c r="AA8122" s="8">
        <v>5.32</v>
      </c>
      <c r="AC8122" s="6">
        <v>5.32</v>
      </c>
      <c r="AE8122" s="8">
        <v>0</v>
      </c>
      <c r="AG8122" s="8">
        <v>3.15</v>
      </c>
      <c r="AI8122" s="8">
        <v>2.8210000000000002</v>
      </c>
      <c r="AK8122" s="8">
        <v>3.15</v>
      </c>
      <c r="AM8122" s="6">
        <v>0</v>
      </c>
      <c r="AO8122" s="6">
        <v>0</v>
      </c>
      <c r="AQ8122" s="6">
        <v>0</v>
      </c>
      <c r="AS8122" s="6">
        <v>0</v>
      </c>
      <c r="AU8122" s="6">
        <v>0</v>
      </c>
      <c r="AW8122" s="6">
        <v>0</v>
      </c>
      <c r="AY8122" s="6">
        <v>0</v>
      </c>
      <c r="BA8122" s="6">
        <v>0</v>
      </c>
      <c r="BB8122"/>
      <c r="BC8122" s="8">
        <v>0</v>
      </c>
      <c r="BE8122" s="6">
        <v>0</v>
      </c>
      <c r="BG8122" s="6">
        <v>0</v>
      </c>
    </row>
    <row r="8123" spans="1:59" x14ac:dyDescent="0.25">
      <c r="A8123" t="s">
        <v>47958</v>
      </c>
      <c r="B8123" s="1">
        <v>8701</v>
      </c>
      <c r="C8123" t="s">
        <v>7084</v>
      </c>
      <c r="D8123" s="1">
        <v>25000002</v>
      </c>
      <c r="E8123" t="s">
        <v>12853</v>
      </c>
      <c r="F8123" t="s">
        <v>3317</v>
      </c>
      <c r="G8123" t="s">
        <v>12854</v>
      </c>
      <c r="H8123" s="6">
        <v>7</v>
      </c>
      <c r="I8123" s="8">
        <v>1.75</v>
      </c>
      <c r="J8123" s="6">
        <v>0</v>
      </c>
      <c r="K8123" s="6">
        <v>5.46</v>
      </c>
      <c r="M8123" s="8">
        <v>4.298</v>
      </c>
      <c r="O8123" s="8">
        <v>4.6059999999999999</v>
      </c>
      <c r="Q8123" s="8">
        <v>5.46</v>
      </c>
      <c r="S8123" s="8">
        <v>5.46</v>
      </c>
      <c r="T8123" s="8"/>
      <c r="U8123" s="8">
        <v>4.7600000000000007</v>
      </c>
      <c r="W8123" s="6">
        <v>0</v>
      </c>
      <c r="Y8123" s="6">
        <v>0</v>
      </c>
      <c r="AA8123" s="8">
        <v>5.32</v>
      </c>
      <c r="AC8123" s="6">
        <v>5.32</v>
      </c>
      <c r="AE8123" s="8">
        <v>0</v>
      </c>
      <c r="AG8123" s="8">
        <v>3.15</v>
      </c>
      <c r="AI8123" s="8">
        <v>2.8210000000000002</v>
      </c>
      <c r="AK8123" s="8">
        <v>3.15</v>
      </c>
      <c r="AM8123" s="6">
        <v>0</v>
      </c>
      <c r="AO8123" s="6">
        <v>0</v>
      </c>
      <c r="AQ8123" s="6">
        <v>0</v>
      </c>
      <c r="AS8123" s="6">
        <v>0</v>
      </c>
      <c r="AU8123" s="6">
        <v>0</v>
      </c>
      <c r="AW8123" s="6">
        <v>0</v>
      </c>
      <c r="AY8123" s="6">
        <v>0</v>
      </c>
      <c r="BA8123" s="6">
        <v>0</v>
      </c>
      <c r="BB8123"/>
      <c r="BC8123" s="8">
        <v>0</v>
      </c>
      <c r="BE8123" s="6">
        <v>0</v>
      </c>
      <c r="BG8123" s="6">
        <v>0</v>
      </c>
    </row>
    <row r="8124" spans="1:59" x14ac:dyDescent="0.25">
      <c r="A8124" t="s">
        <v>47958</v>
      </c>
      <c r="B8124" s="1">
        <v>121954</v>
      </c>
      <c r="C8124" t="s">
        <v>7084</v>
      </c>
      <c r="D8124" s="1">
        <v>25000002</v>
      </c>
      <c r="E8124" t="s">
        <v>8176</v>
      </c>
      <c r="F8124" t="s">
        <v>3317</v>
      </c>
      <c r="G8124" t="s">
        <v>8177</v>
      </c>
      <c r="H8124" s="6">
        <v>7</v>
      </c>
      <c r="I8124" s="8">
        <v>1.75</v>
      </c>
      <c r="J8124" s="6">
        <v>0</v>
      </c>
      <c r="K8124" s="6">
        <v>5.46</v>
      </c>
      <c r="M8124" s="8">
        <v>4.298</v>
      </c>
      <c r="O8124" s="8">
        <v>4.6059999999999999</v>
      </c>
      <c r="Q8124" s="8">
        <v>5.46</v>
      </c>
      <c r="S8124" s="8">
        <v>5.46</v>
      </c>
      <c r="T8124" s="8"/>
      <c r="U8124" s="8">
        <v>4.7600000000000007</v>
      </c>
      <c r="W8124" s="6">
        <v>0</v>
      </c>
      <c r="Y8124" s="6">
        <v>0</v>
      </c>
      <c r="AA8124" s="8">
        <v>5.32</v>
      </c>
      <c r="AC8124" s="6">
        <v>5.32</v>
      </c>
      <c r="AE8124" s="8">
        <v>0</v>
      </c>
      <c r="AG8124" s="8">
        <v>3.15</v>
      </c>
      <c r="AI8124" s="8">
        <v>2.8210000000000002</v>
      </c>
      <c r="AK8124" s="8">
        <v>3.15</v>
      </c>
      <c r="AM8124" s="6">
        <v>0</v>
      </c>
      <c r="AO8124" s="6">
        <v>0</v>
      </c>
      <c r="AQ8124" s="6">
        <v>0</v>
      </c>
      <c r="AS8124" s="6">
        <v>0</v>
      </c>
      <c r="AU8124" s="6">
        <v>0</v>
      </c>
      <c r="AW8124" s="6">
        <v>0</v>
      </c>
      <c r="AY8124" s="6">
        <v>0</v>
      </c>
      <c r="BA8124" s="6">
        <v>0</v>
      </c>
      <c r="BB8124"/>
      <c r="BC8124" s="8">
        <v>0</v>
      </c>
      <c r="BE8124" s="6">
        <v>0</v>
      </c>
      <c r="BG8124" s="6">
        <v>0</v>
      </c>
    </row>
    <row r="8125" spans="1:59" x14ac:dyDescent="0.25">
      <c r="A8125" t="s">
        <v>47958</v>
      </c>
      <c r="B8125" s="1">
        <v>24678</v>
      </c>
      <c r="C8125" t="s">
        <v>7084</v>
      </c>
      <c r="D8125" s="1">
        <v>25000002</v>
      </c>
      <c r="E8125" t="s">
        <v>9940</v>
      </c>
      <c r="F8125" t="s">
        <v>3317</v>
      </c>
      <c r="G8125" t="s">
        <v>9941</v>
      </c>
      <c r="H8125" s="6">
        <v>20</v>
      </c>
      <c r="I8125" s="8">
        <v>5</v>
      </c>
      <c r="J8125" s="6">
        <v>0</v>
      </c>
      <c r="K8125" s="6">
        <v>15.600000000000001</v>
      </c>
      <c r="M8125" s="8">
        <v>12.28</v>
      </c>
      <c r="O8125" s="8">
        <v>13.16</v>
      </c>
      <c r="Q8125" s="8">
        <v>15.600000000000001</v>
      </c>
      <c r="S8125" s="8">
        <v>15.600000000000001</v>
      </c>
      <c r="T8125" s="8"/>
      <c r="U8125" s="8">
        <v>13.600000000000001</v>
      </c>
      <c r="W8125" s="6">
        <v>0</v>
      </c>
      <c r="Y8125" s="6">
        <v>0</v>
      </c>
      <c r="AA8125" s="8">
        <v>15.2</v>
      </c>
      <c r="AC8125" s="6">
        <v>15.2</v>
      </c>
      <c r="AE8125" s="8">
        <v>0</v>
      </c>
      <c r="AG8125" s="8">
        <v>9</v>
      </c>
      <c r="AI8125" s="8">
        <v>8.06</v>
      </c>
      <c r="AK8125" s="8">
        <v>9</v>
      </c>
      <c r="AM8125" s="6">
        <v>0</v>
      </c>
      <c r="AO8125" s="6">
        <v>0</v>
      </c>
      <c r="AQ8125" s="6">
        <v>0</v>
      </c>
      <c r="AS8125" s="6">
        <v>0</v>
      </c>
      <c r="AU8125" s="6">
        <v>0</v>
      </c>
      <c r="AW8125" s="6">
        <v>0</v>
      </c>
      <c r="AY8125" s="6">
        <v>0</v>
      </c>
      <c r="BA8125" s="6">
        <v>0</v>
      </c>
      <c r="BB8125"/>
      <c r="BC8125" s="8">
        <v>0</v>
      </c>
      <c r="BE8125" s="6">
        <v>0</v>
      </c>
      <c r="BG8125" s="6">
        <v>0</v>
      </c>
    </row>
    <row r="8126" spans="1:59" x14ac:dyDescent="0.25">
      <c r="A8126" t="s">
        <v>47958</v>
      </c>
      <c r="B8126" s="1">
        <v>133624</v>
      </c>
      <c r="C8126" t="s">
        <v>7084</v>
      </c>
      <c r="D8126" s="1" t="s">
        <v>48819</v>
      </c>
      <c r="E8126" t="s">
        <v>8709</v>
      </c>
      <c r="F8126" t="s">
        <v>3345</v>
      </c>
      <c r="G8126" t="s">
        <v>8710</v>
      </c>
      <c r="H8126" s="6">
        <v>1581</v>
      </c>
      <c r="I8126" s="8">
        <v>395.25</v>
      </c>
      <c r="J8126" s="6">
        <v>18.525779999999997</v>
      </c>
      <c r="K8126" s="6">
        <v>1233.18</v>
      </c>
      <c r="M8126" s="8">
        <v>970.73400000000004</v>
      </c>
      <c r="O8126" s="8">
        <v>1040.298</v>
      </c>
      <c r="Q8126" s="8">
        <v>1233.18</v>
      </c>
      <c r="S8126" s="8">
        <v>1233.18</v>
      </c>
      <c r="T8126" s="8"/>
      <c r="U8126" s="8">
        <v>1075.0800000000002</v>
      </c>
      <c r="W8126" s="6" t="s">
        <v>48946</v>
      </c>
      <c r="Y8126" s="6" t="s">
        <v>48946</v>
      </c>
      <c r="AA8126" s="8">
        <v>1201.56</v>
      </c>
      <c r="AC8126" s="6">
        <v>1201.56</v>
      </c>
      <c r="AE8126" s="8">
        <v>52.252199999999995</v>
      </c>
      <c r="AG8126" s="8">
        <v>711.45</v>
      </c>
      <c r="AI8126" s="8">
        <v>637.14300000000003</v>
      </c>
      <c r="AK8126" s="8">
        <v>711.45</v>
      </c>
      <c r="AM8126" s="6">
        <v>31.667999999999999</v>
      </c>
      <c r="AO8126" s="6">
        <v>31.667999999999999</v>
      </c>
      <c r="AQ8126" s="6">
        <v>31.667999999999999</v>
      </c>
      <c r="AS8126" s="6">
        <v>31.667999999999999</v>
      </c>
      <c r="AU8126" s="6">
        <v>31.667999999999999</v>
      </c>
      <c r="AW8126" s="6">
        <v>31.667999999999999</v>
      </c>
      <c r="AY8126" s="6">
        <v>31.667999999999999</v>
      </c>
      <c r="BA8126" s="6">
        <v>31.667999999999999</v>
      </c>
      <c r="BB8126"/>
      <c r="BC8126" s="8">
        <v>18.525779999999997</v>
      </c>
      <c r="BE8126" s="6">
        <v>18.525779999999997</v>
      </c>
      <c r="BG8126" s="6">
        <v>18.525779999999997</v>
      </c>
    </row>
    <row r="8127" spans="1:59" x14ac:dyDescent="0.25">
      <c r="A8127" t="s">
        <v>47958</v>
      </c>
      <c r="B8127" s="1">
        <v>127213</v>
      </c>
      <c r="C8127" t="s">
        <v>7084</v>
      </c>
      <c r="D8127" s="1" t="s">
        <v>48637</v>
      </c>
      <c r="E8127" t="s">
        <v>8344</v>
      </c>
      <c r="F8127" t="s">
        <v>3345</v>
      </c>
      <c r="G8127" t="s">
        <v>8345</v>
      </c>
      <c r="H8127" s="6">
        <v>108.8</v>
      </c>
      <c r="I8127" s="8">
        <v>27.2</v>
      </c>
      <c r="J8127" s="6">
        <v>43.846400000000003</v>
      </c>
      <c r="K8127" s="6">
        <v>229.0497</v>
      </c>
      <c r="M8127" s="8">
        <v>66.803200000000004</v>
      </c>
      <c r="O8127" s="8">
        <v>71.590400000000002</v>
      </c>
      <c r="Q8127" s="8">
        <v>84.864000000000004</v>
      </c>
      <c r="S8127" s="8">
        <v>84.864000000000004</v>
      </c>
      <c r="T8127" s="8"/>
      <c r="U8127" s="8">
        <v>73.984000000000009</v>
      </c>
      <c r="W8127" s="6">
        <v>141.43</v>
      </c>
      <c r="Y8127" s="6">
        <v>141.43</v>
      </c>
      <c r="AA8127" s="8">
        <v>82.688000000000002</v>
      </c>
      <c r="AC8127" s="6">
        <v>82.688000000000002</v>
      </c>
      <c r="AE8127" s="8">
        <v>229.0497</v>
      </c>
      <c r="AG8127" s="8">
        <v>48.96</v>
      </c>
      <c r="AI8127" s="8">
        <v>43.846400000000003</v>
      </c>
      <c r="AK8127" s="8">
        <v>48.96</v>
      </c>
      <c r="AM8127" s="6">
        <v>138.81800000000001</v>
      </c>
      <c r="AO8127" s="6">
        <v>138.81800000000001</v>
      </c>
      <c r="AQ8127" s="6">
        <v>138.81800000000001</v>
      </c>
      <c r="AS8127" s="6">
        <v>138.81800000000001</v>
      </c>
      <c r="AU8127" s="6">
        <v>138.81800000000001</v>
      </c>
      <c r="AW8127" s="6">
        <v>138.81800000000001</v>
      </c>
      <c r="AY8127" s="6">
        <v>138.81800000000001</v>
      </c>
      <c r="BA8127" s="6">
        <v>138.81800000000001</v>
      </c>
      <c r="BB8127"/>
      <c r="BC8127" s="8">
        <v>81.208529999999996</v>
      </c>
      <c r="BE8127" s="6">
        <v>81.208529999999996</v>
      </c>
      <c r="BG8127" s="6">
        <v>81.208529999999996</v>
      </c>
    </row>
    <row r="8128" spans="1:59" x14ac:dyDescent="0.25">
      <c r="A8128" t="s">
        <v>47958</v>
      </c>
      <c r="B8128" s="1" t="s">
        <v>2168</v>
      </c>
      <c r="C8128" t="s">
        <v>1456</v>
      </c>
      <c r="D8128" s="1">
        <v>86256</v>
      </c>
      <c r="E8128" t="s">
        <v>0</v>
      </c>
      <c r="F8128" t="s">
        <v>1514</v>
      </c>
      <c r="G8128" t="s">
        <v>2169</v>
      </c>
      <c r="H8128" s="6">
        <v>105</v>
      </c>
      <c r="I8128" s="8">
        <v>26.25</v>
      </c>
      <c r="J8128" s="6">
        <v>0</v>
      </c>
      <c r="K8128" s="6">
        <v>81.900000000000006</v>
      </c>
      <c r="M8128" s="8">
        <v>64.47</v>
      </c>
      <c r="O8128" s="8">
        <v>69.09</v>
      </c>
      <c r="Q8128" s="8">
        <v>81.900000000000006</v>
      </c>
      <c r="S8128" s="8">
        <v>81.900000000000006</v>
      </c>
      <c r="T8128" s="8"/>
      <c r="U8128" s="8">
        <v>71.400000000000006</v>
      </c>
      <c r="W8128" s="6">
        <v>6.78</v>
      </c>
      <c r="Y8128" s="6">
        <v>6.78</v>
      </c>
      <c r="AA8128" s="8">
        <v>79.8</v>
      </c>
      <c r="AC8128" s="6">
        <v>79.8</v>
      </c>
      <c r="AE8128" s="8">
        <v>0</v>
      </c>
      <c r="AG8128" s="8">
        <v>47.25</v>
      </c>
      <c r="AI8128" s="8">
        <v>42.315000000000005</v>
      </c>
      <c r="AK8128" s="8">
        <v>47.25</v>
      </c>
      <c r="AM8128" s="6">
        <v>0</v>
      </c>
      <c r="AO8128" s="6">
        <v>0</v>
      </c>
      <c r="AQ8128" s="6">
        <v>0</v>
      </c>
      <c r="AS8128" s="6">
        <v>0</v>
      </c>
      <c r="AU8128" s="6">
        <v>0</v>
      </c>
      <c r="AW8128" s="6">
        <v>0</v>
      </c>
      <c r="AY8128" s="6">
        <v>0</v>
      </c>
      <c r="BA8128" s="6">
        <v>0</v>
      </c>
      <c r="BB8128"/>
      <c r="BC8128" s="8">
        <v>0</v>
      </c>
      <c r="BE8128" s="6">
        <v>0</v>
      </c>
      <c r="BG8128" s="6">
        <v>0</v>
      </c>
    </row>
    <row r="8129" spans="1:59" x14ac:dyDescent="0.25">
      <c r="A8129" t="s">
        <v>47958</v>
      </c>
      <c r="B8129" s="1">
        <v>137419</v>
      </c>
      <c r="C8129" t="s">
        <v>7084</v>
      </c>
      <c r="D8129" s="1" t="s">
        <v>48820</v>
      </c>
      <c r="E8129" t="s">
        <v>8819</v>
      </c>
      <c r="F8129" t="s">
        <v>3317</v>
      </c>
      <c r="G8129" t="s">
        <v>8820</v>
      </c>
      <c r="H8129" s="6">
        <v>4310.6499999999996</v>
      </c>
      <c r="I8129" s="8">
        <v>1077.6624999999999</v>
      </c>
      <c r="J8129" s="6">
        <v>10.076625</v>
      </c>
      <c r="K8129" s="6">
        <v>3362.3069999999998</v>
      </c>
      <c r="M8129" s="8">
        <v>2646.7390999999998</v>
      </c>
      <c r="O8129" s="8">
        <v>2836.4076999999997</v>
      </c>
      <c r="Q8129" s="8">
        <v>3362.3069999999998</v>
      </c>
      <c r="S8129" s="8">
        <v>3362.3069999999998</v>
      </c>
      <c r="T8129" s="8"/>
      <c r="U8129" s="8">
        <v>2931.2420000000002</v>
      </c>
      <c r="W8129" s="6">
        <v>16.25</v>
      </c>
      <c r="Y8129" s="6">
        <v>16.25</v>
      </c>
      <c r="AA8129" s="8">
        <v>3276.0939999999996</v>
      </c>
      <c r="AC8129" s="6">
        <v>3276.0939999999996</v>
      </c>
      <c r="AE8129" s="8">
        <v>28.421250000000001</v>
      </c>
      <c r="AG8129" s="8">
        <v>1939.7924999999998</v>
      </c>
      <c r="AI8129" s="8">
        <v>1737.1919499999999</v>
      </c>
      <c r="AK8129" s="8">
        <v>1939.7924999999998</v>
      </c>
      <c r="AM8129" s="6">
        <v>17.225000000000001</v>
      </c>
      <c r="AO8129" s="6">
        <v>17.225000000000001</v>
      </c>
      <c r="AQ8129" s="6">
        <v>17.225000000000001</v>
      </c>
      <c r="AS8129" s="6">
        <v>17.225000000000001</v>
      </c>
      <c r="AU8129" s="6">
        <v>17.225000000000001</v>
      </c>
      <c r="AW8129" s="6">
        <v>17.225000000000001</v>
      </c>
      <c r="AY8129" s="6">
        <v>17.225000000000001</v>
      </c>
      <c r="BA8129" s="6">
        <v>17.225000000000001</v>
      </c>
      <c r="BB8129"/>
      <c r="BC8129" s="8">
        <v>10.076625</v>
      </c>
      <c r="BE8129" s="6">
        <v>10.076625</v>
      </c>
      <c r="BG8129" s="6">
        <v>10.076625</v>
      </c>
    </row>
    <row r="8130" spans="1:59" x14ac:dyDescent="0.25">
      <c r="A8130" t="s">
        <v>47958</v>
      </c>
      <c r="B8130" s="1">
        <v>134349</v>
      </c>
      <c r="C8130" t="s">
        <v>7084</v>
      </c>
      <c r="D8130" s="1" t="s">
        <v>48821</v>
      </c>
      <c r="E8130" t="s">
        <v>8733</v>
      </c>
      <c r="F8130" t="s">
        <v>3345</v>
      </c>
      <c r="G8130" t="s">
        <v>8734</v>
      </c>
      <c r="H8130" s="6">
        <v>524.84</v>
      </c>
      <c r="I8130" s="8">
        <v>131.21</v>
      </c>
      <c r="J8130" s="6">
        <v>1.2735449999999999</v>
      </c>
      <c r="K8130" s="6">
        <v>409.37520000000006</v>
      </c>
      <c r="M8130" s="8">
        <v>322.25175999999999</v>
      </c>
      <c r="O8130" s="8">
        <v>345.34472000000005</v>
      </c>
      <c r="Q8130" s="8">
        <v>409.37520000000006</v>
      </c>
      <c r="S8130" s="8">
        <v>409.37520000000006</v>
      </c>
      <c r="T8130" s="8"/>
      <c r="U8130" s="8">
        <v>356.89120000000003</v>
      </c>
      <c r="W8130" s="6">
        <v>2.0499999999999998</v>
      </c>
      <c r="Y8130" s="6">
        <v>2.0499999999999998</v>
      </c>
      <c r="AA8130" s="8">
        <v>398.87840000000006</v>
      </c>
      <c r="AC8130" s="6">
        <v>398.87840000000006</v>
      </c>
      <c r="AE8130" s="8">
        <v>3.59205</v>
      </c>
      <c r="AG8130" s="8">
        <v>236.17800000000003</v>
      </c>
      <c r="AI8130" s="8">
        <v>211.51052000000001</v>
      </c>
      <c r="AK8130" s="8">
        <v>236.17800000000003</v>
      </c>
      <c r="AM8130" s="6">
        <v>2.177</v>
      </c>
      <c r="AO8130" s="6">
        <v>2.177</v>
      </c>
      <c r="AQ8130" s="6">
        <v>2.177</v>
      </c>
      <c r="AS8130" s="6">
        <v>2.177</v>
      </c>
      <c r="AU8130" s="6">
        <v>2.177</v>
      </c>
      <c r="AW8130" s="6">
        <v>2.177</v>
      </c>
      <c r="AY8130" s="6">
        <v>2.177</v>
      </c>
      <c r="BA8130" s="6">
        <v>2.177</v>
      </c>
      <c r="BB8130"/>
      <c r="BC8130" s="8">
        <v>1.2735449999999999</v>
      </c>
      <c r="BE8130" s="6">
        <v>1.2735449999999999</v>
      </c>
      <c r="BG8130" s="6">
        <v>1.2735449999999999</v>
      </c>
    </row>
    <row r="8131" spans="1:59" x14ac:dyDescent="0.25">
      <c r="A8131" t="s">
        <v>47958</v>
      </c>
      <c r="B8131" s="1">
        <v>127214</v>
      </c>
      <c r="C8131" t="s">
        <v>7084</v>
      </c>
      <c r="D8131" s="1" t="s">
        <v>48822</v>
      </c>
      <c r="E8131" t="s">
        <v>8346</v>
      </c>
      <c r="F8131" t="s">
        <v>3317</v>
      </c>
      <c r="G8131" t="s">
        <v>8347</v>
      </c>
      <c r="H8131" s="6">
        <v>350.36</v>
      </c>
      <c r="I8131" s="8">
        <v>87.59</v>
      </c>
      <c r="J8131" s="6">
        <v>0</v>
      </c>
      <c r="K8131" s="6">
        <v>273.2808</v>
      </c>
      <c r="M8131" s="8">
        <v>215.12103999999999</v>
      </c>
      <c r="O8131" s="8">
        <v>230.53688000000002</v>
      </c>
      <c r="Q8131" s="8">
        <v>273.2808</v>
      </c>
      <c r="S8131" s="8">
        <v>273.2808</v>
      </c>
      <c r="T8131" s="8"/>
      <c r="U8131" s="8">
        <v>238.24480000000003</v>
      </c>
      <c r="W8131" s="6">
        <v>78.69</v>
      </c>
      <c r="Y8131" s="6">
        <v>78.69</v>
      </c>
      <c r="AA8131" s="8">
        <v>266.27359999999999</v>
      </c>
      <c r="AC8131" s="6">
        <v>266.27359999999999</v>
      </c>
      <c r="AE8131" s="8">
        <v>0</v>
      </c>
      <c r="AG8131" s="8">
        <v>157.66200000000001</v>
      </c>
      <c r="AI8131" s="8">
        <v>141.19508000000002</v>
      </c>
      <c r="AK8131" s="8">
        <v>157.66200000000001</v>
      </c>
      <c r="AM8131" s="6">
        <v>0</v>
      </c>
      <c r="AO8131" s="6">
        <v>0</v>
      </c>
      <c r="AQ8131" s="6">
        <v>0</v>
      </c>
      <c r="AS8131" s="6">
        <v>0</v>
      </c>
      <c r="AU8131" s="6">
        <v>0</v>
      </c>
      <c r="AW8131" s="6">
        <v>0</v>
      </c>
      <c r="AY8131" s="6">
        <v>0</v>
      </c>
      <c r="BA8131" s="6">
        <v>0</v>
      </c>
      <c r="BB8131"/>
      <c r="BC8131" s="8">
        <v>0</v>
      </c>
      <c r="BE8131" s="6">
        <v>0</v>
      </c>
      <c r="BG8131" s="6">
        <v>0</v>
      </c>
    </row>
    <row r="8132" spans="1:59" x14ac:dyDescent="0.25">
      <c r="A8132" t="s">
        <v>47958</v>
      </c>
      <c r="B8132" s="1">
        <v>500731</v>
      </c>
      <c r="C8132" t="s">
        <v>7084</v>
      </c>
      <c r="D8132" s="1">
        <v>25000002</v>
      </c>
      <c r="E8132" t="s">
        <v>12044</v>
      </c>
      <c r="F8132" t="s">
        <v>3317</v>
      </c>
      <c r="G8132" t="s">
        <v>12045</v>
      </c>
      <c r="H8132" s="6">
        <v>7</v>
      </c>
      <c r="I8132" s="8">
        <v>1.75</v>
      </c>
      <c r="J8132" s="6">
        <v>0</v>
      </c>
      <c r="K8132" s="6">
        <v>5.46</v>
      </c>
      <c r="M8132" s="8">
        <v>4.298</v>
      </c>
      <c r="O8132" s="8">
        <v>4.6059999999999999</v>
      </c>
      <c r="Q8132" s="8">
        <v>5.46</v>
      </c>
      <c r="S8132" s="8">
        <v>5.46</v>
      </c>
      <c r="T8132" s="8"/>
      <c r="U8132" s="8">
        <v>4.7600000000000007</v>
      </c>
      <c r="W8132" s="6">
        <v>0</v>
      </c>
      <c r="Y8132" s="6">
        <v>0</v>
      </c>
      <c r="AA8132" s="8">
        <v>5.32</v>
      </c>
      <c r="AC8132" s="6">
        <v>5.32</v>
      </c>
      <c r="AE8132" s="8">
        <v>0</v>
      </c>
      <c r="AG8132" s="8">
        <v>3.15</v>
      </c>
      <c r="AI8132" s="8">
        <v>2.8210000000000002</v>
      </c>
      <c r="AK8132" s="8">
        <v>3.15</v>
      </c>
      <c r="AM8132" s="6">
        <v>0</v>
      </c>
      <c r="AO8132" s="6">
        <v>0</v>
      </c>
      <c r="AQ8132" s="6">
        <v>0</v>
      </c>
      <c r="AS8132" s="6">
        <v>0</v>
      </c>
      <c r="AU8132" s="6">
        <v>0</v>
      </c>
      <c r="AW8132" s="6">
        <v>0</v>
      </c>
      <c r="AY8132" s="6">
        <v>0</v>
      </c>
      <c r="BA8132" s="6">
        <v>0</v>
      </c>
      <c r="BB8132"/>
      <c r="BC8132" s="8">
        <v>0</v>
      </c>
      <c r="BE8132" s="6">
        <v>0</v>
      </c>
      <c r="BG8132" s="6">
        <v>0</v>
      </c>
    </row>
    <row r="8133" spans="1:59" x14ac:dyDescent="0.25">
      <c r="A8133" t="s">
        <v>47958</v>
      </c>
      <c r="B8133" s="1">
        <v>27023</v>
      </c>
      <c r="C8133" t="s">
        <v>7084</v>
      </c>
      <c r="D8133" s="1">
        <v>25000002</v>
      </c>
      <c r="E8133" t="s">
        <v>10102</v>
      </c>
      <c r="F8133" t="s">
        <v>3317</v>
      </c>
      <c r="G8133" t="s">
        <v>10103</v>
      </c>
      <c r="H8133" s="6">
        <v>65.349999999999994</v>
      </c>
      <c r="I8133" s="8">
        <v>16.337499999999999</v>
      </c>
      <c r="J8133" s="6">
        <v>0</v>
      </c>
      <c r="K8133" s="6">
        <v>50.972999999999999</v>
      </c>
      <c r="M8133" s="8">
        <v>40.124899999999997</v>
      </c>
      <c r="O8133" s="8">
        <v>43.000299999999996</v>
      </c>
      <c r="Q8133" s="8">
        <v>50.972999999999999</v>
      </c>
      <c r="S8133" s="8">
        <v>50.972999999999999</v>
      </c>
      <c r="T8133" s="8"/>
      <c r="U8133" s="8">
        <v>44.438000000000002</v>
      </c>
      <c r="W8133" s="6">
        <v>0</v>
      </c>
      <c r="Y8133" s="6">
        <v>0</v>
      </c>
      <c r="AA8133" s="8">
        <v>49.665999999999997</v>
      </c>
      <c r="AC8133" s="6">
        <v>49.665999999999997</v>
      </c>
      <c r="AE8133" s="8">
        <v>0</v>
      </c>
      <c r="AG8133" s="8">
        <v>29.407499999999999</v>
      </c>
      <c r="AI8133" s="8">
        <v>26.33605</v>
      </c>
      <c r="AK8133" s="8">
        <v>29.407499999999999</v>
      </c>
      <c r="AM8133" s="6">
        <v>0</v>
      </c>
      <c r="AO8133" s="6">
        <v>0</v>
      </c>
      <c r="AQ8133" s="6">
        <v>0</v>
      </c>
      <c r="AS8133" s="6">
        <v>0</v>
      </c>
      <c r="AU8133" s="6">
        <v>0</v>
      </c>
      <c r="AW8133" s="6">
        <v>0</v>
      </c>
      <c r="AY8133" s="6">
        <v>0</v>
      </c>
      <c r="BA8133" s="6">
        <v>0</v>
      </c>
      <c r="BB8133"/>
      <c r="BC8133" s="8">
        <v>0</v>
      </c>
      <c r="BE8133" s="6">
        <v>0</v>
      </c>
      <c r="BG8133" s="6">
        <v>0</v>
      </c>
    </row>
    <row r="8134" spans="1:59" x14ac:dyDescent="0.25">
      <c r="A8134" t="s">
        <v>47958</v>
      </c>
      <c r="B8134" s="1">
        <v>40763</v>
      </c>
      <c r="C8134" t="s">
        <v>7084</v>
      </c>
      <c r="D8134" s="1">
        <v>25000002</v>
      </c>
      <c r="E8134" t="s">
        <v>11100</v>
      </c>
      <c r="F8134" t="s">
        <v>3317</v>
      </c>
      <c r="G8134" t="s">
        <v>11101</v>
      </c>
      <c r="H8134" s="6">
        <v>4087.49</v>
      </c>
      <c r="I8134" s="8">
        <v>1021.8724999999999</v>
      </c>
      <c r="J8134" s="6">
        <v>0</v>
      </c>
      <c r="K8134" s="6">
        <v>3188.2422000000001</v>
      </c>
      <c r="M8134" s="8">
        <v>2509.7188599999999</v>
      </c>
      <c r="O8134" s="8">
        <v>2689.5684200000001</v>
      </c>
      <c r="Q8134" s="8">
        <v>3188.2422000000001</v>
      </c>
      <c r="S8134" s="8">
        <v>3188.2422000000001</v>
      </c>
      <c r="T8134" s="8"/>
      <c r="U8134" s="8">
        <v>2779.4931999999999</v>
      </c>
      <c r="W8134" s="6">
        <v>0</v>
      </c>
      <c r="Y8134" s="6">
        <v>0</v>
      </c>
      <c r="AA8134" s="8">
        <v>3106.4924000000001</v>
      </c>
      <c r="AC8134" s="6">
        <v>3106.4924000000001</v>
      </c>
      <c r="AE8134" s="8">
        <v>0</v>
      </c>
      <c r="AG8134" s="8">
        <v>1839.3705</v>
      </c>
      <c r="AI8134" s="8">
        <v>1647.25847</v>
      </c>
      <c r="AK8134" s="8">
        <v>1839.3705</v>
      </c>
      <c r="AM8134" s="6">
        <v>0</v>
      </c>
      <c r="AO8134" s="6">
        <v>0</v>
      </c>
      <c r="AQ8134" s="6">
        <v>0</v>
      </c>
      <c r="AS8134" s="6">
        <v>0</v>
      </c>
      <c r="AU8134" s="6">
        <v>0</v>
      </c>
      <c r="AW8134" s="6">
        <v>0</v>
      </c>
      <c r="AY8134" s="6">
        <v>0</v>
      </c>
      <c r="BA8134" s="6">
        <v>0</v>
      </c>
      <c r="BB8134"/>
      <c r="BC8134" s="8">
        <v>0</v>
      </c>
      <c r="BE8134" s="6">
        <v>0</v>
      </c>
      <c r="BG8134" s="6">
        <v>0</v>
      </c>
    </row>
    <row r="8135" spans="1:59" x14ac:dyDescent="0.25">
      <c r="A8135" t="s">
        <v>47958</v>
      </c>
      <c r="B8135" s="1">
        <v>115284</v>
      </c>
      <c r="C8135" t="s">
        <v>7084</v>
      </c>
      <c r="D8135" s="1" t="s">
        <v>48823</v>
      </c>
      <c r="E8135" t="s">
        <v>7927</v>
      </c>
      <c r="F8135" t="s">
        <v>3345</v>
      </c>
      <c r="G8135" t="s">
        <v>7928</v>
      </c>
      <c r="H8135" s="6">
        <v>4157.3999999999996</v>
      </c>
      <c r="I8135" s="8">
        <v>1039.3499999999999</v>
      </c>
      <c r="J8135" s="6">
        <v>0</v>
      </c>
      <c r="K8135" s="6">
        <v>3242.7719999999999</v>
      </c>
      <c r="M8135" s="8">
        <v>2552.6435999999999</v>
      </c>
      <c r="O8135" s="8">
        <v>2735.5691999999999</v>
      </c>
      <c r="Q8135" s="8">
        <v>3242.7719999999999</v>
      </c>
      <c r="S8135" s="8">
        <v>3242.7719999999999</v>
      </c>
      <c r="T8135" s="8"/>
      <c r="U8135" s="8">
        <v>2827.0320000000002</v>
      </c>
      <c r="W8135" s="6">
        <v>83.87</v>
      </c>
      <c r="Y8135" s="6">
        <v>83.87</v>
      </c>
      <c r="AA8135" s="8">
        <v>3159.6239999999998</v>
      </c>
      <c r="AC8135" s="6">
        <v>3159.6239999999998</v>
      </c>
      <c r="AE8135" s="8">
        <v>0</v>
      </c>
      <c r="AG8135" s="8">
        <v>1870.83</v>
      </c>
      <c r="AI8135" s="8">
        <v>1675.4322</v>
      </c>
      <c r="AK8135" s="8">
        <v>1870.83</v>
      </c>
      <c r="AM8135" s="6">
        <v>0</v>
      </c>
      <c r="AO8135" s="6">
        <v>0</v>
      </c>
      <c r="AQ8135" s="6">
        <v>0</v>
      </c>
      <c r="AS8135" s="6">
        <v>0</v>
      </c>
      <c r="AU8135" s="6">
        <v>0</v>
      </c>
      <c r="AW8135" s="6">
        <v>0</v>
      </c>
      <c r="AY8135" s="6">
        <v>0</v>
      </c>
      <c r="BA8135" s="6">
        <v>0</v>
      </c>
      <c r="BB8135"/>
      <c r="BC8135" s="8">
        <v>0</v>
      </c>
      <c r="BE8135" s="6">
        <v>0</v>
      </c>
      <c r="BG8135" s="6">
        <v>0</v>
      </c>
    </row>
    <row r="8136" spans="1:59" x14ac:dyDescent="0.25">
      <c r="A8136" t="s">
        <v>47958</v>
      </c>
      <c r="B8136" s="1">
        <v>115285</v>
      </c>
      <c r="C8136" t="s">
        <v>7084</v>
      </c>
      <c r="D8136" s="1" t="s">
        <v>48823</v>
      </c>
      <c r="E8136" t="s">
        <v>7929</v>
      </c>
      <c r="F8136" t="s">
        <v>3345</v>
      </c>
      <c r="G8136" t="s">
        <v>7930</v>
      </c>
      <c r="H8136" s="6">
        <v>7107.35</v>
      </c>
      <c r="I8136" s="8">
        <v>1776.8375000000001</v>
      </c>
      <c r="J8136" s="6">
        <v>0</v>
      </c>
      <c r="K8136" s="6">
        <v>5543.7330000000002</v>
      </c>
      <c r="M8136" s="8">
        <v>4363.9129000000003</v>
      </c>
      <c r="O8136" s="8">
        <v>4676.6363000000001</v>
      </c>
      <c r="Q8136" s="8">
        <v>5543.7330000000002</v>
      </c>
      <c r="S8136" s="8">
        <v>5543.7330000000002</v>
      </c>
      <c r="T8136" s="8"/>
      <c r="U8136" s="8">
        <v>4832.9980000000005</v>
      </c>
      <c r="W8136" s="6">
        <v>83.87</v>
      </c>
      <c r="Y8136" s="6">
        <v>83.87</v>
      </c>
      <c r="AA8136" s="8">
        <v>5401.5860000000002</v>
      </c>
      <c r="AC8136" s="6">
        <v>5401.5860000000002</v>
      </c>
      <c r="AE8136" s="8">
        <v>0</v>
      </c>
      <c r="AG8136" s="8">
        <v>3198.3075000000003</v>
      </c>
      <c r="AI8136" s="8">
        <v>2864.2620500000003</v>
      </c>
      <c r="AK8136" s="8">
        <v>3198.3075000000003</v>
      </c>
      <c r="AM8136" s="6">
        <v>0</v>
      </c>
      <c r="AO8136" s="6">
        <v>0</v>
      </c>
      <c r="AQ8136" s="6">
        <v>0</v>
      </c>
      <c r="AS8136" s="6">
        <v>0</v>
      </c>
      <c r="AU8136" s="6">
        <v>0</v>
      </c>
      <c r="AW8136" s="6">
        <v>0</v>
      </c>
      <c r="AY8136" s="6">
        <v>0</v>
      </c>
      <c r="BA8136" s="6">
        <v>0</v>
      </c>
      <c r="BB8136"/>
      <c r="BC8136" s="8">
        <v>0</v>
      </c>
      <c r="BE8136" s="6">
        <v>0</v>
      </c>
      <c r="BG8136" s="6">
        <v>0</v>
      </c>
    </row>
    <row r="8137" spans="1:59" x14ac:dyDescent="0.25">
      <c r="A8137" t="s">
        <v>47958</v>
      </c>
      <c r="B8137" s="1">
        <v>998998</v>
      </c>
      <c r="C8137" t="s">
        <v>7084</v>
      </c>
      <c r="D8137" s="1">
        <v>25000002</v>
      </c>
      <c r="E8137" t="s">
        <v>13573</v>
      </c>
      <c r="F8137" t="s">
        <v>3317</v>
      </c>
      <c r="G8137" t="s">
        <v>13574</v>
      </c>
      <c r="H8137" s="6">
        <v>20</v>
      </c>
      <c r="I8137" s="8">
        <v>5</v>
      </c>
      <c r="J8137" s="6">
        <v>0</v>
      </c>
      <c r="K8137" s="6">
        <v>15.600000000000001</v>
      </c>
      <c r="M8137" s="8">
        <v>12.28</v>
      </c>
      <c r="O8137" s="8">
        <v>13.16</v>
      </c>
      <c r="Q8137" s="8">
        <v>15.600000000000001</v>
      </c>
      <c r="S8137" s="8">
        <v>15.600000000000001</v>
      </c>
      <c r="T8137" s="8"/>
      <c r="U8137" s="8">
        <v>13.600000000000001</v>
      </c>
      <c r="W8137" s="6">
        <v>0</v>
      </c>
      <c r="Y8137" s="6">
        <v>0</v>
      </c>
      <c r="AA8137" s="8">
        <v>15.2</v>
      </c>
      <c r="AC8137" s="6">
        <v>15.2</v>
      </c>
      <c r="AE8137" s="8">
        <v>0</v>
      </c>
      <c r="AG8137" s="8">
        <v>9</v>
      </c>
      <c r="AI8137" s="8">
        <v>8.06</v>
      </c>
      <c r="AK8137" s="8">
        <v>9</v>
      </c>
      <c r="AM8137" s="6">
        <v>0</v>
      </c>
      <c r="AO8137" s="6">
        <v>0</v>
      </c>
      <c r="AQ8137" s="6">
        <v>0</v>
      </c>
      <c r="AS8137" s="6">
        <v>0</v>
      </c>
      <c r="AU8137" s="6">
        <v>0</v>
      </c>
      <c r="AW8137" s="6">
        <v>0</v>
      </c>
      <c r="AY8137" s="6">
        <v>0</v>
      </c>
      <c r="BA8137" s="6">
        <v>0</v>
      </c>
      <c r="BB8137"/>
      <c r="BC8137" s="8">
        <v>0</v>
      </c>
      <c r="BE8137" s="6">
        <v>0</v>
      </c>
      <c r="BG8137" s="6">
        <v>0</v>
      </c>
    </row>
    <row r="8138" spans="1:59" x14ac:dyDescent="0.25">
      <c r="A8138" t="s">
        <v>47958</v>
      </c>
      <c r="B8138" s="1">
        <v>998999</v>
      </c>
      <c r="C8138" t="s">
        <v>7084</v>
      </c>
      <c r="D8138" s="1">
        <v>25000002</v>
      </c>
      <c r="E8138" t="s">
        <v>13575</v>
      </c>
      <c r="F8138" t="s">
        <v>3317</v>
      </c>
      <c r="G8138" t="s">
        <v>13576</v>
      </c>
      <c r="H8138" s="6">
        <v>20</v>
      </c>
      <c r="I8138" s="8">
        <v>5</v>
      </c>
      <c r="J8138" s="6">
        <v>0</v>
      </c>
      <c r="K8138" s="6">
        <v>15.600000000000001</v>
      </c>
      <c r="M8138" s="8">
        <v>12.28</v>
      </c>
      <c r="O8138" s="8">
        <v>13.16</v>
      </c>
      <c r="Q8138" s="8">
        <v>15.600000000000001</v>
      </c>
      <c r="S8138" s="8">
        <v>15.600000000000001</v>
      </c>
      <c r="T8138" s="8"/>
      <c r="U8138" s="8">
        <v>13.600000000000001</v>
      </c>
      <c r="W8138" s="6">
        <v>0</v>
      </c>
      <c r="Y8138" s="6">
        <v>0</v>
      </c>
      <c r="AA8138" s="8">
        <v>15.2</v>
      </c>
      <c r="AC8138" s="6">
        <v>15.2</v>
      </c>
      <c r="AE8138" s="8">
        <v>0</v>
      </c>
      <c r="AG8138" s="8">
        <v>9</v>
      </c>
      <c r="AI8138" s="8">
        <v>8.06</v>
      </c>
      <c r="AK8138" s="8">
        <v>9</v>
      </c>
      <c r="AM8138" s="6">
        <v>0</v>
      </c>
      <c r="AO8138" s="6">
        <v>0</v>
      </c>
      <c r="AQ8138" s="6">
        <v>0</v>
      </c>
      <c r="AS8138" s="6">
        <v>0</v>
      </c>
      <c r="AU8138" s="6">
        <v>0</v>
      </c>
      <c r="AW8138" s="6">
        <v>0</v>
      </c>
      <c r="AY8138" s="6">
        <v>0</v>
      </c>
      <c r="BA8138" s="6">
        <v>0</v>
      </c>
      <c r="BB8138"/>
      <c r="BC8138" s="8">
        <v>0</v>
      </c>
      <c r="BE8138" s="6">
        <v>0</v>
      </c>
      <c r="BG8138" s="6">
        <v>0</v>
      </c>
    </row>
    <row r="8139" spans="1:59" x14ac:dyDescent="0.25">
      <c r="A8139" t="s">
        <v>47958</v>
      </c>
      <c r="B8139" s="1" t="s">
        <v>2173</v>
      </c>
      <c r="C8139" t="s">
        <v>1456</v>
      </c>
      <c r="D8139" s="1">
        <v>87481</v>
      </c>
      <c r="E8139" t="s">
        <v>0</v>
      </c>
      <c r="F8139" t="s">
        <v>1517</v>
      </c>
      <c r="G8139" t="s">
        <v>2174</v>
      </c>
      <c r="H8139" s="6">
        <v>44.84</v>
      </c>
      <c r="I8139" s="8">
        <v>11.21</v>
      </c>
      <c r="J8139" s="6">
        <v>0</v>
      </c>
      <c r="K8139" s="6">
        <v>34.975200000000001</v>
      </c>
      <c r="M8139" s="8">
        <v>27.531760000000002</v>
      </c>
      <c r="O8139" s="8">
        <v>29.504720000000002</v>
      </c>
      <c r="Q8139" s="8">
        <v>34.975200000000001</v>
      </c>
      <c r="S8139" s="8">
        <v>34.975200000000001</v>
      </c>
      <c r="T8139" s="8"/>
      <c r="U8139" s="8">
        <v>30.491200000000003</v>
      </c>
      <c r="W8139" s="6">
        <v>26.32</v>
      </c>
      <c r="Y8139" s="6">
        <v>26.32</v>
      </c>
      <c r="AA8139" s="8">
        <v>34.078400000000002</v>
      </c>
      <c r="AC8139" s="6">
        <v>34.078400000000002</v>
      </c>
      <c r="AE8139" s="8">
        <v>0</v>
      </c>
      <c r="AG8139" s="8">
        <v>20.178000000000001</v>
      </c>
      <c r="AI8139" s="8">
        <v>18.070520000000002</v>
      </c>
      <c r="AK8139" s="8">
        <v>20.178000000000001</v>
      </c>
      <c r="AM8139" s="6">
        <v>0</v>
      </c>
      <c r="AO8139" s="6">
        <v>0</v>
      </c>
      <c r="AQ8139" s="6">
        <v>0</v>
      </c>
      <c r="AS8139" s="6">
        <v>0</v>
      </c>
      <c r="AU8139" s="6">
        <v>0</v>
      </c>
      <c r="AW8139" s="6">
        <v>0</v>
      </c>
      <c r="AY8139" s="6">
        <v>0</v>
      </c>
      <c r="BA8139" s="6">
        <v>0</v>
      </c>
      <c r="BB8139"/>
      <c r="BC8139" s="8">
        <v>0</v>
      </c>
      <c r="BE8139" s="6">
        <v>0</v>
      </c>
      <c r="BG8139" s="6">
        <v>0</v>
      </c>
    </row>
    <row r="8140" spans="1:59" x14ac:dyDescent="0.25">
      <c r="A8140" t="s">
        <v>47958</v>
      </c>
      <c r="B8140" s="1">
        <v>99900004</v>
      </c>
      <c r="C8140" t="s">
        <v>1456</v>
      </c>
      <c r="D8140" s="1">
        <v>99900004</v>
      </c>
      <c r="E8140" t="s">
        <v>0</v>
      </c>
      <c r="F8140" t="s">
        <v>3688</v>
      </c>
      <c r="G8140" t="s">
        <v>3689</v>
      </c>
      <c r="H8140" s="6">
        <v>96</v>
      </c>
      <c r="I8140" s="8">
        <v>24</v>
      </c>
      <c r="J8140" s="6">
        <v>0</v>
      </c>
      <c r="K8140" s="6">
        <v>74.88</v>
      </c>
      <c r="M8140" s="8">
        <v>58.944000000000003</v>
      </c>
      <c r="O8140" s="8">
        <v>63.168000000000006</v>
      </c>
      <c r="Q8140" s="8">
        <v>74.88</v>
      </c>
      <c r="S8140" s="8">
        <v>74.88</v>
      </c>
      <c r="T8140" s="8"/>
      <c r="U8140" s="8">
        <v>65.28</v>
      </c>
      <c r="W8140" s="6">
        <v>0</v>
      </c>
      <c r="Y8140" s="6">
        <v>0</v>
      </c>
      <c r="AA8140" s="8">
        <v>72.960000000000008</v>
      </c>
      <c r="AC8140" s="6">
        <v>72.960000000000008</v>
      </c>
      <c r="AE8140" s="8">
        <v>0</v>
      </c>
      <c r="AG8140" s="8">
        <v>43.2</v>
      </c>
      <c r="AI8140" s="8">
        <v>38.688000000000002</v>
      </c>
      <c r="AK8140" s="8">
        <v>43.2</v>
      </c>
      <c r="AM8140" s="6">
        <v>0</v>
      </c>
      <c r="AO8140" s="6">
        <v>0</v>
      </c>
      <c r="AQ8140" s="6">
        <v>0</v>
      </c>
      <c r="AS8140" s="6">
        <v>0</v>
      </c>
      <c r="AU8140" s="6">
        <v>0</v>
      </c>
      <c r="AW8140" s="6">
        <v>0</v>
      </c>
      <c r="AY8140" s="6">
        <v>0</v>
      </c>
      <c r="BA8140" s="6">
        <v>0</v>
      </c>
      <c r="BB8140"/>
      <c r="BC8140" s="8">
        <v>0</v>
      </c>
      <c r="BE8140" s="6">
        <v>0</v>
      </c>
      <c r="BG8140" s="6">
        <v>0</v>
      </c>
    </row>
    <row r="8141" spans="1:59" x14ac:dyDescent="0.25">
      <c r="A8141" t="s">
        <v>47958</v>
      </c>
      <c r="B8141" s="1">
        <v>99900005</v>
      </c>
      <c r="C8141" t="s">
        <v>1456</v>
      </c>
      <c r="D8141" s="1">
        <v>99900005</v>
      </c>
      <c r="E8141" t="s">
        <v>0</v>
      </c>
      <c r="F8141" t="s">
        <v>3688</v>
      </c>
      <c r="G8141" t="s">
        <v>3690</v>
      </c>
      <c r="H8141" s="6">
        <v>17</v>
      </c>
      <c r="I8141" s="8">
        <v>4.25</v>
      </c>
      <c r="J8141" s="6">
        <v>0</v>
      </c>
      <c r="K8141" s="6">
        <v>13.26</v>
      </c>
      <c r="M8141" s="8">
        <v>10.438000000000001</v>
      </c>
      <c r="O8141" s="8">
        <v>11.186</v>
      </c>
      <c r="Q8141" s="8">
        <v>13.26</v>
      </c>
      <c r="S8141" s="8">
        <v>13.26</v>
      </c>
      <c r="T8141" s="8"/>
      <c r="U8141" s="8">
        <v>11.56</v>
      </c>
      <c r="W8141" s="6">
        <v>0</v>
      </c>
      <c r="Y8141" s="6">
        <v>0</v>
      </c>
      <c r="AA8141" s="8">
        <v>12.92</v>
      </c>
      <c r="AC8141" s="6">
        <v>12.92</v>
      </c>
      <c r="AE8141" s="8">
        <v>0</v>
      </c>
      <c r="AG8141" s="8">
        <v>7.65</v>
      </c>
      <c r="AI8141" s="8">
        <v>6.8510000000000009</v>
      </c>
      <c r="AK8141" s="8">
        <v>7.65</v>
      </c>
      <c r="AM8141" s="6">
        <v>0</v>
      </c>
      <c r="AO8141" s="6">
        <v>0</v>
      </c>
      <c r="AQ8141" s="6">
        <v>0</v>
      </c>
      <c r="AS8141" s="6">
        <v>0</v>
      </c>
      <c r="AU8141" s="6">
        <v>0</v>
      </c>
      <c r="AW8141" s="6">
        <v>0</v>
      </c>
      <c r="AY8141" s="6">
        <v>0</v>
      </c>
      <c r="BA8141" s="6">
        <v>0</v>
      </c>
      <c r="BB8141"/>
      <c r="BC8141" s="8">
        <v>0</v>
      </c>
      <c r="BE8141" s="6">
        <v>0</v>
      </c>
      <c r="BG8141" s="6">
        <v>0</v>
      </c>
    </row>
    <row r="8142" spans="1:59" x14ac:dyDescent="0.25">
      <c r="A8142" t="s">
        <v>47958</v>
      </c>
      <c r="B8142" s="1">
        <v>99900006</v>
      </c>
      <c r="C8142" t="s">
        <v>1456</v>
      </c>
      <c r="D8142" s="1">
        <v>99900006</v>
      </c>
      <c r="E8142" t="s">
        <v>0</v>
      </c>
      <c r="F8142" t="s">
        <v>3688</v>
      </c>
      <c r="G8142" t="s">
        <v>3691</v>
      </c>
      <c r="H8142" s="6">
        <v>17</v>
      </c>
      <c r="I8142" s="8">
        <v>4.25</v>
      </c>
      <c r="J8142" s="6">
        <v>0</v>
      </c>
      <c r="K8142" s="6">
        <v>13.26</v>
      </c>
      <c r="M8142" s="8">
        <v>10.438000000000001</v>
      </c>
      <c r="O8142" s="8">
        <v>11.186</v>
      </c>
      <c r="Q8142" s="8">
        <v>13.26</v>
      </c>
      <c r="S8142" s="8">
        <v>13.26</v>
      </c>
      <c r="T8142" s="8"/>
      <c r="U8142" s="8">
        <v>11.56</v>
      </c>
      <c r="W8142" s="6">
        <v>0</v>
      </c>
      <c r="Y8142" s="6">
        <v>0</v>
      </c>
      <c r="AA8142" s="8">
        <v>12.92</v>
      </c>
      <c r="AC8142" s="6">
        <v>12.92</v>
      </c>
      <c r="AE8142" s="8">
        <v>0</v>
      </c>
      <c r="AG8142" s="8">
        <v>7.65</v>
      </c>
      <c r="AI8142" s="8">
        <v>6.8510000000000009</v>
      </c>
      <c r="AK8142" s="8">
        <v>7.65</v>
      </c>
      <c r="AM8142" s="6">
        <v>0</v>
      </c>
      <c r="AO8142" s="6">
        <v>0</v>
      </c>
      <c r="AQ8142" s="6">
        <v>0</v>
      </c>
      <c r="AS8142" s="6">
        <v>0</v>
      </c>
      <c r="AU8142" s="6">
        <v>0</v>
      </c>
      <c r="AW8142" s="6">
        <v>0</v>
      </c>
      <c r="AY8142" s="6">
        <v>0</v>
      </c>
      <c r="BA8142" s="6">
        <v>0</v>
      </c>
      <c r="BB8142"/>
      <c r="BC8142" s="8">
        <v>0</v>
      </c>
      <c r="BE8142" s="6">
        <v>0</v>
      </c>
      <c r="BG8142" s="6">
        <v>0</v>
      </c>
    </row>
    <row r="8143" spans="1:59" x14ac:dyDescent="0.25">
      <c r="A8143" t="s">
        <v>47958</v>
      </c>
      <c r="B8143" s="1">
        <v>99900007</v>
      </c>
      <c r="C8143" t="s">
        <v>1456</v>
      </c>
      <c r="D8143" s="1">
        <v>99900007</v>
      </c>
      <c r="E8143" t="s">
        <v>0</v>
      </c>
      <c r="F8143" t="s">
        <v>3688</v>
      </c>
      <c r="G8143" t="s">
        <v>3692</v>
      </c>
      <c r="H8143" s="6">
        <v>64</v>
      </c>
      <c r="I8143" s="8">
        <v>16</v>
      </c>
      <c r="J8143" s="6">
        <v>0</v>
      </c>
      <c r="K8143" s="6">
        <v>49.92</v>
      </c>
      <c r="M8143" s="8">
        <v>39.295999999999999</v>
      </c>
      <c r="O8143" s="8">
        <v>42.112000000000002</v>
      </c>
      <c r="Q8143" s="8">
        <v>49.92</v>
      </c>
      <c r="S8143" s="8">
        <v>49.92</v>
      </c>
      <c r="T8143" s="8"/>
      <c r="U8143" s="8">
        <v>43.52</v>
      </c>
      <c r="W8143" s="6">
        <v>0</v>
      </c>
      <c r="Y8143" s="6">
        <v>0</v>
      </c>
      <c r="AA8143" s="8">
        <v>48.64</v>
      </c>
      <c r="AC8143" s="6">
        <v>48.64</v>
      </c>
      <c r="AE8143" s="8">
        <v>0</v>
      </c>
      <c r="AG8143" s="8">
        <v>28.8</v>
      </c>
      <c r="AI8143" s="8">
        <v>25.792000000000002</v>
      </c>
      <c r="AK8143" s="8">
        <v>28.8</v>
      </c>
      <c r="AM8143" s="6">
        <v>0</v>
      </c>
      <c r="AO8143" s="6">
        <v>0</v>
      </c>
      <c r="AQ8143" s="6">
        <v>0</v>
      </c>
      <c r="AS8143" s="6">
        <v>0</v>
      </c>
      <c r="AU8143" s="6">
        <v>0</v>
      </c>
      <c r="AW8143" s="6">
        <v>0</v>
      </c>
      <c r="AY8143" s="6">
        <v>0</v>
      </c>
      <c r="BA8143" s="6">
        <v>0</v>
      </c>
      <c r="BB8143"/>
      <c r="BC8143" s="8">
        <v>0</v>
      </c>
      <c r="BE8143" s="6">
        <v>0</v>
      </c>
      <c r="BG8143" s="6">
        <v>0</v>
      </c>
    </row>
    <row r="8144" spans="1:59" x14ac:dyDescent="0.25">
      <c r="A8144" t="s">
        <v>47958</v>
      </c>
      <c r="B8144" s="1">
        <v>99900008</v>
      </c>
      <c r="C8144" t="s">
        <v>1456</v>
      </c>
      <c r="D8144" s="1">
        <v>99900008</v>
      </c>
      <c r="E8144" t="s">
        <v>0</v>
      </c>
      <c r="F8144" t="s">
        <v>3688</v>
      </c>
      <c r="G8144" t="s">
        <v>3693</v>
      </c>
      <c r="H8144" s="6">
        <v>60</v>
      </c>
      <c r="I8144" s="8">
        <v>15</v>
      </c>
      <c r="J8144" s="6">
        <v>0</v>
      </c>
      <c r="K8144" s="6">
        <v>46.800000000000004</v>
      </c>
      <c r="M8144" s="8">
        <v>36.839999999999996</v>
      </c>
      <c r="O8144" s="8">
        <v>39.480000000000004</v>
      </c>
      <c r="Q8144" s="8">
        <v>46.800000000000004</v>
      </c>
      <c r="S8144" s="8">
        <v>46.800000000000004</v>
      </c>
      <c r="T8144" s="8"/>
      <c r="U8144" s="8">
        <v>40.800000000000004</v>
      </c>
      <c r="W8144" s="6">
        <v>0</v>
      </c>
      <c r="Y8144" s="6">
        <v>0</v>
      </c>
      <c r="AA8144" s="8">
        <v>45.6</v>
      </c>
      <c r="AC8144" s="6">
        <v>45.6</v>
      </c>
      <c r="AE8144" s="8">
        <v>0</v>
      </c>
      <c r="AG8144" s="8">
        <v>27</v>
      </c>
      <c r="AI8144" s="8">
        <v>24.18</v>
      </c>
      <c r="AK8144" s="8">
        <v>27</v>
      </c>
      <c r="AM8144" s="6">
        <v>0</v>
      </c>
      <c r="AO8144" s="6">
        <v>0</v>
      </c>
      <c r="AQ8144" s="6">
        <v>0</v>
      </c>
      <c r="AS8144" s="6">
        <v>0</v>
      </c>
      <c r="AU8144" s="6">
        <v>0</v>
      </c>
      <c r="AW8144" s="6">
        <v>0</v>
      </c>
      <c r="AY8144" s="6">
        <v>0</v>
      </c>
      <c r="BA8144" s="6">
        <v>0</v>
      </c>
      <c r="BB8144"/>
      <c r="BC8144" s="8">
        <v>0</v>
      </c>
      <c r="BE8144" s="6">
        <v>0</v>
      </c>
      <c r="BG8144" s="6">
        <v>0</v>
      </c>
    </row>
    <row r="8145" spans="1:59" x14ac:dyDescent="0.25">
      <c r="A8145" t="s">
        <v>47958</v>
      </c>
      <c r="B8145" s="1">
        <v>99900009</v>
      </c>
      <c r="C8145" t="s">
        <v>1456</v>
      </c>
      <c r="D8145" s="1">
        <v>99900009</v>
      </c>
      <c r="E8145" t="s">
        <v>0</v>
      </c>
      <c r="F8145" t="s">
        <v>3688</v>
      </c>
      <c r="G8145" t="s">
        <v>3696</v>
      </c>
      <c r="H8145" s="6">
        <v>12</v>
      </c>
      <c r="I8145" s="8">
        <v>3</v>
      </c>
      <c r="J8145" s="6">
        <v>0</v>
      </c>
      <c r="K8145" s="6">
        <v>9.36</v>
      </c>
      <c r="M8145" s="8">
        <v>7.3680000000000003</v>
      </c>
      <c r="O8145" s="8">
        <v>7.8960000000000008</v>
      </c>
      <c r="Q8145" s="8">
        <v>9.36</v>
      </c>
      <c r="S8145" s="8">
        <v>9.36</v>
      </c>
      <c r="T8145" s="8"/>
      <c r="U8145" s="8">
        <v>8.16</v>
      </c>
      <c r="W8145" s="6">
        <v>0</v>
      </c>
      <c r="Y8145" s="6">
        <v>0</v>
      </c>
      <c r="AA8145" s="8">
        <v>9.120000000000001</v>
      </c>
      <c r="AC8145" s="6">
        <v>9.120000000000001</v>
      </c>
      <c r="AE8145" s="8">
        <v>0</v>
      </c>
      <c r="AG8145" s="8">
        <v>5.4</v>
      </c>
      <c r="AI8145" s="8">
        <v>4.8360000000000003</v>
      </c>
      <c r="AK8145" s="8">
        <v>5.4</v>
      </c>
      <c r="AM8145" s="6">
        <v>0</v>
      </c>
      <c r="AO8145" s="6">
        <v>0</v>
      </c>
      <c r="AQ8145" s="6">
        <v>0</v>
      </c>
      <c r="AS8145" s="6">
        <v>0</v>
      </c>
      <c r="AU8145" s="6">
        <v>0</v>
      </c>
      <c r="AW8145" s="6">
        <v>0</v>
      </c>
      <c r="AY8145" s="6">
        <v>0</v>
      </c>
      <c r="BA8145" s="6">
        <v>0</v>
      </c>
      <c r="BB8145"/>
      <c r="BC8145" s="8">
        <v>0</v>
      </c>
      <c r="BE8145" s="6">
        <v>0</v>
      </c>
      <c r="BG8145" s="6">
        <v>0</v>
      </c>
    </row>
    <row r="8146" spans="1:59" x14ac:dyDescent="0.25">
      <c r="A8146" t="s">
        <v>47958</v>
      </c>
      <c r="B8146" s="1">
        <v>99900010</v>
      </c>
      <c r="C8146" t="s">
        <v>1456</v>
      </c>
      <c r="D8146" s="1">
        <v>99900010</v>
      </c>
      <c r="E8146" t="s">
        <v>0</v>
      </c>
      <c r="F8146" t="s">
        <v>3688</v>
      </c>
      <c r="G8146" t="s">
        <v>3697</v>
      </c>
      <c r="H8146" s="6">
        <v>21</v>
      </c>
      <c r="I8146" s="8">
        <v>5.25</v>
      </c>
      <c r="J8146" s="6">
        <v>0</v>
      </c>
      <c r="K8146" s="6">
        <v>16.38</v>
      </c>
      <c r="M8146" s="8">
        <v>12.894</v>
      </c>
      <c r="O8146" s="8">
        <v>13.818000000000001</v>
      </c>
      <c r="Q8146" s="8">
        <v>16.38</v>
      </c>
      <c r="S8146" s="8">
        <v>16.38</v>
      </c>
      <c r="T8146" s="8"/>
      <c r="U8146" s="8">
        <v>14.280000000000001</v>
      </c>
      <c r="W8146" s="6">
        <v>0</v>
      </c>
      <c r="Y8146" s="6">
        <v>0</v>
      </c>
      <c r="AA8146" s="8">
        <v>15.96</v>
      </c>
      <c r="AC8146" s="6">
        <v>15.96</v>
      </c>
      <c r="AE8146" s="8">
        <v>0</v>
      </c>
      <c r="AG8146" s="8">
        <v>9.4500000000000011</v>
      </c>
      <c r="AI8146" s="8">
        <v>8.463000000000001</v>
      </c>
      <c r="AK8146" s="8">
        <v>9.4500000000000011</v>
      </c>
      <c r="AM8146" s="6">
        <v>0</v>
      </c>
      <c r="AO8146" s="6">
        <v>0</v>
      </c>
      <c r="AQ8146" s="6">
        <v>0</v>
      </c>
      <c r="AS8146" s="6">
        <v>0</v>
      </c>
      <c r="AU8146" s="6">
        <v>0</v>
      </c>
      <c r="AW8146" s="6">
        <v>0</v>
      </c>
      <c r="AY8146" s="6">
        <v>0</v>
      </c>
      <c r="BA8146" s="6">
        <v>0</v>
      </c>
      <c r="BB8146"/>
      <c r="BC8146" s="8">
        <v>0</v>
      </c>
      <c r="BE8146" s="6">
        <v>0</v>
      </c>
      <c r="BG8146" s="6">
        <v>0</v>
      </c>
    </row>
    <row r="8147" spans="1:59" x14ac:dyDescent="0.25">
      <c r="A8147" t="s">
        <v>47958</v>
      </c>
      <c r="B8147" s="1">
        <v>99900011</v>
      </c>
      <c r="C8147" t="s">
        <v>1456</v>
      </c>
      <c r="D8147" s="1">
        <v>99900011</v>
      </c>
      <c r="E8147" t="s">
        <v>0</v>
      </c>
      <c r="F8147" t="s">
        <v>3688</v>
      </c>
      <c r="G8147" t="s">
        <v>3700</v>
      </c>
      <c r="H8147" s="6">
        <v>27</v>
      </c>
      <c r="I8147" s="8">
        <v>6.75</v>
      </c>
      <c r="J8147" s="6">
        <v>0</v>
      </c>
      <c r="K8147" s="6">
        <v>21.060000000000002</v>
      </c>
      <c r="M8147" s="8">
        <v>16.577999999999999</v>
      </c>
      <c r="O8147" s="8">
        <v>17.766000000000002</v>
      </c>
      <c r="Q8147" s="8">
        <v>21.060000000000002</v>
      </c>
      <c r="S8147" s="8">
        <v>21.060000000000002</v>
      </c>
      <c r="T8147" s="8"/>
      <c r="U8147" s="8">
        <v>18.360000000000003</v>
      </c>
      <c r="W8147" s="6">
        <v>0</v>
      </c>
      <c r="Y8147" s="6">
        <v>0</v>
      </c>
      <c r="AA8147" s="8">
        <v>20.52</v>
      </c>
      <c r="AC8147" s="6">
        <v>20.52</v>
      </c>
      <c r="AE8147" s="8">
        <v>0</v>
      </c>
      <c r="AG8147" s="8">
        <v>12.15</v>
      </c>
      <c r="AI8147" s="8">
        <v>10.881</v>
      </c>
      <c r="AK8147" s="8">
        <v>12.15</v>
      </c>
      <c r="AM8147" s="6">
        <v>0</v>
      </c>
      <c r="AO8147" s="6">
        <v>0</v>
      </c>
      <c r="AQ8147" s="6">
        <v>0</v>
      </c>
      <c r="AS8147" s="6">
        <v>0</v>
      </c>
      <c r="AU8147" s="6">
        <v>0</v>
      </c>
      <c r="AW8147" s="6">
        <v>0</v>
      </c>
      <c r="AY8147" s="6">
        <v>0</v>
      </c>
      <c r="BA8147" s="6">
        <v>0</v>
      </c>
      <c r="BB8147"/>
      <c r="BC8147" s="8">
        <v>0</v>
      </c>
      <c r="BE8147" s="6">
        <v>0</v>
      </c>
      <c r="BG8147" s="6">
        <v>0</v>
      </c>
    </row>
    <row r="8148" spans="1:59" x14ac:dyDescent="0.25">
      <c r="A8148" t="s">
        <v>47958</v>
      </c>
      <c r="B8148" s="1">
        <v>99900012</v>
      </c>
      <c r="C8148" t="s">
        <v>1456</v>
      </c>
      <c r="D8148" s="1">
        <v>99900012</v>
      </c>
      <c r="E8148" t="s">
        <v>0</v>
      </c>
      <c r="F8148" t="s">
        <v>3688</v>
      </c>
      <c r="G8148" t="s">
        <v>3701</v>
      </c>
      <c r="H8148" s="6">
        <v>3</v>
      </c>
      <c r="I8148" s="8">
        <v>0.75</v>
      </c>
      <c r="J8148" s="6">
        <v>0</v>
      </c>
      <c r="K8148" s="6">
        <v>2.34</v>
      </c>
      <c r="M8148" s="8">
        <v>1.8420000000000001</v>
      </c>
      <c r="O8148" s="8">
        <v>1.9740000000000002</v>
      </c>
      <c r="Q8148" s="8">
        <v>2.34</v>
      </c>
      <c r="S8148" s="8">
        <v>2.34</v>
      </c>
      <c r="T8148" s="8"/>
      <c r="U8148" s="8">
        <v>2.04</v>
      </c>
      <c r="W8148" s="6">
        <v>0</v>
      </c>
      <c r="Y8148" s="6">
        <v>0</v>
      </c>
      <c r="AA8148" s="8">
        <v>2.2800000000000002</v>
      </c>
      <c r="AC8148" s="6">
        <v>2.2800000000000002</v>
      </c>
      <c r="AE8148" s="8">
        <v>0</v>
      </c>
      <c r="AG8148" s="8">
        <v>1.35</v>
      </c>
      <c r="AI8148" s="8">
        <v>1.2090000000000001</v>
      </c>
      <c r="AK8148" s="8">
        <v>1.35</v>
      </c>
      <c r="AM8148" s="6">
        <v>0</v>
      </c>
      <c r="AO8148" s="6">
        <v>0</v>
      </c>
      <c r="AQ8148" s="6">
        <v>0</v>
      </c>
      <c r="AS8148" s="6">
        <v>0</v>
      </c>
      <c r="AU8148" s="6">
        <v>0</v>
      </c>
      <c r="AW8148" s="6">
        <v>0</v>
      </c>
      <c r="AY8148" s="6">
        <v>0</v>
      </c>
      <c r="BA8148" s="6">
        <v>0</v>
      </c>
      <c r="BB8148"/>
      <c r="BC8148" s="8">
        <v>0</v>
      </c>
      <c r="BE8148" s="6">
        <v>0</v>
      </c>
      <c r="BG8148" s="6">
        <v>0</v>
      </c>
    </row>
    <row r="8149" spans="1:59" x14ac:dyDescent="0.25">
      <c r="A8149" t="s">
        <v>47958</v>
      </c>
      <c r="B8149" s="1">
        <v>99900013</v>
      </c>
      <c r="C8149" t="s">
        <v>1456</v>
      </c>
      <c r="D8149" s="1">
        <v>99900013</v>
      </c>
      <c r="E8149" t="s">
        <v>0</v>
      </c>
      <c r="F8149" t="s">
        <v>3688</v>
      </c>
      <c r="G8149" t="s">
        <v>3704</v>
      </c>
      <c r="H8149" s="6">
        <v>27</v>
      </c>
      <c r="I8149" s="8">
        <v>6.75</v>
      </c>
      <c r="J8149" s="6">
        <v>0</v>
      </c>
      <c r="K8149" s="6">
        <v>21.060000000000002</v>
      </c>
      <c r="M8149" s="8">
        <v>16.577999999999999</v>
      </c>
      <c r="O8149" s="8">
        <v>17.766000000000002</v>
      </c>
      <c r="Q8149" s="8">
        <v>21.060000000000002</v>
      </c>
      <c r="S8149" s="8">
        <v>21.060000000000002</v>
      </c>
      <c r="T8149" s="8"/>
      <c r="U8149" s="8">
        <v>18.360000000000003</v>
      </c>
      <c r="W8149" s="6">
        <v>0</v>
      </c>
      <c r="Y8149" s="6">
        <v>0</v>
      </c>
      <c r="AA8149" s="8">
        <v>20.52</v>
      </c>
      <c r="AC8149" s="6">
        <v>20.52</v>
      </c>
      <c r="AE8149" s="8">
        <v>0</v>
      </c>
      <c r="AG8149" s="8">
        <v>12.15</v>
      </c>
      <c r="AI8149" s="8">
        <v>10.881</v>
      </c>
      <c r="AK8149" s="8">
        <v>12.15</v>
      </c>
      <c r="AM8149" s="6">
        <v>0</v>
      </c>
      <c r="AO8149" s="6">
        <v>0</v>
      </c>
      <c r="AQ8149" s="6">
        <v>0</v>
      </c>
      <c r="AS8149" s="6">
        <v>0</v>
      </c>
      <c r="AU8149" s="6">
        <v>0</v>
      </c>
      <c r="AW8149" s="6">
        <v>0</v>
      </c>
      <c r="AY8149" s="6">
        <v>0</v>
      </c>
      <c r="BA8149" s="6">
        <v>0</v>
      </c>
      <c r="BB8149"/>
      <c r="BC8149" s="8">
        <v>0</v>
      </c>
      <c r="BE8149" s="6">
        <v>0</v>
      </c>
      <c r="BG8149" s="6">
        <v>0</v>
      </c>
    </row>
    <row r="8150" spans="1:59" x14ac:dyDescent="0.25">
      <c r="A8150" t="s">
        <v>47958</v>
      </c>
      <c r="B8150" s="1">
        <v>99900014</v>
      </c>
      <c r="C8150" t="s">
        <v>1456</v>
      </c>
      <c r="D8150" s="1">
        <v>99900014</v>
      </c>
      <c r="E8150" t="s">
        <v>0</v>
      </c>
      <c r="F8150" t="s">
        <v>3688</v>
      </c>
      <c r="G8150" t="s">
        <v>3705</v>
      </c>
      <c r="H8150" s="6">
        <v>60</v>
      </c>
      <c r="I8150" s="8">
        <v>15</v>
      </c>
      <c r="J8150" s="6">
        <v>0</v>
      </c>
      <c r="K8150" s="6">
        <v>46.800000000000004</v>
      </c>
      <c r="M8150" s="8">
        <v>36.839999999999996</v>
      </c>
      <c r="O8150" s="8">
        <v>39.480000000000004</v>
      </c>
      <c r="Q8150" s="8">
        <v>46.800000000000004</v>
      </c>
      <c r="S8150" s="8">
        <v>46.800000000000004</v>
      </c>
      <c r="T8150" s="8"/>
      <c r="U8150" s="8">
        <v>40.800000000000004</v>
      </c>
      <c r="W8150" s="6">
        <v>0</v>
      </c>
      <c r="Y8150" s="6">
        <v>0</v>
      </c>
      <c r="AA8150" s="8">
        <v>45.6</v>
      </c>
      <c r="AC8150" s="6">
        <v>45.6</v>
      </c>
      <c r="AE8150" s="8">
        <v>0</v>
      </c>
      <c r="AG8150" s="8">
        <v>27</v>
      </c>
      <c r="AI8150" s="8">
        <v>24.18</v>
      </c>
      <c r="AK8150" s="8">
        <v>27</v>
      </c>
      <c r="AM8150" s="6">
        <v>0</v>
      </c>
      <c r="AO8150" s="6">
        <v>0</v>
      </c>
      <c r="AQ8150" s="6">
        <v>0</v>
      </c>
      <c r="AS8150" s="6">
        <v>0</v>
      </c>
      <c r="AU8150" s="6">
        <v>0</v>
      </c>
      <c r="AW8150" s="6">
        <v>0</v>
      </c>
      <c r="AY8150" s="6">
        <v>0</v>
      </c>
      <c r="BA8150" s="6">
        <v>0</v>
      </c>
      <c r="BB8150"/>
      <c r="BC8150" s="8">
        <v>0</v>
      </c>
      <c r="BE8150" s="6">
        <v>0</v>
      </c>
      <c r="BG8150" s="6">
        <v>0</v>
      </c>
    </row>
    <row r="8151" spans="1:59" x14ac:dyDescent="0.25">
      <c r="A8151" t="s">
        <v>47958</v>
      </c>
      <c r="B8151" s="1">
        <v>99900015</v>
      </c>
      <c r="C8151" t="s">
        <v>1456</v>
      </c>
      <c r="D8151" s="1">
        <v>99900015</v>
      </c>
      <c r="E8151" t="s">
        <v>0</v>
      </c>
      <c r="F8151" t="s">
        <v>3688</v>
      </c>
      <c r="G8151" t="s">
        <v>3708</v>
      </c>
      <c r="H8151" s="6">
        <v>4</v>
      </c>
      <c r="I8151" s="8">
        <v>1</v>
      </c>
      <c r="J8151" s="6">
        <v>0</v>
      </c>
      <c r="K8151" s="6">
        <v>3.12</v>
      </c>
      <c r="M8151" s="8">
        <v>2.456</v>
      </c>
      <c r="O8151" s="8">
        <v>2.6320000000000001</v>
      </c>
      <c r="Q8151" s="8">
        <v>3.12</v>
      </c>
      <c r="S8151" s="8">
        <v>3.12</v>
      </c>
      <c r="T8151" s="8"/>
      <c r="U8151" s="8">
        <v>2.72</v>
      </c>
      <c r="W8151" s="6">
        <v>0</v>
      </c>
      <c r="Y8151" s="6">
        <v>0</v>
      </c>
      <c r="AA8151" s="8">
        <v>3.04</v>
      </c>
      <c r="AC8151" s="6">
        <v>3.04</v>
      </c>
      <c r="AE8151" s="8">
        <v>0</v>
      </c>
      <c r="AG8151" s="8">
        <v>1.8</v>
      </c>
      <c r="AI8151" s="8">
        <v>1.6120000000000001</v>
      </c>
      <c r="AK8151" s="8">
        <v>1.8</v>
      </c>
      <c r="AM8151" s="6">
        <v>0</v>
      </c>
      <c r="AO8151" s="6">
        <v>0</v>
      </c>
      <c r="AQ8151" s="6">
        <v>0</v>
      </c>
      <c r="AS8151" s="6">
        <v>0</v>
      </c>
      <c r="AU8151" s="6">
        <v>0</v>
      </c>
      <c r="AW8151" s="6">
        <v>0</v>
      </c>
      <c r="AY8151" s="6">
        <v>0</v>
      </c>
      <c r="BA8151" s="6">
        <v>0</v>
      </c>
      <c r="BB8151"/>
      <c r="BC8151" s="8">
        <v>0</v>
      </c>
      <c r="BE8151" s="6">
        <v>0</v>
      </c>
      <c r="BG8151" s="6">
        <v>0</v>
      </c>
    </row>
    <row r="8152" spans="1:59" x14ac:dyDescent="0.25">
      <c r="A8152" t="s">
        <v>47958</v>
      </c>
      <c r="B8152" s="1">
        <v>99900016</v>
      </c>
      <c r="C8152" t="s">
        <v>1456</v>
      </c>
      <c r="D8152" s="1">
        <v>99900016</v>
      </c>
      <c r="E8152" t="s">
        <v>0</v>
      </c>
      <c r="F8152" t="s">
        <v>3688</v>
      </c>
      <c r="G8152" t="s">
        <v>3709</v>
      </c>
      <c r="H8152" s="6">
        <v>29</v>
      </c>
      <c r="I8152" s="8">
        <v>7.25</v>
      </c>
      <c r="J8152" s="6">
        <v>0</v>
      </c>
      <c r="K8152" s="6">
        <v>22.62</v>
      </c>
      <c r="M8152" s="8">
        <v>17.806000000000001</v>
      </c>
      <c r="O8152" s="8">
        <v>19.082000000000001</v>
      </c>
      <c r="Q8152" s="8">
        <v>22.62</v>
      </c>
      <c r="S8152" s="8">
        <v>22.62</v>
      </c>
      <c r="T8152" s="8"/>
      <c r="U8152" s="8">
        <v>19.720000000000002</v>
      </c>
      <c r="W8152" s="6">
        <v>0</v>
      </c>
      <c r="Y8152" s="6">
        <v>0</v>
      </c>
      <c r="AA8152" s="8">
        <v>22.04</v>
      </c>
      <c r="AC8152" s="6">
        <v>22.04</v>
      </c>
      <c r="AE8152" s="8">
        <v>0</v>
      </c>
      <c r="AG8152" s="8">
        <v>13.05</v>
      </c>
      <c r="AI8152" s="8">
        <v>11.687000000000001</v>
      </c>
      <c r="AK8152" s="8">
        <v>13.05</v>
      </c>
      <c r="AM8152" s="6">
        <v>0</v>
      </c>
      <c r="AO8152" s="6">
        <v>0</v>
      </c>
      <c r="AQ8152" s="6">
        <v>0</v>
      </c>
      <c r="AS8152" s="6">
        <v>0</v>
      </c>
      <c r="AU8152" s="6">
        <v>0</v>
      </c>
      <c r="AW8152" s="6">
        <v>0</v>
      </c>
      <c r="AY8152" s="6">
        <v>0</v>
      </c>
      <c r="BA8152" s="6">
        <v>0</v>
      </c>
      <c r="BB8152"/>
      <c r="BC8152" s="8">
        <v>0</v>
      </c>
      <c r="BE8152" s="6">
        <v>0</v>
      </c>
      <c r="BG8152" s="6">
        <v>0</v>
      </c>
    </row>
    <row r="8153" spans="1:59" x14ac:dyDescent="0.25">
      <c r="A8153" t="s">
        <v>47958</v>
      </c>
      <c r="B8153" s="1">
        <v>99900017</v>
      </c>
      <c r="C8153" t="s">
        <v>1456</v>
      </c>
      <c r="D8153" s="1">
        <v>99900017</v>
      </c>
      <c r="E8153" t="s">
        <v>0</v>
      </c>
      <c r="F8153" t="s">
        <v>3688</v>
      </c>
      <c r="G8153" t="s">
        <v>3712</v>
      </c>
      <c r="H8153" s="6">
        <v>42</v>
      </c>
      <c r="I8153" s="8">
        <v>10.5</v>
      </c>
      <c r="J8153" s="6">
        <v>0</v>
      </c>
      <c r="K8153" s="6">
        <v>32.76</v>
      </c>
      <c r="M8153" s="8">
        <v>25.788</v>
      </c>
      <c r="O8153" s="8">
        <v>27.636000000000003</v>
      </c>
      <c r="Q8153" s="8">
        <v>32.76</v>
      </c>
      <c r="S8153" s="8">
        <v>32.76</v>
      </c>
      <c r="T8153" s="8"/>
      <c r="U8153" s="8">
        <v>28.560000000000002</v>
      </c>
      <c r="W8153" s="6">
        <v>0</v>
      </c>
      <c r="Y8153" s="6">
        <v>0</v>
      </c>
      <c r="AA8153" s="8">
        <v>31.92</v>
      </c>
      <c r="AC8153" s="6">
        <v>31.92</v>
      </c>
      <c r="AE8153" s="8">
        <v>0</v>
      </c>
      <c r="AG8153" s="8">
        <v>18.900000000000002</v>
      </c>
      <c r="AI8153" s="8">
        <v>16.926000000000002</v>
      </c>
      <c r="AK8153" s="8">
        <v>18.900000000000002</v>
      </c>
      <c r="AM8153" s="6">
        <v>0</v>
      </c>
      <c r="AO8153" s="6">
        <v>0</v>
      </c>
      <c r="AQ8153" s="6">
        <v>0</v>
      </c>
      <c r="AS8153" s="6">
        <v>0</v>
      </c>
      <c r="AU8153" s="6">
        <v>0</v>
      </c>
      <c r="AW8153" s="6">
        <v>0</v>
      </c>
      <c r="AY8153" s="6">
        <v>0</v>
      </c>
      <c r="BA8153" s="6">
        <v>0</v>
      </c>
      <c r="BB8153"/>
      <c r="BC8153" s="8">
        <v>0</v>
      </c>
      <c r="BE8153" s="6">
        <v>0</v>
      </c>
      <c r="BG8153" s="6">
        <v>0</v>
      </c>
    </row>
    <row r="8154" spans="1:59" x14ac:dyDescent="0.25">
      <c r="A8154" t="s">
        <v>47958</v>
      </c>
      <c r="B8154" s="1">
        <v>99900018</v>
      </c>
      <c r="C8154" t="s">
        <v>1456</v>
      </c>
      <c r="D8154" s="1">
        <v>99900018</v>
      </c>
      <c r="E8154" t="s">
        <v>0</v>
      </c>
      <c r="F8154" t="s">
        <v>3688</v>
      </c>
      <c r="G8154" t="s">
        <v>3713</v>
      </c>
      <c r="H8154" s="6">
        <v>7</v>
      </c>
      <c r="I8154" s="8">
        <v>1.75</v>
      </c>
      <c r="J8154" s="6">
        <v>0</v>
      </c>
      <c r="K8154" s="6">
        <v>5.46</v>
      </c>
      <c r="M8154" s="8">
        <v>4.298</v>
      </c>
      <c r="O8154" s="8">
        <v>4.6059999999999999</v>
      </c>
      <c r="Q8154" s="8">
        <v>5.46</v>
      </c>
      <c r="S8154" s="8">
        <v>5.46</v>
      </c>
      <c r="T8154" s="8"/>
      <c r="U8154" s="8">
        <v>4.7600000000000007</v>
      </c>
      <c r="W8154" s="6">
        <v>0</v>
      </c>
      <c r="Y8154" s="6">
        <v>0</v>
      </c>
      <c r="AA8154" s="8">
        <v>5.32</v>
      </c>
      <c r="AC8154" s="6">
        <v>5.32</v>
      </c>
      <c r="AE8154" s="8">
        <v>0</v>
      </c>
      <c r="AG8154" s="8">
        <v>3.15</v>
      </c>
      <c r="AI8154" s="8">
        <v>2.8210000000000002</v>
      </c>
      <c r="AK8154" s="8">
        <v>3.15</v>
      </c>
      <c r="AM8154" s="6">
        <v>0</v>
      </c>
      <c r="AO8154" s="6">
        <v>0</v>
      </c>
      <c r="AQ8154" s="6">
        <v>0</v>
      </c>
      <c r="AS8154" s="6">
        <v>0</v>
      </c>
      <c r="AU8154" s="6">
        <v>0</v>
      </c>
      <c r="AW8154" s="6">
        <v>0</v>
      </c>
      <c r="AY8154" s="6">
        <v>0</v>
      </c>
      <c r="BA8154" s="6">
        <v>0</v>
      </c>
      <c r="BB8154"/>
      <c r="BC8154" s="8">
        <v>0</v>
      </c>
      <c r="BE8154" s="6">
        <v>0</v>
      </c>
      <c r="BG8154" s="6">
        <v>0</v>
      </c>
    </row>
    <row r="8155" spans="1:59" x14ac:dyDescent="0.25">
      <c r="A8155" t="s">
        <v>47958</v>
      </c>
      <c r="B8155" s="1">
        <v>99900021</v>
      </c>
      <c r="C8155" t="s">
        <v>1456</v>
      </c>
      <c r="D8155" s="1">
        <v>99900021</v>
      </c>
      <c r="E8155" t="s">
        <v>0</v>
      </c>
      <c r="F8155" t="s">
        <v>3688</v>
      </c>
      <c r="G8155" t="s">
        <v>3716</v>
      </c>
      <c r="H8155" s="6">
        <v>125</v>
      </c>
      <c r="I8155" s="8">
        <v>31.25</v>
      </c>
      <c r="J8155" s="6">
        <v>0</v>
      </c>
      <c r="K8155" s="6">
        <v>97.5</v>
      </c>
      <c r="M8155" s="8">
        <v>76.75</v>
      </c>
      <c r="O8155" s="8">
        <v>82.25</v>
      </c>
      <c r="Q8155" s="8">
        <v>97.5</v>
      </c>
      <c r="S8155" s="8">
        <v>97.5</v>
      </c>
      <c r="T8155" s="8"/>
      <c r="U8155" s="8">
        <v>85</v>
      </c>
      <c r="W8155" s="6">
        <v>0</v>
      </c>
      <c r="Y8155" s="6">
        <v>0</v>
      </c>
      <c r="AA8155" s="8">
        <v>95</v>
      </c>
      <c r="AC8155" s="6">
        <v>95</v>
      </c>
      <c r="AE8155" s="8">
        <v>0</v>
      </c>
      <c r="AG8155" s="8">
        <v>56.25</v>
      </c>
      <c r="AI8155" s="8">
        <v>50.375</v>
      </c>
      <c r="AK8155" s="8">
        <v>56.25</v>
      </c>
      <c r="AM8155" s="6">
        <v>0</v>
      </c>
      <c r="AO8155" s="6">
        <v>0</v>
      </c>
      <c r="AQ8155" s="6">
        <v>0</v>
      </c>
      <c r="AS8155" s="6">
        <v>0</v>
      </c>
      <c r="AU8155" s="6">
        <v>0</v>
      </c>
      <c r="AW8155" s="6">
        <v>0</v>
      </c>
      <c r="AY8155" s="6">
        <v>0</v>
      </c>
      <c r="BA8155" s="6">
        <v>0</v>
      </c>
      <c r="BB8155"/>
      <c r="BC8155" s="8">
        <v>0</v>
      </c>
      <c r="BE8155" s="6">
        <v>0</v>
      </c>
      <c r="BG8155" s="6">
        <v>0</v>
      </c>
    </row>
    <row r="8156" spans="1:59" x14ac:dyDescent="0.25">
      <c r="A8156" t="s">
        <v>47958</v>
      </c>
      <c r="B8156" s="1">
        <v>99900022</v>
      </c>
      <c r="C8156" t="s">
        <v>1456</v>
      </c>
      <c r="D8156" s="1">
        <v>99900022</v>
      </c>
      <c r="E8156" t="s">
        <v>0</v>
      </c>
      <c r="F8156" t="s">
        <v>3688</v>
      </c>
      <c r="G8156" t="s">
        <v>3717</v>
      </c>
      <c r="H8156" s="6">
        <v>491</v>
      </c>
      <c r="I8156" s="8">
        <v>122.75</v>
      </c>
      <c r="J8156" s="6">
        <v>0</v>
      </c>
      <c r="K8156" s="6">
        <v>382.98</v>
      </c>
      <c r="M8156" s="8">
        <v>301.47399999999999</v>
      </c>
      <c r="O8156" s="8">
        <v>323.07800000000003</v>
      </c>
      <c r="Q8156" s="8">
        <v>382.98</v>
      </c>
      <c r="S8156" s="8">
        <v>382.98</v>
      </c>
      <c r="T8156" s="8"/>
      <c r="U8156" s="8">
        <v>333.88000000000005</v>
      </c>
      <c r="W8156" s="6">
        <v>0</v>
      </c>
      <c r="Y8156" s="6">
        <v>0</v>
      </c>
      <c r="AA8156" s="8">
        <v>373.16</v>
      </c>
      <c r="AC8156" s="6">
        <v>373.16</v>
      </c>
      <c r="AE8156" s="8">
        <v>0</v>
      </c>
      <c r="AG8156" s="8">
        <v>220.95000000000002</v>
      </c>
      <c r="AI8156" s="8">
        <v>197.87300000000002</v>
      </c>
      <c r="AK8156" s="8">
        <v>220.95000000000002</v>
      </c>
      <c r="AM8156" s="6">
        <v>0</v>
      </c>
      <c r="AO8156" s="6">
        <v>0</v>
      </c>
      <c r="AQ8156" s="6">
        <v>0</v>
      </c>
      <c r="AS8156" s="6">
        <v>0</v>
      </c>
      <c r="AU8156" s="6">
        <v>0</v>
      </c>
      <c r="AW8156" s="6">
        <v>0</v>
      </c>
      <c r="AY8156" s="6">
        <v>0</v>
      </c>
      <c r="BA8156" s="6">
        <v>0</v>
      </c>
      <c r="BB8156"/>
      <c r="BC8156" s="8">
        <v>0</v>
      </c>
      <c r="BE8156" s="6">
        <v>0</v>
      </c>
      <c r="BG8156" s="6">
        <v>0</v>
      </c>
    </row>
    <row r="8157" spans="1:59" x14ac:dyDescent="0.25">
      <c r="A8157" t="s">
        <v>47958</v>
      </c>
      <c r="B8157" s="1">
        <v>99900023</v>
      </c>
      <c r="C8157" t="s">
        <v>1456</v>
      </c>
      <c r="D8157" s="1">
        <v>99900023</v>
      </c>
      <c r="E8157" t="s">
        <v>0</v>
      </c>
      <c r="F8157" t="s">
        <v>3688</v>
      </c>
      <c r="G8157" t="s">
        <v>3720</v>
      </c>
      <c r="H8157" s="6">
        <v>242</v>
      </c>
      <c r="I8157" s="8">
        <v>60.5</v>
      </c>
      <c r="J8157" s="6">
        <v>0</v>
      </c>
      <c r="K8157" s="6">
        <v>188.76000000000002</v>
      </c>
      <c r="M8157" s="8">
        <v>148.58799999999999</v>
      </c>
      <c r="O8157" s="8">
        <v>159.23600000000002</v>
      </c>
      <c r="Q8157" s="8">
        <v>188.76000000000002</v>
      </c>
      <c r="S8157" s="8">
        <v>188.76000000000002</v>
      </c>
      <c r="T8157" s="8"/>
      <c r="U8157" s="8">
        <v>164.56</v>
      </c>
      <c r="W8157" s="6">
        <v>0</v>
      </c>
      <c r="Y8157" s="6">
        <v>0</v>
      </c>
      <c r="AA8157" s="8">
        <v>183.92000000000002</v>
      </c>
      <c r="AC8157" s="6">
        <v>183.92000000000002</v>
      </c>
      <c r="AE8157" s="8">
        <v>0</v>
      </c>
      <c r="AG8157" s="8">
        <v>108.9</v>
      </c>
      <c r="AI8157" s="8">
        <v>97.52600000000001</v>
      </c>
      <c r="AK8157" s="8">
        <v>108.9</v>
      </c>
      <c r="AM8157" s="6">
        <v>0</v>
      </c>
      <c r="AO8157" s="6">
        <v>0</v>
      </c>
      <c r="AQ8157" s="6">
        <v>0</v>
      </c>
      <c r="AS8157" s="6">
        <v>0</v>
      </c>
      <c r="AU8157" s="6">
        <v>0</v>
      </c>
      <c r="AW8157" s="6">
        <v>0</v>
      </c>
      <c r="AY8157" s="6">
        <v>0</v>
      </c>
      <c r="BA8157" s="6">
        <v>0</v>
      </c>
      <c r="BB8157"/>
      <c r="BC8157" s="8">
        <v>0</v>
      </c>
      <c r="BE8157" s="6">
        <v>0</v>
      </c>
      <c r="BG8157" s="6">
        <v>0</v>
      </c>
    </row>
    <row r="8158" spans="1:59" x14ac:dyDescent="0.25">
      <c r="A8158" t="s">
        <v>47958</v>
      </c>
      <c r="B8158" s="1">
        <v>99900024</v>
      </c>
      <c r="C8158" t="s">
        <v>1456</v>
      </c>
      <c r="D8158" s="1">
        <v>99900024</v>
      </c>
      <c r="E8158" t="s">
        <v>0</v>
      </c>
      <c r="F8158" t="s">
        <v>3688</v>
      </c>
      <c r="G8158" t="s">
        <v>3721</v>
      </c>
      <c r="H8158" s="6">
        <v>81</v>
      </c>
      <c r="I8158" s="8">
        <v>20.25</v>
      </c>
      <c r="J8158" s="6">
        <v>0</v>
      </c>
      <c r="K8158" s="6">
        <v>63.18</v>
      </c>
      <c r="M8158" s="8">
        <v>49.734000000000002</v>
      </c>
      <c r="O8158" s="8">
        <v>53.298000000000002</v>
      </c>
      <c r="Q8158" s="8">
        <v>63.18</v>
      </c>
      <c r="S8158" s="8">
        <v>63.18</v>
      </c>
      <c r="T8158" s="8"/>
      <c r="U8158" s="8">
        <v>55.080000000000005</v>
      </c>
      <c r="W8158" s="6">
        <v>0</v>
      </c>
      <c r="Y8158" s="6">
        <v>0</v>
      </c>
      <c r="AA8158" s="8">
        <v>61.56</v>
      </c>
      <c r="AC8158" s="6">
        <v>61.56</v>
      </c>
      <c r="AE8158" s="8">
        <v>0</v>
      </c>
      <c r="AG8158" s="8">
        <v>36.450000000000003</v>
      </c>
      <c r="AI8158" s="8">
        <v>32.643000000000001</v>
      </c>
      <c r="AK8158" s="8">
        <v>36.450000000000003</v>
      </c>
      <c r="AM8158" s="6">
        <v>0</v>
      </c>
      <c r="AO8158" s="6">
        <v>0</v>
      </c>
      <c r="AQ8158" s="6">
        <v>0</v>
      </c>
      <c r="AS8158" s="6">
        <v>0</v>
      </c>
      <c r="AU8158" s="6">
        <v>0</v>
      </c>
      <c r="AW8158" s="6">
        <v>0</v>
      </c>
      <c r="AY8158" s="6">
        <v>0</v>
      </c>
      <c r="BA8158" s="6">
        <v>0</v>
      </c>
      <c r="BB8158"/>
      <c r="BC8158" s="8">
        <v>0</v>
      </c>
      <c r="BE8158" s="6">
        <v>0</v>
      </c>
      <c r="BG8158" s="6">
        <v>0</v>
      </c>
    </row>
    <row r="8159" spans="1:59" x14ac:dyDescent="0.25">
      <c r="A8159" t="s">
        <v>47958</v>
      </c>
      <c r="B8159" s="1">
        <v>99900025</v>
      </c>
      <c r="C8159" t="s">
        <v>1456</v>
      </c>
      <c r="D8159" s="1">
        <v>99900025</v>
      </c>
      <c r="E8159" t="s">
        <v>0</v>
      </c>
      <c r="F8159" t="s">
        <v>3688</v>
      </c>
      <c r="G8159" t="s">
        <v>3724</v>
      </c>
      <c r="H8159" s="6">
        <v>84</v>
      </c>
      <c r="I8159" s="8">
        <v>21</v>
      </c>
      <c r="J8159" s="6">
        <v>0</v>
      </c>
      <c r="K8159" s="6">
        <v>65.52</v>
      </c>
      <c r="M8159" s="8">
        <v>51.576000000000001</v>
      </c>
      <c r="O8159" s="8">
        <v>55.272000000000006</v>
      </c>
      <c r="Q8159" s="8">
        <v>65.52</v>
      </c>
      <c r="S8159" s="8">
        <v>65.52</v>
      </c>
      <c r="T8159" s="8"/>
      <c r="U8159" s="8">
        <v>57.120000000000005</v>
      </c>
      <c r="W8159" s="6">
        <v>0</v>
      </c>
      <c r="Y8159" s="6">
        <v>0</v>
      </c>
      <c r="AA8159" s="8">
        <v>63.84</v>
      </c>
      <c r="AC8159" s="6">
        <v>63.84</v>
      </c>
      <c r="AE8159" s="8">
        <v>0</v>
      </c>
      <c r="AG8159" s="8">
        <v>37.800000000000004</v>
      </c>
      <c r="AI8159" s="8">
        <v>33.852000000000004</v>
      </c>
      <c r="AK8159" s="8">
        <v>37.800000000000004</v>
      </c>
      <c r="AM8159" s="6">
        <v>0</v>
      </c>
      <c r="AO8159" s="6">
        <v>0</v>
      </c>
      <c r="AQ8159" s="6">
        <v>0</v>
      </c>
      <c r="AS8159" s="6">
        <v>0</v>
      </c>
      <c r="AU8159" s="6">
        <v>0</v>
      </c>
      <c r="AW8159" s="6">
        <v>0</v>
      </c>
      <c r="AY8159" s="6">
        <v>0</v>
      </c>
      <c r="BA8159" s="6">
        <v>0</v>
      </c>
      <c r="BB8159"/>
      <c r="BC8159" s="8">
        <v>0</v>
      </c>
      <c r="BE8159" s="6">
        <v>0</v>
      </c>
      <c r="BG8159" s="6">
        <v>0</v>
      </c>
    </row>
    <row r="8160" spans="1:59" x14ac:dyDescent="0.25">
      <c r="A8160" t="s">
        <v>47958</v>
      </c>
      <c r="B8160" s="1">
        <v>99900026</v>
      </c>
      <c r="C8160" t="s">
        <v>1456</v>
      </c>
      <c r="D8160" s="1">
        <v>99900026</v>
      </c>
      <c r="E8160" t="s">
        <v>0</v>
      </c>
      <c r="F8160" t="s">
        <v>3688</v>
      </c>
      <c r="G8160" t="s">
        <v>3725</v>
      </c>
      <c r="H8160" s="6">
        <v>84</v>
      </c>
      <c r="I8160" s="8">
        <v>21</v>
      </c>
      <c r="J8160" s="6">
        <v>0</v>
      </c>
      <c r="K8160" s="6">
        <v>65.52</v>
      </c>
      <c r="M8160" s="8">
        <v>51.576000000000001</v>
      </c>
      <c r="O8160" s="8">
        <v>55.272000000000006</v>
      </c>
      <c r="Q8160" s="8">
        <v>65.52</v>
      </c>
      <c r="S8160" s="8">
        <v>65.52</v>
      </c>
      <c r="T8160" s="8"/>
      <c r="U8160" s="8">
        <v>57.120000000000005</v>
      </c>
      <c r="W8160" s="6">
        <v>0</v>
      </c>
      <c r="Y8160" s="6">
        <v>0</v>
      </c>
      <c r="AA8160" s="8">
        <v>63.84</v>
      </c>
      <c r="AC8160" s="6">
        <v>63.84</v>
      </c>
      <c r="AE8160" s="8">
        <v>0</v>
      </c>
      <c r="AG8160" s="8">
        <v>37.800000000000004</v>
      </c>
      <c r="AI8160" s="8">
        <v>33.852000000000004</v>
      </c>
      <c r="AK8160" s="8">
        <v>37.800000000000004</v>
      </c>
      <c r="AM8160" s="6">
        <v>0</v>
      </c>
      <c r="AO8160" s="6">
        <v>0</v>
      </c>
      <c r="AQ8160" s="6">
        <v>0</v>
      </c>
      <c r="AS8160" s="6">
        <v>0</v>
      </c>
      <c r="AU8160" s="6">
        <v>0</v>
      </c>
      <c r="AW8160" s="6">
        <v>0</v>
      </c>
      <c r="AY8160" s="6">
        <v>0</v>
      </c>
      <c r="BA8160" s="6">
        <v>0</v>
      </c>
      <c r="BB8160"/>
      <c r="BC8160" s="8">
        <v>0</v>
      </c>
      <c r="BE8160" s="6">
        <v>0</v>
      </c>
      <c r="BG8160" s="6">
        <v>0</v>
      </c>
    </row>
    <row r="8161" spans="1:59" x14ac:dyDescent="0.25">
      <c r="A8161" t="s">
        <v>47958</v>
      </c>
      <c r="B8161" s="1">
        <v>99900027</v>
      </c>
      <c r="C8161" t="s">
        <v>1456</v>
      </c>
      <c r="D8161" s="1">
        <v>99900027</v>
      </c>
      <c r="E8161" t="s">
        <v>0</v>
      </c>
      <c r="F8161" t="s">
        <v>3688</v>
      </c>
      <c r="G8161" t="s">
        <v>3728</v>
      </c>
      <c r="H8161" s="6">
        <v>83</v>
      </c>
      <c r="I8161" s="8">
        <v>20.75</v>
      </c>
      <c r="J8161" s="6">
        <v>0</v>
      </c>
      <c r="K8161" s="6">
        <v>64.740000000000009</v>
      </c>
      <c r="M8161" s="8">
        <v>50.961999999999996</v>
      </c>
      <c r="O8161" s="8">
        <v>54.614000000000004</v>
      </c>
      <c r="Q8161" s="8">
        <v>64.740000000000009</v>
      </c>
      <c r="S8161" s="8">
        <v>64.740000000000009</v>
      </c>
      <c r="T8161" s="8"/>
      <c r="U8161" s="8">
        <v>56.440000000000005</v>
      </c>
      <c r="W8161" s="6">
        <v>0</v>
      </c>
      <c r="Y8161" s="6">
        <v>0</v>
      </c>
      <c r="AA8161" s="8">
        <v>63.08</v>
      </c>
      <c r="AC8161" s="6">
        <v>63.08</v>
      </c>
      <c r="AE8161" s="8">
        <v>0</v>
      </c>
      <c r="AG8161" s="8">
        <v>37.35</v>
      </c>
      <c r="AI8161" s="8">
        <v>33.449000000000005</v>
      </c>
      <c r="AK8161" s="8">
        <v>37.35</v>
      </c>
      <c r="AM8161" s="6">
        <v>0</v>
      </c>
      <c r="AO8161" s="6">
        <v>0</v>
      </c>
      <c r="AQ8161" s="6">
        <v>0</v>
      </c>
      <c r="AS8161" s="6">
        <v>0</v>
      </c>
      <c r="AU8161" s="6">
        <v>0</v>
      </c>
      <c r="AW8161" s="6">
        <v>0</v>
      </c>
      <c r="AY8161" s="6">
        <v>0</v>
      </c>
      <c r="BA8161" s="6">
        <v>0</v>
      </c>
      <c r="BB8161"/>
      <c r="BC8161" s="8">
        <v>0</v>
      </c>
      <c r="BE8161" s="6">
        <v>0</v>
      </c>
      <c r="BG8161" s="6">
        <v>0</v>
      </c>
    </row>
    <row r="8162" spans="1:59" x14ac:dyDescent="0.25">
      <c r="A8162" t="s">
        <v>47958</v>
      </c>
      <c r="B8162" s="1">
        <v>99900028</v>
      </c>
      <c r="C8162" t="s">
        <v>1456</v>
      </c>
      <c r="D8162" s="1">
        <v>99900028</v>
      </c>
      <c r="E8162" t="s">
        <v>0</v>
      </c>
      <c r="F8162" t="s">
        <v>3688</v>
      </c>
      <c r="G8162" t="s">
        <v>3729</v>
      </c>
      <c r="H8162" s="6">
        <v>40</v>
      </c>
      <c r="I8162" s="8">
        <v>10</v>
      </c>
      <c r="J8162" s="6">
        <v>0</v>
      </c>
      <c r="K8162" s="6">
        <v>31.200000000000003</v>
      </c>
      <c r="M8162" s="8">
        <v>24.56</v>
      </c>
      <c r="O8162" s="8">
        <v>26.32</v>
      </c>
      <c r="Q8162" s="8">
        <v>31.200000000000003</v>
      </c>
      <c r="S8162" s="8">
        <v>31.200000000000003</v>
      </c>
      <c r="T8162" s="8"/>
      <c r="U8162" s="8">
        <v>27.200000000000003</v>
      </c>
      <c r="W8162" s="6">
        <v>0</v>
      </c>
      <c r="Y8162" s="6">
        <v>0</v>
      </c>
      <c r="AA8162" s="8">
        <v>30.4</v>
      </c>
      <c r="AC8162" s="6">
        <v>30.4</v>
      </c>
      <c r="AE8162" s="8">
        <v>0</v>
      </c>
      <c r="AG8162" s="8">
        <v>18</v>
      </c>
      <c r="AI8162" s="8">
        <v>16.12</v>
      </c>
      <c r="AK8162" s="8">
        <v>18</v>
      </c>
      <c r="AM8162" s="6">
        <v>0</v>
      </c>
      <c r="AO8162" s="6">
        <v>0</v>
      </c>
      <c r="AQ8162" s="6">
        <v>0</v>
      </c>
      <c r="AS8162" s="6">
        <v>0</v>
      </c>
      <c r="AU8162" s="6">
        <v>0</v>
      </c>
      <c r="AW8162" s="6">
        <v>0</v>
      </c>
      <c r="AY8162" s="6">
        <v>0</v>
      </c>
      <c r="BA8162" s="6">
        <v>0</v>
      </c>
      <c r="BB8162"/>
      <c r="BC8162" s="8">
        <v>0</v>
      </c>
      <c r="BE8162" s="6">
        <v>0</v>
      </c>
      <c r="BG8162" s="6">
        <v>0</v>
      </c>
    </row>
    <row r="8163" spans="1:59" x14ac:dyDescent="0.25">
      <c r="A8163" t="s">
        <v>47958</v>
      </c>
      <c r="B8163" s="1">
        <v>99900029</v>
      </c>
      <c r="C8163" t="s">
        <v>1456</v>
      </c>
      <c r="D8163" s="1">
        <v>99900029</v>
      </c>
      <c r="E8163" t="s">
        <v>0</v>
      </c>
      <c r="F8163" t="s">
        <v>3688</v>
      </c>
      <c r="G8163" t="s">
        <v>3732</v>
      </c>
      <c r="H8163" s="6">
        <v>135</v>
      </c>
      <c r="I8163" s="8">
        <v>33.75</v>
      </c>
      <c r="J8163" s="6">
        <v>0</v>
      </c>
      <c r="K8163" s="6">
        <v>105.3</v>
      </c>
      <c r="M8163" s="8">
        <v>82.89</v>
      </c>
      <c r="O8163" s="8">
        <v>88.83</v>
      </c>
      <c r="Q8163" s="8">
        <v>105.3</v>
      </c>
      <c r="S8163" s="8">
        <v>105.3</v>
      </c>
      <c r="T8163" s="8"/>
      <c r="U8163" s="8">
        <v>91.800000000000011</v>
      </c>
      <c r="W8163" s="6">
        <v>0</v>
      </c>
      <c r="Y8163" s="6">
        <v>0</v>
      </c>
      <c r="AA8163" s="8">
        <v>102.6</v>
      </c>
      <c r="AC8163" s="6">
        <v>102.6</v>
      </c>
      <c r="AE8163" s="8">
        <v>0</v>
      </c>
      <c r="AG8163" s="8">
        <v>60.75</v>
      </c>
      <c r="AI8163" s="8">
        <v>54.405000000000001</v>
      </c>
      <c r="AK8163" s="8">
        <v>60.75</v>
      </c>
      <c r="AM8163" s="6">
        <v>0</v>
      </c>
      <c r="AO8163" s="6">
        <v>0</v>
      </c>
      <c r="AQ8163" s="6">
        <v>0</v>
      </c>
      <c r="AS8163" s="6">
        <v>0</v>
      </c>
      <c r="AU8163" s="6">
        <v>0</v>
      </c>
      <c r="AW8163" s="6">
        <v>0</v>
      </c>
      <c r="AY8163" s="6">
        <v>0</v>
      </c>
      <c r="BA8163" s="6">
        <v>0</v>
      </c>
      <c r="BB8163"/>
      <c r="BC8163" s="8">
        <v>0</v>
      </c>
      <c r="BE8163" s="6">
        <v>0</v>
      </c>
      <c r="BG8163" s="6">
        <v>0</v>
      </c>
    </row>
    <row r="8164" spans="1:59" x14ac:dyDescent="0.25">
      <c r="A8164" t="s">
        <v>47958</v>
      </c>
      <c r="B8164" s="1">
        <v>99900030</v>
      </c>
      <c r="C8164" t="s">
        <v>1456</v>
      </c>
      <c r="D8164" s="1">
        <v>99900030</v>
      </c>
      <c r="E8164" t="s">
        <v>0</v>
      </c>
      <c r="F8164" t="s">
        <v>3688</v>
      </c>
      <c r="G8164" t="s">
        <v>3733</v>
      </c>
      <c r="H8164" s="6">
        <v>110</v>
      </c>
      <c r="I8164" s="8">
        <v>27.5</v>
      </c>
      <c r="J8164" s="6">
        <v>0</v>
      </c>
      <c r="K8164" s="6">
        <v>85.8</v>
      </c>
      <c r="M8164" s="8">
        <v>67.539999999999992</v>
      </c>
      <c r="O8164" s="8">
        <v>72.38000000000001</v>
      </c>
      <c r="Q8164" s="8">
        <v>85.8</v>
      </c>
      <c r="S8164" s="8">
        <v>85.8</v>
      </c>
      <c r="T8164" s="8"/>
      <c r="U8164" s="8">
        <v>74.800000000000011</v>
      </c>
      <c r="W8164" s="6">
        <v>0</v>
      </c>
      <c r="Y8164" s="6">
        <v>0</v>
      </c>
      <c r="AA8164" s="8">
        <v>83.6</v>
      </c>
      <c r="AC8164" s="6">
        <v>83.6</v>
      </c>
      <c r="AE8164" s="8">
        <v>0</v>
      </c>
      <c r="AG8164" s="8">
        <v>49.5</v>
      </c>
      <c r="AI8164" s="8">
        <v>44.330000000000005</v>
      </c>
      <c r="AK8164" s="8">
        <v>49.5</v>
      </c>
      <c r="AM8164" s="6">
        <v>0</v>
      </c>
      <c r="AO8164" s="6">
        <v>0</v>
      </c>
      <c r="AQ8164" s="6">
        <v>0</v>
      </c>
      <c r="AS8164" s="6">
        <v>0</v>
      </c>
      <c r="AU8164" s="6">
        <v>0</v>
      </c>
      <c r="AW8164" s="6">
        <v>0</v>
      </c>
      <c r="AY8164" s="6">
        <v>0</v>
      </c>
      <c r="BA8164" s="6">
        <v>0</v>
      </c>
      <c r="BB8164"/>
      <c r="BC8164" s="8">
        <v>0</v>
      </c>
      <c r="BE8164" s="6">
        <v>0</v>
      </c>
      <c r="BG8164" s="6">
        <v>0</v>
      </c>
    </row>
    <row r="8165" spans="1:59" x14ac:dyDescent="0.25">
      <c r="A8165" t="s">
        <v>47958</v>
      </c>
      <c r="B8165" s="1">
        <v>99900031</v>
      </c>
      <c r="C8165" t="s">
        <v>1456</v>
      </c>
      <c r="D8165" s="1">
        <v>99900031</v>
      </c>
      <c r="E8165" t="s">
        <v>0</v>
      </c>
      <c r="F8165" t="s">
        <v>3688</v>
      </c>
      <c r="G8165" t="s">
        <v>3736</v>
      </c>
      <c r="H8165" s="6">
        <v>25</v>
      </c>
      <c r="I8165" s="8">
        <v>6.25</v>
      </c>
      <c r="J8165" s="6">
        <v>0</v>
      </c>
      <c r="K8165" s="6">
        <v>19.5</v>
      </c>
      <c r="M8165" s="8">
        <v>15.35</v>
      </c>
      <c r="O8165" s="8">
        <v>16.45</v>
      </c>
      <c r="Q8165" s="8">
        <v>19.5</v>
      </c>
      <c r="S8165" s="8">
        <v>19.5</v>
      </c>
      <c r="T8165" s="8"/>
      <c r="U8165" s="8">
        <v>17</v>
      </c>
      <c r="W8165" s="6">
        <v>0</v>
      </c>
      <c r="Y8165" s="6">
        <v>0</v>
      </c>
      <c r="AA8165" s="8">
        <v>19</v>
      </c>
      <c r="AC8165" s="6">
        <v>19</v>
      </c>
      <c r="AE8165" s="8">
        <v>0</v>
      </c>
      <c r="AG8165" s="8">
        <v>11.25</v>
      </c>
      <c r="AI8165" s="8">
        <v>10.075000000000001</v>
      </c>
      <c r="AK8165" s="8">
        <v>11.25</v>
      </c>
      <c r="AM8165" s="6">
        <v>0</v>
      </c>
      <c r="AO8165" s="6">
        <v>0</v>
      </c>
      <c r="AQ8165" s="6">
        <v>0</v>
      </c>
      <c r="AS8165" s="6">
        <v>0</v>
      </c>
      <c r="AU8165" s="6">
        <v>0</v>
      </c>
      <c r="AW8165" s="6">
        <v>0</v>
      </c>
      <c r="AY8165" s="6">
        <v>0</v>
      </c>
      <c r="BA8165" s="6">
        <v>0</v>
      </c>
      <c r="BB8165"/>
      <c r="BC8165" s="8">
        <v>0</v>
      </c>
      <c r="BE8165" s="6">
        <v>0</v>
      </c>
      <c r="BG8165" s="6">
        <v>0</v>
      </c>
    </row>
    <row r="8166" spans="1:59" x14ac:dyDescent="0.25">
      <c r="A8166" t="s">
        <v>47958</v>
      </c>
      <c r="B8166" s="1">
        <v>99900032</v>
      </c>
      <c r="C8166" t="s">
        <v>1456</v>
      </c>
      <c r="D8166" s="1">
        <v>96152</v>
      </c>
      <c r="E8166" t="s">
        <v>0</v>
      </c>
      <c r="F8166" t="s">
        <v>3600</v>
      </c>
      <c r="G8166" t="s">
        <v>3737</v>
      </c>
      <c r="H8166" s="6">
        <v>60</v>
      </c>
      <c r="I8166" s="8">
        <v>15</v>
      </c>
      <c r="J8166" s="6">
        <v>0</v>
      </c>
      <c r="K8166" s="6">
        <v>46.800000000000004</v>
      </c>
      <c r="M8166" s="8">
        <v>36.839999999999996</v>
      </c>
      <c r="O8166" s="8">
        <v>39.480000000000004</v>
      </c>
      <c r="Q8166" s="8">
        <v>46.800000000000004</v>
      </c>
      <c r="S8166" s="8">
        <v>46.800000000000004</v>
      </c>
      <c r="T8166" s="8"/>
      <c r="U8166" s="8">
        <v>40.800000000000004</v>
      </c>
      <c r="W8166" s="6">
        <v>0</v>
      </c>
      <c r="Y8166" s="6">
        <v>0</v>
      </c>
      <c r="AA8166" s="8">
        <v>45.6</v>
      </c>
      <c r="AC8166" s="6">
        <v>45.6</v>
      </c>
      <c r="AE8166" s="8">
        <v>0</v>
      </c>
      <c r="AG8166" s="8">
        <v>27</v>
      </c>
      <c r="AI8166" s="8">
        <v>24.18</v>
      </c>
      <c r="AK8166" s="8">
        <v>27</v>
      </c>
      <c r="AM8166" s="6">
        <v>0</v>
      </c>
      <c r="AO8166" s="6">
        <v>0</v>
      </c>
      <c r="AQ8166" s="6">
        <v>0</v>
      </c>
      <c r="AS8166" s="6">
        <v>0</v>
      </c>
      <c r="AU8166" s="6">
        <v>0</v>
      </c>
      <c r="AW8166" s="6">
        <v>0</v>
      </c>
      <c r="AY8166" s="6">
        <v>0</v>
      </c>
      <c r="BA8166" s="6">
        <v>0</v>
      </c>
      <c r="BB8166"/>
      <c r="BC8166" s="8">
        <v>0</v>
      </c>
      <c r="BE8166" s="6">
        <v>0</v>
      </c>
      <c r="BG8166" s="6">
        <v>0</v>
      </c>
    </row>
    <row r="8167" spans="1:59" x14ac:dyDescent="0.25">
      <c r="A8167" t="s">
        <v>47958</v>
      </c>
      <c r="B8167" s="1">
        <v>99900033</v>
      </c>
      <c r="C8167" t="s">
        <v>1456</v>
      </c>
      <c r="D8167" s="1">
        <v>99900033</v>
      </c>
      <c r="E8167" t="s">
        <v>0</v>
      </c>
      <c r="F8167" t="s">
        <v>3688</v>
      </c>
      <c r="G8167" t="s">
        <v>3740</v>
      </c>
      <c r="H8167" s="6">
        <v>60</v>
      </c>
      <c r="I8167" s="8">
        <v>15</v>
      </c>
      <c r="J8167" s="6">
        <v>0</v>
      </c>
      <c r="K8167" s="6">
        <v>46.800000000000004</v>
      </c>
      <c r="M8167" s="8">
        <v>36.839999999999996</v>
      </c>
      <c r="O8167" s="8">
        <v>39.480000000000004</v>
      </c>
      <c r="Q8167" s="8">
        <v>46.800000000000004</v>
      </c>
      <c r="S8167" s="8">
        <v>46.800000000000004</v>
      </c>
      <c r="T8167" s="8"/>
      <c r="U8167" s="8">
        <v>40.800000000000004</v>
      </c>
      <c r="W8167" s="6">
        <v>0</v>
      </c>
      <c r="Y8167" s="6">
        <v>0</v>
      </c>
      <c r="AA8167" s="8">
        <v>45.6</v>
      </c>
      <c r="AC8167" s="6">
        <v>45.6</v>
      </c>
      <c r="AE8167" s="8">
        <v>0</v>
      </c>
      <c r="AG8167" s="8">
        <v>27</v>
      </c>
      <c r="AI8167" s="8">
        <v>24.18</v>
      </c>
      <c r="AK8167" s="8">
        <v>27</v>
      </c>
      <c r="AM8167" s="6">
        <v>0</v>
      </c>
      <c r="AO8167" s="6">
        <v>0</v>
      </c>
      <c r="AQ8167" s="6">
        <v>0</v>
      </c>
      <c r="AS8167" s="6">
        <v>0</v>
      </c>
      <c r="AU8167" s="6">
        <v>0</v>
      </c>
      <c r="AW8167" s="6">
        <v>0</v>
      </c>
      <c r="AY8167" s="6">
        <v>0</v>
      </c>
      <c r="BA8167" s="6">
        <v>0</v>
      </c>
      <c r="BB8167"/>
      <c r="BC8167" s="8">
        <v>0</v>
      </c>
      <c r="BE8167" s="6">
        <v>0</v>
      </c>
      <c r="BG8167" s="6">
        <v>0</v>
      </c>
    </row>
    <row r="8168" spans="1:59" x14ac:dyDescent="0.25">
      <c r="A8168" t="s">
        <v>47958</v>
      </c>
      <c r="B8168" s="1">
        <v>99900034</v>
      </c>
      <c r="C8168" t="s">
        <v>1456</v>
      </c>
      <c r="D8168" s="1">
        <v>99900034</v>
      </c>
      <c r="E8168" t="s">
        <v>0</v>
      </c>
      <c r="F8168" t="s">
        <v>3688</v>
      </c>
      <c r="G8168" t="s">
        <v>3741</v>
      </c>
      <c r="H8168" s="6">
        <v>64</v>
      </c>
      <c r="I8168" s="8">
        <v>16</v>
      </c>
      <c r="J8168" s="6">
        <v>0</v>
      </c>
      <c r="K8168" s="6">
        <v>49.92</v>
      </c>
      <c r="M8168" s="8">
        <v>39.295999999999999</v>
      </c>
      <c r="O8168" s="8">
        <v>42.112000000000002</v>
      </c>
      <c r="Q8168" s="8">
        <v>49.92</v>
      </c>
      <c r="S8168" s="8">
        <v>49.92</v>
      </c>
      <c r="T8168" s="8"/>
      <c r="U8168" s="8">
        <v>43.52</v>
      </c>
      <c r="W8168" s="6">
        <v>0</v>
      </c>
      <c r="Y8168" s="6">
        <v>0</v>
      </c>
      <c r="AA8168" s="8">
        <v>48.64</v>
      </c>
      <c r="AC8168" s="6">
        <v>48.64</v>
      </c>
      <c r="AE8168" s="8">
        <v>0</v>
      </c>
      <c r="AG8168" s="8">
        <v>28.8</v>
      </c>
      <c r="AI8168" s="8">
        <v>25.792000000000002</v>
      </c>
      <c r="AK8168" s="8">
        <v>28.8</v>
      </c>
      <c r="AM8168" s="6">
        <v>0</v>
      </c>
      <c r="AO8168" s="6">
        <v>0</v>
      </c>
      <c r="AQ8168" s="6">
        <v>0</v>
      </c>
      <c r="AS8168" s="6">
        <v>0</v>
      </c>
      <c r="AU8168" s="6">
        <v>0</v>
      </c>
      <c r="AW8168" s="6">
        <v>0</v>
      </c>
      <c r="AY8168" s="6">
        <v>0</v>
      </c>
      <c r="BA8168" s="6">
        <v>0</v>
      </c>
      <c r="BB8168"/>
      <c r="BC8168" s="8">
        <v>0</v>
      </c>
      <c r="BE8168" s="6">
        <v>0</v>
      </c>
      <c r="BG8168" s="6">
        <v>0</v>
      </c>
    </row>
    <row r="8169" spans="1:59" x14ac:dyDescent="0.25">
      <c r="A8169" t="s">
        <v>47958</v>
      </c>
      <c r="B8169" s="1">
        <v>99900035</v>
      </c>
      <c r="C8169" t="s">
        <v>1456</v>
      </c>
      <c r="D8169" s="1">
        <v>99900035</v>
      </c>
      <c r="E8169" t="s">
        <v>0</v>
      </c>
      <c r="F8169" t="s">
        <v>3688</v>
      </c>
      <c r="G8169" t="s">
        <v>3744</v>
      </c>
      <c r="H8169" s="6">
        <v>17</v>
      </c>
      <c r="I8169" s="8">
        <v>4.25</v>
      </c>
      <c r="J8169" s="6">
        <v>0</v>
      </c>
      <c r="K8169" s="6">
        <v>13.26</v>
      </c>
      <c r="M8169" s="8">
        <v>10.438000000000001</v>
      </c>
      <c r="O8169" s="8">
        <v>11.186</v>
      </c>
      <c r="Q8169" s="8">
        <v>13.26</v>
      </c>
      <c r="S8169" s="8">
        <v>13.26</v>
      </c>
      <c r="T8169" s="8"/>
      <c r="U8169" s="8">
        <v>11.56</v>
      </c>
      <c r="W8169" s="6">
        <v>0</v>
      </c>
      <c r="Y8169" s="6">
        <v>0</v>
      </c>
      <c r="AA8169" s="8">
        <v>12.92</v>
      </c>
      <c r="AC8169" s="6">
        <v>12.92</v>
      </c>
      <c r="AE8169" s="8">
        <v>0</v>
      </c>
      <c r="AG8169" s="8">
        <v>7.65</v>
      </c>
      <c r="AI8169" s="8">
        <v>6.8510000000000009</v>
      </c>
      <c r="AK8169" s="8">
        <v>7.65</v>
      </c>
      <c r="AM8169" s="6">
        <v>0</v>
      </c>
      <c r="AO8169" s="6">
        <v>0</v>
      </c>
      <c r="AQ8169" s="6">
        <v>0</v>
      </c>
      <c r="AS8169" s="6">
        <v>0</v>
      </c>
      <c r="AU8169" s="6">
        <v>0</v>
      </c>
      <c r="AW8169" s="6">
        <v>0</v>
      </c>
      <c r="AY8169" s="6">
        <v>0</v>
      </c>
      <c r="BA8169" s="6">
        <v>0</v>
      </c>
      <c r="BB8169"/>
      <c r="BC8169" s="8">
        <v>0</v>
      </c>
      <c r="BE8169" s="6">
        <v>0</v>
      </c>
      <c r="BG8169" s="6">
        <v>0</v>
      </c>
    </row>
    <row r="8170" spans="1:59" x14ac:dyDescent="0.25">
      <c r="A8170" t="s">
        <v>47958</v>
      </c>
      <c r="B8170" s="1">
        <v>99900036</v>
      </c>
      <c r="C8170" t="s">
        <v>1456</v>
      </c>
      <c r="D8170" s="1">
        <v>99900036</v>
      </c>
      <c r="E8170" t="s">
        <v>0</v>
      </c>
      <c r="F8170" t="s">
        <v>3688</v>
      </c>
      <c r="G8170" t="s">
        <v>3745</v>
      </c>
      <c r="H8170" s="6">
        <v>3.25</v>
      </c>
      <c r="I8170" s="8">
        <v>0.8125</v>
      </c>
      <c r="J8170" s="6">
        <v>0</v>
      </c>
      <c r="K8170" s="6">
        <v>2.5350000000000001</v>
      </c>
      <c r="M8170" s="8">
        <v>1.9955000000000001</v>
      </c>
      <c r="O8170" s="8">
        <v>2.1385000000000001</v>
      </c>
      <c r="Q8170" s="8">
        <v>2.5350000000000001</v>
      </c>
      <c r="S8170" s="8">
        <v>2.5350000000000001</v>
      </c>
      <c r="T8170" s="8"/>
      <c r="U8170" s="8">
        <v>2.21</v>
      </c>
      <c r="W8170" s="6">
        <v>0</v>
      </c>
      <c r="Y8170" s="6">
        <v>0</v>
      </c>
      <c r="AA8170" s="8">
        <v>2.4700000000000002</v>
      </c>
      <c r="AC8170" s="6">
        <v>2.4700000000000002</v>
      </c>
      <c r="AE8170" s="8">
        <v>0</v>
      </c>
      <c r="AG8170" s="8">
        <v>1.4625000000000001</v>
      </c>
      <c r="AI8170" s="8">
        <v>1.3097500000000002</v>
      </c>
      <c r="AK8170" s="8">
        <v>1.4625000000000001</v>
      </c>
      <c r="AM8170" s="6">
        <v>0</v>
      </c>
      <c r="AO8170" s="6">
        <v>0</v>
      </c>
      <c r="AQ8170" s="6">
        <v>0</v>
      </c>
      <c r="AS8170" s="6">
        <v>0</v>
      </c>
      <c r="AU8170" s="6">
        <v>0</v>
      </c>
      <c r="AW8170" s="6">
        <v>0</v>
      </c>
      <c r="AY8170" s="6">
        <v>0</v>
      </c>
      <c r="BA8170" s="6">
        <v>0</v>
      </c>
      <c r="BB8170"/>
      <c r="BC8170" s="8">
        <v>0</v>
      </c>
      <c r="BE8170" s="6">
        <v>0</v>
      </c>
      <c r="BG8170" s="6">
        <v>0</v>
      </c>
    </row>
    <row r="8171" spans="1:59" x14ac:dyDescent="0.25">
      <c r="A8171" t="s">
        <v>47958</v>
      </c>
      <c r="B8171" s="1">
        <v>99900037</v>
      </c>
      <c r="C8171" t="s">
        <v>1456</v>
      </c>
      <c r="D8171" s="1">
        <v>99900037</v>
      </c>
      <c r="E8171" t="s">
        <v>0</v>
      </c>
      <c r="F8171" t="s">
        <v>3688</v>
      </c>
      <c r="G8171" t="s">
        <v>3748</v>
      </c>
      <c r="H8171" s="6">
        <v>12</v>
      </c>
      <c r="I8171" s="8">
        <v>3</v>
      </c>
      <c r="J8171" s="6">
        <v>0</v>
      </c>
      <c r="K8171" s="6">
        <v>9.36</v>
      </c>
      <c r="M8171" s="8">
        <v>7.3680000000000003</v>
      </c>
      <c r="O8171" s="8">
        <v>7.8960000000000008</v>
      </c>
      <c r="Q8171" s="8">
        <v>9.36</v>
      </c>
      <c r="S8171" s="8">
        <v>9.36</v>
      </c>
      <c r="T8171" s="8"/>
      <c r="U8171" s="8">
        <v>8.16</v>
      </c>
      <c r="W8171" s="6">
        <v>0</v>
      </c>
      <c r="Y8171" s="6">
        <v>0</v>
      </c>
      <c r="AA8171" s="8">
        <v>9.120000000000001</v>
      </c>
      <c r="AC8171" s="6">
        <v>9.120000000000001</v>
      </c>
      <c r="AE8171" s="8">
        <v>0</v>
      </c>
      <c r="AG8171" s="8">
        <v>5.4</v>
      </c>
      <c r="AI8171" s="8">
        <v>4.8360000000000003</v>
      </c>
      <c r="AK8171" s="8">
        <v>5.4</v>
      </c>
      <c r="AM8171" s="6">
        <v>0</v>
      </c>
      <c r="AO8171" s="6">
        <v>0</v>
      </c>
      <c r="AQ8171" s="6">
        <v>0</v>
      </c>
      <c r="AS8171" s="6">
        <v>0</v>
      </c>
      <c r="AU8171" s="6">
        <v>0</v>
      </c>
      <c r="AW8171" s="6">
        <v>0</v>
      </c>
      <c r="AY8171" s="6">
        <v>0</v>
      </c>
      <c r="BA8171" s="6">
        <v>0</v>
      </c>
      <c r="BB8171"/>
      <c r="BC8171" s="8">
        <v>0</v>
      </c>
      <c r="BE8171" s="6">
        <v>0</v>
      </c>
      <c r="BG8171" s="6">
        <v>0</v>
      </c>
    </row>
    <row r="8172" spans="1:59" x14ac:dyDescent="0.25">
      <c r="A8172" t="s">
        <v>47958</v>
      </c>
      <c r="B8172" s="1">
        <v>99900039</v>
      </c>
      <c r="C8172" t="s">
        <v>1456</v>
      </c>
      <c r="D8172" s="1">
        <v>99900039</v>
      </c>
      <c r="E8172" t="s">
        <v>0</v>
      </c>
      <c r="F8172" t="s">
        <v>3688</v>
      </c>
      <c r="G8172" t="s">
        <v>3751</v>
      </c>
      <c r="H8172" s="6">
        <v>60</v>
      </c>
      <c r="I8172" s="8">
        <v>15</v>
      </c>
      <c r="J8172" s="6">
        <v>0</v>
      </c>
      <c r="K8172" s="6">
        <v>46.800000000000004</v>
      </c>
      <c r="M8172" s="8">
        <v>36.839999999999996</v>
      </c>
      <c r="O8172" s="8">
        <v>39.480000000000004</v>
      </c>
      <c r="Q8172" s="8">
        <v>46.800000000000004</v>
      </c>
      <c r="S8172" s="8">
        <v>46.800000000000004</v>
      </c>
      <c r="T8172" s="8"/>
      <c r="U8172" s="8">
        <v>40.800000000000004</v>
      </c>
      <c r="W8172" s="6">
        <v>0</v>
      </c>
      <c r="Y8172" s="6">
        <v>0</v>
      </c>
      <c r="AA8172" s="8">
        <v>45.6</v>
      </c>
      <c r="AC8172" s="6">
        <v>45.6</v>
      </c>
      <c r="AE8172" s="8">
        <v>0</v>
      </c>
      <c r="AG8172" s="8">
        <v>27</v>
      </c>
      <c r="AI8172" s="8">
        <v>24.18</v>
      </c>
      <c r="AK8172" s="8">
        <v>27</v>
      </c>
      <c r="AM8172" s="6">
        <v>0</v>
      </c>
      <c r="AO8172" s="6">
        <v>0</v>
      </c>
      <c r="AQ8172" s="6">
        <v>0</v>
      </c>
      <c r="AS8172" s="6">
        <v>0</v>
      </c>
      <c r="AU8172" s="6">
        <v>0</v>
      </c>
      <c r="AW8172" s="6">
        <v>0</v>
      </c>
      <c r="AY8172" s="6">
        <v>0</v>
      </c>
      <c r="BA8172" s="6">
        <v>0</v>
      </c>
      <c r="BB8172"/>
      <c r="BC8172" s="8">
        <v>0</v>
      </c>
      <c r="BE8172" s="6">
        <v>0</v>
      </c>
      <c r="BG8172" s="6">
        <v>0</v>
      </c>
    </row>
    <row r="8173" spans="1:59" x14ac:dyDescent="0.25">
      <c r="A8173" t="s">
        <v>47958</v>
      </c>
      <c r="B8173" s="1">
        <v>99900042</v>
      </c>
      <c r="C8173" t="s">
        <v>1456</v>
      </c>
      <c r="D8173" s="1">
        <v>99900042</v>
      </c>
      <c r="E8173" t="s">
        <v>0</v>
      </c>
      <c r="F8173" t="s">
        <v>3688</v>
      </c>
      <c r="G8173" t="s">
        <v>4260</v>
      </c>
      <c r="H8173" s="6">
        <v>16</v>
      </c>
      <c r="I8173" s="8">
        <v>4</v>
      </c>
      <c r="J8173" s="6">
        <v>0</v>
      </c>
      <c r="K8173" s="6">
        <v>12.48</v>
      </c>
      <c r="M8173" s="8">
        <v>9.8239999999999998</v>
      </c>
      <c r="O8173" s="8">
        <v>10.528</v>
      </c>
      <c r="Q8173" s="8">
        <v>12.48</v>
      </c>
      <c r="S8173" s="8">
        <v>12.48</v>
      </c>
      <c r="T8173" s="8"/>
      <c r="U8173" s="8">
        <v>10.88</v>
      </c>
      <c r="W8173" s="6">
        <v>0</v>
      </c>
      <c r="Y8173" s="6">
        <v>0</v>
      </c>
      <c r="AA8173" s="8">
        <v>12.16</v>
      </c>
      <c r="AC8173" s="6">
        <v>12.16</v>
      </c>
      <c r="AE8173" s="8">
        <v>0</v>
      </c>
      <c r="AG8173" s="8">
        <v>7.2</v>
      </c>
      <c r="AI8173" s="8">
        <v>6.4480000000000004</v>
      </c>
      <c r="AK8173" s="8">
        <v>7.2</v>
      </c>
      <c r="AM8173" s="6">
        <v>0</v>
      </c>
      <c r="AO8173" s="6">
        <v>0</v>
      </c>
      <c r="AQ8173" s="6">
        <v>0</v>
      </c>
      <c r="AS8173" s="6">
        <v>0</v>
      </c>
      <c r="AU8173" s="6">
        <v>0</v>
      </c>
      <c r="AW8173" s="6">
        <v>0</v>
      </c>
      <c r="AY8173" s="6">
        <v>0</v>
      </c>
      <c r="BA8173" s="6">
        <v>0</v>
      </c>
      <c r="BB8173"/>
      <c r="BC8173" s="8">
        <v>0</v>
      </c>
      <c r="BE8173" s="6">
        <v>0</v>
      </c>
      <c r="BG8173" s="6">
        <v>0</v>
      </c>
    </row>
    <row r="8174" spans="1:59" x14ac:dyDescent="0.25">
      <c r="A8174" t="s">
        <v>47958</v>
      </c>
      <c r="B8174" s="1">
        <v>99900043</v>
      </c>
      <c r="C8174" t="s">
        <v>1456</v>
      </c>
      <c r="D8174" s="1">
        <v>99900043</v>
      </c>
      <c r="E8174" t="s">
        <v>0</v>
      </c>
      <c r="F8174" t="s">
        <v>3688</v>
      </c>
      <c r="G8174" t="s">
        <v>4261</v>
      </c>
      <c r="H8174" s="6">
        <v>3.25</v>
      </c>
      <c r="I8174" s="8">
        <v>0.8125</v>
      </c>
      <c r="J8174" s="6">
        <v>0</v>
      </c>
      <c r="K8174" s="6">
        <v>2.5350000000000001</v>
      </c>
      <c r="M8174" s="8">
        <v>1.9955000000000001</v>
      </c>
      <c r="O8174" s="8">
        <v>2.1385000000000001</v>
      </c>
      <c r="Q8174" s="8">
        <v>2.5350000000000001</v>
      </c>
      <c r="S8174" s="8">
        <v>2.5350000000000001</v>
      </c>
      <c r="T8174" s="8"/>
      <c r="U8174" s="8">
        <v>2.21</v>
      </c>
      <c r="W8174" s="6">
        <v>0</v>
      </c>
      <c r="Y8174" s="6">
        <v>0</v>
      </c>
      <c r="AA8174" s="8">
        <v>2.4700000000000002</v>
      </c>
      <c r="AC8174" s="6">
        <v>2.4700000000000002</v>
      </c>
      <c r="AE8174" s="8">
        <v>0</v>
      </c>
      <c r="AG8174" s="8">
        <v>1.4625000000000001</v>
      </c>
      <c r="AI8174" s="8">
        <v>1.3097500000000002</v>
      </c>
      <c r="AK8174" s="8">
        <v>1.4625000000000001</v>
      </c>
      <c r="AM8174" s="6">
        <v>0</v>
      </c>
      <c r="AO8174" s="6">
        <v>0</v>
      </c>
      <c r="AQ8174" s="6">
        <v>0</v>
      </c>
      <c r="AS8174" s="6">
        <v>0</v>
      </c>
      <c r="AU8174" s="6">
        <v>0</v>
      </c>
      <c r="AW8174" s="6">
        <v>0</v>
      </c>
      <c r="AY8174" s="6">
        <v>0</v>
      </c>
      <c r="BA8174" s="6">
        <v>0</v>
      </c>
      <c r="BB8174"/>
      <c r="BC8174" s="8">
        <v>0</v>
      </c>
      <c r="BE8174" s="6">
        <v>0</v>
      </c>
      <c r="BG8174" s="6">
        <v>0</v>
      </c>
    </row>
    <row r="8175" spans="1:59" x14ac:dyDescent="0.25">
      <c r="A8175" t="s">
        <v>47958</v>
      </c>
      <c r="B8175" s="1">
        <v>99900044</v>
      </c>
      <c r="C8175" t="s">
        <v>1456</v>
      </c>
      <c r="D8175" s="1">
        <v>99900044</v>
      </c>
      <c r="E8175" t="s">
        <v>0</v>
      </c>
      <c r="F8175" t="s">
        <v>3688</v>
      </c>
      <c r="G8175" t="s">
        <v>4262</v>
      </c>
      <c r="H8175" s="6">
        <v>1.25</v>
      </c>
      <c r="I8175" s="8">
        <v>0.3125</v>
      </c>
      <c r="J8175" s="6">
        <v>0</v>
      </c>
      <c r="K8175" s="6">
        <v>0.97500000000000009</v>
      </c>
      <c r="M8175" s="8">
        <v>0.76749999999999996</v>
      </c>
      <c r="O8175" s="8">
        <v>0.82250000000000001</v>
      </c>
      <c r="Q8175" s="8">
        <v>0.97500000000000009</v>
      </c>
      <c r="S8175" s="8">
        <v>0.97500000000000009</v>
      </c>
      <c r="T8175" s="8"/>
      <c r="U8175" s="8">
        <v>0.85000000000000009</v>
      </c>
      <c r="W8175" s="6">
        <v>0</v>
      </c>
      <c r="Y8175" s="6">
        <v>0</v>
      </c>
      <c r="AA8175" s="8">
        <v>0.95</v>
      </c>
      <c r="AC8175" s="6">
        <v>0.95</v>
      </c>
      <c r="AE8175" s="8">
        <v>0</v>
      </c>
      <c r="AG8175" s="8">
        <v>0.5625</v>
      </c>
      <c r="AI8175" s="8">
        <v>0.50375000000000003</v>
      </c>
      <c r="AK8175" s="8">
        <v>0.5625</v>
      </c>
      <c r="AM8175" s="6">
        <v>0</v>
      </c>
      <c r="AO8175" s="6">
        <v>0</v>
      </c>
      <c r="AQ8175" s="6">
        <v>0</v>
      </c>
      <c r="AS8175" s="6">
        <v>0</v>
      </c>
      <c r="AU8175" s="6">
        <v>0</v>
      </c>
      <c r="AW8175" s="6">
        <v>0</v>
      </c>
      <c r="AY8175" s="6">
        <v>0</v>
      </c>
      <c r="BA8175" s="6">
        <v>0</v>
      </c>
      <c r="BB8175"/>
      <c r="BC8175" s="8">
        <v>0</v>
      </c>
      <c r="BE8175" s="6">
        <v>0</v>
      </c>
      <c r="BG8175" s="6">
        <v>0</v>
      </c>
    </row>
    <row r="8176" spans="1:59" x14ac:dyDescent="0.25">
      <c r="A8176" t="s">
        <v>47958</v>
      </c>
      <c r="B8176" s="1">
        <v>99900072</v>
      </c>
      <c r="C8176" t="s">
        <v>1456</v>
      </c>
      <c r="D8176" s="1">
        <v>99900072</v>
      </c>
      <c r="E8176" t="s">
        <v>0</v>
      </c>
      <c r="F8176" t="s">
        <v>3688</v>
      </c>
      <c r="G8176" t="s">
        <v>4268</v>
      </c>
      <c r="H8176" s="6">
        <v>3.25</v>
      </c>
      <c r="I8176" s="8">
        <v>0.8125</v>
      </c>
      <c r="J8176" s="6">
        <v>0</v>
      </c>
      <c r="K8176" s="6">
        <v>2.5350000000000001</v>
      </c>
      <c r="M8176" s="8">
        <v>1.9955000000000001</v>
      </c>
      <c r="O8176" s="8">
        <v>2.1385000000000001</v>
      </c>
      <c r="Q8176" s="8">
        <v>2.5350000000000001</v>
      </c>
      <c r="S8176" s="8">
        <v>2.5350000000000001</v>
      </c>
      <c r="T8176" s="8"/>
      <c r="U8176" s="8">
        <v>2.21</v>
      </c>
      <c r="W8176" s="6">
        <v>0</v>
      </c>
      <c r="Y8176" s="6">
        <v>0</v>
      </c>
      <c r="AA8176" s="8">
        <v>2.4700000000000002</v>
      </c>
      <c r="AC8176" s="6">
        <v>2.4700000000000002</v>
      </c>
      <c r="AE8176" s="8">
        <v>0</v>
      </c>
      <c r="AG8176" s="8">
        <v>1.4625000000000001</v>
      </c>
      <c r="AI8176" s="8">
        <v>1.3097500000000002</v>
      </c>
      <c r="AK8176" s="8">
        <v>1.4625000000000001</v>
      </c>
      <c r="AM8176" s="6">
        <v>0</v>
      </c>
      <c r="AO8176" s="6">
        <v>0</v>
      </c>
      <c r="AQ8176" s="6">
        <v>0</v>
      </c>
      <c r="AS8176" s="6">
        <v>0</v>
      </c>
      <c r="AU8176" s="6">
        <v>0</v>
      </c>
      <c r="AW8176" s="6">
        <v>0</v>
      </c>
      <c r="AY8176" s="6">
        <v>0</v>
      </c>
      <c r="BA8176" s="6">
        <v>0</v>
      </c>
      <c r="BB8176"/>
      <c r="BC8176" s="8">
        <v>0</v>
      </c>
      <c r="BE8176" s="6">
        <v>0</v>
      </c>
      <c r="BG8176" s="6">
        <v>0</v>
      </c>
    </row>
    <row r="8177" spans="1:59" x14ac:dyDescent="0.25">
      <c r="A8177" t="s">
        <v>47958</v>
      </c>
      <c r="B8177" s="1">
        <v>99900080</v>
      </c>
      <c r="C8177" t="s">
        <v>1456</v>
      </c>
      <c r="D8177" s="1">
        <v>99900080</v>
      </c>
      <c r="E8177" t="s">
        <v>0</v>
      </c>
      <c r="F8177" t="s">
        <v>3688</v>
      </c>
      <c r="G8177" t="s">
        <v>4269</v>
      </c>
      <c r="H8177" s="6">
        <v>16</v>
      </c>
      <c r="I8177" s="8">
        <v>4</v>
      </c>
      <c r="J8177" s="6">
        <v>0</v>
      </c>
      <c r="K8177" s="6">
        <v>12.48</v>
      </c>
      <c r="M8177" s="8">
        <v>9.8239999999999998</v>
      </c>
      <c r="O8177" s="8">
        <v>10.528</v>
      </c>
      <c r="Q8177" s="8">
        <v>12.48</v>
      </c>
      <c r="S8177" s="8">
        <v>12.48</v>
      </c>
      <c r="T8177" s="8"/>
      <c r="U8177" s="8">
        <v>10.88</v>
      </c>
      <c r="W8177" s="6">
        <v>0</v>
      </c>
      <c r="Y8177" s="6">
        <v>0</v>
      </c>
      <c r="AA8177" s="8">
        <v>12.16</v>
      </c>
      <c r="AC8177" s="6">
        <v>12.16</v>
      </c>
      <c r="AE8177" s="8">
        <v>0</v>
      </c>
      <c r="AG8177" s="8">
        <v>7.2</v>
      </c>
      <c r="AI8177" s="8">
        <v>6.4480000000000004</v>
      </c>
      <c r="AK8177" s="8">
        <v>7.2</v>
      </c>
      <c r="AM8177" s="6">
        <v>0</v>
      </c>
      <c r="AO8177" s="6">
        <v>0</v>
      </c>
      <c r="AQ8177" s="6">
        <v>0</v>
      </c>
      <c r="AS8177" s="6">
        <v>0</v>
      </c>
      <c r="AU8177" s="6">
        <v>0</v>
      </c>
      <c r="AW8177" s="6">
        <v>0</v>
      </c>
      <c r="AY8177" s="6">
        <v>0</v>
      </c>
      <c r="BA8177" s="6">
        <v>0</v>
      </c>
      <c r="BB8177"/>
      <c r="BC8177" s="8">
        <v>0</v>
      </c>
      <c r="BE8177" s="6">
        <v>0</v>
      </c>
      <c r="BG8177" s="6">
        <v>0</v>
      </c>
    </row>
    <row r="8178" spans="1:59" x14ac:dyDescent="0.25">
      <c r="A8178" t="s">
        <v>47958</v>
      </c>
      <c r="B8178" s="1">
        <v>99900081</v>
      </c>
      <c r="C8178" t="s">
        <v>1456</v>
      </c>
      <c r="D8178" s="1">
        <v>99900081</v>
      </c>
      <c r="E8178" t="s">
        <v>0</v>
      </c>
      <c r="F8178" t="s">
        <v>3688</v>
      </c>
      <c r="G8178" t="s">
        <v>4270</v>
      </c>
      <c r="H8178" s="6">
        <v>16</v>
      </c>
      <c r="I8178" s="8">
        <v>4</v>
      </c>
      <c r="J8178" s="6">
        <v>0</v>
      </c>
      <c r="K8178" s="6">
        <v>12.48</v>
      </c>
      <c r="M8178" s="8">
        <v>9.8239999999999998</v>
      </c>
      <c r="O8178" s="8">
        <v>10.528</v>
      </c>
      <c r="Q8178" s="8">
        <v>12.48</v>
      </c>
      <c r="S8178" s="8">
        <v>12.48</v>
      </c>
      <c r="T8178" s="8"/>
      <c r="U8178" s="8">
        <v>10.88</v>
      </c>
      <c r="W8178" s="6">
        <v>0</v>
      </c>
      <c r="Y8178" s="6">
        <v>0</v>
      </c>
      <c r="AA8178" s="8">
        <v>12.16</v>
      </c>
      <c r="AC8178" s="6">
        <v>12.16</v>
      </c>
      <c r="AE8178" s="8">
        <v>0</v>
      </c>
      <c r="AG8178" s="8">
        <v>7.2</v>
      </c>
      <c r="AI8178" s="8">
        <v>6.4480000000000004</v>
      </c>
      <c r="AK8178" s="8">
        <v>7.2</v>
      </c>
      <c r="AM8178" s="6">
        <v>0</v>
      </c>
      <c r="AO8178" s="6">
        <v>0</v>
      </c>
      <c r="AQ8178" s="6">
        <v>0</v>
      </c>
      <c r="AS8178" s="6">
        <v>0</v>
      </c>
      <c r="AU8178" s="6">
        <v>0</v>
      </c>
      <c r="AW8178" s="6">
        <v>0</v>
      </c>
      <c r="AY8178" s="6">
        <v>0</v>
      </c>
      <c r="BA8178" s="6">
        <v>0</v>
      </c>
      <c r="BB8178"/>
      <c r="BC8178" s="8">
        <v>0</v>
      </c>
      <c r="BE8178" s="6">
        <v>0</v>
      </c>
      <c r="BG8178" s="6">
        <v>0</v>
      </c>
    </row>
    <row r="8179" spans="1:59" x14ac:dyDescent="0.25">
      <c r="A8179" t="s">
        <v>47958</v>
      </c>
      <c r="B8179" s="1">
        <v>99900082</v>
      </c>
      <c r="C8179" t="s">
        <v>1456</v>
      </c>
      <c r="D8179" s="1">
        <v>99900082</v>
      </c>
      <c r="E8179" t="s">
        <v>0</v>
      </c>
      <c r="F8179" t="s">
        <v>3688</v>
      </c>
      <c r="G8179" t="s">
        <v>4271</v>
      </c>
      <c r="H8179" s="6">
        <v>16</v>
      </c>
      <c r="I8179" s="8">
        <v>4</v>
      </c>
      <c r="J8179" s="6">
        <v>0</v>
      </c>
      <c r="K8179" s="6">
        <v>12.48</v>
      </c>
      <c r="M8179" s="8">
        <v>9.8239999999999998</v>
      </c>
      <c r="O8179" s="8">
        <v>10.528</v>
      </c>
      <c r="Q8179" s="8">
        <v>12.48</v>
      </c>
      <c r="S8179" s="8">
        <v>12.48</v>
      </c>
      <c r="T8179" s="8"/>
      <c r="U8179" s="8">
        <v>10.88</v>
      </c>
      <c r="W8179" s="6">
        <v>0</v>
      </c>
      <c r="Y8179" s="6">
        <v>0</v>
      </c>
      <c r="AA8179" s="8">
        <v>12.16</v>
      </c>
      <c r="AC8179" s="6">
        <v>12.16</v>
      </c>
      <c r="AE8179" s="8">
        <v>0</v>
      </c>
      <c r="AG8179" s="8">
        <v>7.2</v>
      </c>
      <c r="AI8179" s="8">
        <v>6.4480000000000004</v>
      </c>
      <c r="AK8179" s="8">
        <v>7.2</v>
      </c>
      <c r="AM8179" s="6">
        <v>0</v>
      </c>
      <c r="AO8179" s="6">
        <v>0</v>
      </c>
      <c r="AQ8179" s="6">
        <v>0</v>
      </c>
      <c r="AS8179" s="6">
        <v>0</v>
      </c>
      <c r="AU8179" s="6">
        <v>0</v>
      </c>
      <c r="AW8179" s="6">
        <v>0</v>
      </c>
      <c r="AY8179" s="6">
        <v>0</v>
      </c>
      <c r="BA8179" s="6">
        <v>0</v>
      </c>
      <c r="BB8179"/>
      <c r="BC8179" s="8">
        <v>0</v>
      </c>
      <c r="BE8179" s="6">
        <v>0</v>
      </c>
      <c r="BG8179" s="6">
        <v>0</v>
      </c>
    </row>
    <row r="8180" spans="1:59" x14ac:dyDescent="0.25">
      <c r="A8180" t="s">
        <v>47958</v>
      </c>
      <c r="B8180" s="1">
        <v>99900083</v>
      </c>
      <c r="C8180" t="s">
        <v>1456</v>
      </c>
      <c r="D8180" s="1">
        <v>99900083</v>
      </c>
      <c r="E8180" t="s">
        <v>0</v>
      </c>
      <c r="F8180" t="s">
        <v>3688</v>
      </c>
      <c r="G8180" t="s">
        <v>4272</v>
      </c>
      <c r="H8180" s="6">
        <v>15</v>
      </c>
      <c r="I8180" s="8">
        <v>3.75</v>
      </c>
      <c r="J8180" s="6">
        <v>0</v>
      </c>
      <c r="K8180" s="6">
        <v>11.700000000000001</v>
      </c>
      <c r="M8180" s="8">
        <v>9.2099999999999991</v>
      </c>
      <c r="O8180" s="8">
        <v>9.870000000000001</v>
      </c>
      <c r="Q8180" s="8">
        <v>11.700000000000001</v>
      </c>
      <c r="S8180" s="8">
        <v>11.700000000000001</v>
      </c>
      <c r="T8180" s="8"/>
      <c r="U8180" s="8">
        <v>10.200000000000001</v>
      </c>
      <c r="W8180" s="6">
        <v>0</v>
      </c>
      <c r="Y8180" s="6">
        <v>0</v>
      </c>
      <c r="AA8180" s="8">
        <v>11.4</v>
      </c>
      <c r="AC8180" s="6">
        <v>11.4</v>
      </c>
      <c r="AE8180" s="8">
        <v>0</v>
      </c>
      <c r="AG8180" s="8">
        <v>6.75</v>
      </c>
      <c r="AI8180" s="8">
        <v>6.0449999999999999</v>
      </c>
      <c r="AK8180" s="8">
        <v>6.75</v>
      </c>
      <c r="AM8180" s="6">
        <v>0</v>
      </c>
      <c r="AO8180" s="6">
        <v>0</v>
      </c>
      <c r="AQ8180" s="6">
        <v>0</v>
      </c>
      <c r="AS8180" s="6">
        <v>0</v>
      </c>
      <c r="AU8180" s="6">
        <v>0</v>
      </c>
      <c r="AW8180" s="6">
        <v>0</v>
      </c>
      <c r="AY8180" s="6">
        <v>0</v>
      </c>
      <c r="BA8180" s="6">
        <v>0</v>
      </c>
      <c r="BB8180"/>
      <c r="BC8180" s="8">
        <v>0</v>
      </c>
      <c r="BE8180" s="6">
        <v>0</v>
      </c>
      <c r="BG8180" s="6">
        <v>0</v>
      </c>
    </row>
    <row r="8181" spans="1:59" x14ac:dyDescent="0.25">
      <c r="A8181" t="s">
        <v>47958</v>
      </c>
      <c r="B8181" s="1">
        <v>99900084</v>
      </c>
      <c r="C8181" t="s">
        <v>1456</v>
      </c>
      <c r="D8181" s="1">
        <v>99900084</v>
      </c>
      <c r="E8181" t="s">
        <v>0</v>
      </c>
      <c r="F8181" t="s">
        <v>3688</v>
      </c>
      <c r="G8181" t="s">
        <v>4273</v>
      </c>
      <c r="H8181" s="6">
        <v>15</v>
      </c>
      <c r="I8181" s="8">
        <v>3.75</v>
      </c>
      <c r="J8181" s="6">
        <v>0</v>
      </c>
      <c r="K8181" s="6">
        <v>11.700000000000001</v>
      </c>
      <c r="M8181" s="8">
        <v>9.2099999999999991</v>
      </c>
      <c r="O8181" s="8">
        <v>9.870000000000001</v>
      </c>
      <c r="Q8181" s="8">
        <v>11.700000000000001</v>
      </c>
      <c r="S8181" s="8">
        <v>11.700000000000001</v>
      </c>
      <c r="T8181" s="8"/>
      <c r="U8181" s="8">
        <v>10.200000000000001</v>
      </c>
      <c r="W8181" s="6">
        <v>0</v>
      </c>
      <c r="Y8181" s="6">
        <v>0</v>
      </c>
      <c r="AA8181" s="8">
        <v>11.4</v>
      </c>
      <c r="AC8181" s="6">
        <v>11.4</v>
      </c>
      <c r="AE8181" s="8">
        <v>0</v>
      </c>
      <c r="AG8181" s="8">
        <v>6.75</v>
      </c>
      <c r="AI8181" s="8">
        <v>6.0449999999999999</v>
      </c>
      <c r="AK8181" s="8">
        <v>6.75</v>
      </c>
      <c r="AM8181" s="6">
        <v>0</v>
      </c>
      <c r="AO8181" s="6">
        <v>0</v>
      </c>
      <c r="AQ8181" s="6">
        <v>0</v>
      </c>
      <c r="AS8181" s="6">
        <v>0</v>
      </c>
      <c r="AU8181" s="6">
        <v>0</v>
      </c>
      <c r="AW8181" s="6">
        <v>0</v>
      </c>
      <c r="AY8181" s="6">
        <v>0</v>
      </c>
      <c r="BA8181" s="6">
        <v>0</v>
      </c>
      <c r="BB8181"/>
      <c r="BC8181" s="8">
        <v>0</v>
      </c>
      <c r="BE8181" s="6">
        <v>0</v>
      </c>
      <c r="BG8181" s="6">
        <v>0</v>
      </c>
    </row>
    <row r="8182" spans="1:59" x14ac:dyDescent="0.25">
      <c r="A8182" t="s">
        <v>47958</v>
      </c>
      <c r="B8182" s="1">
        <v>99900085</v>
      </c>
      <c r="C8182" t="s">
        <v>1456</v>
      </c>
      <c r="D8182" s="1">
        <v>99900085</v>
      </c>
      <c r="E8182" t="s">
        <v>0</v>
      </c>
      <c r="F8182" t="s">
        <v>3688</v>
      </c>
      <c r="G8182" t="s">
        <v>4274</v>
      </c>
      <c r="H8182" s="6">
        <v>13</v>
      </c>
      <c r="I8182" s="8">
        <v>3.25</v>
      </c>
      <c r="J8182" s="6">
        <v>0</v>
      </c>
      <c r="K8182" s="6">
        <v>10.14</v>
      </c>
      <c r="M8182" s="8">
        <v>7.9820000000000002</v>
      </c>
      <c r="O8182" s="8">
        <v>8.5540000000000003</v>
      </c>
      <c r="Q8182" s="8">
        <v>10.14</v>
      </c>
      <c r="S8182" s="8">
        <v>10.14</v>
      </c>
      <c r="T8182" s="8"/>
      <c r="U8182" s="8">
        <v>8.84</v>
      </c>
      <c r="W8182" s="6">
        <v>0</v>
      </c>
      <c r="Y8182" s="6">
        <v>0</v>
      </c>
      <c r="AA8182" s="8">
        <v>9.8800000000000008</v>
      </c>
      <c r="AC8182" s="6">
        <v>9.8800000000000008</v>
      </c>
      <c r="AE8182" s="8">
        <v>0</v>
      </c>
      <c r="AG8182" s="8">
        <v>5.8500000000000005</v>
      </c>
      <c r="AI8182" s="8">
        <v>5.2390000000000008</v>
      </c>
      <c r="AK8182" s="8">
        <v>5.8500000000000005</v>
      </c>
      <c r="AM8182" s="6">
        <v>0</v>
      </c>
      <c r="AO8182" s="6">
        <v>0</v>
      </c>
      <c r="AQ8182" s="6">
        <v>0</v>
      </c>
      <c r="AS8182" s="6">
        <v>0</v>
      </c>
      <c r="AU8182" s="6">
        <v>0</v>
      </c>
      <c r="AW8182" s="6">
        <v>0</v>
      </c>
      <c r="AY8182" s="6">
        <v>0</v>
      </c>
      <c r="BA8182" s="6">
        <v>0</v>
      </c>
      <c r="BB8182"/>
      <c r="BC8182" s="8">
        <v>0</v>
      </c>
      <c r="BE8182" s="6">
        <v>0</v>
      </c>
      <c r="BG8182" s="6">
        <v>0</v>
      </c>
    </row>
    <row r="8183" spans="1:59" x14ac:dyDescent="0.25">
      <c r="A8183" t="s">
        <v>47958</v>
      </c>
      <c r="B8183" s="1">
        <v>99900086</v>
      </c>
      <c r="C8183" t="s">
        <v>1456</v>
      </c>
      <c r="D8183" s="1">
        <v>99900086</v>
      </c>
      <c r="E8183" t="s">
        <v>0</v>
      </c>
      <c r="F8183" t="s">
        <v>3688</v>
      </c>
      <c r="G8183" t="s">
        <v>4275</v>
      </c>
      <c r="H8183" s="6">
        <v>13</v>
      </c>
      <c r="I8183" s="8">
        <v>3.25</v>
      </c>
      <c r="J8183" s="6">
        <v>0</v>
      </c>
      <c r="K8183" s="6">
        <v>10.14</v>
      </c>
      <c r="M8183" s="8">
        <v>7.9820000000000002</v>
      </c>
      <c r="O8183" s="8">
        <v>8.5540000000000003</v>
      </c>
      <c r="Q8183" s="8">
        <v>10.14</v>
      </c>
      <c r="S8183" s="8">
        <v>10.14</v>
      </c>
      <c r="T8183" s="8"/>
      <c r="U8183" s="8">
        <v>8.84</v>
      </c>
      <c r="W8183" s="6">
        <v>0</v>
      </c>
      <c r="Y8183" s="6">
        <v>0</v>
      </c>
      <c r="AA8183" s="8">
        <v>9.8800000000000008</v>
      </c>
      <c r="AC8183" s="6">
        <v>9.8800000000000008</v>
      </c>
      <c r="AE8183" s="8">
        <v>0</v>
      </c>
      <c r="AG8183" s="8">
        <v>5.8500000000000005</v>
      </c>
      <c r="AI8183" s="8">
        <v>5.2390000000000008</v>
      </c>
      <c r="AK8183" s="8">
        <v>5.8500000000000005</v>
      </c>
      <c r="AM8183" s="6">
        <v>0</v>
      </c>
      <c r="AO8183" s="6">
        <v>0</v>
      </c>
      <c r="AQ8183" s="6">
        <v>0</v>
      </c>
      <c r="AS8183" s="6">
        <v>0</v>
      </c>
      <c r="AU8183" s="6">
        <v>0</v>
      </c>
      <c r="AW8183" s="6">
        <v>0</v>
      </c>
      <c r="AY8183" s="6">
        <v>0</v>
      </c>
      <c r="BA8183" s="6">
        <v>0</v>
      </c>
      <c r="BB8183"/>
      <c r="BC8183" s="8">
        <v>0</v>
      </c>
      <c r="BE8183" s="6">
        <v>0</v>
      </c>
      <c r="BG8183" s="6">
        <v>0</v>
      </c>
    </row>
    <row r="8184" spans="1:59" x14ac:dyDescent="0.25">
      <c r="A8184" t="s">
        <v>47958</v>
      </c>
      <c r="B8184" s="1">
        <v>99900087</v>
      </c>
      <c r="C8184" t="s">
        <v>1456</v>
      </c>
      <c r="D8184" s="1">
        <v>99900087</v>
      </c>
      <c r="E8184" t="s">
        <v>0</v>
      </c>
      <c r="F8184" t="s">
        <v>3688</v>
      </c>
      <c r="G8184" t="s">
        <v>4276</v>
      </c>
      <c r="H8184" s="6">
        <v>20</v>
      </c>
      <c r="I8184" s="8">
        <v>5</v>
      </c>
      <c r="J8184" s="6">
        <v>0</v>
      </c>
      <c r="K8184" s="6">
        <v>15.600000000000001</v>
      </c>
      <c r="M8184" s="8">
        <v>12.28</v>
      </c>
      <c r="O8184" s="8">
        <v>13.16</v>
      </c>
      <c r="Q8184" s="8">
        <v>15.600000000000001</v>
      </c>
      <c r="S8184" s="8">
        <v>15.600000000000001</v>
      </c>
      <c r="T8184" s="8"/>
      <c r="U8184" s="8">
        <v>13.600000000000001</v>
      </c>
      <c r="W8184" s="6">
        <v>0</v>
      </c>
      <c r="Y8184" s="6">
        <v>0</v>
      </c>
      <c r="AA8184" s="8">
        <v>15.2</v>
      </c>
      <c r="AC8184" s="6">
        <v>15.2</v>
      </c>
      <c r="AE8184" s="8">
        <v>0</v>
      </c>
      <c r="AG8184" s="8">
        <v>9</v>
      </c>
      <c r="AI8184" s="8">
        <v>8.06</v>
      </c>
      <c r="AK8184" s="8">
        <v>9</v>
      </c>
      <c r="AM8184" s="6">
        <v>0</v>
      </c>
      <c r="AO8184" s="6">
        <v>0</v>
      </c>
      <c r="AQ8184" s="6">
        <v>0</v>
      </c>
      <c r="AS8184" s="6">
        <v>0</v>
      </c>
      <c r="AU8184" s="6">
        <v>0</v>
      </c>
      <c r="AW8184" s="6">
        <v>0</v>
      </c>
      <c r="AY8184" s="6">
        <v>0</v>
      </c>
      <c r="BA8184" s="6">
        <v>0</v>
      </c>
      <c r="BB8184"/>
      <c r="BC8184" s="8">
        <v>0</v>
      </c>
      <c r="BE8184" s="6">
        <v>0</v>
      </c>
      <c r="BG8184" s="6">
        <v>0</v>
      </c>
    </row>
    <row r="8185" spans="1:59" x14ac:dyDescent="0.25">
      <c r="A8185" t="s">
        <v>47958</v>
      </c>
      <c r="B8185" s="1">
        <v>99900088</v>
      </c>
      <c r="C8185" t="s">
        <v>1456</v>
      </c>
      <c r="D8185" s="1">
        <v>99900088</v>
      </c>
      <c r="E8185" t="s">
        <v>0</v>
      </c>
      <c r="F8185" t="s">
        <v>3688</v>
      </c>
      <c r="G8185" t="s">
        <v>4277</v>
      </c>
      <c r="H8185" s="6">
        <v>20</v>
      </c>
      <c r="I8185" s="8">
        <v>5</v>
      </c>
      <c r="J8185" s="6">
        <v>0</v>
      </c>
      <c r="K8185" s="6">
        <v>15.600000000000001</v>
      </c>
      <c r="M8185" s="8">
        <v>12.28</v>
      </c>
      <c r="O8185" s="8">
        <v>13.16</v>
      </c>
      <c r="Q8185" s="8">
        <v>15.600000000000001</v>
      </c>
      <c r="S8185" s="8">
        <v>15.600000000000001</v>
      </c>
      <c r="T8185" s="8"/>
      <c r="U8185" s="8">
        <v>13.600000000000001</v>
      </c>
      <c r="W8185" s="6">
        <v>0</v>
      </c>
      <c r="Y8185" s="6">
        <v>0</v>
      </c>
      <c r="AA8185" s="8">
        <v>15.2</v>
      </c>
      <c r="AC8185" s="6">
        <v>15.2</v>
      </c>
      <c r="AE8185" s="8">
        <v>0</v>
      </c>
      <c r="AG8185" s="8">
        <v>9</v>
      </c>
      <c r="AI8185" s="8">
        <v>8.06</v>
      </c>
      <c r="AK8185" s="8">
        <v>9</v>
      </c>
      <c r="AM8185" s="6">
        <v>0</v>
      </c>
      <c r="AO8185" s="6">
        <v>0</v>
      </c>
      <c r="AQ8185" s="6">
        <v>0</v>
      </c>
      <c r="AS8185" s="6">
        <v>0</v>
      </c>
      <c r="AU8185" s="6">
        <v>0</v>
      </c>
      <c r="AW8185" s="6">
        <v>0</v>
      </c>
      <c r="AY8185" s="6">
        <v>0</v>
      </c>
      <c r="BA8185" s="6">
        <v>0</v>
      </c>
      <c r="BB8185"/>
      <c r="BC8185" s="8">
        <v>0</v>
      </c>
      <c r="BE8185" s="6">
        <v>0</v>
      </c>
      <c r="BG8185" s="6">
        <v>0</v>
      </c>
    </row>
    <row r="8186" spans="1:59" x14ac:dyDescent="0.25">
      <c r="A8186" t="s">
        <v>47958</v>
      </c>
      <c r="B8186" s="1">
        <v>99900089</v>
      </c>
      <c r="C8186" t="s">
        <v>1456</v>
      </c>
      <c r="D8186" s="1">
        <v>99900089</v>
      </c>
      <c r="E8186" t="s">
        <v>0</v>
      </c>
      <c r="F8186" t="s">
        <v>3688</v>
      </c>
      <c r="G8186" t="s">
        <v>4278</v>
      </c>
      <c r="H8186" s="6">
        <v>12</v>
      </c>
      <c r="I8186" s="8">
        <v>3</v>
      </c>
      <c r="J8186" s="6">
        <v>0</v>
      </c>
      <c r="K8186" s="6">
        <v>9.36</v>
      </c>
      <c r="M8186" s="8">
        <v>7.3680000000000003</v>
      </c>
      <c r="O8186" s="8">
        <v>7.8960000000000008</v>
      </c>
      <c r="Q8186" s="8">
        <v>9.36</v>
      </c>
      <c r="S8186" s="8">
        <v>9.36</v>
      </c>
      <c r="T8186" s="8"/>
      <c r="U8186" s="8">
        <v>8.16</v>
      </c>
      <c r="W8186" s="6">
        <v>0</v>
      </c>
      <c r="Y8186" s="6">
        <v>0</v>
      </c>
      <c r="AA8186" s="8">
        <v>9.120000000000001</v>
      </c>
      <c r="AC8186" s="6">
        <v>9.120000000000001</v>
      </c>
      <c r="AE8186" s="8">
        <v>0</v>
      </c>
      <c r="AG8186" s="8">
        <v>5.4</v>
      </c>
      <c r="AI8186" s="8">
        <v>4.8360000000000003</v>
      </c>
      <c r="AK8186" s="8">
        <v>5.4</v>
      </c>
      <c r="AM8186" s="6">
        <v>0</v>
      </c>
      <c r="AO8186" s="6">
        <v>0</v>
      </c>
      <c r="AQ8186" s="6">
        <v>0</v>
      </c>
      <c r="AS8186" s="6">
        <v>0</v>
      </c>
      <c r="AU8186" s="6">
        <v>0</v>
      </c>
      <c r="AW8186" s="6">
        <v>0</v>
      </c>
      <c r="AY8186" s="6">
        <v>0</v>
      </c>
      <c r="BA8186" s="6">
        <v>0</v>
      </c>
      <c r="BB8186"/>
      <c r="BC8186" s="8">
        <v>0</v>
      </c>
      <c r="BE8186" s="6">
        <v>0</v>
      </c>
      <c r="BG8186" s="6">
        <v>0</v>
      </c>
    </row>
    <row r="8187" spans="1:59" x14ac:dyDescent="0.25">
      <c r="A8187" t="s">
        <v>47958</v>
      </c>
      <c r="B8187" s="1">
        <v>99900090</v>
      </c>
      <c r="C8187" t="s">
        <v>1456</v>
      </c>
      <c r="D8187" s="1">
        <v>99900090</v>
      </c>
      <c r="E8187" t="s">
        <v>0</v>
      </c>
      <c r="F8187" t="s">
        <v>3688</v>
      </c>
      <c r="G8187" t="s">
        <v>4279</v>
      </c>
      <c r="H8187" s="6">
        <v>12</v>
      </c>
      <c r="I8187" s="8">
        <v>3</v>
      </c>
      <c r="J8187" s="6">
        <v>0</v>
      </c>
      <c r="K8187" s="6">
        <v>9.36</v>
      </c>
      <c r="M8187" s="8">
        <v>7.3680000000000003</v>
      </c>
      <c r="O8187" s="8">
        <v>7.8960000000000008</v>
      </c>
      <c r="Q8187" s="8">
        <v>9.36</v>
      </c>
      <c r="S8187" s="8">
        <v>9.36</v>
      </c>
      <c r="T8187" s="8"/>
      <c r="U8187" s="8">
        <v>8.16</v>
      </c>
      <c r="W8187" s="6">
        <v>0</v>
      </c>
      <c r="Y8187" s="6">
        <v>0</v>
      </c>
      <c r="AA8187" s="8">
        <v>9.120000000000001</v>
      </c>
      <c r="AC8187" s="6">
        <v>9.120000000000001</v>
      </c>
      <c r="AE8187" s="8">
        <v>0</v>
      </c>
      <c r="AG8187" s="8">
        <v>5.4</v>
      </c>
      <c r="AI8187" s="8">
        <v>4.8360000000000003</v>
      </c>
      <c r="AK8187" s="8">
        <v>5.4</v>
      </c>
      <c r="AM8187" s="6">
        <v>0</v>
      </c>
      <c r="AO8187" s="6">
        <v>0</v>
      </c>
      <c r="AQ8187" s="6">
        <v>0</v>
      </c>
      <c r="AS8187" s="6">
        <v>0</v>
      </c>
      <c r="AU8187" s="6">
        <v>0</v>
      </c>
      <c r="AW8187" s="6">
        <v>0</v>
      </c>
      <c r="AY8187" s="6">
        <v>0</v>
      </c>
      <c r="BA8187" s="6">
        <v>0</v>
      </c>
      <c r="BB8187"/>
      <c r="BC8187" s="8">
        <v>0</v>
      </c>
      <c r="BE8187" s="6">
        <v>0</v>
      </c>
      <c r="BG8187" s="6">
        <v>0</v>
      </c>
    </row>
    <row r="8188" spans="1:59" x14ac:dyDescent="0.25">
      <c r="A8188" t="s">
        <v>47958</v>
      </c>
      <c r="B8188" s="1">
        <v>99900091</v>
      </c>
      <c r="C8188" t="s">
        <v>1456</v>
      </c>
      <c r="D8188" s="1">
        <v>99900091</v>
      </c>
      <c r="E8188" t="s">
        <v>0</v>
      </c>
      <c r="F8188" t="s">
        <v>3688</v>
      </c>
      <c r="G8188" t="s">
        <v>4280</v>
      </c>
      <c r="H8188" s="6">
        <v>13</v>
      </c>
      <c r="I8188" s="8">
        <v>3.25</v>
      </c>
      <c r="J8188" s="6">
        <v>0</v>
      </c>
      <c r="K8188" s="6">
        <v>10.14</v>
      </c>
      <c r="M8188" s="8">
        <v>7.9820000000000002</v>
      </c>
      <c r="O8188" s="8">
        <v>8.5540000000000003</v>
      </c>
      <c r="Q8188" s="8">
        <v>10.14</v>
      </c>
      <c r="S8188" s="8">
        <v>10.14</v>
      </c>
      <c r="T8188" s="8"/>
      <c r="U8188" s="8">
        <v>8.84</v>
      </c>
      <c r="W8188" s="6">
        <v>0</v>
      </c>
      <c r="Y8188" s="6">
        <v>0</v>
      </c>
      <c r="AA8188" s="8">
        <v>9.8800000000000008</v>
      </c>
      <c r="AC8188" s="6">
        <v>9.8800000000000008</v>
      </c>
      <c r="AE8188" s="8">
        <v>0</v>
      </c>
      <c r="AG8188" s="8">
        <v>5.8500000000000005</v>
      </c>
      <c r="AI8188" s="8">
        <v>5.2390000000000008</v>
      </c>
      <c r="AK8188" s="8">
        <v>5.8500000000000005</v>
      </c>
      <c r="AM8188" s="6">
        <v>0</v>
      </c>
      <c r="AO8188" s="6">
        <v>0</v>
      </c>
      <c r="AQ8188" s="6">
        <v>0</v>
      </c>
      <c r="AS8188" s="6">
        <v>0</v>
      </c>
      <c r="AU8188" s="6">
        <v>0</v>
      </c>
      <c r="AW8188" s="6">
        <v>0</v>
      </c>
      <c r="AY8188" s="6">
        <v>0</v>
      </c>
      <c r="BA8188" s="6">
        <v>0</v>
      </c>
      <c r="BB8188"/>
      <c r="BC8188" s="8">
        <v>0</v>
      </c>
      <c r="BE8188" s="6">
        <v>0</v>
      </c>
      <c r="BG8188" s="6">
        <v>0</v>
      </c>
    </row>
    <row r="8189" spans="1:59" x14ac:dyDescent="0.25">
      <c r="A8189" t="s">
        <v>47958</v>
      </c>
      <c r="B8189" s="1">
        <v>99900092</v>
      </c>
      <c r="C8189" t="s">
        <v>1456</v>
      </c>
      <c r="D8189" s="1">
        <v>99900092</v>
      </c>
      <c r="E8189" t="s">
        <v>0</v>
      </c>
      <c r="F8189" t="s">
        <v>3688</v>
      </c>
      <c r="G8189" t="s">
        <v>4281</v>
      </c>
      <c r="H8189" s="6">
        <v>11</v>
      </c>
      <c r="I8189" s="8">
        <v>2.75</v>
      </c>
      <c r="J8189" s="6">
        <v>0</v>
      </c>
      <c r="K8189" s="6">
        <v>8.58</v>
      </c>
      <c r="M8189" s="8">
        <v>6.7539999999999996</v>
      </c>
      <c r="O8189" s="8">
        <v>7.2380000000000004</v>
      </c>
      <c r="Q8189" s="8">
        <v>8.58</v>
      </c>
      <c r="S8189" s="8">
        <v>8.58</v>
      </c>
      <c r="T8189" s="8"/>
      <c r="U8189" s="8">
        <v>7.48</v>
      </c>
      <c r="W8189" s="6">
        <v>0</v>
      </c>
      <c r="Y8189" s="6">
        <v>0</v>
      </c>
      <c r="AA8189" s="8">
        <v>8.36</v>
      </c>
      <c r="AC8189" s="6">
        <v>8.36</v>
      </c>
      <c r="AE8189" s="8">
        <v>0</v>
      </c>
      <c r="AG8189" s="8">
        <v>4.95</v>
      </c>
      <c r="AI8189" s="8">
        <v>4.4329999999999998</v>
      </c>
      <c r="AK8189" s="8">
        <v>4.95</v>
      </c>
      <c r="AM8189" s="6">
        <v>0</v>
      </c>
      <c r="AO8189" s="6">
        <v>0</v>
      </c>
      <c r="AQ8189" s="6">
        <v>0</v>
      </c>
      <c r="AS8189" s="6">
        <v>0</v>
      </c>
      <c r="AU8189" s="6">
        <v>0</v>
      </c>
      <c r="AW8189" s="6">
        <v>0</v>
      </c>
      <c r="AY8189" s="6">
        <v>0</v>
      </c>
      <c r="BA8189" s="6">
        <v>0</v>
      </c>
      <c r="BB8189"/>
      <c r="BC8189" s="8">
        <v>0</v>
      </c>
      <c r="BE8189" s="6">
        <v>0</v>
      </c>
      <c r="BG8189" s="6">
        <v>0</v>
      </c>
    </row>
    <row r="8190" spans="1:59" x14ac:dyDescent="0.25">
      <c r="A8190" t="s">
        <v>47958</v>
      </c>
      <c r="B8190" s="1">
        <v>99900093</v>
      </c>
      <c r="C8190" t="s">
        <v>1456</v>
      </c>
      <c r="D8190" s="1">
        <v>99900093</v>
      </c>
      <c r="E8190" t="s">
        <v>0</v>
      </c>
      <c r="F8190" t="s">
        <v>3688</v>
      </c>
      <c r="G8190" t="s">
        <v>4282</v>
      </c>
      <c r="H8190" s="6">
        <v>8</v>
      </c>
      <c r="I8190" s="8">
        <v>2</v>
      </c>
      <c r="J8190" s="6">
        <v>0</v>
      </c>
      <c r="K8190" s="6">
        <v>6.24</v>
      </c>
      <c r="M8190" s="8">
        <v>4.9119999999999999</v>
      </c>
      <c r="O8190" s="8">
        <v>5.2640000000000002</v>
      </c>
      <c r="Q8190" s="8">
        <v>6.24</v>
      </c>
      <c r="S8190" s="8">
        <v>6.24</v>
      </c>
      <c r="T8190" s="8"/>
      <c r="U8190" s="8">
        <v>5.44</v>
      </c>
      <c r="W8190" s="6">
        <v>0</v>
      </c>
      <c r="Y8190" s="6">
        <v>0</v>
      </c>
      <c r="AA8190" s="8">
        <v>6.08</v>
      </c>
      <c r="AC8190" s="6">
        <v>6.08</v>
      </c>
      <c r="AE8190" s="8">
        <v>0</v>
      </c>
      <c r="AG8190" s="8">
        <v>3.6</v>
      </c>
      <c r="AI8190" s="8">
        <v>3.2240000000000002</v>
      </c>
      <c r="AK8190" s="8">
        <v>3.6</v>
      </c>
      <c r="AM8190" s="6">
        <v>0</v>
      </c>
      <c r="AO8190" s="6">
        <v>0</v>
      </c>
      <c r="AQ8190" s="6">
        <v>0</v>
      </c>
      <c r="AS8190" s="6">
        <v>0</v>
      </c>
      <c r="AU8190" s="6">
        <v>0</v>
      </c>
      <c r="AW8190" s="6">
        <v>0</v>
      </c>
      <c r="AY8190" s="6">
        <v>0</v>
      </c>
      <c r="BA8190" s="6">
        <v>0</v>
      </c>
      <c r="BB8190"/>
      <c r="BC8190" s="8">
        <v>0</v>
      </c>
      <c r="BE8190" s="6">
        <v>0</v>
      </c>
      <c r="BG8190" s="6">
        <v>0</v>
      </c>
    </row>
    <row r="8191" spans="1:59" x14ac:dyDescent="0.25">
      <c r="A8191" t="s">
        <v>47958</v>
      </c>
      <c r="B8191" s="1">
        <v>99900094</v>
      </c>
      <c r="C8191" t="s">
        <v>1456</v>
      </c>
      <c r="D8191" s="1">
        <v>99900094</v>
      </c>
      <c r="E8191" t="s">
        <v>0</v>
      </c>
      <c r="F8191" t="s">
        <v>3688</v>
      </c>
      <c r="G8191" t="s">
        <v>4283</v>
      </c>
      <c r="H8191" s="6">
        <v>16</v>
      </c>
      <c r="I8191" s="8">
        <v>4</v>
      </c>
      <c r="J8191" s="6">
        <v>0</v>
      </c>
      <c r="K8191" s="6">
        <v>12.48</v>
      </c>
      <c r="M8191" s="8">
        <v>9.8239999999999998</v>
      </c>
      <c r="O8191" s="8">
        <v>10.528</v>
      </c>
      <c r="Q8191" s="8">
        <v>12.48</v>
      </c>
      <c r="S8191" s="8">
        <v>12.48</v>
      </c>
      <c r="T8191" s="8"/>
      <c r="U8191" s="8">
        <v>10.88</v>
      </c>
      <c r="W8191" s="6">
        <v>0</v>
      </c>
      <c r="Y8191" s="6">
        <v>0</v>
      </c>
      <c r="AA8191" s="8">
        <v>12.16</v>
      </c>
      <c r="AC8191" s="6">
        <v>12.16</v>
      </c>
      <c r="AE8191" s="8">
        <v>0</v>
      </c>
      <c r="AG8191" s="8">
        <v>7.2</v>
      </c>
      <c r="AI8191" s="8">
        <v>6.4480000000000004</v>
      </c>
      <c r="AK8191" s="8">
        <v>7.2</v>
      </c>
      <c r="AM8191" s="6">
        <v>0</v>
      </c>
      <c r="AO8191" s="6">
        <v>0</v>
      </c>
      <c r="AQ8191" s="6">
        <v>0</v>
      </c>
      <c r="AS8191" s="6">
        <v>0</v>
      </c>
      <c r="AU8191" s="6">
        <v>0</v>
      </c>
      <c r="AW8191" s="6">
        <v>0</v>
      </c>
      <c r="AY8191" s="6">
        <v>0</v>
      </c>
      <c r="BA8191" s="6">
        <v>0</v>
      </c>
      <c r="BB8191"/>
      <c r="BC8191" s="8">
        <v>0</v>
      </c>
      <c r="BE8191" s="6">
        <v>0</v>
      </c>
      <c r="BG8191" s="6">
        <v>0</v>
      </c>
    </row>
    <row r="8192" spans="1:59" x14ac:dyDescent="0.25">
      <c r="A8192" t="s">
        <v>47958</v>
      </c>
      <c r="B8192" s="1">
        <v>99900095</v>
      </c>
      <c r="C8192" t="s">
        <v>1456</v>
      </c>
      <c r="D8192" s="1">
        <v>99900095</v>
      </c>
      <c r="E8192" t="s">
        <v>0</v>
      </c>
      <c r="F8192" t="s">
        <v>3688</v>
      </c>
      <c r="G8192" t="s">
        <v>4284</v>
      </c>
      <c r="H8192" s="6">
        <v>10</v>
      </c>
      <c r="I8192" s="8">
        <v>2.5</v>
      </c>
      <c r="J8192" s="6">
        <v>0</v>
      </c>
      <c r="K8192" s="6">
        <v>7.8000000000000007</v>
      </c>
      <c r="M8192" s="8">
        <v>6.14</v>
      </c>
      <c r="O8192" s="8">
        <v>6.58</v>
      </c>
      <c r="Q8192" s="8">
        <v>7.8000000000000007</v>
      </c>
      <c r="S8192" s="8">
        <v>7.8000000000000007</v>
      </c>
      <c r="T8192" s="8"/>
      <c r="U8192" s="8">
        <v>6.8000000000000007</v>
      </c>
      <c r="W8192" s="6">
        <v>0</v>
      </c>
      <c r="Y8192" s="6">
        <v>0</v>
      </c>
      <c r="AA8192" s="8">
        <v>7.6</v>
      </c>
      <c r="AC8192" s="6">
        <v>7.6</v>
      </c>
      <c r="AE8192" s="8">
        <v>0</v>
      </c>
      <c r="AG8192" s="8">
        <v>4.5</v>
      </c>
      <c r="AI8192" s="8">
        <v>4.03</v>
      </c>
      <c r="AK8192" s="8">
        <v>4.5</v>
      </c>
      <c r="AM8192" s="6">
        <v>0</v>
      </c>
      <c r="AO8192" s="6">
        <v>0</v>
      </c>
      <c r="AQ8192" s="6">
        <v>0</v>
      </c>
      <c r="AS8192" s="6">
        <v>0</v>
      </c>
      <c r="AU8192" s="6">
        <v>0</v>
      </c>
      <c r="AW8192" s="6">
        <v>0</v>
      </c>
      <c r="AY8192" s="6">
        <v>0</v>
      </c>
      <c r="BA8192" s="6">
        <v>0</v>
      </c>
      <c r="BB8192"/>
      <c r="BC8192" s="8">
        <v>0</v>
      </c>
      <c r="BE8192" s="6">
        <v>0</v>
      </c>
      <c r="BG8192" s="6">
        <v>0</v>
      </c>
    </row>
    <row r="8193" spans="1:59" x14ac:dyDescent="0.25">
      <c r="A8193" t="s">
        <v>47958</v>
      </c>
      <c r="B8193" s="1">
        <v>99900096</v>
      </c>
      <c r="C8193" t="s">
        <v>1456</v>
      </c>
      <c r="D8193" s="1">
        <v>99900096</v>
      </c>
      <c r="E8193" t="s">
        <v>0</v>
      </c>
      <c r="F8193" t="s">
        <v>3688</v>
      </c>
      <c r="G8193" t="s">
        <v>4285</v>
      </c>
      <c r="H8193" s="6">
        <v>11</v>
      </c>
      <c r="I8193" s="8">
        <v>2.75</v>
      </c>
      <c r="J8193" s="6">
        <v>0</v>
      </c>
      <c r="K8193" s="6">
        <v>8.58</v>
      </c>
      <c r="M8193" s="8">
        <v>6.7539999999999996</v>
      </c>
      <c r="O8193" s="8">
        <v>7.2380000000000004</v>
      </c>
      <c r="Q8193" s="8">
        <v>8.58</v>
      </c>
      <c r="S8193" s="8">
        <v>8.58</v>
      </c>
      <c r="T8193" s="8"/>
      <c r="U8193" s="8">
        <v>7.48</v>
      </c>
      <c r="W8193" s="6">
        <v>0</v>
      </c>
      <c r="Y8193" s="6">
        <v>0</v>
      </c>
      <c r="AA8193" s="8">
        <v>8.36</v>
      </c>
      <c r="AC8193" s="6">
        <v>8.36</v>
      </c>
      <c r="AE8193" s="8">
        <v>0</v>
      </c>
      <c r="AG8193" s="8">
        <v>4.95</v>
      </c>
      <c r="AI8193" s="8">
        <v>4.4329999999999998</v>
      </c>
      <c r="AK8193" s="8">
        <v>4.95</v>
      </c>
      <c r="AM8193" s="6">
        <v>0</v>
      </c>
      <c r="AO8193" s="6">
        <v>0</v>
      </c>
      <c r="AQ8193" s="6">
        <v>0</v>
      </c>
      <c r="AS8193" s="6">
        <v>0</v>
      </c>
      <c r="AU8193" s="6">
        <v>0</v>
      </c>
      <c r="AW8193" s="6">
        <v>0</v>
      </c>
      <c r="AY8193" s="6">
        <v>0</v>
      </c>
      <c r="BA8193" s="6">
        <v>0</v>
      </c>
      <c r="BB8193"/>
      <c r="BC8193" s="8">
        <v>0</v>
      </c>
      <c r="BE8193" s="6">
        <v>0</v>
      </c>
      <c r="BG8193" s="6">
        <v>0</v>
      </c>
    </row>
    <row r="8194" spans="1:59" x14ac:dyDescent="0.25">
      <c r="A8194" t="s">
        <v>47958</v>
      </c>
      <c r="B8194" s="1">
        <v>99900097</v>
      </c>
      <c r="C8194" t="s">
        <v>1456</v>
      </c>
      <c r="D8194" s="1">
        <v>99900097</v>
      </c>
      <c r="E8194" t="s">
        <v>0</v>
      </c>
      <c r="F8194" t="s">
        <v>3688</v>
      </c>
      <c r="G8194" t="s">
        <v>4286</v>
      </c>
      <c r="H8194" s="6">
        <v>30</v>
      </c>
      <c r="I8194" s="8">
        <v>7.5</v>
      </c>
      <c r="J8194" s="6">
        <v>0</v>
      </c>
      <c r="K8194" s="6">
        <v>23.400000000000002</v>
      </c>
      <c r="M8194" s="8">
        <v>18.419999999999998</v>
      </c>
      <c r="O8194" s="8">
        <v>19.740000000000002</v>
      </c>
      <c r="Q8194" s="8">
        <v>23.400000000000002</v>
      </c>
      <c r="S8194" s="8">
        <v>23.400000000000002</v>
      </c>
      <c r="T8194" s="8"/>
      <c r="U8194" s="8">
        <v>20.400000000000002</v>
      </c>
      <c r="W8194" s="6">
        <v>0</v>
      </c>
      <c r="Y8194" s="6">
        <v>0</v>
      </c>
      <c r="AA8194" s="8">
        <v>22.8</v>
      </c>
      <c r="AC8194" s="6">
        <v>22.8</v>
      </c>
      <c r="AE8194" s="8">
        <v>0</v>
      </c>
      <c r="AG8194" s="8">
        <v>13.5</v>
      </c>
      <c r="AI8194" s="8">
        <v>12.09</v>
      </c>
      <c r="AK8194" s="8">
        <v>13.5</v>
      </c>
      <c r="AM8194" s="6">
        <v>0</v>
      </c>
      <c r="AO8194" s="6">
        <v>0</v>
      </c>
      <c r="AQ8194" s="6">
        <v>0</v>
      </c>
      <c r="AS8194" s="6">
        <v>0</v>
      </c>
      <c r="AU8194" s="6">
        <v>0</v>
      </c>
      <c r="AW8194" s="6">
        <v>0</v>
      </c>
      <c r="AY8194" s="6">
        <v>0</v>
      </c>
      <c r="BA8194" s="6">
        <v>0</v>
      </c>
      <c r="BB8194"/>
      <c r="BC8194" s="8">
        <v>0</v>
      </c>
      <c r="BE8194" s="6">
        <v>0</v>
      </c>
      <c r="BG8194" s="6">
        <v>0</v>
      </c>
    </row>
    <row r="8195" spans="1:59" x14ac:dyDescent="0.25">
      <c r="A8195" t="s">
        <v>47958</v>
      </c>
      <c r="B8195" s="1">
        <v>99900098</v>
      </c>
      <c r="C8195" t="s">
        <v>1456</v>
      </c>
      <c r="D8195" s="1">
        <v>99900098</v>
      </c>
      <c r="E8195" t="s">
        <v>0</v>
      </c>
      <c r="F8195" t="s">
        <v>3688</v>
      </c>
      <c r="G8195" t="s">
        <v>4287</v>
      </c>
      <c r="H8195" s="6">
        <v>9</v>
      </c>
      <c r="I8195" s="8">
        <v>2.25</v>
      </c>
      <c r="J8195" s="6">
        <v>0</v>
      </c>
      <c r="K8195" s="6">
        <v>7.0200000000000005</v>
      </c>
      <c r="M8195" s="8">
        <v>5.5259999999999998</v>
      </c>
      <c r="O8195" s="8">
        <v>5.9220000000000006</v>
      </c>
      <c r="Q8195" s="8">
        <v>7.0200000000000005</v>
      </c>
      <c r="S8195" s="8">
        <v>7.0200000000000005</v>
      </c>
      <c r="T8195" s="8"/>
      <c r="U8195" s="8">
        <v>6.12</v>
      </c>
      <c r="W8195" s="6">
        <v>0</v>
      </c>
      <c r="Y8195" s="6">
        <v>0</v>
      </c>
      <c r="AA8195" s="8">
        <v>6.84</v>
      </c>
      <c r="AC8195" s="6">
        <v>6.84</v>
      </c>
      <c r="AE8195" s="8">
        <v>0</v>
      </c>
      <c r="AG8195" s="8">
        <v>4.05</v>
      </c>
      <c r="AI8195" s="8">
        <v>3.6270000000000002</v>
      </c>
      <c r="AK8195" s="8">
        <v>4.05</v>
      </c>
      <c r="AM8195" s="6">
        <v>0</v>
      </c>
      <c r="AO8195" s="6">
        <v>0</v>
      </c>
      <c r="AQ8195" s="6">
        <v>0</v>
      </c>
      <c r="AS8195" s="6">
        <v>0</v>
      </c>
      <c r="AU8195" s="6">
        <v>0</v>
      </c>
      <c r="AW8195" s="6">
        <v>0</v>
      </c>
      <c r="AY8195" s="6">
        <v>0</v>
      </c>
      <c r="BA8195" s="6">
        <v>0</v>
      </c>
      <c r="BB8195"/>
      <c r="BC8195" s="8">
        <v>0</v>
      </c>
      <c r="BE8195" s="6">
        <v>0</v>
      </c>
      <c r="BG8195" s="6">
        <v>0</v>
      </c>
    </row>
    <row r="8196" spans="1:59" x14ac:dyDescent="0.25">
      <c r="A8196" t="s">
        <v>47958</v>
      </c>
      <c r="B8196" s="1">
        <v>99900099</v>
      </c>
      <c r="C8196" t="s">
        <v>1456</v>
      </c>
      <c r="D8196" s="1">
        <v>99900099</v>
      </c>
      <c r="E8196" t="s">
        <v>0</v>
      </c>
      <c r="F8196" t="s">
        <v>3688</v>
      </c>
      <c r="G8196" t="s">
        <v>4288</v>
      </c>
      <c r="H8196" s="6">
        <v>17</v>
      </c>
      <c r="I8196" s="8">
        <v>4.25</v>
      </c>
      <c r="J8196" s="6">
        <v>0</v>
      </c>
      <c r="K8196" s="6">
        <v>13.26</v>
      </c>
      <c r="M8196" s="8">
        <v>10.438000000000001</v>
      </c>
      <c r="O8196" s="8">
        <v>11.186</v>
      </c>
      <c r="Q8196" s="8">
        <v>13.26</v>
      </c>
      <c r="S8196" s="8">
        <v>13.26</v>
      </c>
      <c r="T8196" s="8"/>
      <c r="U8196" s="8">
        <v>11.56</v>
      </c>
      <c r="W8196" s="6">
        <v>0</v>
      </c>
      <c r="Y8196" s="6">
        <v>0</v>
      </c>
      <c r="AA8196" s="8">
        <v>12.92</v>
      </c>
      <c r="AC8196" s="6">
        <v>12.92</v>
      </c>
      <c r="AE8196" s="8">
        <v>0</v>
      </c>
      <c r="AG8196" s="8">
        <v>7.65</v>
      </c>
      <c r="AI8196" s="8">
        <v>6.8510000000000009</v>
      </c>
      <c r="AK8196" s="8">
        <v>7.65</v>
      </c>
      <c r="AM8196" s="6">
        <v>0</v>
      </c>
      <c r="AO8196" s="6">
        <v>0</v>
      </c>
      <c r="AQ8196" s="6">
        <v>0</v>
      </c>
      <c r="AS8196" s="6">
        <v>0</v>
      </c>
      <c r="AU8196" s="6">
        <v>0</v>
      </c>
      <c r="AW8196" s="6">
        <v>0</v>
      </c>
      <c r="AY8196" s="6">
        <v>0</v>
      </c>
      <c r="BA8196" s="6">
        <v>0</v>
      </c>
      <c r="BB8196"/>
      <c r="BC8196" s="8">
        <v>0</v>
      </c>
      <c r="BE8196" s="6">
        <v>0</v>
      </c>
      <c r="BG8196" s="6">
        <v>0</v>
      </c>
    </row>
    <row r="8197" spans="1:59" x14ac:dyDescent="0.25">
      <c r="A8197" t="s">
        <v>47958</v>
      </c>
      <c r="B8197" s="1">
        <v>99900100</v>
      </c>
      <c r="C8197" t="s">
        <v>1456</v>
      </c>
      <c r="D8197" s="1">
        <v>99900100</v>
      </c>
      <c r="E8197" t="s">
        <v>0</v>
      </c>
      <c r="F8197" t="s">
        <v>3688</v>
      </c>
      <c r="G8197" t="s">
        <v>4289</v>
      </c>
      <c r="H8197" s="6">
        <v>16</v>
      </c>
      <c r="I8197" s="8">
        <v>4</v>
      </c>
      <c r="J8197" s="6">
        <v>0</v>
      </c>
      <c r="K8197" s="6">
        <v>12.48</v>
      </c>
      <c r="M8197" s="8">
        <v>9.8239999999999998</v>
      </c>
      <c r="O8197" s="8">
        <v>10.528</v>
      </c>
      <c r="Q8197" s="8">
        <v>12.48</v>
      </c>
      <c r="S8197" s="8">
        <v>12.48</v>
      </c>
      <c r="T8197" s="8"/>
      <c r="U8197" s="8">
        <v>10.88</v>
      </c>
      <c r="W8197" s="6">
        <v>0</v>
      </c>
      <c r="Y8197" s="6">
        <v>0</v>
      </c>
      <c r="AA8197" s="8">
        <v>12.16</v>
      </c>
      <c r="AC8197" s="6">
        <v>12.16</v>
      </c>
      <c r="AE8197" s="8">
        <v>0</v>
      </c>
      <c r="AG8197" s="8">
        <v>7.2</v>
      </c>
      <c r="AI8197" s="8">
        <v>6.4480000000000004</v>
      </c>
      <c r="AK8197" s="8">
        <v>7.2</v>
      </c>
      <c r="AM8197" s="6">
        <v>0</v>
      </c>
      <c r="AO8197" s="6">
        <v>0</v>
      </c>
      <c r="AQ8197" s="6">
        <v>0</v>
      </c>
      <c r="AS8197" s="6">
        <v>0</v>
      </c>
      <c r="AU8197" s="6">
        <v>0</v>
      </c>
      <c r="AW8197" s="6">
        <v>0</v>
      </c>
      <c r="AY8197" s="6">
        <v>0</v>
      </c>
      <c r="BA8197" s="6">
        <v>0</v>
      </c>
      <c r="BB8197"/>
      <c r="BC8197" s="8">
        <v>0</v>
      </c>
      <c r="BE8197" s="6">
        <v>0</v>
      </c>
      <c r="BG8197" s="6">
        <v>0</v>
      </c>
    </row>
    <row r="8198" spans="1:59" x14ac:dyDescent="0.25">
      <c r="A8198" t="s">
        <v>47958</v>
      </c>
      <c r="B8198" s="1">
        <v>99900101</v>
      </c>
      <c r="C8198" t="s">
        <v>1456</v>
      </c>
      <c r="D8198" s="1">
        <v>99900101</v>
      </c>
      <c r="E8198" t="s">
        <v>0</v>
      </c>
      <c r="F8198" t="s">
        <v>3688</v>
      </c>
      <c r="G8198" t="s">
        <v>4290</v>
      </c>
      <c r="H8198" s="6">
        <v>4</v>
      </c>
      <c r="I8198" s="8">
        <v>1</v>
      </c>
      <c r="J8198" s="6">
        <v>0</v>
      </c>
      <c r="K8198" s="6">
        <v>3.12</v>
      </c>
      <c r="M8198" s="8">
        <v>2.456</v>
      </c>
      <c r="O8198" s="8">
        <v>2.6320000000000001</v>
      </c>
      <c r="Q8198" s="8">
        <v>3.12</v>
      </c>
      <c r="S8198" s="8">
        <v>3.12</v>
      </c>
      <c r="T8198" s="8"/>
      <c r="U8198" s="8">
        <v>2.72</v>
      </c>
      <c r="W8198" s="6">
        <v>0</v>
      </c>
      <c r="Y8198" s="6">
        <v>0</v>
      </c>
      <c r="AA8198" s="8">
        <v>3.04</v>
      </c>
      <c r="AC8198" s="6">
        <v>3.04</v>
      </c>
      <c r="AE8198" s="8">
        <v>0</v>
      </c>
      <c r="AG8198" s="8">
        <v>1.8</v>
      </c>
      <c r="AI8198" s="8">
        <v>1.6120000000000001</v>
      </c>
      <c r="AK8198" s="8">
        <v>1.8</v>
      </c>
      <c r="AM8198" s="6">
        <v>0</v>
      </c>
      <c r="AO8198" s="6">
        <v>0</v>
      </c>
      <c r="AQ8198" s="6">
        <v>0</v>
      </c>
      <c r="AS8198" s="6">
        <v>0</v>
      </c>
      <c r="AU8198" s="6">
        <v>0</v>
      </c>
      <c r="AW8198" s="6">
        <v>0</v>
      </c>
      <c r="AY8198" s="6">
        <v>0</v>
      </c>
      <c r="BA8198" s="6">
        <v>0</v>
      </c>
      <c r="BB8198"/>
      <c r="BC8198" s="8">
        <v>0</v>
      </c>
      <c r="BE8198" s="6">
        <v>0</v>
      </c>
      <c r="BG8198" s="6">
        <v>0</v>
      </c>
    </row>
    <row r="8199" spans="1:59" x14ac:dyDescent="0.25">
      <c r="A8199" t="s">
        <v>47958</v>
      </c>
      <c r="B8199" s="1">
        <v>99900102</v>
      </c>
      <c r="C8199" t="s">
        <v>1456</v>
      </c>
      <c r="D8199" s="1">
        <v>99900102</v>
      </c>
      <c r="E8199" t="s">
        <v>0</v>
      </c>
      <c r="F8199" t="s">
        <v>3688</v>
      </c>
      <c r="G8199" t="s">
        <v>4291</v>
      </c>
      <c r="H8199" s="6">
        <v>15</v>
      </c>
      <c r="I8199" s="8">
        <v>3.75</v>
      </c>
      <c r="J8199" s="6">
        <v>0</v>
      </c>
      <c r="K8199" s="6">
        <v>11.700000000000001</v>
      </c>
      <c r="M8199" s="8">
        <v>9.2099999999999991</v>
      </c>
      <c r="O8199" s="8">
        <v>9.870000000000001</v>
      </c>
      <c r="Q8199" s="8">
        <v>11.700000000000001</v>
      </c>
      <c r="S8199" s="8">
        <v>11.700000000000001</v>
      </c>
      <c r="T8199" s="8"/>
      <c r="U8199" s="8">
        <v>10.200000000000001</v>
      </c>
      <c r="W8199" s="6">
        <v>0</v>
      </c>
      <c r="Y8199" s="6">
        <v>0</v>
      </c>
      <c r="AA8199" s="8">
        <v>11.4</v>
      </c>
      <c r="AC8199" s="6">
        <v>11.4</v>
      </c>
      <c r="AE8199" s="8">
        <v>0</v>
      </c>
      <c r="AG8199" s="8">
        <v>6.75</v>
      </c>
      <c r="AI8199" s="8">
        <v>6.0449999999999999</v>
      </c>
      <c r="AK8199" s="8">
        <v>6.75</v>
      </c>
      <c r="AM8199" s="6">
        <v>0</v>
      </c>
      <c r="AO8199" s="6">
        <v>0</v>
      </c>
      <c r="AQ8199" s="6">
        <v>0</v>
      </c>
      <c r="AS8199" s="6">
        <v>0</v>
      </c>
      <c r="AU8199" s="6">
        <v>0</v>
      </c>
      <c r="AW8199" s="6">
        <v>0</v>
      </c>
      <c r="AY8199" s="6">
        <v>0</v>
      </c>
      <c r="BA8199" s="6">
        <v>0</v>
      </c>
      <c r="BB8199"/>
      <c r="BC8199" s="8">
        <v>0</v>
      </c>
      <c r="BE8199" s="6">
        <v>0</v>
      </c>
      <c r="BG8199" s="6">
        <v>0</v>
      </c>
    </row>
    <row r="8200" spans="1:59" x14ac:dyDescent="0.25">
      <c r="A8200" t="s">
        <v>47958</v>
      </c>
      <c r="B8200" s="1">
        <v>99900103</v>
      </c>
      <c r="C8200" t="s">
        <v>1456</v>
      </c>
      <c r="D8200" s="1">
        <v>99900103</v>
      </c>
      <c r="E8200" t="s">
        <v>0</v>
      </c>
      <c r="F8200" t="s">
        <v>3688</v>
      </c>
      <c r="G8200" t="s">
        <v>4292</v>
      </c>
      <c r="H8200" s="6">
        <v>18</v>
      </c>
      <c r="I8200" s="8">
        <v>4.5</v>
      </c>
      <c r="J8200" s="6">
        <v>0</v>
      </c>
      <c r="K8200" s="6">
        <v>14.040000000000001</v>
      </c>
      <c r="M8200" s="8">
        <v>11.052</v>
      </c>
      <c r="O8200" s="8">
        <v>11.844000000000001</v>
      </c>
      <c r="Q8200" s="8">
        <v>14.040000000000001</v>
      </c>
      <c r="S8200" s="8">
        <v>14.040000000000001</v>
      </c>
      <c r="T8200" s="8"/>
      <c r="U8200" s="8">
        <v>12.24</v>
      </c>
      <c r="W8200" s="6">
        <v>0</v>
      </c>
      <c r="Y8200" s="6">
        <v>0</v>
      </c>
      <c r="AA8200" s="8">
        <v>13.68</v>
      </c>
      <c r="AC8200" s="6">
        <v>13.68</v>
      </c>
      <c r="AE8200" s="8">
        <v>0</v>
      </c>
      <c r="AG8200" s="8">
        <v>8.1</v>
      </c>
      <c r="AI8200" s="8">
        <v>7.2540000000000004</v>
      </c>
      <c r="AK8200" s="8">
        <v>8.1</v>
      </c>
      <c r="AM8200" s="6">
        <v>0</v>
      </c>
      <c r="AO8200" s="6">
        <v>0</v>
      </c>
      <c r="AQ8200" s="6">
        <v>0</v>
      </c>
      <c r="AS8200" s="6">
        <v>0</v>
      </c>
      <c r="AU8200" s="6">
        <v>0</v>
      </c>
      <c r="AW8200" s="6">
        <v>0</v>
      </c>
      <c r="AY8200" s="6">
        <v>0</v>
      </c>
      <c r="BA8200" s="6">
        <v>0</v>
      </c>
      <c r="BB8200"/>
      <c r="BC8200" s="8">
        <v>0</v>
      </c>
      <c r="BE8200" s="6">
        <v>0</v>
      </c>
      <c r="BG8200" s="6">
        <v>0</v>
      </c>
    </row>
    <row r="8201" spans="1:59" x14ac:dyDescent="0.25">
      <c r="A8201" t="s">
        <v>47958</v>
      </c>
      <c r="B8201" s="1">
        <v>99900104</v>
      </c>
      <c r="C8201" t="s">
        <v>1456</v>
      </c>
      <c r="D8201" s="1">
        <v>99900104</v>
      </c>
      <c r="E8201" t="s">
        <v>0</v>
      </c>
      <c r="F8201" t="s">
        <v>3688</v>
      </c>
      <c r="G8201" t="s">
        <v>4293</v>
      </c>
      <c r="H8201" s="6">
        <v>17</v>
      </c>
      <c r="I8201" s="8">
        <v>4.25</v>
      </c>
      <c r="J8201" s="6">
        <v>0</v>
      </c>
      <c r="K8201" s="6">
        <v>13.26</v>
      </c>
      <c r="M8201" s="8">
        <v>10.438000000000001</v>
      </c>
      <c r="O8201" s="8">
        <v>11.186</v>
      </c>
      <c r="Q8201" s="8">
        <v>13.26</v>
      </c>
      <c r="S8201" s="8">
        <v>13.26</v>
      </c>
      <c r="T8201" s="8"/>
      <c r="U8201" s="8">
        <v>11.56</v>
      </c>
      <c r="W8201" s="6">
        <v>0</v>
      </c>
      <c r="Y8201" s="6">
        <v>0</v>
      </c>
      <c r="AA8201" s="8">
        <v>12.92</v>
      </c>
      <c r="AC8201" s="6">
        <v>12.92</v>
      </c>
      <c r="AE8201" s="8">
        <v>0</v>
      </c>
      <c r="AG8201" s="8">
        <v>7.65</v>
      </c>
      <c r="AI8201" s="8">
        <v>6.8510000000000009</v>
      </c>
      <c r="AK8201" s="8">
        <v>7.65</v>
      </c>
      <c r="AM8201" s="6">
        <v>0</v>
      </c>
      <c r="AO8201" s="6">
        <v>0</v>
      </c>
      <c r="AQ8201" s="6">
        <v>0</v>
      </c>
      <c r="AS8201" s="6">
        <v>0</v>
      </c>
      <c r="AU8201" s="6">
        <v>0</v>
      </c>
      <c r="AW8201" s="6">
        <v>0</v>
      </c>
      <c r="AY8201" s="6">
        <v>0</v>
      </c>
      <c r="BA8201" s="6">
        <v>0</v>
      </c>
      <c r="BB8201"/>
      <c r="BC8201" s="8">
        <v>0</v>
      </c>
      <c r="BE8201" s="6">
        <v>0</v>
      </c>
      <c r="BG8201" s="6">
        <v>0</v>
      </c>
    </row>
    <row r="8202" spans="1:59" x14ac:dyDescent="0.25">
      <c r="A8202" t="s">
        <v>47958</v>
      </c>
      <c r="B8202" s="1">
        <v>99900105</v>
      </c>
      <c r="C8202" t="s">
        <v>1456</v>
      </c>
      <c r="D8202" s="1">
        <v>99900105</v>
      </c>
      <c r="E8202" t="s">
        <v>0</v>
      </c>
      <c r="F8202" t="s">
        <v>3688</v>
      </c>
      <c r="G8202" t="s">
        <v>4294</v>
      </c>
      <c r="H8202" s="6">
        <v>3</v>
      </c>
      <c r="I8202" s="8">
        <v>0.75</v>
      </c>
      <c r="J8202" s="6">
        <v>0</v>
      </c>
      <c r="K8202" s="6">
        <v>2.34</v>
      </c>
      <c r="M8202" s="8">
        <v>1.8420000000000001</v>
      </c>
      <c r="O8202" s="8">
        <v>1.9740000000000002</v>
      </c>
      <c r="Q8202" s="8">
        <v>2.34</v>
      </c>
      <c r="S8202" s="8">
        <v>2.34</v>
      </c>
      <c r="T8202" s="8"/>
      <c r="U8202" s="8">
        <v>2.04</v>
      </c>
      <c r="W8202" s="6">
        <v>0</v>
      </c>
      <c r="Y8202" s="6">
        <v>0</v>
      </c>
      <c r="AA8202" s="8">
        <v>2.2800000000000002</v>
      </c>
      <c r="AC8202" s="6">
        <v>2.2800000000000002</v>
      </c>
      <c r="AE8202" s="8">
        <v>0</v>
      </c>
      <c r="AG8202" s="8">
        <v>1.35</v>
      </c>
      <c r="AI8202" s="8">
        <v>1.2090000000000001</v>
      </c>
      <c r="AK8202" s="8">
        <v>1.35</v>
      </c>
      <c r="AM8202" s="6">
        <v>0</v>
      </c>
      <c r="AO8202" s="6">
        <v>0</v>
      </c>
      <c r="AQ8202" s="6">
        <v>0</v>
      </c>
      <c r="AS8202" s="6">
        <v>0</v>
      </c>
      <c r="AU8202" s="6">
        <v>0</v>
      </c>
      <c r="AW8202" s="6">
        <v>0</v>
      </c>
      <c r="AY8202" s="6">
        <v>0</v>
      </c>
      <c r="BA8202" s="6">
        <v>0</v>
      </c>
      <c r="BB8202"/>
      <c r="BC8202" s="8">
        <v>0</v>
      </c>
      <c r="BE8202" s="6">
        <v>0</v>
      </c>
      <c r="BG8202" s="6">
        <v>0</v>
      </c>
    </row>
    <row r="8203" spans="1:59" x14ac:dyDescent="0.25">
      <c r="A8203" t="s">
        <v>47958</v>
      </c>
      <c r="B8203" s="1">
        <v>99900106</v>
      </c>
      <c r="C8203" t="s">
        <v>1456</v>
      </c>
      <c r="D8203" s="1">
        <v>99900106</v>
      </c>
      <c r="E8203" t="s">
        <v>0</v>
      </c>
      <c r="F8203" t="s">
        <v>3688</v>
      </c>
      <c r="G8203" t="s">
        <v>4295</v>
      </c>
      <c r="H8203" s="6">
        <v>3</v>
      </c>
      <c r="I8203" s="8">
        <v>0.75</v>
      </c>
      <c r="J8203" s="6">
        <v>0</v>
      </c>
      <c r="K8203" s="6">
        <v>2.34</v>
      </c>
      <c r="M8203" s="8">
        <v>1.8420000000000001</v>
      </c>
      <c r="O8203" s="8">
        <v>1.9740000000000002</v>
      </c>
      <c r="Q8203" s="8">
        <v>2.34</v>
      </c>
      <c r="S8203" s="8">
        <v>2.34</v>
      </c>
      <c r="T8203" s="8"/>
      <c r="U8203" s="8">
        <v>2.04</v>
      </c>
      <c r="W8203" s="6">
        <v>0</v>
      </c>
      <c r="Y8203" s="6">
        <v>0</v>
      </c>
      <c r="AA8203" s="8">
        <v>2.2800000000000002</v>
      </c>
      <c r="AC8203" s="6">
        <v>2.2800000000000002</v>
      </c>
      <c r="AE8203" s="8">
        <v>0</v>
      </c>
      <c r="AG8203" s="8">
        <v>1.35</v>
      </c>
      <c r="AI8203" s="8">
        <v>1.2090000000000001</v>
      </c>
      <c r="AK8203" s="8">
        <v>1.35</v>
      </c>
      <c r="AM8203" s="6">
        <v>0</v>
      </c>
      <c r="AO8203" s="6">
        <v>0</v>
      </c>
      <c r="AQ8203" s="6">
        <v>0</v>
      </c>
      <c r="AS8203" s="6">
        <v>0</v>
      </c>
      <c r="AU8203" s="6">
        <v>0</v>
      </c>
      <c r="AW8203" s="6">
        <v>0</v>
      </c>
      <c r="AY8203" s="6">
        <v>0</v>
      </c>
      <c r="BA8203" s="6">
        <v>0</v>
      </c>
      <c r="BB8203"/>
      <c r="BC8203" s="8">
        <v>0</v>
      </c>
      <c r="BE8203" s="6">
        <v>0</v>
      </c>
      <c r="BG8203" s="6">
        <v>0</v>
      </c>
    </row>
    <row r="8204" spans="1:59" x14ac:dyDescent="0.25">
      <c r="A8204" t="s">
        <v>47958</v>
      </c>
      <c r="B8204" s="1">
        <v>99900107</v>
      </c>
      <c r="C8204" t="s">
        <v>1456</v>
      </c>
      <c r="D8204" s="1">
        <v>99900107</v>
      </c>
      <c r="E8204" t="s">
        <v>0</v>
      </c>
      <c r="F8204" t="s">
        <v>3688</v>
      </c>
      <c r="G8204" t="s">
        <v>4296</v>
      </c>
      <c r="H8204" s="6">
        <v>5</v>
      </c>
      <c r="I8204" s="8">
        <v>1.25</v>
      </c>
      <c r="J8204" s="6">
        <v>0</v>
      </c>
      <c r="K8204" s="6">
        <v>3.9000000000000004</v>
      </c>
      <c r="M8204" s="8">
        <v>3.07</v>
      </c>
      <c r="O8204" s="8">
        <v>3.29</v>
      </c>
      <c r="Q8204" s="8">
        <v>3.9000000000000004</v>
      </c>
      <c r="S8204" s="8">
        <v>3.9000000000000004</v>
      </c>
      <c r="T8204" s="8"/>
      <c r="U8204" s="8">
        <v>3.4000000000000004</v>
      </c>
      <c r="W8204" s="6">
        <v>0</v>
      </c>
      <c r="Y8204" s="6">
        <v>0</v>
      </c>
      <c r="AA8204" s="8">
        <v>3.8</v>
      </c>
      <c r="AC8204" s="6">
        <v>3.8</v>
      </c>
      <c r="AE8204" s="8">
        <v>0</v>
      </c>
      <c r="AG8204" s="8">
        <v>2.25</v>
      </c>
      <c r="AI8204" s="8">
        <v>2.0150000000000001</v>
      </c>
      <c r="AK8204" s="8">
        <v>2.25</v>
      </c>
      <c r="AM8204" s="6">
        <v>0</v>
      </c>
      <c r="AO8204" s="6">
        <v>0</v>
      </c>
      <c r="AQ8204" s="6">
        <v>0</v>
      </c>
      <c r="AS8204" s="6">
        <v>0</v>
      </c>
      <c r="AU8204" s="6">
        <v>0</v>
      </c>
      <c r="AW8204" s="6">
        <v>0</v>
      </c>
      <c r="AY8204" s="6">
        <v>0</v>
      </c>
      <c r="BA8204" s="6">
        <v>0</v>
      </c>
      <c r="BB8204"/>
      <c r="BC8204" s="8">
        <v>0</v>
      </c>
      <c r="BE8204" s="6">
        <v>0</v>
      </c>
      <c r="BG8204" s="6">
        <v>0</v>
      </c>
    </row>
    <row r="8205" spans="1:59" x14ac:dyDescent="0.25">
      <c r="A8205" t="s">
        <v>47958</v>
      </c>
      <c r="B8205" s="1">
        <v>99900108</v>
      </c>
      <c r="C8205" t="s">
        <v>1456</v>
      </c>
      <c r="D8205" s="1">
        <v>99900108</v>
      </c>
      <c r="E8205" t="s">
        <v>0</v>
      </c>
      <c r="F8205" t="s">
        <v>3688</v>
      </c>
      <c r="G8205" t="s">
        <v>4297</v>
      </c>
      <c r="H8205" s="6">
        <v>3</v>
      </c>
      <c r="I8205" s="8">
        <v>0.75</v>
      </c>
      <c r="J8205" s="6">
        <v>0</v>
      </c>
      <c r="K8205" s="6">
        <v>2.34</v>
      </c>
      <c r="M8205" s="8">
        <v>1.8420000000000001</v>
      </c>
      <c r="O8205" s="8">
        <v>1.9740000000000002</v>
      </c>
      <c r="Q8205" s="8">
        <v>2.34</v>
      </c>
      <c r="S8205" s="8">
        <v>2.34</v>
      </c>
      <c r="T8205" s="8"/>
      <c r="U8205" s="8">
        <v>2.04</v>
      </c>
      <c r="W8205" s="6">
        <v>0</v>
      </c>
      <c r="Y8205" s="6">
        <v>0</v>
      </c>
      <c r="AA8205" s="8">
        <v>2.2800000000000002</v>
      </c>
      <c r="AC8205" s="6">
        <v>2.2800000000000002</v>
      </c>
      <c r="AE8205" s="8">
        <v>0</v>
      </c>
      <c r="AG8205" s="8">
        <v>1.35</v>
      </c>
      <c r="AI8205" s="8">
        <v>1.2090000000000001</v>
      </c>
      <c r="AK8205" s="8">
        <v>1.35</v>
      </c>
      <c r="AM8205" s="6">
        <v>0</v>
      </c>
      <c r="AO8205" s="6">
        <v>0</v>
      </c>
      <c r="AQ8205" s="6">
        <v>0</v>
      </c>
      <c r="AS8205" s="6">
        <v>0</v>
      </c>
      <c r="AU8205" s="6">
        <v>0</v>
      </c>
      <c r="AW8205" s="6">
        <v>0</v>
      </c>
      <c r="AY8205" s="6">
        <v>0</v>
      </c>
      <c r="BA8205" s="6">
        <v>0</v>
      </c>
      <c r="BB8205"/>
      <c r="BC8205" s="8">
        <v>0</v>
      </c>
      <c r="BE8205" s="6">
        <v>0</v>
      </c>
      <c r="BG8205" s="6">
        <v>0</v>
      </c>
    </row>
    <row r="8206" spans="1:59" x14ac:dyDescent="0.25">
      <c r="A8206" t="s">
        <v>47958</v>
      </c>
      <c r="B8206" s="1">
        <v>99900109</v>
      </c>
      <c r="C8206" t="s">
        <v>1456</v>
      </c>
      <c r="D8206" s="1">
        <v>99900109</v>
      </c>
      <c r="E8206" t="s">
        <v>0</v>
      </c>
      <c r="F8206" t="s">
        <v>3688</v>
      </c>
      <c r="G8206" t="s">
        <v>4298</v>
      </c>
      <c r="H8206" s="6">
        <v>9</v>
      </c>
      <c r="I8206" s="8">
        <v>2.25</v>
      </c>
      <c r="J8206" s="6">
        <v>0</v>
      </c>
      <c r="K8206" s="6">
        <v>7.0200000000000005</v>
      </c>
      <c r="M8206" s="8">
        <v>5.5259999999999998</v>
      </c>
      <c r="O8206" s="8">
        <v>5.9220000000000006</v>
      </c>
      <c r="Q8206" s="8">
        <v>7.0200000000000005</v>
      </c>
      <c r="S8206" s="8">
        <v>7.0200000000000005</v>
      </c>
      <c r="T8206" s="8"/>
      <c r="U8206" s="8">
        <v>6.12</v>
      </c>
      <c r="W8206" s="6">
        <v>0</v>
      </c>
      <c r="Y8206" s="6">
        <v>0</v>
      </c>
      <c r="AA8206" s="8">
        <v>6.84</v>
      </c>
      <c r="AC8206" s="6">
        <v>6.84</v>
      </c>
      <c r="AE8206" s="8">
        <v>0</v>
      </c>
      <c r="AG8206" s="8">
        <v>4.05</v>
      </c>
      <c r="AI8206" s="8">
        <v>3.6270000000000002</v>
      </c>
      <c r="AK8206" s="8">
        <v>4.05</v>
      </c>
      <c r="AM8206" s="6">
        <v>0</v>
      </c>
      <c r="AO8206" s="6">
        <v>0</v>
      </c>
      <c r="AQ8206" s="6">
        <v>0</v>
      </c>
      <c r="AS8206" s="6">
        <v>0</v>
      </c>
      <c r="AU8206" s="6">
        <v>0</v>
      </c>
      <c r="AW8206" s="6">
        <v>0</v>
      </c>
      <c r="AY8206" s="6">
        <v>0</v>
      </c>
      <c r="BA8206" s="6">
        <v>0</v>
      </c>
      <c r="BB8206"/>
      <c r="BC8206" s="8">
        <v>0</v>
      </c>
      <c r="BE8206" s="6">
        <v>0</v>
      </c>
      <c r="BG8206" s="6">
        <v>0</v>
      </c>
    </row>
    <row r="8207" spans="1:59" x14ac:dyDescent="0.25">
      <c r="A8207" t="s">
        <v>47958</v>
      </c>
      <c r="B8207" s="1">
        <v>99900110</v>
      </c>
      <c r="C8207" t="s">
        <v>1456</v>
      </c>
      <c r="D8207" s="1">
        <v>99900110</v>
      </c>
      <c r="E8207" t="s">
        <v>0</v>
      </c>
      <c r="F8207" t="s">
        <v>3688</v>
      </c>
      <c r="G8207" t="s">
        <v>4299</v>
      </c>
      <c r="H8207" s="6">
        <v>13</v>
      </c>
      <c r="I8207" s="8">
        <v>3.25</v>
      </c>
      <c r="J8207" s="6">
        <v>0</v>
      </c>
      <c r="K8207" s="6">
        <v>10.14</v>
      </c>
      <c r="M8207" s="8">
        <v>7.9820000000000002</v>
      </c>
      <c r="O8207" s="8">
        <v>8.5540000000000003</v>
      </c>
      <c r="Q8207" s="8">
        <v>10.14</v>
      </c>
      <c r="S8207" s="8">
        <v>10.14</v>
      </c>
      <c r="T8207" s="8"/>
      <c r="U8207" s="8">
        <v>8.84</v>
      </c>
      <c r="W8207" s="6">
        <v>0</v>
      </c>
      <c r="Y8207" s="6">
        <v>0</v>
      </c>
      <c r="AA8207" s="8">
        <v>9.8800000000000008</v>
      </c>
      <c r="AC8207" s="6">
        <v>9.8800000000000008</v>
      </c>
      <c r="AE8207" s="8">
        <v>0</v>
      </c>
      <c r="AG8207" s="8">
        <v>5.8500000000000005</v>
      </c>
      <c r="AI8207" s="8">
        <v>5.2390000000000008</v>
      </c>
      <c r="AK8207" s="8">
        <v>5.8500000000000005</v>
      </c>
      <c r="AM8207" s="6">
        <v>0</v>
      </c>
      <c r="AO8207" s="6">
        <v>0</v>
      </c>
      <c r="AQ8207" s="6">
        <v>0</v>
      </c>
      <c r="AS8207" s="6">
        <v>0</v>
      </c>
      <c r="AU8207" s="6">
        <v>0</v>
      </c>
      <c r="AW8207" s="6">
        <v>0</v>
      </c>
      <c r="AY8207" s="6">
        <v>0</v>
      </c>
      <c r="BA8207" s="6">
        <v>0</v>
      </c>
      <c r="BB8207"/>
      <c r="BC8207" s="8">
        <v>0</v>
      </c>
      <c r="BE8207" s="6">
        <v>0</v>
      </c>
      <c r="BG8207" s="6">
        <v>0</v>
      </c>
    </row>
    <row r="8208" spans="1:59" x14ac:dyDescent="0.25">
      <c r="A8208" t="s">
        <v>47958</v>
      </c>
      <c r="B8208" s="1">
        <v>99900111</v>
      </c>
      <c r="C8208" t="s">
        <v>1456</v>
      </c>
      <c r="D8208" s="1">
        <v>99900111</v>
      </c>
      <c r="E8208" t="s">
        <v>0</v>
      </c>
      <c r="F8208" t="s">
        <v>3688</v>
      </c>
      <c r="G8208" t="s">
        <v>4300</v>
      </c>
      <c r="H8208" s="6">
        <v>14</v>
      </c>
      <c r="I8208" s="8">
        <v>3.5</v>
      </c>
      <c r="J8208" s="6">
        <v>0</v>
      </c>
      <c r="K8208" s="6">
        <v>10.92</v>
      </c>
      <c r="M8208" s="8">
        <v>8.5960000000000001</v>
      </c>
      <c r="O8208" s="8">
        <v>9.2119999999999997</v>
      </c>
      <c r="Q8208" s="8">
        <v>10.92</v>
      </c>
      <c r="S8208" s="8">
        <v>10.92</v>
      </c>
      <c r="T8208" s="8"/>
      <c r="U8208" s="8">
        <v>9.5200000000000014</v>
      </c>
      <c r="W8208" s="6">
        <v>0</v>
      </c>
      <c r="Y8208" s="6">
        <v>0</v>
      </c>
      <c r="AA8208" s="8">
        <v>10.64</v>
      </c>
      <c r="AC8208" s="6">
        <v>10.64</v>
      </c>
      <c r="AE8208" s="8">
        <v>0</v>
      </c>
      <c r="AG8208" s="8">
        <v>6.3</v>
      </c>
      <c r="AI8208" s="8">
        <v>5.6420000000000003</v>
      </c>
      <c r="AK8208" s="8">
        <v>6.3</v>
      </c>
      <c r="AM8208" s="6">
        <v>0</v>
      </c>
      <c r="AO8208" s="6">
        <v>0</v>
      </c>
      <c r="AQ8208" s="6">
        <v>0</v>
      </c>
      <c r="AS8208" s="6">
        <v>0</v>
      </c>
      <c r="AU8208" s="6">
        <v>0</v>
      </c>
      <c r="AW8208" s="6">
        <v>0</v>
      </c>
      <c r="AY8208" s="6">
        <v>0</v>
      </c>
      <c r="BA8208" s="6">
        <v>0</v>
      </c>
      <c r="BB8208"/>
      <c r="BC8208" s="8">
        <v>0</v>
      </c>
      <c r="BE8208" s="6">
        <v>0</v>
      </c>
      <c r="BG8208" s="6">
        <v>0</v>
      </c>
    </row>
    <row r="8209" spans="1:59" x14ac:dyDescent="0.25">
      <c r="A8209" t="s">
        <v>47958</v>
      </c>
      <c r="B8209" s="1">
        <v>99900112</v>
      </c>
      <c r="C8209" t="s">
        <v>1456</v>
      </c>
      <c r="D8209" s="1">
        <v>99900112</v>
      </c>
      <c r="E8209" t="s">
        <v>0</v>
      </c>
      <c r="F8209" t="s">
        <v>3688</v>
      </c>
      <c r="G8209" t="s">
        <v>4301</v>
      </c>
      <c r="H8209" s="6">
        <v>16</v>
      </c>
      <c r="I8209" s="8">
        <v>4</v>
      </c>
      <c r="J8209" s="6">
        <v>0</v>
      </c>
      <c r="K8209" s="6">
        <v>12.48</v>
      </c>
      <c r="M8209" s="8">
        <v>9.8239999999999998</v>
      </c>
      <c r="O8209" s="8">
        <v>10.528</v>
      </c>
      <c r="Q8209" s="8">
        <v>12.48</v>
      </c>
      <c r="S8209" s="8">
        <v>12.48</v>
      </c>
      <c r="T8209" s="8"/>
      <c r="U8209" s="8">
        <v>10.88</v>
      </c>
      <c r="W8209" s="6">
        <v>0</v>
      </c>
      <c r="Y8209" s="6">
        <v>0</v>
      </c>
      <c r="AA8209" s="8">
        <v>12.16</v>
      </c>
      <c r="AC8209" s="6">
        <v>12.16</v>
      </c>
      <c r="AE8209" s="8">
        <v>0</v>
      </c>
      <c r="AG8209" s="8">
        <v>7.2</v>
      </c>
      <c r="AI8209" s="8">
        <v>6.4480000000000004</v>
      </c>
      <c r="AK8209" s="8">
        <v>7.2</v>
      </c>
      <c r="AM8209" s="6">
        <v>0</v>
      </c>
      <c r="AO8209" s="6">
        <v>0</v>
      </c>
      <c r="AQ8209" s="6">
        <v>0</v>
      </c>
      <c r="AS8209" s="6">
        <v>0</v>
      </c>
      <c r="AU8209" s="6">
        <v>0</v>
      </c>
      <c r="AW8209" s="6">
        <v>0</v>
      </c>
      <c r="AY8209" s="6">
        <v>0</v>
      </c>
      <c r="BA8209" s="6">
        <v>0</v>
      </c>
      <c r="BB8209"/>
      <c r="BC8209" s="8">
        <v>0</v>
      </c>
      <c r="BE8209" s="6">
        <v>0</v>
      </c>
      <c r="BG8209" s="6">
        <v>0</v>
      </c>
    </row>
    <row r="8210" spans="1:59" x14ac:dyDescent="0.25">
      <c r="A8210" t="s">
        <v>47958</v>
      </c>
      <c r="B8210" s="1">
        <v>99900113</v>
      </c>
      <c r="C8210" t="s">
        <v>1456</v>
      </c>
      <c r="D8210" s="1">
        <v>99900113</v>
      </c>
      <c r="E8210" t="s">
        <v>0</v>
      </c>
      <c r="F8210" t="s">
        <v>3688</v>
      </c>
      <c r="G8210" t="s">
        <v>4302</v>
      </c>
      <c r="H8210" s="6">
        <v>19</v>
      </c>
      <c r="I8210" s="8">
        <v>4.75</v>
      </c>
      <c r="J8210" s="6">
        <v>0</v>
      </c>
      <c r="K8210" s="6">
        <v>14.82</v>
      </c>
      <c r="M8210" s="8">
        <v>11.666</v>
      </c>
      <c r="O8210" s="8">
        <v>12.502000000000001</v>
      </c>
      <c r="Q8210" s="8">
        <v>14.82</v>
      </c>
      <c r="S8210" s="8">
        <v>14.82</v>
      </c>
      <c r="T8210" s="8"/>
      <c r="U8210" s="8">
        <v>12.920000000000002</v>
      </c>
      <c r="W8210" s="6">
        <v>0</v>
      </c>
      <c r="Y8210" s="6">
        <v>0</v>
      </c>
      <c r="AA8210" s="8">
        <v>14.44</v>
      </c>
      <c r="AC8210" s="6">
        <v>14.44</v>
      </c>
      <c r="AE8210" s="8">
        <v>0</v>
      </c>
      <c r="AG8210" s="8">
        <v>8.5500000000000007</v>
      </c>
      <c r="AI8210" s="8">
        <v>7.657</v>
      </c>
      <c r="AK8210" s="8">
        <v>8.5500000000000007</v>
      </c>
      <c r="AM8210" s="6">
        <v>0</v>
      </c>
      <c r="AO8210" s="6">
        <v>0</v>
      </c>
      <c r="AQ8210" s="6">
        <v>0</v>
      </c>
      <c r="AS8210" s="6">
        <v>0</v>
      </c>
      <c r="AU8210" s="6">
        <v>0</v>
      </c>
      <c r="AW8210" s="6">
        <v>0</v>
      </c>
      <c r="AY8210" s="6">
        <v>0</v>
      </c>
      <c r="BA8210" s="6">
        <v>0</v>
      </c>
      <c r="BB8210"/>
      <c r="BC8210" s="8">
        <v>0</v>
      </c>
      <c r="BE8210" s="6">
        <v>0</v>
      </c>
      <c r="BG8210" s="6">
        <v>0</v>
      </c>
    </row>
    <row r="8211" spans="1:59" x14ac:dyDescent="0.25">
      <c r="A8211" t="s">
        <v>47958</v>
      </c>
      <c r="B8211" s="1">
        <v>99900114</v>
      </c>
      <c r="C8211" t="s">
        <v>1456</v>
      </c>
      <c r="D8211" s="1">
        <v>99900114</v>
      </c>
      <c r="E8211" t="s">
        <v>0</v>
      </c>
      <c r="F8211" t="s">
        <v>3688</v>
      </c>
      <c r="G8211" t="s">
        <v>4303</v>
      </c>
      <c r="H8211" s="6">
        <v>20</v>
      </c>
      <c r="I8211" s="8">
        <v>5</v>
      </c>
      <c r="J8211" s="6">
        <v>0</v>
      </c>
      <c r="K8211" s="6">
        <v>15.600000000000001</v>
      </c>
      <c r="M8211" s="8">
        <v>12.28</v>
      </c>
      <c r="O8211" s="8">
        <v>13.16</v>
      </c>
      <c r="Q8211" s="8">
        <v>15.600000000000001</v>
      </c>
      <c r="S8211" s="8">
        <v>15.600000000000001</v>
      </c>
      <c r="T8211" s="8"/>
      <c r="U8211" s="8">
        <v>13.600000000000001</v>
      </c>
      <c r="W8211" s="6">
        <v>0</v>
      </c>
      <c r="Y8211" s="6">
        <v>0</v>
      </c>
      <c r="AA8211" s="8">
        <v>15.2</v>
      </c>
      <c r="AC8211" s="6">
        <v>15.2</v>
      </c>
      <c r="AE8211" s="8">
        <v>0</v>
      </c>
      <c r="AG8211" s="8">
        <v>9</v>
      </c>
      <c r="AI8211" s="8">
        <v>8.06</v>
      </c>
      <c r="AK8211" s="8">
        <v>9</v>
      </c>
      <c r="AM8211" s="6">
        <v>0</v>
      </c>
      <c r="AO8211" s="6">
        <v>0</v>
      </c>
      <c r="AQ8211" s="6">
        <v>0</v>
      </c>
      <c r="AS8211" s="6">
        <v>0</v>
      </c>
      <c r="AU8211" s="6">
        <v>0</v>
      </c>
      <c r="AW8211" s="6">
        <v>0</v>
      </c>
      <c r="AY8211" s="6">
        <v>0</v>
      </c>
      <c r="BA8211" s="6">
        <v>0</v>
      </c>
      <c r="BB8211"/>
      <c r="BC8211" s="8">
        <v>0</v>
      </c>
      <c r="BE8211" s="6">
        <v>0</v>
      </c>
      <c r="BG8211" s="6">
        <v>0</v>
      </c>
    </row>
    <row r="8212" spans="1:59" x14ac:dyDescent="0.25">
      <c r="A8212" t="s">
        <v>47958</v>
      </c>
      <c r="B8212" s="1">
        <v>99900115</v>
      </c>
      <c r="C8212" t="s">
        <v>1456</v>
      </c>
      <c r="D8212" s="1">
        <v>99900115</v>
      </c>
      <c r="E8212" t="s">
        <v>0</v>
      </c>
      <c r="F8212" t="s">
        <v>3688</v>
      </c>
      <c r="G8212" t="s">
        <v>5061</v>
      </c>
      <c r="H8212" s="6">
        <v>17</v>
      </c>
      <c r="I8212" s="8">
        <v>4.25</v>
      </c>
      <c r="J8212" s="6">
        <v>0</v>
      </c>
      <c r="K8212" s="6">
        <v>13.26</v>
      </c>
      <c r="M8212" s="8">
        <v>10.438000000000001</v>
      </c>
      <c r="O8212" s="8">
        <v>11.186</v>
      </c>
      <c r="Q8212" s="8">
        <v>13.26</v>
      </c>
      <c r="S8212" s="8">
        <v>13.26</v>
      </c>
      <c r="T8212" s="8"/>
      <c r="U8212" s="8">
        <v>11.56</v>
      </c>
      <c r="W8212" s="6">
        <v>0</v>
      </c>
      <c r="Y8212" s="6">
        <v>0</v>
      </c>
      <c r="AA8212" s="8">
        <v>12.92</v>
      </c>
      <c r="AC8212" s="6">
        <v>12.92</v>
      </c>
      <c r="AE8212" s="8">
        <v>0</v>
      </c>
      <c r="AG8212" s="8">
        <v>7.65</v>
      </c>
      <c r="AI8212" s="8">
        <v>6.8510000000000009</v>
      </c>
      <c r="AK8212" s="8">
        <v>7.65</v>
      </c>
      <c r="AM8212" s="6">
        <v>0</v>
      </c>
      <c r="AO8212" s="6">
        <v>0</v>
      </c>
      <c r="AQ8212" s="6">
        <v>0</v>
      </c>
      <c r="AS8212" s="6">
        <v>0</v>
      </c>
      <c r="AU8212" s="6">
        <v>0</v>
      </c>
      <c r="AW8212" s="6">
        <v>0</v>
      </c>
      <c r="AY8212" s="6">
        <v>0</v>
      </c>
      <c r="BA8212" s="6">
        <v>0</v>
      </c>
      <c r="BB8212"/>
      <c r="BC8212" s="8">
        <v>0</v>
      </c>
      <c r="BE8212" s="6">
        <v>0</v>
      </c>
      <c r="BG8212" s="6">
        <v>0</v>
      </c>
    </row>
    <row r="8213" spans="1:59" x14ac:dyDescent="0.25">
      <c r="A8213" t="s">
        <v>47958</v>
      </c>
      <c r="B8213" s="1">
        <v>99900116</v>
      </c>
      <c r="C8213" t="s">
        <v>1456</v>
      </c>
      <c r="D8213" s="1">
        <v>99900116</v>
      </c>
      <c r="E8213" t="s">
        <v>0</v>
      </c>
      <c r="F8213" t="s">
        <v>3688</v>
      </c>
      <c r="G8213" t="s">
        <v>5173</v>
      </c>
      <c r="H8213" s="6">
        <v>15</v>
      </c>
      <c r="I8213" s="8">
        <v>3.75</v>
      </c>
      <c r="J8213" s="6">
        <v>0</v>
      </c>
      <c r="K8213" s="6">
        <v>11.700000000000001</v>
      </c>
      <c r="M8213" s="8">
        <v>9.2099999999999991</v>
      </c>
      <c r="O8213" s="8">
        <v>9.870000000000001</v>
      </c>
      <c r="Q8213" s="8">
        <v>11.700000000000001</v>
      </c>
      <c r="S8213" s="8">
        <v>11.700000000000001</v>
      </c>
      <c r="T8213" s="8"/>
      <c r="U8213" s="8">
        <v>10.200000000000001</v>
      </c>
      <c r="W8213" s="6">
        <v>0</v>
      </c>
      <c r="Y8213" s="6">
        <v>0</v>
      </c>
      <c r="AA8213" s="8">
        <v>11.4</v>
      </c>
      <c r="AC8213" s="6">
        <v>11.4</v>
      </c>
      <c r="AE8213" s="8">
        <v>0</v>
      </c>
      <c r="AG8213" s="8">
        <v>6.75</v>
      </c>
      <c r="AI8213" s="8">
        <v>6.0449999999999999</v>
      </c>
      <c r="AK8213" s="8">
        <v>6.75</v>
      </c>
      <c r="AM8213" s="6">
        <v>0</v>
      </c>
      <c r="AO8213" s="6">
        <v>0</v>
      </c>
      <c r="AQ8213" s="6">
        <v>0</v>
      </c>
      <c r="AS8213" s="6">
        <v>0</v>
      </c>
      <c r="AU8213" s="6">
        <v>0</v>
      </c>
      <c r="AW8213" s="6">
        <v>0</v>
      </c>
      <c r="AY8213" s="6">
        <v>0</v>
      </c>
      <c r="BA8213" s="6">
        <v>0</v>
      </c>
      <c r="BB8213"/>
      <c r="BC8213" s="8">
        <v>0</v>
      </c>
      <c r="BE8213" s="6">
        <v>0</v>
      </c>
      <c r="BG8213" s="6">
        <v>0</v>
      </c>
    </row>
    <row r="8214" spans="1:59" x14ac:dyDescent="0.25">
      <c r="A8214" t="s">
        <v>47958</v>
      </c>
      <c r="B8214" s="1">
        <v>99900117</v>
      </c>
      <c r="C8214" t="s">
        <v>1456</v>
      </c>
      <c r="D8214" s="1">
        <v>99900117</v>
      </c>
      <c r="E8214" t="s">
        <v>0</v>
      </c>
      <c r="F8214" t="s">
        <v>3688</v>
      </c>
      <c r="G8214" t="s">
        <v>5174</v>
      </c>
      <c r="H8214" s="6">
        <v>1</v>
      </c>
      <c r="I8214" s="8">
        <v>0.25</v>
      </c>
      <c r="J8214" s="6">
        <v>0</v>
      </c>
      <c r="K8214" s="6">
        <v>0.78</v>
      </c>
      <c r="M8214" s="8">
        <v>0.61399999999999999</v>
      </c>
      <c r="O8214" s="8">
        <v>0.65800000000000003</v>
      </c>
      <c r="Q8214" s="8">
        <v>0.78</v>
      </c>
      <c r="S8214" s="8">
        <v>0.78</v>
      </c>
      <c r="T8214" s="8"/>
      <c r="U8214" s="8">
        <v>0.68</v>
      </c>
      <c r="W8214" s="6">
        <v>0</v>
      </c>
      <c r="Y8214" s="6">
        <v>0</v>
      </c>
      <c r="AA8214" s="8">
        <v>0.76</v>
      </c>
      <c r="AC8214" s="6">
        <v>0.76</v>
      </c>
      <c r="AE8214" s="8">
        <v>0</v>
      </c>
      <c r="AG8214" s="8">
        <v>0.45</v>
      </c>
      <c r="AI8214" s="8">
        <v>0.40300000000000002</v>
      </c>
      <c r="AK8214" s="8">
        <v>0.45</v>
      </c>
      <c r="AM8214" s="6">
        <v>0</v>
      </c>
      <c r="AO8214" s="6">
        <v>0</v>
      </c>
      <c r="AQ8214" s="6">
        <v>0</v>
      </c>
      <c r="AS8214" s="6">
        <v>0</v>
      </c>
      <c r="AU8214" s="6">
        <v>0</v>
      </c>
      <c r="AW8214" s="6">
        <v>0</v>
      </c>
      <c r="AY8214" s="6">
        <v>0</v>
      </c>
      <c r="BA8214" s="6">
        <v>0</v>
      </c>
      <c r="BB8214"/>
      <c r="BC8214" s="8">
        <v>0</v>
      </c>
      <c r="BE8214" s="6">
        <v>0</v>
      </c>
      <c r="BG8214" s="6">
        <v>0</v>
      </c>
    </row>
    <row r="8215" spans="1:59" x14ac:dyDescent="0.25">
      <c r="A8215" t="s">
        <v>47958</v>
      </c>
      <c r="B8215" s="1">
        <v>99900118</v>
      </c>
      <c r="C8215" t="s">
        <v>1456</v>
      </c>
      <c r="D8215" s="1">
        <v>99900118</v>
      </c>
      <c r="E8215" t="s">
        <v>0</v>
      </c>
      <c r="F8215" t="s">
        <v>3688</v>
      </c>
      <c r="G8215" t="s">
        <v>5177</v>
      </c>
      <c r="H8215" s="6">
        <v>11</v>
      </c>
      <c r="I8215" s="8">
        <v>2.75</v>
      </c>
      <c r="J8215" s="6">
        <v>0</v>
      </c>
      <c r="K8215" s="6">
        <v>8.58</v>
      </c>
      <c r="M8215" s="8">
        <v>6.7539999999999996</v>
      </c>
      <c r="O8215" s="8">
        <v>7.2380000000000004</v>
      </c>
      <c r="Q8215" s="8">
        <v>8.58</v>
      </c>
      <c r="S8215" s="8">
        <v>8.58</v>
      </c>
      <c r="T8215" s="8"/>
      <c r="U8215" s="8">
        <v>7.48</v>
      </c>
      <c r="W8215" s="6">
        <v>0</v>
      </c>
      <c r="Y8215" s="6">
        <v>0</v>
      </c>
      <c r="AA8215" s="8">
        <v>8.36</v>
      </c>
      <c r="AC8215" s="6">
        <v>8.36</v>
      </c>
      <c r="AE8215" s="8">
        <v>0</v>
      </c>
      <c r="AG8215" s="8">
        <v>4.95</v>
      </c>
      <c r="AI8215" s="8">
        <v>4.4329999999999998</v>
      </c>
      <c r="AK8215" s="8">
        <v>4.95</v>
      </c>
      <c r="AM8215" s="6">
        <v>0</v>
      </c>
      <c r="AO8215" s="6">
        <v>0</v>
      </c>
      <c r="AQ8215" s="6">
        <v>0</v>
      </c>
      <c r="AS8215" s="6">
        <v>0</v>
      </c>
      <c r="AU8215" s="6">
        <v>0</v>
      </c>
      <c r="AW8215" s="6">
        <v>0</v>
      </c>
      <c r="AY8215" s="6">
        <v>0</v>
      </c>
      <c r="BA8215" s="6">
        <v>0</v>
      </c>
      <c r="BB8215"/>
      <c r="BC8215" s="8">
        <v>0</v>
      </c>
      <c r="BE8215" s="6">
        <v>0</v>
      </c>
      <c r="BG8215" s="6">
        <v>0</v>
      </c>
    </row>
    <row r="8216" spans="1:59" x14ac:dyDescent="0.25">
      <c r="A8216" t="s">
        <v>47958</v>
      </c>
      <c r="B8216" s="1">
        <v>99900119</v>
      </c>
      <c r="C8216" t="s">
        <v>1456</v>
      </c>
      <c r="D8216" s="1">
        <v>99900119</v>
      </c>
      <c r="E8216" t="s">
        <v>0</v>
      </c>
      <c r="F8216" t="s">
        <v>3688</v>
      </c>
      <c r="G8216" t="s">
        <v>5179</v>
      </c>
      <c r="H8216" s="6">
        <v>17</v>
      </c>
      <c r="I8216" s="8">
        <v>4.25</v>
      </c>
      <c r="J8216" s="6">
        <v>0</v>
      </c>
      <c r="K8216" s="6">
        <v>13.26</v>
      </c>
      <c r="M8216" s="8">
        <v>10.438000000000001</v>
      </c>
      <c r="O8216" s="8">
        <v>11.186</v>
      </c>
      <c r="Q8216" s="8">
        <v>13.26</v>
      </c>
      <c r="S8216" s="8">
        <v>13.26</v>
      </c>
      <c r="T8216" s="8"/>
      <c r="U8216" s="8">
        <v>11.56</v>
      </c>
      <c r="W8216" s="6">
        <v>0</v>
      </c>
      <c r="Y8216" s="6">
        <v>0</v>
      </c>
      <c r="AA8216" s="8">
        <v>12.92</v>
      </c>
      <c r="AC8216" s="6">
        <v>12.92</v>
      </c>
      <c r="AE8216" s="8">
        <v>0</v>
      </c>
      <c r="AG8216" s="8">
        <v>7.65</v>
      </c>
      <c r="AI8216" s="8">
        <v>6.8510000000000009</v>
      </c>
      <c r="AK8216" s="8">
        <v>7.65</v>
      </c>
      <c r="AM8216" s="6">
        <v>0</v>
      </c>
      <c r="AO8216" s="6">
        <v>0</v>
      </c>
      <c r="AQ8216" s="6">
        <v>0</v>
      </c>
      <c r="AS8216" s="6">
        <v>0</v>
      </c>
      <c r="AU8216" s="6">
        <v>0</v>
      </c>
      <c r="AW8216" s="6">
        <v>0</v>
      </c>
      <c r="AY8216" s="6">
        <v>0</v>
      </c>
      <c r="BA8216" s="6">
        <v>0</v>
      </c>
      <c r="BB8216"/>
      <c r="BC8216" s="8">
        <v>0</v>
      </c>
      <c r="BE8216" s="6">
        <v>0</v>
      </c>
      <c r="BG8216" s="6">
        <v>0</v>
      </c>
    </row>
    <row r="8217" spans="1:59" x14ac:dyDescent="0.25">
      <c r="A8217" t="s">
        <v>47958</v>
      </c>
      <c r="B8217" s="1">
        <v>99900120</v>
      </c>
      <c r="C8217" t="s">
        <v>1456</v>
      </c>
      <c r="D8217" s="1">
        <v>99900120</v>
      </c>
      <c r="E8217" t="s">
        <v>0</v>
      </c>
      <c r="F8217" t="s">
        <v>3688</v>
      </c>
      <c r="G8217" t="s">
        <v>5180</v>
      </c>
      <c r="H8217" s="6">
        <v>22</v>
      </c>
      <c r="I8217" s="8">
        <v>5.5</v>
      </c>
      <c r="J8217" s="6">
        <v>0</v>
      </c>
      <c r="K8217" s="6">
        <v>17.16</v>
      </c>
      <c r="M8217" s="8">
        <v>13.507999999999999</v>
      </c>
      <c r="O8217" s="8">
        <v>14.476000000000001</v>
      </c>
      <c r="Q8217" s="8">
        <v>17.16</v>
      </c>
      <c r="S8217" s="8">
        <v>17.16</v>
      </c>
      <c r="T8217" s="8"/>
      <c r="U8217" s="8">
        <v>14.96</v>
      </c>
      <c r="W8217" s="6">
        <v>0</v>
      </c>
      <c r="Y8217" s="6">
        <v>0</v>
      </c>
      <c r="AA8217" s="8">
        <v>16.72</v>
      </c>
      <c r="AC8217" s="6">
        <v>16.72</v>
      </c>
      <c r="AE8217" s="8">
        <v>0</v>
      </c>
      <c r="AG8217" s="8">
        <v>9.9</v>
      </c>
      <c r="AI8217" s="8">
        <v>8.8659999999999997</v>
      </c>
      <c r="AK8217" s="8">
        <v>9.9</v>
      </c>
      <c r="AM8217" s="6">
        <v>0</v>
      </c>
      <c r="AO8217" s="6">
        <v>0</v>
      </c>
      <c r="AQ8217" s="6">
        <v>0</v>
      </c>
      <c r="AS8217" s="6">
        <v>0</v>
      </c>
      <c r="AU8217" s="6">
        <v>0</v>
      </c>
      <c r="AW8217" s="6">
        <v>0</v>
      </c>
      <c r="AY8217" s="6">
        <v>0</v>
      </c>
      <c r="BA8217" s="6">
        <v>0</v>
      </c>
      <c r="BB8217"/>
      <c r="BC8217" s="8">
        <v>0</v>
      </c>
      <c r="BE8217" s="6">
        <v>0</v>
      </c>
      <c r="BG8217" s="6">
        <v>0</v>
      </c>
    </row>
    <row r="8218" spans="1:59" x14ac:dyDescent="0.25">
      <c r="A8218" t="s">
        <v>47958</v>
      </c>
      <c r="B8218" s="1">
        <v>99900121</v>
      </c>
      <c r="C8218" t="s">
        <v>1456</v>
      </c>
      <c r="E8218" t="s">
        <v>0</v>
      </c>
      <c r="F8218" t="s">
        <v>3688</v>
      </c>
      <c r="G8218" t="s">
        <v>5195</v>
      </c>
      <c r="H8218" s="6">
        <v>22</v>
      </c>
      <c r="I8218" s="8">
        <v>5.5</v>
      </c>
      <c r="J8218" s="6">
        <v>0</v>
      </c>
      <c r="K8218" s="6">
        <v>17.16</v>
      </c>
      <c r="M8218" s="8">
        <v>13.507999999999999</v>
      </c>
      <c r="O8218" s="8">
        <v>14.476000000000001</v>
      </c>
      <c r="Q8218" s="8">
        <v>17.16</v>
      </c>
      <c r="S8218" s="8">
        <v>17.16</v>
      </c>
      <c r="T8218" s="8"/>
      <c r="U8218" s="8">
        <v>14.96</v>
      </c>
      <c r="W8218" s="6">
        <v>0</v>
      </c>
      <c r="Y8218" s="6">
        <v>0</v>
      </c>
      <c r="AA8218" s="8">
        <v>16.72</v>
      </c>
      <c r="AC8218" s="6">
        <v>16.72</v>
      </c>
      <c r="AE8218" s="8">
        <v>0</v>
      </c>
      <c r="AG8218" s="8">
        <v>9.9</v>
      </c>
      <c r="AI8218" s="8">
        <v>8.8659999999999997</v>
      </c>
      <c r="AK8218" s="8">
        <v>9.9</v>
      </c>
      <c r="AM8218" s="6">
        <v>0</v>
      </c>
      <c r="AO8218" s="6">
        <v>0</v>
      </c>
      <c r="AQ8218" s="6">
        <v>0</v>
      </c>
      <c r="AS8218" s="6">
        <v>0</v>
      </c>
      <c r="AU8218" s="6">
        <v>0</v>
      </c>
      <c r="AW8218" s="6">
        <v>0</v>
      </c>
      <c r="AY8218" s="6">
        <v>0</v>
      </c>
      <c r="BA8218" s="6">
        <v>0</v>
      </c>
      <c r="BB8218"/>
      <c r="BC8218" s="8">
        <v>0</v>
      </c>
      <c r="BE8218" s="6">
        <v>0</v>
      </c>
      <c r="BG8218" s="6">
        <v>0</v>
      </c>
    </row>
    <row r="8219" spans="1:59" x14ac:dyDescent="0.25">
      <c r="A8219" t="s">
        <v>47958</v>
      </c>
      <c r="B8219" s="1">
        <v>99900122</v>
      </c>
      <c r="C8219" t="s">
        <v>1456</v>
      </c>
      <c r="D8219" s="1">
        <v>99900122</v>
      </c>
      <c r="E8219" t="s">
        <v>0</v>
      </c>
      <c r="F8219" t="s">
        <v>3688</v>
      </c>
      <c r="G8219" t="s">
        <v>5197</v>
      </c>
      <c r="H8219" s="6">
        <v>5</v>
      </c>
      <c r="I8219" s="8">
        <v>1.25</v>
      </c>
      <c r="J8219" s="6">
        <v>0</v>
      </c>
      <c r="K8219" s="6">
        <v>3.9000000000000004</v>
      </c>
      <c r="M8219" s="8">
        <v>3.07</v>
      </c>
      <c r="O8219" s="8">
        <v>3.29</v>
      </c>
      <c r="Q8219" s="8">
        <v>3.9000000000000004</v>
      </c>
      <c r="S8219" s="8">
        <v>3.9000000000000004</v>
      </c>
      <c r="T8219" s="8"/>
      <c r="U8219" s="8">
        <v>3.4000000000000004</v>
      </c>
      <c r="W8219" s="6">
        <v>0</v>
      </c>
      <c r="Y8219" s="6">
        <v>0</v>
      </c>
      <c r="AA8219" s="8">
        <v>3.8</v>
      </c>
      <c r="AC8219" s="6">
        <v>3.8</v>
      </c>
      <c r="AE8219" s="8">
        <v>0</v>
      </c>
      <c r="AG8219" s="8">
        <v>2.25</v>
      </c>
      <c r="AI8219" s="8">
        <v>2.0150000000000001</v>
      </c>
      <c r="AK8219" s="8">
        <v>2.25</v>
      </c>
      <c r="AM8219" s="6">
        <v>0</v>
      </c>
      <c r="AO8219" s="6">
        <v>0</v>
      </c>
      <c r="AQ8219" s="6">
        <v>0</v>
      </c>
      <c r="AS8219" s="6">
        <v>0</v>
      </c>
      <c r="AU8219" s="6">
        <v>0</v>
      </c>
      <c r="AW8219" s="6">
        <v>0</v>
      </c>
      <c r="AY8219" s="6">
        <v>0</v>
      </c>
      <c r="BA8219" s="6">
        <v>0</v>
      </c>
      <c r="BB8219"/>
      <c r="BC8219" s="8">
        <v>0</v>
      </c>
      <c r="BE8219" s="6">
        <v>0</v>
      </c>
      <c r="BG8219" s="6">
        <v>0</v>
      </c>
    </row>
    <row r="8220" spans="1:59" x14ac:dyDescent="0.25">
      <c r="A8220" t="s">
        <v>47958</v>
      </c>
      <c r="B8220" s="1">
        <v>99900123</v>
      </c>
      <c r="C8220" t="s">
        <v>1456</v>
      </c>
      <c r="D8220" s="1">
        <v>99900123</v>
      </c>
      <c r="E8220" t="s">
        <v>0</v>
      </c>
      <c r="F8220" t="s">
        <v>3688</v>
      </c>
      <c r="G8220" t="s">
        <v>7082</v>
      </c>
      <c r="H8220" s="6">
        <v>70</v>
      </c>
      <c r="I8220" s="8">
        <v>17.5</v>
      </c>
      <c r="J8220" s="6">
        <v>0</v>
      </c>
      <c r="K8220" s="6">
        <v>54.6</v>
      </c>
      <c r="M8220" s="8">
        <v>42.98</v>
      </c>
      <c r="O8220" s="8">
        <v>46.06</v>
      </c>
      <c r="Q8220" s="8">
        <v>54.6</v>
      </c>
      <c r="S8220" s="8">
        <v>54.6</v>
      </c>
      <c r="T8220" s="8"/>
      <c r="U8220" s="8">
        <v>47.6</v>
      </c>
      <c r="W8220" s="6">
        <v>0</v>
      </c>
      <c r="Y8220" s="6">
        <v>0</v>
      </c>
      <c r="AA8220" s="8">
        <v>53.2</v>
      </c>
      <c r="AC8220" s="6">
        <v>53.2</v>
      </c>
      <c r="AE8220" s="8">
        <v>0</v>
      </c>
      <c r="AG8220" s="8">
        <v>31.5</v>
      </c>
      <c r="AI8220" s="8">
        <v>28.21</v>
      </c>
      <c r="AK8220" s="8">
        <v>31.5</v>
      </c>
      <c r="AM8220" s="6">
        <v>0</v>
      </c>
      <c r="AO8220" s="6">
        <v>0</v>
      </c>
      <c r="AQ8220" s="6">
        <v>0</v>
      </c>
      <c r="AS8220" s="6">
        <v>0</v>
      </c>
      <c r="AU8220" s="6">
        <v>0</v>
      </c>
      <c r="AW8220" s="6">
        <v>0</v>
      </c>
      <c r="AY8220" s="6">
        <v>0</v>
      </c>
      <c r="BA8220" s="6">
        <v>0</v>
      </c>
      <c r="BB8220"/>
      <c r="BC8220" s="8">
        <v>0</v>
      </c>
      <c r="BE8220" s="6">
        <v>0</v>
      </c>
      <c r="BG8220" s="6">
        <v>0</v>
      </c>
    </row>
    <row r="8221" spans="1:59" x14ac:dyDescent="0.25">
      <c r="A8221" t="s">
        <v>47958</v>
      </c>
      <c r="B8221" s="1">
        <v>99900124</v>
      </c>
      <c r="C8221" t="s">
        <v>1456</v>
      </c>
      <c r="D8221" s="1">
        <v>99900124</v>
      </c>
      <c r="E8221" t="s">
        <v>0</v>
      </c>
      <c r="F8221" t="s">
        <v>3688</v>
      </c>
      <c r="G8221" t="s">
        <v>7083</v>
      </c>
      <c r="H8221" s="6">
        <v>3</v>
      </c>
      <c r="I8221" s="8">
        <v>0.75</v>
      </c>
      <c r="J8221" s="6">
        <v>0</v>
      </c>
      <c r="K8221" s="6">
        <v>2.34</v>
      </c>
      <c r="M8221" s="8">
        <v>1.8420000000000001</v>
      </c>
      <c r="O8221" s="8">
        <v>1.9740000000000002</v>
      </c>
      <c r="Q8221" s="8">
        <v>2.34</v>
      </c>
      <c r="S8221" s="8">
        <v>2.34</v>
      </c>
      <c r="T8221" s="8"/>
      <c r="U8221" s="8">
        <v>2.04</v>
      </c>
      <c r="W8221" s="6">
        <v>0</v>
      </c>
      <c r="Y8221" s="6">
        <v>0</v>
      </c>
      <c r="AA8221" s="8">
        <v>2.2800000000000002</v>
      </c>
      <c r="AC8221" s="6">
        <v>2.2800000000000002</v>
      </c>
      <c r="AE8221" s="8">
        <v>0</v>
      </c>
      <c r="AG8221" s="8">
        <v>1.35</v>
      </c>
      <c r="AI8221" s="8">
        <v>1.2090000000000001</v>
      </c>
      <c r="AK8221" s="8">
        <v>1.35</v>
      </c>
      <c r="AM8221" s="6">
        <v>0</v>
      </c>
      <c r="AO8221" s="6">
        <v>0</v>
      </c>
      <c r="AQ8221" s="6">
        <v>0</v>
      </c>
      <c r="AS8221" s="6">
        <v>0</v>
      </c>
      <c r="AU8221" s="6">
        <v>0</v>
      </c>
      <c r="AW8221" s="6">
        <v>0</v>
      </c>
      <c r="AY8221" s="6">
        <v>0</v>
      </c>
      <c r="BA8221" s="6">
        <v>0</v>
      </c>
      <c r="BB8221"/>
      <c r="BC8221" s="8">
        <v>0</v>
      </c>
      <c r="BE8221" s="6">
        <v>0</v>
      </c>
      <c r="BG8221" s="6">
        <v>0</v>
      </c>
    </row>
    <row r="8222" spans="1:59" x14ac:dyDescent="0.25">
      <c r="A8222" t="s">
        <v>47958</v>
      </c>
      <c r="B8222" s="1">
        <v>99900126</v>
      </c>
      <c r="C8222" t="s">
        <v>1456</v>
      </c>
      <c r="E8222" t="s">
        <v>0</v>
      </c>
      <c r="F8222" t="s">
        <v>3688</v>
      </c>
      <c r="G8222" t="s">
        <v>5207</v>
      </c>
      <c r="H8222" s="6">
        <v>50</v>
      </c>
      <c r="I8222" s="8">
        <v>12.5</v>
      </c>
      <c r="J8222" s="6">
        <v>0</v>
      </c>
      <c r="K8222" s="6">
        <v>39</v>
      </c>
      <c r="M8222" s="8">
        <v>30.7</v>
      </c>
      <c r="O8222" s="8">
        <v>32.9</v>
      </c>
      <c r="Q8222" s="8">
        <v>39</v>
      </c>
      <c r="S8222" s="8">
        <v>39</v>
      </c>
      <c r="T8222" s="8"/>
      <c r="U8222" s="8">
        <v>34</v>
      </c>
      <c r="W8222" s="6">
        <v>0</v>
      </c>
      <c r="Y8222" s="6">
        <v>0</v>
      </c>
      <c r="AA8222" s="8">
        <v>38</v>
      </c>
      <c r="AC8222" s="6">
        <v>38</v>
      </c>
      <c r="AE8222" s="8">
        <v>0</v>
      </c>
      <c r="AG8222" s="8">
        <v>22.5</v>
      </c>
      <c r="AI8222" s="8">
        <v>20.150000000000002</v>
      </c>
      <c r="AK8222" s="8">
        <v>22.5</v>
      </c>
      <c r="AM8222" s="6">
        <v>0</v>
      </c>
      <c r="AO8222" s="6">
        <v>0</v>
      </c>
      <c r="AQ8222" s="6">
        <v>0</v>
      </c>
      <c r="AS8222" s="6">
        <v>0</v>
      </c>
      <c r="AU8222" s="6">
        <v>0</v>
      </c>
      <c r="AW8222" s="6">
        <v>0</v>
      </c>
      <c r="AY8222" s="6">
        <v>0</v>
      </c>
      <c r="BA8222" s="6">
        <v>0</v>
      </c>
      <c r="BB8222"/>
      <c r="BC8222" s="8">
        <v>0</v>
      </c>
      <c r="BE8222" s="6">
        <v>0</v>
      </c>
      <c r="BG8222" s="6">
        <v>0</v>
      </c>
    </row>
    <row r="8223" spans="1:59" x14ac:dyDescent="0.25">
      <c r="A8223" t="s">
        <v>47958</v>
      </c>
      <c r="B8223" s="1">
        <v>99900127</v>
      </c>
      <c r="C8223" t="s">
        <v>1456</v>
      </c>
      <c r="D8223" s="1">
        <v>99900127</v>
      </c>
      <c r="E8223" t="s">
        <v>0</v>
      </c>
      <c r="F8223" t="s">
        <v>3688</v>
      </c>
      <c r="G8223" t="s">
        <v>5299</v>
      </c>
      <c r="H8223" s="6">
        <v>12.25</v>
      </c>
      <c r="I8223" s="8">
        <v>3.0625</v>
      </c>
      <c r="J8223" s="6">
        <v>0</v>
      </c>
      <c r="K8223" s="6">
        <v>9.5549999999999997</v>
      </c>
      <c r="M8223" s="8">
        <v>7.5214999999999996</v>
      </c>
      <c r="O8223" s="8">
        <v>8.0605000000000011</v>
      </c>
      <c r="Q8223" s="8">
        <v>9.5549999999999997</v>
      </c>
      <c r="S8223" s="8">
        <v>9.5549999999999997</v>
      </c>
      <c r="T8223" s="8"/>
      <c r="U8223" s="8">
        <v>8.33</v>
      </c>
      <c r="W8223" s="6">
        <v>0</v>
      </c>
      <c r="Y8223" s="6">
        <v>0</v>
      </c>
      <c r="AA8223" s="8">
        <v>9.31</v>
      </c>
      <c r="AC8223" s="6">
        <v>9.31</v>
      </c>
      <c r="AE8223" s="8">
        <v>0</v>
      </c>
      <c r="AG8223" s="8">
        <v>5.5125000000000002</v>
      </c>
      <c r="AI8223" s="8">
        <v>4.93675</v>
      </c>
      <c r="AK8223" s="8">
        <v>5.5125000000000002</v>
      </c>
      <c r="AM8223" s="6">
        <v>0</v>
      </c>
      <c r="AO8223" s="6">
        <v>0</v>
      </c>
      <c r="AQ8223" s="6">
        <v>0</v>
      </c>
      <c r="AS8223" s="6">
        <v>0</v>
      </c>
      <c r="AU8223" s="6">
        <v>0</v>
      </c>
      <c r="AW8223" s="6">
        <v>0</v>
      </c>
      <c r="AY8223" s="6">
        <v>0</v>
      </c>
      <c r="BA8223" s="6">
        <v>0</v>
      </c>
      <c r="BB8223"/>
      <c r="BC8223" s="8">
        <v>0</v>
      </c>
      <c r="BE8223" s="6">
        <v>0</v>
      </c>
      <c r="BG8223" s="6">
        <v>0</v>
      </c>
    </row>
    <row r="8224" spans="1:59" x14ac:dyDescent="0.25">
      <c r="A8224" t="s">
        <v>47958</v>
      </c>
      <c r="B8224" s="1">
        <v>99900128</v>
      </c>
      <c r="C8224" t="s">
        <v>1456</v>
      </c>
      <c r="D8224" s="1">
        <v>99900128</v>
      </c>
      <c r="E8224" t="s">
        <v>0</v>
      </c>
      <c r="F8224" t="s">
        <v>3688</v>
      </c>
      <c r="G8224" t="s">
        <v>5301</v>
      </c>
      <c r="H8224" s="6">
        <v>16</v>
      </c>
      <c r="I8224" s="8">
        <v>4</v>
      </c>
      <c r="J8224" s="6">
        <v>0</v>
      </c>
      <c r="K8224" s="6">
        <v>12.48</v>
      </c>
      <c r="M8224" s="8">
        <v>9.8239999999999998</v>
      </c>
      <c r="O8224" s="8">
        <v>10.528</v>
      </c>
      <c r="Q8224" s="8">
        <v>12.48</v>
      </c>
      <c r="S8224" s="8">
        <v>12.48</v>
      </c>
      <c r="T8224" s="8"/>
      <c r="U8224" s="8">
        <v>10.88</v>
      </c>
      <c r="W8224" s="6">
        <v>0</v>
      </c>
      <c r="Y8224" s="6">
        <v>0</v>
      </c>
      <c r="AA8224" s="8">
        <v>12.16</v>
      </c>
      <c r="AC8224" s="6">
        <v>12.16</v>
      </c>
      <c r="AE8224" s="8">
        <v>0</v>
      </c>
      <c r="AG8224" s="8">
        <v>7.2</v>
      </c>
      <c r="AI8224" s="8">
        <v>6.4480000000000004</v>
      </c>
      <c r="AK8224" s="8">
        <v>7.2</v>
      </c>
      <c r="AM8224" s="6">
        <v>0</v>
      </c>
      <c r="AO8224" s="6">
        <v>0</v>
      </c>
      <c r="AQ8224" s="6">
        <v>0</v>
      </c>
      <c r="AS8224" s="6">
        <v>0</v>
      </c>
      <c r="AU8224" s="6">
        <v>0</v>
      </c>
      <c r="AW8224" s="6">
        <v>0</v>
      </c>
      <c r="AY8224" s="6">
        <v>0</v>
      </c>
      <c r="BA8224" s="6">
        <v>0</v>
      </c>
      <c r="BB8224"/>
      <c r="BC8224" s="8">
        <v>0</v>
      </c>
      <c r="BE8224" s="6">
        <v>0</v>
      </c>
      <c r="BG8224" s="6">
        <v>0</v>
      </c>
    </row>
    <row r="8225" spans="1:59" x14ac:dyDescent="0.25">
      <c r="A8225" t="s">
        <v>47958</v>
      </c>
      <c r="B8225" s="1">
        <v>99900129</v>
      </c>
      <c r="C8225" t="s">
        <v>1456</v>
      </c>
      <c r="D8225" s="1">
        <v>99900129</v>
      </c>
      <c r="E8225" t="s">
        <v>0</v>
      </c>
      <c r="F8225" t="s">
        <v>3688</v>
      </c>
      <c r="G8225" t="s">
        <v>5304</v>
      </c>
      <c r="H8225" s="6">
        <v>15</v>
      </c>
      <c r="I8225" s="8">
        <v>3.75</v>
      </c>
      <c r="J8225" s="6">
        <v>0</v>
      </c>
      <c r="K8225" s="6">
        <v>11.700000000000001</v>
      </c>
      <c r="M8225" s="8">
        <v>9.2099999999999991</v>
      </c>
      <c r="O8225" s="8">
        <v>9.870000000000001</v>
      </c>
      <c r="Q8225" s="8">
        <v>11.700000000000001</v>
      </c>
      <c r="S8225" s="8">
        <v>11.700000000000001</v>
      </c>
      <c r="T8225" s="8"/>
      <c r="U8225" s="8">
        <v>10.200000000000001</v>
      </c>
      <c r="W8225" s="6">
        <v>0</v>
      </c>
      <c r="Y8225" s="6">
        <v>0</v>
      </c>
      <c r="AA8225" s="8">
        <v>11.4</v>
      </c>
      <c r="AC8225" s="6">
        <v>11.4</v>
      </c>
      <c r="AE8225" s="8">
        <v>0</v>
      </c>
      <c r="AG8225" s="8">
        <v>6.75</v>
      </c>
      <c r="AI8225" s="8">
        <v>6.0449999999999999</v>
      </c>
      <c r="AK8225" s="8">
        <v>6.75</v>
      </c>
      <c r="AM8225" s="6">
        <v>0</v>
      </c>
      <c r="AO8225" s="6">
        <v>0</v>
      </c>
      <c r="AQ8225" s="6">
        <v>0</v>
      </c>
      <c r="AS8225" s="6">
        <v>0</v>
      </c>
      <c r="AU8225" s="6">
        <v>0</v>
      </c>
      <c r="AW8225" s="6">
        <v>0</v>
      </c>
      <c r="AY8225" s="6">
        <v>0</v>
      </c>
      <c r="BA8225" s="6">
        <v>0</v>
      </c>
      <c r="BB8225"/>
      <c r="BC8225" s="8">
        <v>0</v>
      </c>
      <c r="BE8225" s="6">
        <v>0</v>
      </c>
      <c r="BG8225" s="6">
        <v>0</v>
      </c>
    </row>
    <row r="8226" spans="1:59" x14ac:dyDescent="0.25">
      <c r="A8226" t="s">
        <v>47958</v>
      </c>
      <c r="B8226" s="1">
        <v>99900130</v>
      </c>
      <c r="C8226" t="s">
        <v>1456</v>
      </c>
      <c r="D8226" s="1">
        <v>99900130</v>
      </c>
      <c r="E8226" t="s">
        <v>0</v>
      </c>
      <c r="F8226" t="s">
        <v>3688</v>
      </c>
      <c r="G8226" t="s">
        <v>5318</v>
      </c>
      <c r="H8226" s="6">
        <v>145</v>
      </c>
      <c r="I8226" s="8">
        <v>36.25</v>
      </c>
      <c r="J8226" s="6">
        <v>0</v>
      </c>
      <c r="K8226" s="6">
        <v>113.10000000000001</v>
      </c>
      <c r="M8226" s="8">
        <v>89.03</v>
      </c>
      <c r="O8226" s="8">
        <v>95.410000000000011</v>
      </c>
      <c r="Q8226" s="8">
        <v>113.10000000000001</v>
      </c>
      <c r="S8226" s="8">
        <v>113.10000000000001</v>
      </c>
      <c r="T8226" s="8"/>
      <c r="U8226" s="8">
        <v>98.600000000000009</v>
      </c>
      <c r="W8226" s="6">
        <v>0</v>
      </c>
      <c r="Y8226" s="6">
        <v>0</v>
      </c>
      <c r="AA8226" s="8">
        <v>110.2</v>
      </c>
      <c r="AC8226" s="6">
        <v>110.2</v>
      </c>
      <c r="AE8226" s="8">
        <v>0</v>
      </c>
      <c r="AG8226" s="8">
        <v>65.25</v>
      </c>
      <c r="AI8226" s="8">
        <v>58.435000000000002</v>
      </c>
      <c r="AK8226" s="8">
        <v>65.25</v>
      </c>
      <c r="AM8226" s="6">
        <v>0</v>
      </c>
      <c r="AO8226" s="6">
        <v>0</v>
      </c>
      <c r="AQ8226" s="6">
        <v>0</v>
      </c>
      <c r="AS8226" s="6">
        <v>0</v>
      </c>
      <c r="AU8226" s="6">
        <v>0</v>
      </c>
      <c r="AW8226" s="6">
        <v>0</v>
      </c>
      <c r="AY8226" s="6">
        <v>0</v>
      </c>
      <c r="BA8226" s="6">
        <v>0</v>
      </c>
      <c r="BB8226"/>
      <c r="BC8226" s="8">
        <v>0</v>
      </c>
      <c r="BE8226" s="6">
        <v>0</v>
      </c>
      <c r="BG8226" s="6">
        <v>0</v>
      </c>
    </row>
    <row r="8227" spans="1:59" x14ac:dyDescent="0.25">
      <c r="A8227" t="s">
        <v>47958</v>
      </c>
      <c r="B8227" s="1">
        <v>99900131</v>
      </c>
      <c r="C8227" t="s">
        <v>1456</v>
      </c>
      <c r="D8227" s="1">
        <v>99900131</v>
      </c>
      <c r="E8227" t="s">
        <v>0</v>
      </c>
      <c r="F8227" t="s">
        <v>3688</v>
      </c>
      <c r="G8227" t="s">
        <v>5329</v>
      </c>
      <c r="H8227" s="6">
        <v>7</v>
      </c>
      <c r="I8227" s="8">
        <v>1.75</v>
      </c>
      <c r="J8227" s="6">
        <v>0</v>
      </c>
      <c r="K8227" s="6">
        <v>5.46</v>
      </c>
      <c r="M8227" s="8">
        <v>4.298</v>
      </c>
      <c r="O8227" s="8">
        <v>4.6059999999999999</v>
      </c>
      <c r="Q8227" s="8">
        <v>5.46</v>
      </c>
      <c r="S8227" s="8">
        <v>5.46</v>
      </c>
      <c r="T8227" s="8"/>
      <c r="U8227" s="8">
        <v>4.7600000000000007</v>
      </c>
      <c r="W8227" s="6">
        <v>0</v>
      </c>
      <c r="Y8227" s="6">
        <v>0</v>
      </c>
      <c r="AA8227" s="8">
        <v>5.32</v>
      </c>
      <c r="AC8227" s="6">
        <v>5.32</v>
      </c>
      <c r="AE8227" s="8">
        <v>0</v>
      </c>
      <c r="AG8227" s="8">
        <v>3.15</v>
      </c>
      <c r="AI8227" s="8">
        <v>2.8210000000000002</v>
      </c>
      <c r="AK8227" s="8">
        <v>3.15</v>
      </c>
      <c r="AM8227" s="6">
        <v>0</v>
      </c>
      <c r="AO8227" s="6">
        <v>0</v>
      </c>
      <c r="AQ8227" s="6">
        <v>0</v>
      </c>
      <c r="AS8227" s="6">
        <v>0</v>
      </c>
      <c r="AU8227" s="6">
        <v>0</v>
      </c>
      <c r="AW8227" s="6">
        <v>0</v>
      </c>
      <c r="AY8227" s="6">
        <v>0</v>
      </c>
      <c r="BA8227" s="6">
        <v>0</v>
      </c>
      <c r="BB8227"/>
      <c r="BC8227" s="8">
        <v>0</v>
      </c>
      <c r="BE8227" s="6">
        <v>0</v>
      </c>
      <c r="BG8227" s="6">
        <v>0</v>
      </c>
    </row>
    <row r="8228" spans="1:59" x14ac:dyDescent="0.25">
      <c r="A8228" t="s">
        <v>47958</v>
      </c>
      <c r="B8228" s="1">
        <v>99900132</v>
      </c>
      <c r="C8228" t="s">
        <v>1456</v>
      </c>
      <c r="D8228" s="1">
        <v>99900132</v>
      </c>
      <c r="E8228" t="s">
        <v>0</v>
      </c>
      <c r="F8228" t="s">
        <v>3688</v>
      </c>
      <c r="G8228" t="s">
        <v>5330</v>
      </c>
      <c r="H8228" s="6">
        <v>8</v>
      </c>
      <c r="I8228" s="8">
        <v>2</v>
      </c>
      <c r="J8228" s="6">
        <v>0</v>
      </c>
      <c r="K8228" s="6">
        <v>6.24</v>
      </c>
      <c r="M8228" s="8">
        <v>4.9119999999999999</v>
      </c>
      <c r="O8228" s="8">
        <v>5.2640000000000002</v>
      </c>
      <c r="Q8228" s="8">
        <v>6.24</v>
      </c>
      <c r="S8228" s="8">
        <v>6.24</v>
      </c>
      <c r="T8228" s="8"/>
      <c r="U8228" s="8">
        <v>5.44</v>
      </c>
      <c r="W8228" s="6">
        <v>0</v>
      </c>
      <c r="Y8228" s="6">
        <v>0</v>
      </c>
      <c r="AA8228" s="8">
        <v>6.08</v>
      </c>
      <c r="AC8228" s="6">
        <v>6.08</v>
      </c>
      <c r="AE8228" s="8">
        <v>0</v>
      </c>
      <c r="AG8228" s="8">
        <v>3.6</v>
      </c>
      <c r="AI8228" s="8">
        <v>3.2240000000000002</v>
      </c>
      <c r="AK8228" s="8">
        <v>3.6</v>
      </c>
      <c r="AM8228" s="6">
        <v>0</v>
      </c>
      <c r="AO8228" s="6">
        <v>0</v>
      </c>
      <c r="AQ8228" s="6">
        <v>0</v>
      </c>
      <c r="AS8228" s="6">
        <v>0</v>
      </c>
      <c r="AU8228" s="6">
        <v>0</v>
      </c>
      <c r="AW8228" s="6">
        <v>0</v>
      </c>
      <c r="AY8228" s="6">
        <v>0</v>
      </c>
      <c r="BA8228" s="6">
        <v>0</v>
      </c>
      <c r="BB8228"/>
      <c r="BC8228" s="8">
        <v>0</v>
      </c>
      <c r="BE8228" s="6">
        <v>0</v>
      </c>
      <c r="BG8228" s="6">
        <v>0</v>
      </c>
    </row>
    <row r="8229" spans="1:59" x14ac:dyDescent="0.25">
      <c r="A8229" t="s">
        <v>47958</v>
      </c>
      <c r="B8229" s="1">
        <v>99900133</v>
      </c>
      <c r="C8229" t="s">
        <v>1456</v>
      </c>
      <c r="D8229" s="1">
        <v>99900133</v>
      </c>
      <c r="E8229" t="s">
        <v>0</v>
      </c>
      <c r="F8229" t="s">
        <v>3688</v>
      </c>
      <c r="G8229" t="s">
        <v>5331</v>
      </c>
      <c r="H8229" s="6">
        <v>18</v>
      </c>
      <c r="I8229" s="8">
        <v>4.5</v>
      </c>
      <c r="J8229" s="6">
        <v>0</v>
      </c>
      <c r="K8229" s="6">
        <v>14.040000000000001</v>
      </c>
      <c r="M8229" s="8">
        <v>11.052</v>
      </c>
      <c r="O8229" s="8">
        <v>11.844000000000001</v>
      </c>
      <c r="Q8229" s="8">
        <v>14.040000000000001</v>
      </c>
      <c r="S8229" s="8">
        <v>14.040000000000001</v>
      </c>
      <c r="T8229" s="8"/>
      <c r="U8229" s="8">
        <v>12.24</v>
      </c>
      <c r="W8229" s="6">
        <v>0</v>
      </c>
      <c r="Y8229" s="6">
        <v>0</v>
      </c>
      <c r="AA8229" s="8">
        <v>13.68</v>
      </c>
      <c r="AC8229" s="6">
        <v>13.68</v>
      </c>
      <c r="AE8229" s="8">
        <v>0</v>
      </c>
      <c r="AG8229" s="8">
        <v>8.1</v>
      </c>
      <c r="AI8229" s="8">
        <v>7.2540000000000004</v>
      </c>
      <c r="AK8229" s="8">
        <v>8.1</v>
      </c>
      <c r="AM8229" s="6">
        <v>0</v>
      </c>
      <c r="AO8229" s="6">
        <v>0</v>
      </c>
      <c r="AQ8229" s="6">
        <v>0</v>
      </c>
      <c r="AS8229" s="6">
        <v>0</v>
      </c>
      <c r="AU8229" s="6">
        <v>0</v>
      </c>
      <c r="AW8229" s="6">
        <v>0</v>
      </c>
      <c r="AY8229" s="6">
        <v>0</v>
      </c>
      <c r="BA8229" s="6">
        <v>0</v>
      </c>
      <c r="BB8229"/>
      <c r="BC8229" s="8">
        <v>0</v>
      </c>
      <c r="BE8229" s="6">
        <v>0</v>
      </c>
      <c r="BG8229" s="6">
        <v>0</v>
      </c>
    </row>
    <row r="8230" spans="1:59" x14ac:dyDescent="0.25">
      <c r="A8230" t="s">
        <v>47958</v>
      </c>
      <c r="B8230" s="1">
        <v>99900134</v>
      </c>
      <c r="C8230" t="s">
        <v>1456</v>
      </c>
      <c r="D8230" s="1">
        <v>99900134</v>
      </c>
      <c r="E8230" t="s">
        <v>0</v>
      </c>
      <c r="F8230" t="s">
        <v>3688</v>
      </c>
      <c r="G8230" t="s">
        <v>5332</v>
      </c>
      <c r="H8230" s="6">
        <v>8</v>
      </c>
      <c r="I8230" s="8">
        <v>2</v>
      </c>
      <c r="J8230" s="6">
        <v>0</v>
      </c>
      <c r="K8230" s="6">
        <v>6.24</v>
      </c>
      <c r="M8230" s="8">
        <v>4.9119999999999999</v>
      </c>
      <c r="O8230" s="8">
        <v>5.2640000000000002</v>
      </c>
      <c r="Q8230" s="8">
        <v>6.24</v>
      </c>
      <c r="S8230" s="8">
        <v>6.24</v>
      </c>
      <c r="T8230" s="8"/>
      <c r="U8230" s="8">
        <v>5.44</v>
      </c>
      <c r="W8230" s="6">
        <v>0</v>
      </c>
      <c r="Y8230" s="6">
        <v>0</v>
      </c>
      <c r="AA8230" s="8">
        <v>6.08</v>
      </c>
      <c r="AC8230" s="6">
        <v>6.08</v>
      </c>
      <c r="AE8230" s="8">
        <v>0</v>
      </c>
      <c r="AG8230" s="8">
        <v>3.6</v>
      </c>
      <c r="AI8230" s="8">
        <v>3.2240000000000002</v>
      </c>
      <c r="AK8230" s="8">
        <v>3.6</v>
      </c>
      <c r="AM8230" s="6">
        <v>0</v>
      </c>
      <c r="AO8230" s="6">
        <v>0</v>
      </c>
      <c r="AQ8230" s="6">
        <v>0</v>
      </c>
      <c r="AS8230" s="6">
        <v>0</v>
      </c>
      <c r="AU8230" s="6">
        <v>0</v>
      </c>
      <c r="AW8230" s="6">
        <v>0</v>
      </c>
      <c r="AY8230" s="6">
        <v>0</v>
      </c>
      <c r="BA8230" s="6">
        <v>0</v>
      </c>
      <c r="BB8230"/>
      <c r="BC8230" s="8">
        <v>0</v>
      </c>
      <c r="BE8230" s="6">
        <v>0</v>
      </c>
      <c r="BG8230" s="6">
        <v>0</v>
      </c>
    </row>
    <row r="8231" spans="1:59" x14ac:dyDescent="0.25">
      <c r="A8231" t="s">
        <v>47958</v>
      </c>
      <c r="B8231" s="1">
        <v>99900135</v>
      </c>
      <c r="C8231" t="s">
        <v>1456</v>
      </c>
      <c r="D8231" s="1">
        <v>99900135</v>
      </c>
      <c r="E8231" t="s">
        <v>0</v>
      </c>
      <c r="F8231" t="s">
        <v>3688</v>
      </c>
      <c r="G8231" t="s">
        <v>5333</v>
      </c>
      <c r="H8231" s="6">
        <v>5</v>
      </c>
      <c r="I8231" s="8">
        <v>1.25</v>
      </c>
      <c r="J8231" s="6">
        <v>0</v>
      </c>
      <c r="K8231" s="6">
        <v>3.9000000000000004</v>
      </c>
      <c r="M8231" s="8">
        <v>3.07</v>
      </c>
      <c r="O8231" s="8">
        <v>3.29</v>
      </c>
      <c r="Q8231" s="8">
        <v>3.9000000000000004</v>
      </c>
      <c r="S8231" s="8">
        <v>3.9000000000000004</v>
      </c>
      <c r="T8231" s="8"/>
      <c r="U8231" s="8">
        <v>3.4000000000000004</v>
      </c>
      <c r="W8231" s="6">
        <v>0</v>
      </c>
      <c r="Y8231" s="6">
        <v>0</v>
      </c>
      <c r="AA8231" s="8">
        <v>3.8</v>
      </c>
      <c r="AC8231" s="6">
        <v>3.8</v>
      </c>
      <c r="AE8231" s="8">
        <v>0</v>
      </c>
      <c r="AG8231" s="8">
        <v>2.25</v>
      </c>
      <c r="AI8231" s="8">
        <v>2.0150000000000001</v>
      </c>
      <c r="AK8231" s="8">
        <v>2.25</v>
      </c>
      <c r="AM8231" s="6">
        <v>0</v>
      </c>
      <c r="AO8231" s="6">
        <v>0</v>
      </c>
      <c r="AQ8231" s="6">
        <v>0</v>
      </c>
      <c r="AS8231" s="6">
        <v>0</v>
      </c>
      <c r="AU8231" s="6">
        <v>0</v>
      </c>
      <c r="AW8231" s="6">
        <v>0</v>
      </c>
      <c r="AY8231" s="6">
        <v>0</v>
      </c>
      <c r="BA8231" s="6">
        <v>0</v>
      </c>
      <c r="BB8231"/>
      <c r="BC8231" s="8">
        <v>0</v>
      </c>
      <c r="BE8231" s="6">
        <v>0</v>
      </c>
      <c r="BG8231" s="6">
        <v>0</v>
      </c>
    </row>
    <row r="8232" spans="1:59" x14ac:dyDescent="0.25">
      <c r="A8232" t="s">
        <v>47958</v>
      </c>
      <c r="B8232" s="1">
        <v>99900136</v>
      </c>
      <c r="C8232" t="s">
        <v>1456</v>
      </c>
      <c r="D8232" s="1">
        <v>99900136</v>
      </c>
      <c r="E8232" t="s">
        <v>0</v>
      </c>
      <c r="F8232" t="s">
        <v>3688</v>
      </c>
      <c r="G8232" t="s">
        <v>5334</v>
      </c>
      <c r="H8232" s="6">
        <v>10</v>
      </c>
      <c r="I8232" s="8">
        <v>2.5</v>
      </c>
      <c r="J8232" s="6">
        <v>0</v>
      </c>
      <c r="K8232" s="6">
        <v>7.8000000000000007</v>
      </c>
      <c r="M8232" s="8">
        <v>6.14</v>
      </c>
      <c r="O8232" s="8">
        <v>6.58</v>
      </c>
      <c r="Q8232" s="8">
        <v>7.8000000000000007</v>
      </c>
      <c r="S8232" s="8">
        <v>7.8000000000000007</v>
      </c>
      <c r="T8232" s="8"/>
      <c r="U8232" s="8">
        <v>6.8000000000000007</v>
      </c>
      <c r="W8232" s="6">
        <v>0</v>
      </c>
      <c r="Y8232" s="6">
        <v>0</v>
      </c>
      <c r="AA8232" s="8">
        <v>7.6</v>
      </c>
      <c r="AC8232" s="6">
        <v>7.6</v>
      </c>
      <c r="AE8232" s="8">
        <v>0</v>
      </c>
      <c r="AG8232" s="8">
        <v>4.5</v>
      </c>
      <c r="AI8232" s="8">
        <v>4.03</v>
      </c>
      <c r="AK8232" s="8">
        <v>4.5</v>
      </c>
      <c r="AM8232" s="6">
        <v>0</v>
      </c>
      <c r="AO8232" s="6">
        <v>0</v>
      </c>
      <c r="AQ8232" s="6">
        <v>0</v>
      </c>
      <c r="AS8232" s="6">
        <v>0</v>
      </c>
      <c r="AU8232" s="6">
        <v>0</v>
      </c>
      <c r="AW8232" s="6">
        <v>0</v>
      </c>
      <c r="AY8232" s="6">
        <v>0</v>
      </c>
      <c r="BA8232" s="6">
        <v>0</v>
      </c>
      <c r="BB8232"/>
      <c r="BC8232" s="8">
        <v>0</v>
      </c>
      <c r="BE8232" s="6">
        <v>0</v>
      </c>
      <c r="BG8232" s="6">
        <v>0</v>
      </c>
    </row>
    <row r="8233" spans="1:59" x14ac:dyDescent="0.25">
      <c r="A8233" t="s">
        <v>47958</v>
      </c>
      <c r="B8233" s="1">
        <v>99900137</v>
      </c>
      <c r="C8233" t="s">
        <v>1456</v>
      </c>
      <c r="D8233" s="1">
        <v>99900137</v>
      </c>
      <c r="E8233" t="s">
        <v>0</v>
      </c>
      <c r="F8233" t="s">
        <v>3688</v>
      </c>
      <c r="G8233" t="s">
        <v>5335</v>
      </c>
      <c r="H8233" s="6">
        <v>15</v>
      </c>
      <c r="I8233" s="8">
        <v>3.75</v>
      </c>
      <c r="J8233" s="6">
        <v>0</v>
      </c>
      <c r="K8233" s="6">
        <v>11.700000000000001</v>
      </c>
      <c r="M8233" s="8">
        <v>9.2099999999999991</v>
      </c>
      <c r="O8233" s="8">
        <v>9.870000000000001</v>
      </c>
      <c r="Q8233" s="8">
        <v>11.700000000000001</v>
      </c>
      <c r="S8233" s="8">
        <v>11.700000000000001</v>
      </c>
      <c r="T8233" s="8"/>
      <c r="U8233" s="8">
        <v>10.200000000000001</v>
      </c>
      <c r="W8233" s="6">
        <v>0</v>
      </c>
      <c r="Y8233" s="6">
        <v>0</v>
      </c>
      <c r="AA8233" s="8">
        <v>11.4</v>
      </c>
      <c r="AC8233" s="6">
        <v>11.4</v>
      </c>
      <c r="AE8233" s="8">
        <v>0</v>
      </c>
      <c r="AG8233" s="8">
        <v>6.75</v>
      </c>
      <c r="AI8233" s="8">
        <v>6.0449999999999999</v>
      </c>
      <c r="AK8233" s="8">
        <v>6.75</v>
      </c>
      <c r="AM8233" s="6">
        <v>0</v>
      </c>
      <c r="AO8233" s="6">
        <v>0</v>
      </c>
      <c r="AQ8233" s="6">
        <v>0</v>
      </c>
      <c r="AS8233" s="6">
        <v>0</v>
      </c>
      <c r="AU8233" s="6">
        <v>0</v>
      </c>
      <c r="AW8233" s="6">
        <v>0</v>
      </c>
      <c r="AY8233" s="6">
        <v>0</v>
      </c>
      <c r="BA8233" s="6">
        <v>0</v>
      </c>
      <c r="BB8233"/>
      <c r="BC8233" s="8">
        <v>0</v>
      </c>
      <c r="BE8233" s="6">
        <v>0</v>
      </c>
      <c r="BG8233" s="6">
        <v>0</v>
      </c>
    </row>
    <row r="8234" spans="1:59" x14ac:dyDescent="0.25">
      <c r="A8234" t="s">
        <v>47958</v>
      </c>
      <c r="B8234" s="1">
        <v>99900139</v>
      </c>
      <c r="C8234" t="s">
        <v>1456</v>
      </c>
      <c r="D8234" s="1">
        <v>99900139</v>
      </c>
      <c r="E8234" t="s">
        <v>0</v>
      </c>
      <c r="F8234" t="s">
        <v>3688</v>
      </c>
      <c r="G8234" t="s">
        <v>5347</v>
      </c>
      <c r="H8234" s="6">
        <v>35</v>
      </c>
      <c r="I8234" s="8">
        <v>8.75</v>
      </c>
      <c r="J8234" s="6">
        <v>0</v>
      </c>
      <c r="K8234" s="6">
        <v>27.3</v>
      </c>
      <c r="M8234" s="8">
        <v>21.49</v>
      </c>
      <c r="O8234" s="8">
        <v>23.03</v>
      </c>
      <c r="Q8234" s="8">
        <v>27.3</v>
      </c>
      <c r="S8234" s="8">
        <v>27.3</v>
      </c>
      <c r="T8234" s="8"/>
      <c r="U8234" s="8">
        <v>23.8</v>
      </c>
      <c r="W8234" s="6">
        <v>0</v>
      </c>
      <c r="Y8234" s="6">
        <v>0</v>
      </c>
      <c r="AA8234" s="8">
        <v>26.6</v>
      </c>
      <c r="AC8234" s="6">
        <v>26.6</v>
      </c>
      <c r="AE8234" s="8">
        <v>0</v>
      </c>
      <c r="AG8234" s="8">
        <v>15.75</v>
      </c>
      <c r="AI8234" s="8">
        <v>14.105</v>
      </c>
      <c r="AK8234" s="8">
        <v>15.75</v>
      </c>
      <c r="AM8234" s="6">
        <v>0</v>
      </c>
      <c r="AO8234" s="6">
        <v>0</v>
      </c>
      <c r="AQ8234" s="6">
        <v>0</v>
      </c>
      <c r="AS8234" s="6">
        <v>0</v>
      </c>
      <c r="AU8234" s="6">
        <v>0</v>
      </c>
      <c r="AW8234" s="6">
        <v>0</v>
      </c>
      <c r="AY8234" s="6">
        <v>0</v>
      </c>
      <c r="BA8234" s="6">
        <v>0</v>
      </c>
      <c r="BB8234"/>
      <c r="BC8234" s="8">
        <v>0</v>
      </c>
      <c r="BE8234" s="6">
        <v>0</v>
      </c>
      <c r="BG8234" s="6">
        <v>0</v>
      </c>
    </row>
    <row r="8235" spans="1:59" x14ac:dyDescent="0.25">
      <c r="A8235" t="s">
        <v>47958</v>
      </c>
      <c r="B8235" s="1">
        <v>99900140</v>
      </c>
      <c r="C8235" t="s">
        <v>1456</v>
      </c>
      <c r="D8235" s="1">
        <v>99900140</v>
      </c>
      <c r="E8235" t="s">
        <v>0</v>
      </c>
      <c r="F8235" t="s">
        <v>3688</v>
      </c>
      <c r="G8235" t="s">
        <v>5462</v>
      </c>
      <c r="H8235" s="6">
        <v>30</v>
      </c>
      <c r="I8235" s="8">
        <v>7.5</v>
      </c>
      <c r="J8235" s="6">
        <v>0</v>
      </c>
      <c r="K8235" s="6">
        <v>23.400000000000002</v>
      </c>
      <c r="M8235" s="8">
        <v>18.419999999999998</v>
      </c>
      <c r="O8235" s="8">
        <v>19.740000000000002</v>
      </c>
      <c r="Q8235" s="8">
        <v>23.400000000000002</v>
      </c>
      <c r="S8235" s="8">
        <v>23.400000000000002</v>
      </c>
      <c r="T8235" s="8"/>
      <c r="U8235" s="8">
        <v>20.400000000000002</v>
      </c>
      <c r="W8235" s="6">
        <v>0</v>
      </c>
      <c r="Y8235" s="6">
        <v>0</v>
      </c>
      <c r="AA8235" s="8">
        <v>22.8</v>
      </c>
      <c r="AC8235" s="6">
        <v>22.8</v>
      </c>
      <c r="AE8235" s="8">
        <v>0</v>
      </c>
      <c r="AG8235" s="8">
        <v>13.5</v>
      </c>
      <c r="AI8235" s="8">
        <v>12.09</v>
      </c>
      <c r="AK8235" s="8">
        <v>13.5</v>
      </c>
      <c r="AM8235" s="6">
        <v>0</v>
      </c>
      <c r="AO8235" s="6">
        <v>0</v>
      </c>
      <c r="AQ8235" s="6">
        <v>0</v>
      </c>
      <c r="AS8235" s="6">
        <v>0</v>
      </c>
      <c r="AU8235" s="6">
        <v>0</v>
      </c>
      <c r="AW8235" s="6">
        <v>0</v>
      </c>
      <c r="AY8235" s="6">
        <v>0</v>
      </c>
      <c r="BA8235" s="6">
        <v>0</v>
      </c>
      <c r="BB8235"/>
      <c r="BC8235" s="8">
        <v>0</v>
      </c>
      <c r="BE8235" s="6">
        <v>0</v>
      </c>
      <c r="BG8235" s="6">
        <v>0</v>
      </c>
    </row>
    <row r="8236" spans="1:59" x14ac:dyDescent="0.25">
      <c r="A8236" t="s">
        <v>47958</v>
      </c>
      <c r="B8236" s="1">
        <v>99900141</v>
      </c>
      <c r="C8236" t="s">
        <v>1456</v>
      </c>
      <c r="D8236" s="1">
        <v>99900141</v>
      </c>
      <c r="E8236" t="s">
        <v>0</v>
      </c>
      <c r="F8236" t="s">
        <v>3688</v>
      </c>
      <c r="G8236" t="s">
        <v>5510</v>
      </c>
      <c r="H8236" s="6">
        <v>885</v>
      </c>
      <c r="I8236" s="8">
        <v>221.25</v>
      </c>
      <c r="J8236" s="6">
        <v>0</v>
      </c>
      <c r="K8236" s="6">
        <v>690.30000000000007</v>
      </c>
      <c r="M8236" s="8">
        <v>543.39</v>
      </c>
      <c r="O8236" s="8">
        <v>582.33000000000004</v>
      </c>
      <c r="Q8236" s="8">
        <v>690.30000000000007</v>
      </c>
      <c r="S8236" s="8">
        <v>690.30000000000007</v>
      </c>
      <c r="T8236" s="8"/>
      <c r="U8236" s="8">
        <v>601.80000000000007</v>
      </c>
      <c r="W8236" s="6">
        <v>0</v>
      </c>
      <c r="Y8236" s="6">
        <v>0</v>
      </c>
      <c r="AA8236" s="8">
        <v>672.6</v>
      </c>
      <c r="AC8236" s="6">
        <v>672.6</v>
      </c>
      <c r="AE8236" s="8">
        <v>0</v>
      </c>
      <c r="AG8236" s="8">
        <v>398.25</v>
      </c>
      <c r="AI8236" s="8">
        <v>356.65500000000003</v>
      </c>
      <c r="AK8236" s="8">
        <v>398.25</v>
      </c>
      <c r="AM8236" s="6">
        <v>0</v>
      </c>
      <c r="AO8236" s="6">
        <v>0</v>
      </c>
      <c r="AQ8236" s="6">
        <v>0</v>
      </c>
      <c r="AS8236" s="6">
        <v>0</v>
      </c>
      <c r="AU8236" s="6">
        <v>0</v>
      </c>
      <c r="AW8236" s="6">
        <v>0</v>
      </c>
      <c r="AY8236" s="6">
        <v>0</v>
      </c>
      <c r="BA8236" s="6">
        <v>0</v>
      </c>
      <c r="BB8236"/>
      <c r="BC8236" s="8">
        <v>0</v>
      </c>
      <c r="BE8236" s="6">
        <v>0</v>
      </c>
      <c r="BG8236" s="6">
        <v>0</v>
      </c>
    </row>
    <row r="8237" spans="1:59" x14ac:dyDescent="0.25">
      <c r="A8237" t="s">
        <v>47958</v>
      </c>
      <c r="B8237" s="1">
        <v>99900142</v>
      </c>
      <c r="C8237" t="s">
        <v>1456</v>
      </c>
      <c r="D8237" s="1">
        <v>99900142</v>
      </c>
      <c r="E8237" t="s">
        <v>0</v>
      </c>
      <c r="F8237" t="s">
        <v>3688</v>
      </c>
      <c r="G8237" t="s">
        <v>4953</v>
      </c>
      <c r="H8237" s="6">
        <v>15</v>
      </c>
      <c r="I8237" s="8">
        <v>3.75</v>
      </c>
      <c r="J8237" s="6">
        <v>0</v>
      </c>
      <c r="K8237" s="6">
        <v>11.700000000000001</v>
      </c>
      <c r="M8237" s="8">
        <v>9.2099999999999991</v>
      </c>
      <c r="O8237" s="8">
        <v>9.870000000000001</v>
      </c>
      <c r="Q8237" s="8">
        <v>11.700000000000001</v>
      </c>
      <c r="S8237" s="8">
        <v>11.700000000000001</v>
      </c>
      <c r="T8237" s="8"/>
      <c r="U8237" s="8">
        <v>10.200000000000001</v>
      </c>
      <c r="W8237" s="6">
        <v>0</v>
      </c>
      <c r="Y8237" s="6">
        <v>0</v>
      </c>
      <c r="AA8237" s="8">
        <v>11.4</v>
      </c>
      <c r="AC8237" s="6">
        <v>11.4</v>
      </c>
      <c r="AE8237" s="8">
        <v>0</v>
      </c>
      <c r="AG8237" s="8">
        <v>6.75</v>
      </c>
      <c r="AI8237" s="8">
        <v>6.0449999999999999</v>
      </c>
      <c r="AK8237" s="8">
        <v>6.75</v>
      </c>
      <c r="AM8237" s="6">
        <v>0</v>
      </c>
      <c r="AO8237" s="6">
        <v>0</v>
      </c>
      <c r="AQ8237" s="6">
        <v>0</v>
      </c>
      <c r="AS8237" s="6">
        <v>0</v>
      </c>
      <c r="AU8237" s="6">
        <v>0</v>
      </c>
      <c r="AW8237" s="6">
        <v>0</v>
      </c>
      <c r="AY8237" s="6">
        <v>0</v>
      </c>
      <c r="BA8237" s="6">
        <v>0</v>
      </c>
      <c r="BB8237"/>
      <c r="BC8237" s="8">
        <v>0</v>
      </c>
      <c r="BE8237" s="6">
        <v>0</v>
      </c>
      <c r="BG8237" s="6">
        <v>0</v>
      </c>
    </row>
    <row r="8238" spans="1:59" x14ac:dyDescent="0.25">
      <c r="A8238" t="s">
        <v>47958</v>
      </c>
      <c r="B8238" s="1">
        <v>99900143</v>
      </c>
      <c r="C8238" t="s">
        <v>1456</v>
      </c>
      <c r="D8238" s="1">
        <v>99900143</v>
      </c>
      <c r="E8238" t="s">
        <v>0</v>
      </c>
      <c r="F8238" t="s">
        <v>3688</v>
      </c>
      <c r="G8238" t="s">
        <v>4954</v>
      </c>
      <c r="H8238" s="6">
        <v>25</v>
      </c>
      <c r="I8238" s="8">
        <v>6.25</v>
      </c>
      <c r="J8238" s="6">
        <v>0</v>
      </c>
      <c r="K8238" s="6">
        <v>19.5</v>
      </c>
      <c r="M8238" s="8">
        <v>15.35</v>
      </c>
      <c r="O8238" s="8">
        <v>16.45</v>
      </c>
      <c r="Q8238" s="8">
        <v>19.5</v>
      </c>
      <c r="S8238" s="8">
        <v>19.5</v>
      </c>
      <c r="T8238" s="8"/>
      <c r="U8238" s="8">
        <v>17</v>
      </c>
      <c r="W8238" s="6">
        <v>0</v>
      </c>
      <c r="Y8238" s="6">
        <v>0</v>
      </c>
      <c r="AA8238" s="8">
        <v>19</v>
      </c>
      <c r="AC8238" s="6">
        <v>19</v>
      </c>
      <c r="AE8238" s="8">
        <v>0</v>
      </c>
      <c r="AG8238" s="8">
        <v>11.25</v>
      </c>
      <c r="AI8238" s="8">
        <v>10.075000000000001</v>
      </c>
      <c r="AK8238" s="8">
        <v>11.25</v>
      </c>
      <c r="AM8238" s="6">
        <v>0</v>
      </c>
      <c r="AO8238" s="6">
        <v>0</v>
      </c>
      <c r="AQ8238" s="6">
        <v>0</v>
      </c>
      <c r="AS8238" s="6">
        <v>0</v>
      </c>
      <c r="AU8238" s="6">
        <v>0</v>
      </c>
      <c r="AW8238" s="6">
        <v>0</v>
      </c>
      <c r="AY8238" s="6">
        <v>0</v>
      </c>
      <c r="BA8238" s="6">
        <v>0</v>
      </c>
      <c r="BB8238"/>
      <c r="BC8238" s="8">
        <v>0</v>
      </c>
      <c r="BE8238" s="6">
        <v>0</v>
      </c>
      <c r="BG8238" s="6">
        <v>0</v>
      </c>
    </row>
    <row r="8239" spans="1:59" x14ac:dyDescent="0.25">
      <c r="A8239" t="s">
        <v>47958</v>
      </c>
      <c r="B8239" s="1">
        <v>99900144</v>
      </c>
      <c r="C8239" t="s">
        <v>1456</v>
      </c>
      <c r="D8239" s="1">
        <v>99900144</v>
      </c>
      <c r="E8239" t="s">
        <v>0</v>
      </c>
      <c r="F8239" t="s">
        <v>3688</v>
      </c>
      <c r="G8239" t="s">
        <v>4955</v>
      </c>
      <c r="H8239" s="6">
        <v>7</v>
      </c>
      <c r="I8239" s="8">
        <v>1.75</v>
      </c>
      <c r="J8239" s="6">
        <v>0</v>
      </c>
      <c r="K8239" s="6">
        <v>5.46</v>
      </c>
      <c r="M8239" s="8">
        <v>4.298</v>
      </c>
      <c r="O8239" s="8">
        <v>4.6059999999999999</v>
      </c>
      <c r="Q8239" s="8">
        <v>5.46</v>
      </c>
      <c r="S8239" s="8">
        <v>5.46</v>
      </c>
      <c r="T8239" s="8"/>
      <c r="U8239" s="8">
        <v>4.7600000000000007</v>
      </c>
      <c r="W8239" s="6">
        <v>0</v>
      </c>
      <c r="Y8239" s="6">
        <v>0</v>
      </c>
      <c r="AA8239" s="8">
        <v>5.32</v>
      </c>
      <c r="AC8239" s="6">
        <v>5.32</v>
      </c>
      <c r="AE8239" s="8">
        <v>0</v>
      </c>
      <c r="AG8239" s="8">
        <v>3.15</v>
      </c>
      <c r="AI8239" s="8">
        <v>2.8210000000000002</v>
      </c>
      <c r="AK8239" s="8">
        <v>3.15</v>
      </c>
      <c r="AM8239" s="6">
        <v>0</v>
      </c>
      <c r="AO8239" s="6">
        <v>0</v>
      </c>
      <c r="AQ8239" s="6">
        <v>0</v>
      </c>
      <c r="AS8239" s="6">
        <v>0</v>
      </c>
      <c r="AU8239" s="6">
        <v>0</v>
      </c>
      <c r="AW8239" s="6">
        <v>0</v>
      </c>
      <c r="AY8239" s="6">
        <v>0</v>
      </c>
      <c r="BA8239" s="6">
        <v>0</v>
      </c>
      <c r="BB8239"/>
      <c r="BC8239" s="8">
        <v>0</v>
      </c>
      <c r="BE8239" s="6">
        <v>0</v>
      </c>
      <c r="BG8239" s="6">
        <v>0</v>
      </c>
    </row>
    <row r="8240" spans="1:59" x14ac:dyDescent="0.25">
      <c r="A8240" t="s">
        <v>47958</v>
      </c>
      <c r="B8240" s="1">
        <v>99900145</v>
      </c>
      <c r="C8240" t="s">
        <v>1456</v>
      </c>
      <c r="D8240" s="1">
        <v>99900145</v>
      </c>
      <c r="E8240" t="s">
        <v>0</v>
      </c>
      <c r="F8240" t="s">
        <v>3688</v>
      </c>
      <c r="G8240" t="s">
        <v>5267</v>
      </c>
      <c r="H8240" s="6">
        <v>20</v>
      </c>
      <c r="I8240" s="8">
        <v>5</v>
      </c>
      <c r="J8240" s="6">
        <v>0</v>
      </c>
      <c r="K8240" s="6">
        <v>15.600000000000001</v>
      </c>
      <c r="M8240" s="8">
        <v>12.28</v>
      </c>
      <c r="O8240" s="8">
        <v>13.16</v>
      </c>
      <c r="Q8240" s="8">
        <v>15.600000000000001</v>
      </c>
      <c r="S8240" s="8">
        <v>15.600000000000001</v>
      </c>
      <c r="T8240" s="8"/>
      <c r="U8240" s="8">
        <v>13.600000000000001</v>
      </c>
      <c r="W8240" s="6">
        <v>0</v>
      </c>
      <c r="Y8240" s="6">
        <v>0</v>
      </c>
      <c r="AA8240" s="8">
        <v>15.2</v>
      </c>
      <c r="AC8240" s="6">
        <v>15.2</v>
      </c>
      <c r="AE8240" s="8">
        <v>0</v>
      </c>
      <c r="AG8240" s="8">
        <v>9</v>
      </c>
      <c r="AI8240" s="8">
        <v>8.06</v>
      </c>
      <c r="AK8240" s="8">
        <v>9</v>
      </c>
      <c r="AM8240" s="6">
        <v>0</v>
      </c>
      <c r="AO8240" s="6">
        <v>0</v>
      </c>
      <c r="AQ8240" s="6">
        <v>0</v>
      </c>
      <c r="AS8240" s="6">
        <v>0</v>
      </c>
      <c r="AU8240" s="6">
        <v>0</v>
      </c>
      <c r="AW8240" s="6">
        <v>0</v>
      </c>
      <c r="AY8240" s="6">
        <v>0</v>
      </c>
      <c r="BA8240" s="6">
        <v>0</v>
      </c>
      <c r="BB8240"/>
      <c r="BC8240" s="8">
        <v>0</v>
      </c>
      <c r="BE8240" s="6">
        <v>0</v>
      </c>
      <c r="BG8240" s="6">
        <v>0</v>
      </c>
    </row>
    <row r="8241" spans="1:59" x14ac:dyDescent="0.25">
      <c r="A8241" t="s">
        <v>47958</v>
      </c>
      <c r="B8241" s="1">
        <v>99900146</v>
      </c>
      <c r="C8241" t="s">
        <v>1456</v>
      </c>
      <c r="D8241" s="1">
        <v>99900146</v>
      </c>
      <c r="E8241" t="s">
        <v>0</v>
      </c>
      <c r="F8241" t="s">
        <v>3688</v>
      </c>
      <c r="G8241" t="s">
        <v>5284</v>
      </c>
      <c r="H8241" s="6">
        <v>30</v>
      </c>
      <c r="I8241" s="8">
        <v>7.5</v>
      </c>
      <c r="J8241" s="6">
        <v>0</v>
      </c>
      <c r="K8241" s="6">
        <v>23.400000000000002</v>
      </c>
      <c r="M8241" s="8">
        <v>18.419999999999998</v>
      </c>
      <c r="O8241" s="8">
        <v>19.740000000000002</v>
      </c>
      <c r="Q8241" s="8">
        <v>23.400000000000002</v>
      </c>
      <c r="S8241" s="8">
        <v>23.400000000000002</v>
      </c>
      <c r="T8241" s="8"/>
      <c r="U8241" s="8">
        <v>20.400000000000002</v>
      </c>
      <c r="W8241" s="6">
        <v>0</v>
      </c>
      <c r="Y8241" s="6">
        <v>0</v>
      </c>
      <c r="AA8241" s="8">
        <v>22.8</v>
      </c>
      <c r="AC8241" s="6">
        <v>22.8</v>
      </c>
      <c r="AE8241" s="8">
        <v>0</v>
      </c>
      <c r="AG8241" s="8">
        <v>13.5</v>
      </c>
      <c r="AI8241" s="8">
        <v>12.09</v>
      </c>
      <c r="AK8241" s="8">
        <v>13.5</v>
      </c>
      <c r="AM8241" s="6">
        <v>0</v>
      </c>
      <c r="AO8241" s="6">
        <v>0</v>
      </c>
      <c r="AQ8241" s="6">
        <v>0</v>
      </c>
      <c r="AS8241" s="6">
        <v>0</v>
      </c>
      <c r="AU8241" s="6">
        <v>0</v>
      </c>
      <c r="AW8241" s="6">
        <v>0</v>
      </c>
      <c r="AY8241" s="6">
        <v>0</v>
      </c>
      <c r="BA8241" s="6">
        <v>0</v>
      </c>
      <c r="BB8241"/>
      <c r="BC8241" s="8">
        <v>0</v>
      </c>
      <c r="BE8241" s="6">
        <v>0</v>
      </c>
      <c r="BG8241" s="6">
        <v>0</v>
      </c>
    </row>
    <row r="8242" spans="1:59" x14ac:dyDescent="0.25">
      <c r="A8242" t="s">
        <v>47958</v>
      </c>
      <c r="B8242" s="1">
        <v>99900147</v>
      </c>
      <c r="C8242" t="s">
        <v>1456</v>
      </c>
      <c r="D8242" s="1">
        <v>99900147</v>
      </c>
      <c r="E8242" t="s">
        <v>0</v>
      </c>
      <c r="F8242" t="s">
        <v>3688</v>
      </c>
      <c r="G8242" t="s">
        <v>5288</v>
      </c>
      <c r="H8242" s="6">
        <v>30</v>
      </c>
      <c r="I8242" s="8">
        <v>7.5</v>
      </c>
      <c r="J8242" s="6">
        <v>0</v>
      </c>
      <c r="K8242" s="6">
        <v>23.400000000000002</v>
      </c>
      <c r="M8242" s="8">
        <v>18.419999999999998</v>
      </c>
      <c r="O8242" s="8">
        <v>19.740000000000002</v>
      </c>
      <c r="Q8242" s="8">
        <v>23.400000000000002</v>
      </c>
      <c r="S8242" s="8">
        <v>23.400000000000002</v>
      </c>
      <c r="T8242" s="8"/>
      <c r="U8242" s="8">
        <v>20.400000000000002</v>
      </c>
      <c r="W8242" s="6">
        <v>0</v>
      </c>
      <c r="Y8242" s="6">
        <v>0</v>
      </c>
      <c r="AA8242" s="8">
        <v>22.8</v>
      </c>
      <c r="AC8242" s="6">
        <v>22.8</v>
      </c>
      <c r="AE8242" s="8">
        <v>0</v>
      </c>
      <c r="AG8242" s="8">
        <v>13.5</v>
      </c>
      <c r="AI8242" s="8">
        <v>12.09</v>
      </c>
      <c r="AK8242" s="8">
        <v>13.5</v>
      </c>
      <c r="AM8242" s="6">
        <v>0</v>
      </c>
      <c r="AO8242" s="6">
        <v>0</v>
      </c>
      <c r="AQ8242" s="6">
        <v>0</v>
      </c>
      <c r="AS8242" s="6">
        <v>0</v>
      </c>
      <c r="AU8242" s="6">
        <v>0</v>
      </c>
      <c r="AW8242" s="6">
        <v>0</v>
      </c>
      <c r="AY8242" s="6">
        <v>0</v>
      </c>
      <c r="BA8242" s="6">
        <v>0</v>
      </c>
      <c r="BB8242"/>
      <c r="BC8242" s="8">
        <v>0</v>
      </c>
      <c r="BE8242" s="6">
        <v>0</v>
      </c>
      <c r="BG8242" s="6">
        <v>0</v>
      </c>
    </row>
    <row r="8243" spans="1:59" x14ac:dyDescent="0.25">
      <c r="A8243" t="s">
        <v>47958</v>
      </c>
      <c r="B8243" s="1">
        <v>99900148</v>
      </c>
      <c r="C8243" t="s">
        <v>1456</v>
      </c>
      <c r="D8243" s="1">
        <v>99900148</v>
      </c>
      <c r="E8243" t="s">
        <v>0</v>
      </c>
      <c r="F8243" t="s">
        <v>3688</v>
      </c>
      <c r="G8243" t="s">
        <v>5410</v>
      </c>
      <c r="H8243" s="6">
        <v>400</v>
      </c>
      <c r="I8243" s="8">
        <v>100</v>
      </c>
      <c r="J8243" s="6">
        <v>0</v>
      </c>
      <c r="K8243" s="6">
        <v>312</v>
      </c>
      <c r="M8243" s="8">
        <v>245.6</v>
      </c>
      <c r="O8243" s="8">
        <v>263.2</v>
      </c>
      <c r="Q8243" s="8">
        <v>312</v>
      </c>
      <c r="S8243" s="8">
        <v>312</v>
      </c>
      <c r="T8243" s="8"/>
      <c r="U8243" s="8">
        <v>272</v>
      </c>
      <c r="W8243" s="6">
        <v>0</v>
      </c>
      <c r="Y8243" s="6">
        <v>0</v>
      </c>
      <c r="AA8243" s="8">
        <v>304</v>
      </c>
      <c r="AC8243" s="6">
        <v>304</v>
      </c>
      <c r="AE8243" s="8">
        <v>0</v>
      </c>
      <c r="AG8243" s="8">
        <v>180</v>
      </c>
      <c r="AI8243" s="8">
        <v>161.20000000000002</v>
      </c>
      <c r="AK8243" s="8">
        <v>180</v>
      </c>
      <c r="AM8243" s="6">
        <v>0</v>
      </c>
      <c r="AO8243" s="6">
        <v>0</v>
      </c>
      <c r="AQ8243" s="6">
        <v>0</v>
      </c>
      <c r="AS8243" s="6">
        <v>0</v>
      </c>
      <c r="AU8243" s="6">
        <v>0</v>
      </c>
      <c r="AW8243" s="6">
        <v>0</v>
      </c>
      <c r="AY8243" s="6">
        <v>0</v>
      </c>
      <c r="BA8243" s="6">
        <v>0</v>
      </c>
      <c r="BB8243"/>
      <c r="BC8243" s="8">
        <v>0</v>
      </c>
      <c r="BE8243" s="6">
        <v>0</v>
      </c>
      <c r="BG8243" s="6">
        <v>0</v>
      </c>
    </row>
    <row r="8244" spans="1:59" x14ac:dyDescent="0.25">
      <c r="A8244" t="s">
        <v>47958</v>
      </c>
      <c r="B8244" s="1">
        <v>99900149</v>
      </c>
      <c r="C8244" t="s">
        <v>1456</v>
      </c>
      <c r="D8244" s="1">
        <v>99900149</v>
      </c>
      <c r="E8244" t="s">
        <v>0</v>
      </c>
      <c r="F8244" t="s">
        <v>3688</v>
      </c>
      <c r="G8244" t="s">
        <v>5417</v>
      </c>
      <c r="H8244" s="6">
        <v>42</v>
      </c>
      <c r="I8244" s="8">
        <v>10.5</v>
      </c>
      <c r="J8244" s="6">
        <v>0</v>
      </c>
      <c r="K8244" s="6">
        <v>32.76</v>
      </c>
      <c r="M8244" s="8">
        <v>25.788</v>
      </c>
      <c r="O8244" s="8">
        <v>27.636000000000003</v>
      </c>
      <c r="Q8244" s="8">
        <v>32.76</v>
      </c>
      <c r="S8244" s="8">
        <v>32.76</v>
      </c>
      <c r="T8244" s="8"/>
      <c r="U8244" s="8">
        <v>28.560000000000002</v>
      </c>
      <c r="W8244" s="6">
        <v>0</v>
      </c>
      <c r="Y8244" s="6">
        <v>0</v>
      </c>
      <c r="AA8244" s="8">
        <v>31.92</v>
      </c>
      <c r="AC8244" s="6">
        <v>31.92</v>
      </c>
      <c r="AE8244" s="8">
        <v>0</v>
      </c>
      <c r="AG8244" s="8">
        <v>18.900000000000002</v>
      </c>
      <c r="AI8244" s="8">
        <v>16.926000000000002</v>
      </c>
      <c r="AK8244" s="8">
        <v>18.900000000000002</v>
      </c>
      <c r="AM8244" s="6">
        <v>0</v>
      </c>
      <c r="AO8244" s="6">
        <v>0</v>
      </c>
      <c r="AQ8244" s="6">
        <v>0</v>
      </c>
      <c r="AS8244" s="6">
        <v>0</v>
      </c>
      <c r="AU8244" s="6">
        <v>0</v>
      </c>
      <c r="AW8244" s="6">
        <v>0</v>
      </c>
      <c r="AY8244" s="6">
        <v>0</v>
      </c>
      <c r="BA8244" s="6">
        <v>0</v>
      </c>
      <c r="BB8244"/>
      <c r="BC8244" s="8">
        <v>0</v>
      </c>
      <c r="BE8244" s="6">
        <v>0</v>
      </c>
      <c r="BG8244" s="6">
        <v>0</v>
      </c>
    </row>
    <row r="8245" spans="1:59" x14ac:dyDescent="0.25">
      <c r="A8245" t="s">
        <v>47958</v>
      </c>
      <c r="B8245" s="1">
        <v>99900150</v>
      </c>
      <c r="C8245" t="s">
        <v>1456</v>
      </c>
      <c r="D8245" s="1">
        <v>99900150</v>
      </c>
      <c r="E8245" t="s">
        <v>0</v>
      </c>
      <c r="F8245" t="s">
        <v>3688</v>
      </c>
      <c r="G8245" t="s">
        <v>5420</v>
      </c>
      <c r="H8245" s="6">
        <v>20</v>
      </c>
      <c r="I8245" s="8">
        <v>5</v>
      </c>
      <c r="J8245" s="6">
        <v>0</v>
      </c>
      <c r="K8245" s="6">
        <v>15.600000000000001</v>
      </c>
      <c r="M8245" s="8">
        <v>12.28</v>
      </c>
      <c r="O8245" s="8">
        <v>13.16</v>
      </c>
      <c r="Q8245" s="8">
        <v>15.600000000000001</v>
      </c>
      <c r="S8245" s="8">
        <v>15.600000000000001</v>
      </c>
      <c r="T8245" s="8"/>
      <c r="U8245" s="8">
        <v>13.600000000000001</v>
      </c>
      <c r="W8245" s="6">
        <v>0</v>
      </c>
      <c r="Y8245" s="6">
        <v>0</v>
      </c>
      <c r="AA8245" s="8">
        <v>15.2</v>
      </c>
      <c r="AC8245" s="6">
        <v>15.2</v>
      </c>
      <c r="AE8245" s="8">
        <v>0</v>
      </c>
      <c r="AG8245" s="8">
        <v>9</v>
      </c>
      <c r="AI8245" s="8">
        <v>8.06</v>
      </c>
      <c r="AK8245" s="8">
        <v>9</v>
      </c>
      <c r="AM8245" s="6">
        <v>0</v>
      </c>
      <c r="AO8245" s="6">
        <v>0</v>
      </c>
      <c r="AQ8245" s="6">
        <v>0</v>
      </c>
      <c r="AS8245" s="6">
        <v>0</v>
      </c>
      <c r="AU8245" s="6">
        <v>0</v>
      </c>
      <c r="AW8245" s="6">
        <v>0</v>
      </c>
      <c r="AY8245" s="6">
        <v>0</v>
      </c>
      <c r="BA8245" s="6">
        <v>0</v>
      </c>
      <c r="BB8245"/>
      <c r="BC8245" s="8">
        <v>0</v>
      </c>
      <c r="BE8245" s="6">
        <v>0</v>
      </c>
      <c r="BG8245" s="6">
        <v>0</v>
      </c>
    </row>
    <row r="8246" spans="1:59" x14ac:dyDescent="0.25">
      <c r="A8246" t="s">
        <v>47958</v>
      </c>
      <c r="B8246" s="1">
        <v>99900151</v>
      </c>
      <c r="C8246" t="s">
        <v>1456</v>
      </c>
      <c r="D8246" s="1">
        <v>99900151</v>
      </c>
      <c r="E8246" t="s">
        <v>0</v>
      </c>
      <c r="F8246" t="s">
        <v>3688</v>
      </c>
      <c r="G8246" t="s">
        <v>5441</v>
      </c>
      <c r="H8246" s="6">
        <v>25</v>
      </c>
      <c r="I8246" s="8">
        <v>6.25</v>
      </c>
      <c r="J8246" s="6">
        <v>0</v>
      </c>
      <c r="K8246" s="6">
        <v>19.5</v>
      </c>
      <c r="M8246" s="8">
        <v>15.35</v>
      </c>
      <c r="O8246" s="8">
        <v>16.45</v>
      </c>
      <c r="Q8246" s="8">
        <v>19.5</v>
      </c>
      <c r="S8246" s="8">
        <v>19.5</v>
      </c>
      <c r="T8246" s="8"/>
      <c r="U8246" s="8">
        <v>17</v>
      </c>
      <c r="W8246" s="6">
        <v>0</v>
      </c>
      <c r="Y8246" s="6">
        <v>0</v>
      </c>
      <c r="AA8246" s="8">
        <v>19</v>
      </c>
      <c r="AC8246" s="6">
        <v>19</v>
      </c>
      <c r="AE8246" s="8">
        <v>0</v>
      </c>
      <c r="AG8246" s="8">
        <v>11.25</v>
      </c>
      <c r="AI8246" s="8">
        <v>10.075000000000001</v>
      </c>
      <c r="AK8246" s="8">
        <v>11.25</v>
      </c>
      <c r="AM8246" s="6">
        <v>0</v>
      </c>
      <c r="AO8246" s="6">
        <v>0</v>
      </c>
      <c r="AQ8246" s="6">
        <v>0</v>
      </c>
      <c r="AS8246" s="6">
        <v>0</v>
      </c>
      <c r="AU8246" s="6">
        <v>0</v>
      </c>
      <c r="AW8246" s="6">
        <v>0</v>
      </c>
      <c r="AY8246" s="6">
        <v>0</v>
      </c>
      <c r="BA8246" s="6">
        <v>0</v>
      </c>
      <c r="BB8246"/>
      <c r="BC8246" s="8">
        <v>0</v>
      </c>
      <c r="BE8246" s="6">
        <v>0</v>
      </c>
      <c r="BG8246" s="6">
        <v>0</v>
      </c>
    </row>
    <row r="8247" spans="1:59" x14ac:dyDescent="0.25">
      <c r="A8247" t="s">
        <v>47958</v>
      </c>
      <c r="B8247" s="1">
        <v>99900152</v>
      </c>
      <c r="C8247" t="s">
        <v>1456</v>
      </c>
      <c r="D8247" s="1">
        <v>99900152</v>
      </c>
      <c r="E8247" t="s">
        <v>0</v>
      </c>
      <c r="F8247" t="s">
        <v>3688</v>
      </c>
      <c r="G8247" t="s">
        <v>6013</v>
      </c>
      <c r="H8247" s="6">
        <v>7</v>
      </c>
      <c r="I8247" s="8">
        <v>1.75</v>
      </c>
      <c r="J8247" s="6">
        <v>0</v>
      </c>
      <c r="K8247" s="6">
        <v>5.46</v>
      </c>
      <c r="M8247" s="8">
        <v>4.298</v>
      </c>
      <c r="O8247" s="8">
        <v>4.6059999999999999</v>
      </c>
      <c r="Q8247" s="8">
        <v>5.46</v>
      </c>
      <c r="S8247" s="8">
        <v>5.46</v>
      </c>
      <c r="T8247" s="8"/>
      <c r="U8247" s="8">
        <v>4.7600000000000007</v>
      </c>
      <c r="W8247" s="6">
        <v>0</v>
      </c>
      <c r="Y8247" s="6">
        <v>0</v>
      </c>
      <c r="AA8247" s="8">
        <v>5.32</v>
      </c>
      <c r="AC8247" s="6">
        <v>5.32</v>
      </c>
      <c r="AE8247" s="8">
        <v>0</v>
      </c>
      <c r="AG8247" s="8">
        <v>3.15</v>
      </c>
      <c r="AI8247" s="8">
        <v>2.8210000000000002</v>
      </c>
      <c r="AK8247" s="8">
        <v>3.15</v>
      </c>
      <c r="AM8247" s="6">
        <v>0</v>
      </c>
      <c r="AO8247" s="6">
        <v>0</v>
      </c>
      <c r="AQ8247" s="6">
        <v>0</v>
      </c>
      <c r="AS8247" s="6">
        <v>0</v>
      </c>
      <c r="AU8247" s="6">
        <v>0</v>
      </c>
      <c r="AW8247" s="6">
        <v>0</v>
      </c>
      <c r="AY8247" s="6">
        <v>0</v>
      </c>
      <c r="BA8247" s="6">
        <v>0</v>
      </c>
      <c r="BB8247"/>
      <c r="BC8247" s="8">
        <v>0</v>
      </c>
      <c r="BE8247" s="6">
        <v>0</v>
      </c>
      <c r="BG8247" s="6">
        <v>0</v>
      </c>
    </row>
    <row r="8248" spans="1:59" x14ac:dyDescent="0.25">
      <c r="A8248" t="s">
        <v>47958</v>
      </c>
      <c r="B8248" s="1">
        <v>500568</v>
      </c>
      <c r="C8248" t="s">
        <v>7084</v>
      </c>
      <c r="D8248" s="1" t="s">
        <v>4426</v>
      </c>
      <c r="E8248" t="s">
        <v>11931</v>
      </c>
      <c r="F8248" t="s">
        <v>3317</v>
      </c>
      <c r="G8248" t="s">
        <v>11932</v>
      </c>
      <c r="H8248" s="6">
        <v>66.180000000000007</v>
      </c>
      <c r="I8248" s="8">
        <v>16.545000000000002</v>
      </c>
      <c r="J8248" s="6">
        <v>0</v>
      </c>
      <c r="K8248" s="6">
        <v>51.620400000000004</v>
      </c>
      <c r="M8248" s="8">
        <v>40.634520000000002</v>
      </c>
      <c r="O8248" s="8">
        <v>43.546440000000004</v>
      </c>
      <c r="Q8248" s="8">
        <v>51.620400000000004</v>
      </c>
      <c r="S8248" s="8">
        <v>51.620400000000004</v>
      </c>
      <c r="T8248" s="8"/>
      <c r="U8248" s="8">
        <v>45.002400000000009</v>
      </c>
      <c r="W8248" s="6">
        <v>0.03</v>
      </c>
      <c r="Y8248" s="6">
        <v>0.03</v>
      </c>
      <c r="AA8248" s="8">
        <v>50.296800000000005</v>
      </c>
      <c r="AC8248" s="6">
        <v>50.296800000000005</v>
      </c>
      <c r="AE8248" s="8">
        <v>0</v>
      </c>
      <c r="AG8248" s="8">
        <v>29.781000000000002</v>
      </c>
      <c r="AI8248" s="8">
        <v>26.670540000000006</v>
      </c>
      <c r="AK8248" s="8">
        <v>29.781000000000002</v>
      </c>
      <c r="AM8248" s="6">
        <v>0</v>
      </c>
      <c r="AO8248" s="6">
        <v>0</v>
      </c>
      <c r="AQ8248" s="6">
        <v>0</v>
      </c>
      <c r="AS8248" s="6">
        <v>0</v>
      </c>
      <c r="AU8248" s="6">
        <v>0</v>
      </c>
      <c r="AW8248" s="6">
        <v>0</v>
      </c>
      <c r="AY8248" s="6">
        <v>0</v>
      </c>
      <c r="BA8248" s="6">
        <v>0</v>
      </c>
      <c r="BB8248"/>
      <c r="BC8248" s="8">
        <v>0</v>
      </c>
      <c r="BE8248" s="6">
        <v>0</v>
      </c>
      <c r="BG8248" s="6">
        <v>0</v>
      </c>
    </row>
    <row r="8249" spans="1:59" x14ac:dyDescent="0.25">
      <c r="A8249" t="s">
        <v>47958</v>
      </c>
      <c r="B8249" s="1">
        <v>500213</v>
      </c>
      <c r="C8249" t="s">
        <v>7084</v>
      </c>
      <c r="D8249" s="1" t="s">
        <v>47995</v>
      </c>
      <c r="E8249" t="s">
        <v>11577</v>
      </c>
      <c r="F8249" t="s">
        <v>3317</v>
      </c>
      <c r="G8249" t="s">
        <v>11578</v>
      </c>
      <c r="H8249" s="6">
        <v>85.69</v>
      </c>
      <c r="I8249" s="8">
        <v>21.422499999999999</v>
      </c>
      <c r="J8249" s="6">
        <v>0</v>
      </c>
      <c r="K8249" s="6">
        <v>66.838200000000001</v>
      </c>
      <c r="M8249" s="8">
        <v>52.613659999999996</v>
      </c>
      <c r="O8249" s="8">
        <v>56.38402</v>
      </c>
      <c r="Q8249" s="8">
        <v>66.838200000000001</v>
      </c>
      <c r="S8249" s="8">
        <v>66.838200000000001</v>
      </c>
      <c r="T8249" s="8"/>
      <c r="U8249" s="8">
        <v>58.269200000000005</v>
      </c>
      <c r="W8249" s="6">
        <v>2.89</v>
      </c>
      <c r="Y8249" s="6">
        <v>2.89</v>
      </c>
      <c r="AA8249" s="8">
        <v>65.124399999999994</v>
      </c>
      <c r="AC8249" s="6">
        <v>65.124399999999994</v>
      </c>
      <c r="AE8249" s="8">
        <v>0</v>
      </c>
      <c r="AG8249" s="8">
        <v>38.560499999999998</v>
      </c>
      <c r="AI8249" s="8">
        <v>34.533070000000002</v>
      </c>
      <c r="AK8249" s="8">
        <v>38.560499999999998</v>
      </c>
      <c r="AM8249" s="6">
        <v>0</v>
      </c>
      <c r="AO8249" s="6">
        <v>0</v>
      </c>
      <c r="AQ8249" s="6">
        <v>0</v>
      </c>
      <c r="AS8249" s="6">
        <v>0</v>
      </c>
      <c r="AU8249" s="6">
        <v>0</v>
      </c>
      <c r="AW8249" s="6">
        <v>0</v>
      </c>
      <c r="AY8249" s="6">
        <v>0</v>
      </c>
      <c r="BA8249" s="6">
        <v>0</v>
      </c>
      <c r="BB8249"/>
      <c r="BC8249" s="8">
        <v>0</v>
      </c>
      <c r="BE8249" s="6">
        <v>0</v>
      </c>
      <c r="BG8249" s="6">
        <v>0</v>
      </c>
    </row>
    <row r="8250" spans="1:59" x14ac:dyDescent="0.25">
      <c r="A8250" t="s">
        <v>47958</v>
      </c>
      <c r="B8250" s="1" t="s">
        <v>2081</v>
      </c>
      <c r="C8250" t="s">
        <v>1456</v>
      </c>
      <c r="D8250" s="1">
        <v>99001</v>
      </c>
      <c r="E8250" t="s">
        <v>0</v>
      </c>
      <c r="F8250" t="s">
        <v>1484</v>
      </c>
      <c r="G8250" t="s">
        <v>2082</v>
      </c>
      <c r="H8250" s="6">
        <v>25</v>
      </c>
      <c r="I8250" s="8">
        <v>6.25</v>
      </c>
      <c r="J8250" s="6">
        <v>0</v>
      </c>
      <c r="K8250" s="6">
        <v>19.5</v>
      </c>
      <c r="M8250" s="8">
        <v>15.35</v>
      </c>
      <c r="O8250" s="8">
        <v>16.45</v>
      </c>
      <c r="Q8250" s="8">
        <v>19.5</v>
      </c>
      <c r="S8250" s="8">
        <v>19.5</v>
      </c>
      <c r="T8250" s="8"/>
      <c r="U8250" s="8">
        <v>17</v>
      </c>
      <c r="W8250" s="6">
        <v>10</v>
      </c>
      <c r="Y8250" s="6">
        <v>10</v>
      </c>
      <c r="AA8250" s="8">
        <v>19</v>
      </c>
      <c r="AC8250" s="6">
        <v>19</v>
      </c>
      <c r="AE8250" s="8">
        <v>0</v>
      </c>
      <c r="AG8250" s="8">
        <v>11.25</v>
      </c>
      <c r="AI8250" s="8">
        <v>10.075000000000001</v>
      </c>
      <c r="AK8250" s="8">
        <v>11.25</v>
      </c>
      <c r="AM8250" s="6">
        <v>0</v>
      </c>
      <c r="AO8250" s="6">
        <v>0</v>
      </c>
      <c r="AQ8250" s="6">
        <v>0</v>
      </c>
      <c r="AS8250" s="6">
        <v>0</v>
      </c>
      <c r="AU8250" s="6">
        <v>0</v>
      </c>
      <c r="AW8250" s="6">
        <v>0</v>
      </c>
      <c r="AY8250" s="6">
        <v>0</v>
      </c>
      <c r="BA8250" s="6">
        <v>0</v>
      </c>
      <c r="BB8250"/>
      <c r="BC8250" s="8">
        <v>0</v>
      </c>
      <c r="BE8250" s="6">
        <v>0</v>
      </c>
      <c r="BG8250" s="6">
        <v>0</v>
      </c>
    </row>
    <row r="8251" spans="1:59" x14ac:dyDescent="0.25">
      <c r="A8251" t="s">
        <v>47958</v>
      </c>
      <c r="B8251" s="1" t="s">
        <v>4519</v>
      </c>
      <c r="C8251" t="s">
        <v>1456</v>
      </c>
      <c r="D8251" s="1" t="s">
        <v>4519</v>
      </c>
      <c r="E8251" t="s">
        <v>0</v>
      </c>
      <c r="F8251" t="s">
        <v>0</v>
      </c>
      <c r="G8251" t="s">
        <v>4520</v>
      </c>
      <c r="H8251" s="6">
        <v>51</v>
      </c>
      <c r="I8251" s="8">
        <v>12.75</v>
      </c>
      <c r="J8251" s="6">
        <v>0</v>
      </c>
      <c r="K8251" s="6">
        <v>39.78</v>
      </c>
      <c r="M8251" s="8">
        <v>31.314</v>
      </c>
      <c r="O8251" s="8">
        <v>33.558</v>
      </c>
      <c r="Q8251" s="8">
        <v>39.78</v>
      </c>
      <c r="S8251" s="8">
        <v>39.78</v>
      </c>
      <c r="T8251" s="8"/>
      <c r="U8251" s="8">
        <v>34.68</v>
      </c>
      <c r="W8251" s="6">
        <v>0</v>
      </c>
      <c r="Y8251" s="6">
        <v>0</v>
      </c>
      <c r="AA8251" s="8">
        <v>38.76</v>
      </c>
      <c r="AC8251" s="6">
        <v>38.76</v>
      </c>
      <c r="AE8251" s="8">
        <v>0</v>
      </c>
      <c r="AG8251" s="8">
        <v>22.95</v>
      </c>
      <c r="AI8251" s="8">
        <v>20.553000000000001</v>
      </c>
      <c r="AK8251" s="8">
        <v>22.95</v>
      </c>
      <c r="AM8251" s="6">
        <v>0</v>
      </c>
      <c r="AO8251" s="6">
        <v>0</v>
      </c>
      <c r="AQ8251" s="6">
        <v>0</v>
      </c>
      <c r="AS8251" s="6">
        <v>0</v>
      </c>
      <c r="AU8251" s="6">
        <v>0</v>
      </c>
      <c r="AW8251" s="6">
        <v>0</v>
      </c>
      <c r="AY8251" s="6">
        <v>0</v>
      </c>
      <c r="BA8251" s="6">
        <v>0</v>
      </c>
      <c r="BB8251"/>
      <c r="BC8251" s="8">
        <v>0</v>
      </c>
      <c r="BE8251" s="6">
        <v>0</v>
      </c>
      <c r="BG8251" s="6">
        <v>0</v>
      </c>
    </row>
    <row r="8252" spans="1:59" x14ac:dyDescent="0.25">
      <c r="A8252" t="s">
        <v>47958</v>
      </c>
      <c r="B8252" s="1" t="s">
        <v>4996</v>
      </c>
      <c r="C8252" t="s">
        <v>1456</v>
      </c>
      <c r="D8252" s="1" t="s">
        <v>4996</v>
      </c>
      <c r="E8252" t="s">
        <v>0</v>
      </c>
      <c r="F8252" t="s">
        <v>0</v>
      </c>
      <c r="G8252" t="s">
        <v>4997</v>
      </c>
      <c r="H8252" s="6">
        <v>500</v>
      </c>
      <c r="I8252" s="8">
        <v>125</v>
      </c>
      <c r="J8252" s="6">
        <v>0</v>
      </c>
      <c r="K8252" s="6">
        <v>390</v>
      </c>
      <c r="M8252" s="8">
        <v>307</v>
      </c>
      <c r="O8252" s="8">
        <v>329</v>
      </c>
      <c r="Q8252" s="8">
        <v>390</v>
      </c>
      <c r="S8252" s="8">
        <v>390</v>
      </c>
      <c r="T8252" s="8"/>
      <c r="U8252" s="8">
        <v>340</v>
      </c>
      <c r="W8252" s="6">
        <v>0</v>
      </c>
      <c r="Y8252" s="6">
        <v>0</v>
      </c>
      <c r="AA8252" s="8">
        <v>380</v>
      </c>
      <c r="AC8252" s="6">
        <v>380</v>
      </c>
      <c r="AE8252" s="8">
        <v>0</v>
      </c>
      <c r="AG8252" s="8">
        <v>225</v>
      </c>
      <c r="AI8252" s="8">
        <v>201.5</v>
      </c>
      <c r="AK8252" s="8">
        <v>225</v>
      </c>
      <c r="AM8252" s="6">
        <v>0</v>
      </c>
      <c r="AO8252" s="6">
        <v>0</v>
      </c>
      <c r="AQ8252" s="6">
        <v>0</v>
      </c>
      <c r="AS8252" s="6">
        <v>0</v>
      </c>
      <c r="AU8252" s="6">
        <v>0</v>
      </c>
      <c r="AW8252" s="6">
        <v>0</v>
      </c>
      <c r="AY8252" s="6">
        <v>0</v>
      </c>
      <c r="BA8252" s="6">
        <v>0</v>
      </c>
      <c r="BB8252"/>
      <c r="BC8252" s="8">
        <v>0</v>
      </c>
      <c r="BE8252" s="6">
        <v>0</v>
      </c>
      <c r="BG8252" s="6">
        <v>0</v>
      </c>
    </row>
    <row r="8253" spans="1:59" x14ac:dyDescent="0.25">
      <c r="A8253" t="s">
        <v>47958</v>
      </c>
      <c r="B8253" s="1" t="s">
        <v>4400</v>
      </c>
      <c r="C8253" t="s">
        <v>1456</v>
      </c>
      <c r="D8253" s="1" t="s">
        <v>4400</v>
      </c>
      <c r="E8253" t="s">
        <v>0</v>
      </c>
      <c r="F8253" t="s">
        <v>3506</v>
      </c>
      <c r="G8253" t="s">
        <v>4401</v>
      </c>
      <c r="H8253" s="6">
        <v>29</v>
      </c>
      <c r="I8253" s="8">
        <v>7.25</v>
      </c>
      <c r="J8253" s="6">
        <v>11.687000000000001</v>
      </c>
      <c r="K8253" s="6">
        <v>66</v>
      </c>
      <c r="M8253" s="8">
        <v>17.806000000000001</v>
      </c>
      <c r="O8253" s="8">
        <v>19.082000000000001</v>
      </c>
      <c r="Q8253" s="8">
        <v>22.62</v>
      </c>
      <c r="S8253" s="8">
        <v>22.62</v>
      </c>
      <c r="T8253" s="8"/>
      <c r="U8253" s="8">
        <v>19.720000000000002</v>
      </c>
      <c r="W8253" s="6">
        <v>23.3</v>
      </c>
      <c r="Y8253" s="6">
        <v>23.3</v>
      </c>
      <c r="AA8253" s="8">
        <v>22.04</v>
      </c>
      <c r="AC8253" s="6">
        <v>22.04</v>
      </c>
      <c r="AE8253" s="8">
        <v>66</v>
      </c>
      <c r="AG8253" s="8">
        <v>13.05</v>
      </c>
      <c r="AI8253" s="8">
        <v>11.687000000000001</v>
      </c>
      <c r="AK8253" s="8">
        <v>13.05</v>
      </c>
      <c r="AM8253" s="6">
        <v>40</v>
      </c>
      <c r="AO8253" s="6">
        <v>40</v>
      </c>
      <c r="AQ8253" s="6">
        <v>40</v>
      </c>
      <c r="AS8253" s="6">
        <v>40</v>
      </c>
      <c r="AU8253" s="6">
        <v>40</v>
      </c>
      <c r="AW8253" s="6">
        <v>40</v>
      </c>
      <c r="AY8253" s="6">
        <v>40</v>
      </c>
      <c r="BA8253" s="6">
        <v>40</v>
      </c>
      <c r="BB8253"/>
      <c r="BC8253" s="8">
        <v>23.4</v>
      </c>
      <c r="BE8253" s="6">
        <v>23.4</v>
      </c>
      <c r="BG8253" s="6">
        <v>23.4</v>
      </c>
    </row>
    <row r="8254" spans="1:59" x14ac:dyDescent="0.25">
      <c r="A8254" t="s">
        <v>47958</v>
      </c>
      <c r="B8254" s="1" t="s">
        <v>4402</v>
      </c>
      <c r="C8254" t="s">
        <v>1456</v>
      </c>
      <c r="D8254" s="1" t="s">
        <v>4402</v>
      </c>
      <c r="E8254" t="s">
        <v>0</v>
      </c>
      <c r="F8254" t="s">
        <v>3506</v>
      </c>
      <c r="G8254" t="s">
        <v>4403</v>
      </c>
      <c r="H8254" s="6">
        <v>29</v>
      </c>
      <c r="I8254" s="8">
        <v>7.25</v>
      </c>
      <c r="J8254" s="6">
        <v>11.687000000000001</v>
      </c>
      <c r="K8254" s="6">
        <v>66</v>
      </c>
      <c r="M8254" s="8">
        <v>17.806000000000001</v>
      </c>
      <c r="O8254" s="8">
        <v>19.082000000000001</v>
      </c>
      <c r="Q8254" s="8">
        <v>22.62</v>
      </c>
      <c r="S8254" s="8">
        <v>22.62</v>
      </c>
      <c r="T8254" s="8"/>
      <c r="U8254" s="8">
        <v>19.720000000000002</v>
      </c>
      <c r="W8254" s="6">
        <v>23.3</v>
      </c>
      <c r="Y8254" s="6">
        <v>23.3</v>
      </c>
      <c r="AA8254" s="8">
        <v>22.04</v>
      </c>
      <c r="AC8254" s="6">
        <v>22.04</v>
      </c>
      <c r="AE8254" s="8">
        <v>66</v>
      </c>
      <c r="AG8254" s="8">
        <v>13.05</v>
      </c>
      <c r="AI8254" s="8">
        <v>11.687000000000001</v>
      </c>
      <c r="AK8254" s="8">
        <v>13.05</v>
      </c>
      <c r="AM8254" s="6">
        <v>40</v>
      </c>
      <c r="AO8254" s="6">
        <v>40</v>
      </c>
      <c r="AQ8254" s="6">
        <v>40</v>
      </c>
      <c r="AS8254" s="6">
        <v>40</v>
      </c>
      <c r="AU8254" s="6">
        <v>40</v>
      </c>
      <c r="AW8254" s="6">
        <v>40</v>
      </c>
      <c r="AY8254" s="6">
        <v>40</v>
      </c>
      <c r="BA8254" s="6">
        <v>40</v>
      </c>
      <c r="BB8254"/>
      <c r="BC8254" s="8">
        <v>23.4</v>
      </c>
      <c r="BE8254" s="6">
        <v>23.4</v>
      </c>
      <c r="BG8254" s="6">
        <v>23.4</v>
      </c>
    </row>
    <row r="8255" spans="1:59" x14ac:dyDescent="0.25">
      <c r="A8255" t="s">
        <v>47958</v>
      </c>
      <c r="B8255" s="1" t="s">
        <v>4404</v>
      </c>
      <c r="C8255" t="s">
        <v>1456</v>
      </c>
      <c r="D8255" s="1" t="s">
        <v>4404</v>
      </c>
      <c r="E8255" t="s">
        <v>0</v>
      </c>
      <c r="F8255" t="s">
        <v>3506</v>
      </c>
      <c r="G8255" t="s">
        <v>4405</v>
      </c>
      <c r="H8255" s="6">
        <v>29</v>
      </c>
      <c r="I8255" s="8">
        <v>7.25</v>
      </c>
      <c r="J8255" s="6">
        <v>11.687000000000001</v>
      </c>
      <c r="K8255" s="6">
        <v>66</v>
      </c>
      <c r="M8255" s="8">
        <v>17.806000000000001</v>
      </c>
      <c r="O8255" s="8">
        <v>19.082000000000001</v>
      </c>
      <c r="Q8255" s="8">
        <v>22.62</v>
      </c>
      <c r="S8255" s="8">
        <v>22.62</v>
      </c>
      <c r="T8255" s="8"/>
      <c r="U8255" s="8">
        <v>19.720000000000002</v>
      </c>
      <c r="W8255" s="6">
        <v>23.3</v>
      </c>
      <c r="Y8255" s="6">
        <v>23.3</v>
      </c>
      <c r="AA8255" s="8">
        <v>22.04</v>
      </c>
      <c r="AC8255" s="6">
        <v>22.04</v>
      </c>
      <c r="AE8255" s="8">
        <v>66</v>
      </c>
      <c r="AG8255" s="8">
        <v>13.05</v>
      </c>
      <c r="AI8255" s="8">
        <v>11.687000000000001</v>
      </c>
      <c r="AK8255" s="8">
        <v>13.05</v>
      </c>
      <c r="AM8255" s="6">
        <v>40</v>
      </c>
      <c r="AO8255" s="6">
        <v>40</v>
      </c>
      <c r="AQ8255" s="6">
        <v>40</v>
      </c>
      <c r="AS8255" s="6">
        <v>40</v>
      </c>
      <c r="AU8255" s="6">
        <v>40</v>
      </c>
      <c r="AW8255" s="6">
        <v>40</v>
      </c>
      <c r="AY8255" s="6">
        <v>40</v>
      </c>
      <c r="BA8255" s="6">
        <v>40</v>
      </c>
      <c r="BB8255"/>
      <c r="BC8255" s="8">
        <v>23.4</v>
      </c>
      <c r="BE8255" s="6">
        <v>23.4</v>
      </c>
      <c r="BG8255" s="6">
        <v>23.4</v>
      </c>
    </row>
    <row r="8256" spans="1:59" x14ac:dyDescent="0.25">
      <c r="A8256" t="s">
        <v>47958</v>
      </c>
      <c r="B8256" s="1" t="s">
        <v>4406</v>
      </c>
      <c r="C8256" t="s">
        <v>1456</v>
      </c>
      <c r="D8256" s="1" t="s">
        <v>4406</v>
      </c>
      <c r="E8256" t="s">
        <v>0</v>
      </c>
      <c r="F8256" t="s">
        <v>0</v>
      </c>
      <c r="G8256" t="s">
        <v>4407</v>
      </c>
      <c r="H8256" s="6">
        <v>75</v>
      </c>
      <c r="I8256" s="8">
        <v>18.75</v>
      </c>
      <c r="J8256" s="6">
        <v>30.225000000000001</v>
      </c>
      <c r="K8256" s="6">
        <v>123.5355</v>
      </c>
      <c r="M8256" s="8">
        <v>46.05</v>
      </c>
      <c r="O8256" s="8">
        <v>49.35</v>
      </c>
      <c r="Q8256" s="8">
        <v>58.5</v>
      </c>
      <c r="S8256" s="8">
        <v>58.5</v>
      </c>
      <c r="T8256" s="8"/>
      <c r="U8256" s="8">
        <v>51.000000000000007</v>
      </c>
      <c r="W8256" s="6">
        <v>32.79</v>
      </c>
      <c r="Y8256" s="6">
        <v>32.79</v>
      </c>
      <c r="AA8256" s="8">
        <v>57</v>
      </c>
      <c r="AC8256" s="6">
        <v>57</v>
      </c>
      <c r="AE8256" s="8">
        <v>123.5355</v>
      </c>
      <c r="AG8256" s="8">
        <v>33.75</v>
      </c>
      <c r="AI8256" s="8">
        <v>30.225000000000001</v>
      </c>
      <c r="AK8256" s="8">
        <v>33.75</v>
      </c>
      <c r="AM8256" s="6">
        <v>74.87</v>
      </c>
      <c r="AO8256" s="6">
        <v>74.87</v>
      </c>
      <c r="AQ8256" s="6">
        <v>74.87</v>
      </c>
      <c r="AS8256" s="6">
        <v>74.87</v>
      </c>
      <c r="AU8256" s="6">
        <v>74.87</v>
      </c>
      <c r="AW8256" s="6">
        <v>74.87</v>
      </c>
      <c r="AY8256" s="6">
        <v>74.87</v>
      </c>
      <c r="BA8256" s="6">
        <v>74.87</v>
      </c>
      <c r="BB8256"/>
      <c r="BC8256" s="8">
        <v>43.798949999999998</v>
      </c>
      <c r="BE8256" s="6">
        <v>43.798949999999998</v>
      </c>
      <c r="BG8256" s="6">
        <v>43.798949999999998</v>
      </c>
    </row>
    <row r="8257" spans="1:59" x14ac:dyDescent="0.25">
      <c r="A8257" t="s">
        <v>47958</v>
      </c>
      <c r="B8257" s="1" t="s">
        <v>4408</v>
      </c>
      <c r="C8257" t="s">
        <v>1456</v>
      </c>
      <c r="D8257" s="1" t="s">
        <v>4408</v>
      </c>
      <c r="E8257" t="s">
        <v>0</v>
      </c>
      <c r="F8257" t="s">
        <v>0</v>
      </c>
      <c r="G8257" t="s">
        <v>4409</v>
      </c>
      <c r="H8257" s="6">
        <v>43</v>
      </c>
      <c r="I8257" s="8">
        <v>10.75</v>
      </c>
      <c r="J8257" s="6">
        <v>0</v>
      </c>
      <c r="K8257" s="6">
        <v>33.54</v>
      </c>
      <c r="M8257" s="8">
        <v>26.402000000000001</v>
      </c>
      <c r="O8257" s="8">
        <v>28.294</v>
      </c>
      <c r="Q8257" s="8">
        <v>33.54</v>
      </c>
      <c r="S8257" s="8">
        <v>33.54</v>
      </c>
      <c r="T8257" s="8"/>
      <c r="U8257" s="8">
        <v>29.240000000000002</v>
      </c>
      <c r="W8257" s="6">
        <v>24.46</v>
      </c>
      <c r="Y8257" s="6">
        <v>24.46</v>
      </c>
      <c r="AA8257" s="8">
        <v>32.68</v>
      </c>
      <c r="AC8257" s="6">
        <v>32.68</v>
      </c>
      <c r="AE8257" s="8">
        <v>0</v>
      </c>
      <c r="AG8257" s="8">
        <v>19.350000000000001</v>
      </c>
      <c r="AI8257" s="8">
        <v>17.329000000000001</v>
      </c>
      <c r="AK8257" s="8">
        <v>19.350000000000001</v>
      </c>
      <c r="AM8257" s="6">
        <v>0</v>
      </c>
      <c r="AO8257" s="6">
        <v>0</v>
      </c>
      <c r="AQ8257" s="6">
        <v>0</v>
      </c>
      <c r="AS8257" s="6">
        <v>0</v>
      </c>
      <c r="AU8257" s="6">
        <v>0</v>
      </c>
      <c r="AW8257" s="6">
        <v>0</v>
      </c>
      <c r="AY8257" s="6">
        <v>0</v>
      </c>
      <c r="BA8257" s="6">
        <v>0</v>
      </c>
      <c r="BB8257"/>
      <c r="BC8257" s="8">
        <v>0</v>
      </c>
      <c r="BE8257" s="6">
        <v>0</v>
      </c>
      <c r="BG8257" s="6">
        <v>0</v>
      </c>
    </row>
    <row r="8258" spans="1:59" x14ac:dyDescent="0.25">
      <c r="A8258" t="s">
        <v>47958</v>
      </c>
      <c r="B8258" s="1" t="s">
        <v>4410</v>
      </c>
      <c r="C8258" t="s">
        <v>1456</v>
      </c>
      <c r="D8258" s="1" t="s">
        <v>4410</v>
      </c>
      <c r="E8258" t="s">
        <v>0</v>
      </c>
      <c r="F8258" t="s">
        <v>1591</v>
      </c>
      <c r="G8258" t="s">
        <v>4411</v>
      </c>
      <c r="H8258" s="6">
        <v>627</v>
      </c>
      <c r="I8258" s="8">
        <v>156.75</v>
      </c>
      <c r="J8258" s="6">
        <v>252.68100000000001</v>
      </c>
      <c r="K8258" s="6">
        <v>1309.5224999999998</v>
      </c>
      <c r="M8258" s="8">
        <v>384.97800000000001</v>
      </c>
      <c r="O8258" s="8">
        <v>412.56600000000003</v>
      </c>
      <c r="Q8258" s="8">
        <v>489.06</v>
      </c>
      <c r="S8258" s="8">
        <v>489.06</v>
      </c>
      <c r="T8258" s="8"/>
      <c r="U8258" s="8">
        <v>426.36</v>
      </c>
      <c r="W8258" s="6">
        <v>636.19000000000005</v>
      </c>
      <c r="Y8258" s="6">
        <v>636.19000000000005</v>
      </c>
      <c r="AA8258" s="8">
        <v>476.52</v>
      </c>
      <c r="AC8258" s="6">
        <v>476.52</v>
      </c>
      <c r="AE8258" s="8">
        <v>1309.5224999999998</v>
      </c>
      <c r="AG8258" s="8">
        <v>282.15000000000003</v>
      </c>
      <c r="AI8258" s="8">
        <v>252.68100000000001</v>
      </c>
      <c r="AK8258" s="8">
        <v>282.15000000000003</v>
      </c>
      <c r="AM8258" s="6">
        <v>793.65</v>
      </c>
      <c r="AO8258" s="6">
        <v>793.65</v>
      </c>
      <c r="AQ8258" s="6">
        <v>793.65</v>
      </c>
      <c r="AS8258" s="6">
        <v>793.65</v>
      </c>
      <c r="AU8258" s="6">
        <v>793.65</v>
      </c>
      <c r="AW8258" s="6">
        <v>793.65</v>
      </c>
      <c r="AY8258" s="6">
        <v>793.65</v>
      </c>
      <c r="BA8258" s="6">
        <v>793.65</v>
      </c>
      <c r="BB8258"/>
      <c r="BC8258" s="8">
        <v>464.28524999999996</v>
      </c>
      <c r="BE8258" s="6">
        <v>464.28524999999996</v>
      </c>
      <c r="BG8258" s="6">
        <v>464.28524999999996</v>
      </c>
    </row>
    <row r="8259" spans="1:59" x14ac:dyDescent="0.25">
      <c r="A8259" t="s">
        <v>47958</v>
      </c>
      <c r="B8259" s="1" t="s">
        <v>4412</v>
      </c>
      <c r="C8259" t="s">
        <v>1456</v>
      </c>
      <c r="D8259" s="1" t="s">
        <v>4412</v>
      </c>
      <c r="E8259" t="s">
        <v>0</v>
      </c>
      <c r="F8259" t="s">
        <v>1591</v>
      </c>
      <c r="G8259" t="s">
        <v>4413</v>
      </c>
      <c r="H8259" s="6">
        <v>628</v>
      </c>
      <c r="I8259" s="8">
        <v>157</v>
      </c>
      <c r="J8259" s="6">
        <v>253.084</v>
      </c>
      <c r="K8259" s="6">
        <v>1309.5224999999998</v>
      </c>
      <c r="M8259" s="8">
        <v>385.59199999999998</v>
      </c>
      <c r="O8259" s="8">
        <v>413.22400000000005</v>
      </c>
      <c r="Q8259" s="8">
        <v>489.84000000000003</v>
      </c>
      <c r="S8259" s="8">
        <v>489.84000000000003</v>
      </c>
      <c r="T8259" s="8"/>
      <c r="U8259" s="8">
        <v>427.04</v>
      </c>
      <c r="W8259" s="6">
        <v>637.82000000000005</v>
      </c>
      <c r="Y8259" s="6">
        <v>637.82000000000005</v>
      </c>
      <c r="AA8259" s="8">
        <v>477.28000000000003</v>
      </c>
      <c r="AC8259" s="6">
        <v>477.28000000000003</v>
      </c>
      <c r="AE8259" s="8">
        <v>1309.5224999999998</v>
      </c>
      <c r="AG8259" s="8">
        <v>282.60000000000002</v>
      </c>
      <c r="AI8259" s="8">
        <v>253.084</v>
      </c>
      <c r="AK8259" s="8">
        <v>282.60000000000002</v>
      </c>
      <c r="AM8259" s="6">
        <v>793.65</v>
      </c>
      <c r="AO8259" s="6">
        <v>793.65</v>
      </c>
      <c r="AQ8259" s="6">
        <v>793.65</v>
      </c>
      <c r="AS8259" s="6">
        <v>793.65</v>
      </c>
      <c r="AU8259" s="6">
        <v>793.65</v>
      </c>
      <c r="AW8259" s="6">
        <v>793.65</v>
      </c>
      <c r="AY8259" s="6">
        <v>793.65</v>
      </c>
      <c r="BA8259" s="6">
        <v>793.65</v>
      </c>
      <c r="BB8259"/>
      <c r="BC8259" s="8">
        <v>464.28524999999996</v>
      </c>
      <c r="BE8259" s="6">
        <v>464.28524999999996</v>
      </c>
      <c r="BG8259" s="6">
        <v>464.28524999999996</v>
      </c>
    </row>
    <row r="8260" spans="1:59" x14ac:dyDescent="0.25">
      <c r="A8260" t="s">
        <v>47958</v>
      </c>
      <c r="B8260" s="1" t="s">
        <v>4414</v>
      </c>
      <c r="C8260" t="s">
        <v>1456</v>
      </c>
      <c r="D8260" s="1" t="s">
        <v>4414</v>
      </c>
      <c r="E8260" t="s">
        <v>0</v>
      </c>
      <c r="F8260" t="s">
        <v>0</v>
      </c>
      <c r="G8260" t="s">
        <v>4415</v>
      </c>
      <c r="H8260" s="6">
        <v>100</v>
      </c>
      <c r="I8260" s="8">
        <v>25</v>
      </c>
      <c r="J8260" s="6">
        <v>0</v>
      </c>
      <c r="K8260" s="6">
        <v>78</v>
      </c>
      <c r="M8260" s="8">
        <v>61.4</v>
      </c>
      <c r="O8260" s="8">
        <v>65.8</v>
      </c>
      <c r="Q8260" s="8">
        <v>78</v>
      </c>
      <c r="S8260" s="8">
        <v>78</v>
      </c>
      <c r="T8260" s="8"/>
      <c r="U8260" s="8">
        <v>68</v>
      </c>
      <c r="W8260" s="6">
        <v>0</v>
      </c>
      <c r="Y8260" s="6">
        <v>0</v>
      </c>
      <c r="AA8260" s="8">
        <v>76</v>
      </c>
      <c r="AC8260" s="6">
        <v>76</v>
      </c>
      <c r="AE8260" s="8">
        <v>0</v>
      </c>
      <c r="AG8260" s="8">
        <v>45</v>
      </c>
      <c r="AI8260" s="8">
        <v>40.300000000000004</v>
      </c>
      <c r="AK8260" s="8">
        <v>45</v>
      </c>
      <c r="AM8260" s="6">
        <v>0</v>
      </c>
      <c r="AO8260" s="6">
        <v>0</v>
      </c>
      <c r="AQ8260" s="6">
        <v>0</v>
      </c>
      <c r="AS8260" s="6">
        <v>0</v>
      </c>
      <c r="AU8260" s="6">
        <v>0</v>
      </c>
      <c r="AW8260" s="6">
        <v>0</v>
      </c>
      <c r="AY8260" s="6">
        <v>0</v>
      </c>
      <c r="BA8260" s="6">
        <v>0</v>
      </c>
      <c r="BB8260"/>
      <c r="BC8260" s="8">
        <v>0</v>
      </c>
      <c r="BE8260" s="6">
        <v>0</v>
      </c>
      <c r="BG8260" s="6">
        <v>0</v>
      </c>
    </row>
    <row r="8261" spans="1:59" x14ac:dyDescent="0.25">
      <c r="A8261" t="s">
        <v>47958</v>
      </c>
      <c r="B8261" s="1" t="s">
        <v>4926</v>
      </c>
      <c r="C8261" t="s">
        <v>1456</v>
      </c>
      <c r="D8261" s="1" t="s">
        <v>4926</v>
      </c>
      <c r="E8261" t="s">
        <v>0</v>
      </c>
      <c r="F8261" t="s">
        <v>1457</v>
      </c>
      <c r="G8261" t="s">
        <v>4927</v>
      </c>
      <c r="H8261" s="6">
        <v>311</v>
      </c>
      <c r="I8261" s="8">
        <v>77.75</v>
      </c>
      <c r="J8261" s="6">
        <v>0</v>
      </c>
      <c r="K8261" s="6">
        <v>242.58</v>
      </c>
      <c r="M8261" s="8">
        <v>190.95400000000001</v>
      </c>
      <c r="O8261" s="8">
        <v>204.63800000000001</v>
      </c>
      <c r="Q8261" s="8">
        <v>242.58</v>
      </c>
      <c r="S8261" s="8">
        <v>242.58</v>
      </c>
      <c r="T8261" s="8"/>
      <c r="U8261" s="8">
        <v>211.48000000000002</v>
      </c>
      <c r="W8261" s="6">
        <v>0</v>
      </c>
      <c r="Y8261" s="6">
        <v>0</v>
      </c>
      <c r="AA8261" s="8">
        <v>236.36</v>
      </c>
      <c r="AC8261" s="6">
        <v>236.36</v>
      </c>
      <c r="AE8261" s="8">
        <v>195.92099999999999</v>
      </c>
      <c r="AG8261" s="8">
        <v>139.95000000000002</v>
      </c>
      <c r="AI8261" s="8">
        <v>125.33300000000001</v>
      </c>
      <c r="AK8261" s="8">
        <v>139.95000000000002</v>
      </c>
      <c r="AM8261" s="6">
        <v>118.74</v>
      </c>
      <c r="AO8261" s="6">
        <v>118.74</v>
      </c>
      <c r="AQ8261" s="6">
        <v>118.74</v>
      </c>
      <c r="AS8261" s="6">
        <v>118.74</v>
      </c>
      <c r="AU8261" s="6">
        <v>118.74</v>
      </c>
      <c r="AW8261" s="6">
        <v>118.74</v>
      </c>
      <c r="AY8261" s="6">
        <v>118.74</v>
      </c>
      <c r="BA8261" s="6">
        <v>118.74</v>
      </c>
      <c r="BB8261"/>
      <c r="BC8261" s="8">
        <v>69.462899999999991</v>
      </c>
      <c r="BE8261" s="6">
        <v>69.462899999999991</v>
      </c>
      <c r="BG8261" s="6">
        <v>69.462899999999991</v>
      </c>
    </row>
    <row r="8262" spans="1:59" x14ac:dyDescent="0.25">
      <c r="A8262" t="s">
        <v>47958</v>
      </c>
      <c r="B8262" s="1" t="s">
        <v>4928</v>
      </c>
      <c r="C8262" t="s">
        <v>1456</v>
      </c>
      <c r="D8262" s="1" t="s">
        <v>4928</v>
      </c>
      <c r="E8262" t="s">
        <v>0</v>
      </c>
      <c r="F8262" t="s">
        <v>1457</v>
      </c>
      <c r="G8262" t="s">
        <v>4929</v>
      </c>
      <c r="H8262" s="6">
        <v>32</v>
      </c>
      <c r="I8262" s="8">
        <v>8</v>
      </c>
      <c r="J8262" s="6">
        <v>0</v>
      </c>
      <c r="K8262" s="6">
        <v>24.96</v>
      </c>
      <c r="M8262" s="8">
        <v>19.648</v>
      </c>
      <c r="O8262" s="8">
        <v>21.056000000000001</v>
      </c>
      <c r="Q8262" s="8">
        <v>24.96</v>
      </c>
      <c r="S8262" s="8">
        <v>24.96</v>
      </c>
      <c r="T8262" s="8"/>
      <c r="U8262" s="8">
        <v>21.76</v>
      </c>
      <c r="W8262" s="6">
        <v>12.49</v>
      </c>
      <c r="Y8262" s="6">
        <v>12.49</v>
      </c>
      <c r="AA8262" s="8">
        <v>24.32</v>
      </c>
      <c r="AC8262" s="6">
        <v>24.32</v>
      </c>
      <c r="AE8262" s="8">
        <v>0</v>
      </c>
      <c r="AG8262" s="8">
        <v>14.4</v>
      </c>
      <c r="AI8262" s="8">
        <v>12.896000000000001</v>
      </c>
      <c r="AK8262" s="8">
        <v>14.4</v>
      </c>
      <c r="AM8262" s="6">
        <v>0</v>
      </c>
      <c r="AO8262" s="6">
        <v>0</v>
      </c>
      <c r="AQ8262" s="6">
        <v>0</v>
      </c>
      <c r="AS8262" s="6">
        <v>0</v>
      </c>
      <c r="AU8262" s="6">
        <v>0</v>
      </c>
      <c r="AW8262" s="6">
        <v>0</v>
      </c>
      <c r="AY8262" s="6">
        <v>0</v>
      </c>
      <c r="BA8262" s="6">
        <v>0</v>
      </c>
      <c r="BB8262"/>
      <c r="BC8262" s="8">
        <v>0</v>
      </c>
      <c r="BE8262" s="6">
        <v>0</v>
      </c>
      <c r="BG8262" s="6">
        <v>0</v>
      </c>
    </row>
    <row r="8263" spans="1:59" x14ac:dyDescent="0.25">
      <c r="A8263" t="s">
        <v>47958</v>
      </c>
      <c r="B8263" s="1" t="s">
        <v>4963</v>
      </c>
      <c r="C8263" t="s">
        <v>1456</v>
      </c>
      <c r="D8263" s="1" t="s">
        <v>4963</v>
      </c>
      <c r="E8263" t="s">
        <v>0</v>
      </c>
      <c r="F8263" t="s">
        <v>0</v>
      </c>
      <c r="G8263" t="s">
        <v>4964</v>
      </c>
      <c r="H8263" s="6">
        <v>16</v>
      </c>
      <c r="I8263" s="8">
        <v>4</v>
      </c>
      <c r="J8263" s="6">
        <v>0</v>
      </c>
      <c r="K8263" s="6">
        <v>12.48</v>
      </c>
      <c r="M8263" s="8">
        <v>9.8239999999999998</v>
      </c>
      <c r="O8263" s="8">
        <v>10.528</v>
      </c>
      <c r="Q8263" s="8">
        <v>12.48</v>
      </c>
      <c r="S8263" s="8">
        <v>12.48</v>
      </c>
      <c r="T8263" s="8"/>
      <c r="U8263" s="8">
        <v>10.88</v>
      </c>
      <c r="W8263" s="6">
        <v>0</v>
      </c>
      <c r="Y8263" s="6">
        <v>0</v>
      </c>
      <c r="AA8263" s="8">
        <v>12.16</v>
      </c>
      <c r="AC8263" s="6">
        <v>12.16</v>
      </c>
      <c r="AE8263" s="8">
        <v>0</v>
      </c>
      <c r="AG8263" s="8">
        <v>7.2</v>
      </c>
      <c r="AI8263" s="8">
        <v>6.4480000000000004</v>
      </c>
      <c r="AK8263" s="8">
        <v>7.2</v>
      </c>
      <c r="AM8263" s="6">
        <v>0</v>
      </c>
      <c r="AO8263" s="6">
        <v>0</v>
      </c>
      <c r="AQ8263" s="6">
        <v>0</v>
      </c>
      <c r="AS8263" s="6">
        <v>0</v>
      </c>
      <c r="AU8263" s="6">
        <v>0</v>
      </c>
      <c r="AW8263" s="6">
        <v>0</v>
      </c>
      <c r="AY8263" s="6">
        <v>0</v>
      </c>
      <c r="BA8263" s="6">
        <v>0</v>
      </c>
      <c r="BB8263"/>
      <c r="BC8263" s="8">
        <v>0</v>
      </c>
      <c r="BE8263" s="6">
        <v>0</v>
      </c>
      <c r="BG8263" s="6">
        <v>0</v>
      </c>
    </row>
    <row r="8264" spans="1:59" x14ac:dyDescent="0.25">
      <c r="A8264" t="s">
        <v>47958</v>
      </c>
      <c r="B8264" s="1" t="s">
        <v>5049</v>
      </c>
      <c r="C8264" t="s">
        <v>1456</v>
      </c>
      <c r="D8264" s="1" t="s">
        <v>5049</v>
      </c>
      <c r="E8264" t="s">
        <v>0</v>
      </c>
      <c r="F8264" t="s">
        <v>1457</v>
      </c>
      <c r="G8264" t="s">
        <v>5050</v>
      </c>
      <c r="H8264" s="6">
        <v>319</v>
      </c>
      <c r="I8264" s="8">
        <v>79.75</v>
      </c>
      <c r="J8264" s="6">
        <v>0</v>
      </c>
      <c r="K8264" s="6">
        <v>248.82000000000002</v>
      </c>
      <c r="M8264" s="8">
        <v>195.86599999999999</v>
      </c>
      <c r="O8264" s="8">
        <v>209.90200000000002</v>
      </c>
      <c r="Q8264" s="8">
        <v>248.82000000000002</v>
      </c>
      <c r="S8264" s="8">
        <v>248.82000000000002</v>
      </c>
      <c r="T8264" s="8"/>
      <c r="U8264" s="8">
        <v>216.92000000000002</v>
      </c>
      <c r="W8264" s="6">
        <v>0</v>
      </c>
      <c r="Y8264" s="6">
        <v>0</v>
      </c>
      <c r="AA8264" s="8">
        <v>242.44</v>
      </c>
      <c r="AC8264" s="6">
        <v>242.44</v>
      </c>
      <c r="AE8264" s="8">
        <v>0</v>
      </c>
      <c r="AG8264" s="8">
        <v>143.55000000000001</v>
      </c>
      <c r="AI8264" s="8">
        <v>128.55700000000002</v>
      </c>
      <c r="AK8264" s="8">
        <v>143.55000000000001</v>
      </c>
      <c r="AM8264" s="6">
        <v>0</v>
      </c>
      <c r="AO8264" s="6">
        <v>0</v>
      </c>
      <c r="AQ8264" s="6">
        <v>0</v>
      </c>
      <c r="AS8264" s="6">
        <v>0</v>
      </c>
      <c r="AU8264" s="6">
        <v>0</v>
      </c>
      <c r="AW8264" s="6">
        <v>0</v>
      </c>
      <c r="AY8264" s="6">
        <v>0</v>
      </c>
      <c r="BA8264" s="6">
        <v>0</v>
      </c>
      <c r="BB8264"/>
      <c r="BC8264" s="8">
        <v>0</v>
      </c>
      <c r="BE8264" s="6">
        <v>0</v>
      </c>
      <c r="BG8264" s="6">
        <v>0</v>
      </c>
    </row>
    <row r="8265" spans="1:59" x14ac:dyDescent="0.25">
      <c r="A8265" t="s">
        <v>47958</v>
      </c>
      <c r="B8265" s="1" t="s">
        <v>5051</v>
      </c>
      <c r="C8265" t="s">
        <v>1456</v>
      </c>
      <c r="D8265" s="1" t="s">
        <v>5051</v>
      </c>
      <c r="E8265" t="s">
        <v>0</v>
      </c>
      <c r="F8265" t="s">
        <v>1457</v>
      </c>
      <c r="G8265" t="s">
        <v>5052</v>
      </c>
      <c r="H8265" s="6">
        <v>217</v>
      </c>
      <c r="I8265" s="8">
        <v>54.25</v>
      </c>
      <c r="J8265" s="6">
        <v>0</v>
      </c>
      <c r="K8265" s="6">
        <v>169.26000000000002</v>
      </c>
      <c r="M8265" s="8">
        <v>133.238</v>
      </c>
      <c r="O8265" s="8">
        <v>142.786</v>
      </c>
      <c r="Q8265" s="8">
        <v>169.26000000000002</v>
      </c>
      <c r="S8265" s="8">
        <v>169.26000000000002</v>
      </c>
      <c r="T8265" s="8"/>
      <c r="U8265" s="8">
        <v>147.56</v>
      </c>
      <c r="W8265" s="6">
        <v>0</v>
      </c>
      <c r="Y8265" s="6">
        <v>0</v>
      </c>
      <c r="AA8265" s="8">
        <v>164.92000000000002</v>
      </c>
      <c r="AC8265" s="6">
        <v>164.92000000000002</v>
      </c>
      <c r="AE8265" s="8">
        <v>0</v>
      </c>
      <c r="AG8265" s="8">
        <v>97.65</v>
      </c>
      <c r="AI8265" s="8">
        <v>87.451000000000008</v>
      </c>
      <c r="AK8265" s="8">
        <v>97.65</v>
      </c>
      <c r="AM8265" s="6">
        <v>0</v>
      </c>
      <c r="AO8265" s="6">
        <v>0</v>
      </c>
      <c r="AQ8265" s="6">
        <v>0</v>
      </c>
      <c r="AS8265" s="6">
        <v>0</v>
      </c>
      <c r="AU8265" s="6">
        <v>0</v>
      </c>
      <c r="AW8265" s="6">
        <v>0</v>
      </c>
      <c r="AY8265" s="6">
        <v>0</v>
      </c>
      <c r="BA8265" s="6">
        <v>0</v>
      </c>
      <c r="BB8265"/>
      <c r="BC8265" s="8">
        <v>0</v>
      </c>
      <c r="BE8265" s="6">
        <v>0</v>
      </c>
      <c r="BG8265" s="6">
        <v>0</v>
      </c>
    </row>
    <row r="8266" spans="1:59" x14ac:dyDescent="0.25">
      <c r="A8266" t="s">
        <v>47958</v>
      </c>
      <c r="B8266" s="1" t="s">
        <v>5439</v>
      </c>
      <c r="C8266" t="s">
        <v>1456</v>
      </c>
      <c r="D8266" s="1" t="s">
        <v>5439</v>
      </c>
      <c r="E8266" t="s">
        <v>0</v>
      </c>
      <c r="F8266" t="s">
        <v>0</v>
      </c>
      <c r="G8266" t="s">
        <v>5440</v>
      </c>
      <c r="H8266" s="6">
        <v>10</v>
      </c>
      <c r="I8266" s="8">
        <v>2.5</v>
      </c>
      <c r="J8266" s="6">
        <v>0</v>
      </c>
      <c r="K8266" s="6">
        <v>7.8000000000000007</v>
      </c>
      <c r="M8266" s="8">
        <v>6.14</v>
      </c>
      <c r="O8266" s="8">
        <v>6.58</v>
      </c>
      <c r="Q8266" s="8">
        <v>7.8000000000000007</v>
      </c>
      <c r="S8266" s="8">
        <v>7.8000000000000007</v>
      </c>
      <c r="T8266" s="8"/>
      <c r="U8266" s="8">
        <v>6.8000000000000007</v>
      </c>
      <c r="W8266" s="6">
        <v>0</v>
      </c>
      <c r="Y8266" s="6">
        <v>0</v>
      </c>
      <c r="AA8266" s="8">
        <v>7.6</v>
      </c>
      <c r="AC8266" s="6">
        <v>7.6</v>
      </c>
      <c r="AE8266" s="8">
        <v>0</v>
      </c>
      <c r="AG8266" s="8">
        <v>4.5</v>
      </c>
      <c r="AI8266" s="8">
        <v>4.03</v>
      </c>
      <c r="AK8266" s="8">
        <v>4.5</v>
      </c>
      <c r="AM8266" s="6">
        <v>0</v>
      </c>
      <c r="AO8266" s="6">
        <v>0</v>
      </c>
      <c r="AQ8266" s="6">
        <v>0</v>
      </c>
      <c r="AS8266" s="6">
        <v>0</v>
      </c>
      <c r="AU8266" s="6">
        <v>0</v>
      </c>
      <c r="AW8266" s="6">
        <v>0</v>
      </c>
      <c r="AY8266" s="6">
        <v>0</v>
      </c>
      <c r="BA8266" s="6">
        <v>0</v>
      </c>
      <c r="BB8266"/>
      <c r="BC8266" s="8">
        <v>0</v>
      </c>
      <c r="BE8266" s="6">
        <v>0</v>
      </c>
      <c r="BG8266" s="6">
        <v>0</v>
      </c>
    </row>
    <row r="8267" spans="1:59" x14ac:dyDescent="0.25">
      <c r="A8267" t="s">
        <v>47958</v>
      </c>
      <c r="B8267" s="1" t="s">
        <v>5578</v>
      </c>
      <c r="C8267" t="s">
        <v>1456</v>
      </c>
      <c r="D8267" s="1" t="s">
        <v>5578</v>
      </c>
      <c r="E8267" t="s">
        <v>0</v>
      </c>
      <c r="F8267" t="s">
        <v>0</v>
      </c>
      <c r="G8267" t="s">
        <v>5579</v>
      </c>
      <c r="H8267" s="6">
        <v>84</v>
      </c>
      <c r="I8267" s="8">
        <v>21</v>
      </c>
      <c r="J8267" s="6">
        <v>0</v>
      </c>
      <c r="K8267" s="6">
        <v>65.52</v>
      </c>
      <c r="M8267" s="8">
        <v>51.576000000000001</v>
      </c>
      <c r="O8267" s="8">
        <v>55.272000000000006</v>
      </c>
      <c r="Q8267" s="8">
        <v>65.52</v>
      </c>
      <c r="S8267" s="8">
        <v>65.52</v>
      </c>
      <c r="T8267" s="8"/>
      <c r="U8267" s="8">
        <v>57.120000000000005</v>
      </c>
      <c r="W8267" s="6">
        <v>0</v>
      </c>
      <c r="Y8267" s="6">
        <v>0</v>
      </c>
      <c r="AA8267" s="8">
        <v>63.84</v>
      </c>
      <c r="AC8267" s="6">
        <v>63.84</v>
      </c>
      <c r="AE8267" s="8">
        <v>0</v>
      </c>
      <c r="AG8267" s="8">
        <v>37.800000000000004</v>
      </c>
      <c r="AI8267" s="8">
        <v>33.852000000000004</v>
      </c>
      <c r="AK8267" s="8">
        <v>37.800000000000004</v>
      </c>
      <c r="AM8267" s="6">
        <v>0</v>
      </c>
      <c r="AO8267" s="6">
        <v>0</v>
      </c>
      <c r="AQ8267" s="6">
        <v>0</v>
      </c>
      <c r="AS8267" s="6">
        <v>0</v>
      </c>
      <c r="AU8267" s="6">
        <v>0</v>
      </c>
      <c r="AW8267" s="6">
        <v>0</v>
      </c>
      <c r="AY8267" s="6">
        <v>0</v>
      </c>
      <c r="BA8267" s="6">
        <v>0</v>
      </c>
      <c r="BB8267"/>
      <c r="BC8267" s="8">
        <v>0</v>
      </c>
      <c r="BE8267" s="6">
        <v>0</v>
      </c>
      <c r="BG8267" s="6">
        <v>0</v>
      </c>
    </row>
    <row r="8268" spans="1:59" x14ac:dyDescent="0.25">
      <c r="A8268" t="s">
        <v>47958</v>
      </c>
      <c r="B8268" s="1" t="s">
        <v>4539</v>
      </c>
      <c r="C8268" t="s">
        <v>1456</v>
      </c>
      <c r="D8268" s="1" t="s">
        <v>4539</v>
      </c>
      <c r="E8268" t="s">
        <v>0</v>
      </c>
      <c r="F8268" t="s">
        <v>0</v>
      </c>
      <c r="G8268" t="s">
        <v>4540</v>
      </c>
      <c r="H8268" s="6">
        <v>0.01</v>
      </c>
      <c r="I8268" s="8">
        <v>2.5000000000000001E-3</v>
      </c>
      <c r="J8268" s="6">
        <v>0</v>
      </c>
      <c r="K8268" s="6">
        <v>7.8000000000000005E-3</v>
      </c>
      <c r="M8268" s="8">
        <v>6.1399999999999996E-3</v>
      </c>
      <c r="O8268" s="8">
        <v>6.5800000000000008E-3</v>
      </c>
      <c r="Q8268" s="8">
        <v>7.8000000000000005E-3</v>
      </c>
      <c r="S8268" s="8">
        <v>7.8000000000000005E-3</v>
      </c>
      <c r="T8268" s="8"/>
      <c r="U8268" s="8">
        <v>6.8000000000000005E-3</v>
      </c>
      <c r="W8268" s="6">
        <v>0</v>
      </c>
      <c r="Y8268" s="6">
        <v>0</v>
      </c>
      <c r="AA8268" s="8">
        <v>7.6E-3</v>
      </c>
      <c r="AC8268" s="6">
        <v>7.6E-3</v>
      </c>
      <c r="AE8268" s="8">
        <v>0</v>
      </c>
      <c r="AG8268" s="8">
        <v>4.5000000000000005E-3</v>
      </c>
      <c r="AI8268" s="8">
        <v>4.0300000000000006E-3</v>
      </c>
      <c r="AK8268" s="8">
        <v>4.5000000000000005E-3</v>
      </c>
      <c r="AM8268" s="6">
        <v>0</v>
      </c>
      <c r="AO8268" s="6">
        <v>0</v>
      </c>
      <c r="AQ8268" s="6">
        <v>0</v>
      </c>
      <c r="AS8268" s="6">
        <v>0</v>
      </c>
      <c r="AU8268" s="6">
        <v>0</v>
      </c>
      <c r="AW8268" s="6">
        <v>0</v>
      </c>
      <c r="AY8268" s="6">
        <v>0</v>
      </c>
      <c r="BA8268" s="6">
        <v>0</v>
      </c>
      <c r="BB8268"/>
      <c r="BC8268" s="8">
        <v>0</v>
      </c>
      <c r="BE8268" s="6">
        <v>0</v>
      </c>
      <c r="BG8268" s="6">
        <v>0</v>
      </c>
    </row>
    <row r="8269" spans="1:59" x14ac:dyDescent="0.25">
      <c r="A8269" t="s">
        <v>47958</v>
      </c>
      <c r="B8269" s="1" t="s">
        <v>4541</v>
      </c>
      <c r="C8269" t="s">
        <v>1456</v>
      </c>
      <c r="D8269" s="1" t="s">
        <v>4541</v>
      </c>
      <c r="E8269" t="s">
        <v>0</v>
      </c>
      <c r="F8269" t="s">
        <v>4337</v>
      </c>
      <c r="G8269" t="s">
        <v>4542</v>
      </c>
      <c r="H8269" s="6">
        <v>0.01</v>
      </c>
      <c r="I8269" s="8">
        <v>2.5000000000000001E-3</v>
      </c>
      <c r="J8269" s="6">
        <v>0</v>
      </c>
      <c r="K8269" s="6">
        <v>7.8000000000000005E-3</v>
      </c>
      <c r="M8269" s="8">
        <v>6.1399999999999996E-3</v>
      </c>
      <c r="O8269" s="8">
        <v>6.5800000000000008E-3</v>
      </c>
      <c r="Q8269" s="8">
        <v>7.8000000000000005E-3</v>
      </c>
      <c r="S8269" s="8">
        <v>7.8000000000000005E-3</v>
      </c>
      <c r="T8269" s="8"/>
      <c r="U8269" s="8">
        <v>6.8000000000000005E-3</v>
      </c>
      <c r="W8269" s="6">
        <v>0</v>
      </c>
      <c r="Y8269" s="6">
        <v>0</v>
      </c>
      <c r="AA8269" s="8">
        <v>7.6E-3</v>
      </c>
      <c r="AC8269" s="6">
        <v>7.6E-3</v>
      </c>
      <c r="AE8269" s="8">
        <v>0</v>
      </c>
      <c r="AG8269" s="8">
        <v>4.5000000000000005E-3</v>
      </c>
      <c r="AI8269" s="8">
        <v>4.0300000000000006E-3</v>
      </c>
      <c r="AK8269" s="8">
        <v>4.5000000000000005E-3</v>
      </c>
      <c r="AM8269" s="6">
        <v>0</v>
      </c>
      <c r="AO8269" s="6">
        <v>0</v>
      </c>
      <c r="AQ8269" s="6">
        <v>0</v>
      </c>
      <c r="AS8269" s="6">
        <v>0</v>
      </c>
      <c r="AU8269" s="6">
        <v>0</v>
      </c>
      <c r="AW8269" s="6">
        <v>0</v>
      </c>
      <c r="AY8269" s="6">
        <v>0</v>
      </c>
      <c r="BA8269" s="6">
        <v>0</v>
      </c>
      <c r="BB8269"/>
      <c r="BC8269" s="8">
        <v>0</v>
      </c>
      <c r="BE8269" s="6">
        <v>0</v>
      </c>
      <c r="BG8269" s="6">
        <v>0</v>
      </c>
    </row>
    <row r="8270" spans="1:59" x14ac:dyDescent="0.25">
      <c r="A8270" t="s">
        <v>47958</v>
      </c>
      <c r="B8270" s="1" t="s">
        <v>4543</v>
      </c>
      <c r="C8270" t="s">
        <v>1456</v>
      </c>
      <c r="D8270" s="1" t="s">
        <v>4543</v>
      </c>
      <c r="E8270" t="s">
        <v>0</v>
      </c>
      <c r="F8270" t="s">
        <v>0</v>
      </c>
      <c r="G8270" t="s">
        <v>4544</v>
      </c>
      <c r="H8270" s="6">
        <v>0.01</v>
      </c>
      <c r="I8270" s="8">
        <v>2.5000000000000001E-3</v>
      </c>
      <c r="J8270" s="6">
        <v>0</v>
      </c>
      <c r="K8270" s="6">
        <v>7.8000000000000005E-3</v>
      </c>
      <c r="M8270" s="8">
        <v>6.1399999999999996E-3</v>
      </c>
      <c r="O8270" s="8">
        <v>6.5800000000000008E-3</v>
      </c>
      <c r="Q8270" s="8">
        <v>7.8000000000000005E-3</v>
      </c>
      <c r="S8270" s="8">
        <v>7.8000000000000005E-3</v>
      </c>
      <c r="T8270" s="8"/>
      <c r="U8270" s="8">
        <v>6.8000000000000005E-3</v>
      </c>
      <c r="W8270" s="6">
        <v>0</v>
      </c>
      <c r="Y8270" s="6">
        <v>0</v>
      </c>
      <c r="AA8270" s="8">
        <v>7.6E-3</v>
      </c>
      <c r="AC8270" s="6">
        <v>7.6E-3</v>
      </c>
      <c r="AE8270" s="8">
        <v>0</v>
      </c>
      <c r="AG8270" s="8">
        <v>4.5000000000000005E-3</v>
      </c>
      <c r="AI8270" s="8">
        <v>4.0300000000000006E-3</v>
      </c>
      <c r="AK8270" s="8">
        <v>4.5000000000000005E-3</v>
      </c>
      <c r="AM8270" s="6">
        <v>0</v>
      </c>
      <c r="AO8270" s="6">
        <v>0</v>
      </c>
      <c r="AQ8270" s="6">
        <v>0</v>
      </c>
      <c r="AS8270" s="6">
        <v>0</v>
      </c>
      <c r="AU8270" s="6">
        <v>0</v>
      </c>
      <c r="AW8270" s="6">
        <v>0</v>
      </c>
      <c r="AY8270" s="6">
        <v>0</v>
      </c>
      <c r="BA8270" s="6">
        <v>0</v>
      </c>
      <c r="BB8270"/>
      <c r="BC8270" s="8">
        <v>0</v>
      </c>
      <c r="BE8270" s="6">
        <v>0</v>
      </c>
      <c r="BG8270" s="6">
        <v>0</v>
      </c>
    </row>
    <row r="8271" spans="1:59" x14ac:dyDescent="0.25">
      <c r="A8271" t="s">
        <v>47958</v>
      </c>
      <c r="B8271" s="1" t="s">
        <v>4667</v>
      </c>
      <c r="C8271" t="s">
        <v>1456</v>
      </c>
      <c r="D8271" s="1" t="s">
        <v>4667</v>
      </c>
      <c r="E8271" t="s">
        <v>0</v>
      </c>
      <c r="F8271" t="s">
        <v>4337</v>
      </c>
      <c r="G8271" t="s">
        <v>4668</v>
      </c>
      <c r="H8271" s="6">
        <v>0.01</v>
      </c>
      <c r="I8271" s="8">
        <v>2.5000000000000001E-3</v>
      </c>
      <c r="J8271" s="6">
        <v>0</v>
      </c>
      <c r="K8271" s="6">
        <v>7.8000000000000005E-3</v>
      </c>
      <c r="M8271" s="8">
        <v>6.1399999999999996E-3</v>
      </c>
      <c r="O8271" s="8">
        <v>6.5800000000000008E-3</v>
      </c>
      <c r="Q8271" s="8">
        <v>7.8000000000000005E-3</v>
      </c>
      <c r="S8271" s="8">
        <v>7.8000000000000005E-3</v>
      </c>
      <c r="T8271" s="8"/>
      <c r="U8271" s="8">
        <v>6.8000000000000005E-3</v>
      </c>
      <c r="W8271" s="6">
        <v>0</v>
      </c>
      <c r="Y8271" s="6">
        <v>0</v>
      </c>
      <c r="AA8271" s="8">
        <v>7.6E-3</v>
      </c>
      <c r="AC8271" s="6">
        <v>7.6E-3</v>
      </c>
      <c r="AE8271" s="8">
        <v>0</v>
      </c>
      <c r="AG8271" s="8">
        <v>4.5000000000000005E-3</v>
      </c>
      <c r="AI8271" s="8">
        <v>4.0300000000000006E-3</v>
      </c>
      <c r="AK8271" s="8">
        <v>4.5000000000000005E-3</v>
      </c>
      <c r="AM8271" s="6">
        <v>0</v>
      </c>
      <c r="AO8271" s="6">
        <v>0</v>
      </c>
      <c r="AQ8271" s="6">
        <v>0</v>
      </c>
      <c r="AS8271" s="6">
        <v>0</v>
      </c>
      <c r="AU8271" s="6">
        <v>0</v>
      </c>
      <c r="AW8271" s="6">
        <v>0</v>
      </c>
      <c r="AY8271" s="6">
        <v>0</v>
      </c>
      <c r="BA8271" s="6">
        <v>0</v>
      </c>
      <c r="BB8271"/>
      <c r="BC8271" s="8">
        <v>0</v>
      </c>
      <c r="BE8271" s="6">
        <v>0</v>
      </c>
      <c r="BG8271" s="6">
        <v>0</v>
      </c>
    </row>
    <row r="8272" spans="1:59" x14ac:dyDescent="0.25">
      <c r="A8272" t="s">
        <v>47958</v>
      </c>
      <c r="B8272" s="1" t="s">
        <v>4545</v>
      </c>
      <c r="C8272" t="s">
        <v>1456</v>
      </c>
      <c r="D8272" s="1" t="s">
        <v>4545</v>
      </c>
      <c r="E8272" t="s">
        <v>0</v>
      </c>
      <c r="F8272" t="s">
        <v>0</v>
      </c>
      <c r="G8272" t="s">
        <v>4546</v>
      </c>
      <c r="H8272" s="6">
        <v>0.01</v>
      </c>
      <c r="I8272" s="8">
        <v>2.5000000000000001E-3</v>
      </c>
      <c r="J8272" s="6">
        <v>0</v>
      </c>
      <c r="K8272" s="6">
        <v>7.8000000000000005E-3</v>
      </c>
      <c r="M8272" s="8">
        <v>6.1399999999999996E-3</v>
      </c>
      <c r="O8272" s="8">
        <v>6.5800000000000008E-3</v>
      </c>
      <c r="Q8272" s="8">
        <v>7.8000000000000005E-3</v>
      </c>
      <c r="S8272" s="8">
        <v>7.8000000000000005E-3</v>
      </c>
      <c r="T8272" s="8"/>
      <c r="U8272" s="8">
        <v>6.8000000000000005E-3</v>
      </c>
      <c r="W8272" s="6">
        <v>0</v>
      </c>
      <c r="Y8272" s="6">
        <v>0</v>
      </c>
      <c r="AA8272" s="8">
        <v>7.6E-3</v>
      </c>
      <c r="AC8272" s="6">
        <v>7.6E-3</v>
      </c>
      <c r="AE8272" s="8">
        <v>0</v>
      </c>
      <c r="AG8272" s="8">
        <v>4.5000000000000005E-3</v>
      </c>
      <c r="AI8272" s="8">
        <v>4.0300000000000006E-3</v>
      </c>
      <c r="AK8272" s="8">
        <v>4.5000000000000005E-3</v>
      </c>
      <c r="AM8272" s="6">
        <v>0</v>
      </c>
      <c r="AO8272" s="6">
        <v>0</v>
      </c>
      <c r="AQ8272" s="6">
        <v>0</v>
      </c>
      <c r="AS8272" s="6">
        <v>0</v>
      </c>
      <c r="AU8272" s="6">
        <v>0</v>
      </c>
      <c r="AW8272" s="6">
        <v>0</v>
      </c>
      <c r="AY8272" s="6">
        <v>0</v>
      </c>
      <c r="BA8272" s="6">
        <v>0</v>
      </c>
      <c r="BB8272"/>
      <c r="BC8272" s="8">
        <v>0</v>
      </c>
      <c r="BE8272" s="6">
        <v>0</v>
      </c>
      <c r="BG8272" s="6">
        <v>0</v>
      </c>
    </row>
    <row r="8273" spans="1:59" x14ac:dyDescent="0.25">
      <c r="A8273" t="s">
        <v>47958</v>
      </c>
      <c r="B8273" s="1" t="s">
        <v>4547</v>
      </c>
      <c r="C8273" t="s">
        <v>1456</v>
      </c>
      <c r="D8273" s="1" t="s">
        <v>4547</v>
      </c>
      <c r="E8273" t="s">
        <v>0</v>
      </c>
      <c r="F8273" t="s">
        <v>0</v>
      </c>
      <c r="G8273" t="s">
        <v>4548</v>
      </c>
      <c r="H8273" s="6">
        <v>0.01</v>
      </c>
      <c r="I8273" s="8">
        <v>2.5000000000000001E-3</v>
      </c>
      <c r="J8273" s="6">
        <v>0</v>
      </c>
      <c r="K8273" s="6">
        <v>7.8000000000000005E-3</v>
      </c>
      <c r="M8273" s="8">
        <v>6.1399999999999996E-3</v>
      </c>
      <c r="O8273" s="8">
        <v>6.5800000000000008E-3</v>
      </c>
      <c r="Q8273" s="8">
        <v>7.8000000000000005E-3</v>
      </c>
      <c r="S8273" s="8">
        <v>7.8000000000000005E-3</v>
      </c>
      <c r="T8273" s="8"/>
      <c r="U8273" s="8">
        <v>6.8000000000000005E-3</v>
      </c>
      <c r="W8273" s="6">
        <v>0</v>
      </c>
      <c r="Y8273" s="6">
        <v>0</v>
      </c>
      <c r="AA8273" s="8">
        <v>7.6E-3</v>
      </c>
      <c r="AC8273" s="6">
        <v>7.6E-3</v>
      </c>
      <c r="AE8273" s="8">
        <v>0</v>
      </c>
      <c r="AG8273" s="8">
        <v>4.5000000000000005E-3</v>
      </c>
      <c r="AI8273" s="8">
        <v>4.0300000000000006E-3</v>
      </c>
      <c r="AK8273" s="8">
        <v>4.5000000000000005E-3</v>
      </c>
      <c r="AM8273" s="6">
        <v>0</v>
      </c>
      <c r="AO8273" s="6">
        <v>0</v>
      </c>
      <c r="AQ8273" s="6">
        <v>0</v>
      </c>
      <c r="AS8273" s="6">
        <v>0</v>
      </c>
      <c r="AU8273" s="6">
        <v>0</v>
      </c>
      <c r="AW8273" s="6">
        <v>0</v>
      </c>
      <c r="AY8273" s="6">
        <v>0</v>
      </c>
      <c r="BA8273" s="6">
        <v>0</v>
      </c>
      <c r="BB8273"/>
      <c r="BC8273" s="8">
        <v>0</v>
      </c>
      <c r="BE8273" s="6">
        <v>0</v>
      </c>
      <c r="BG8273" s="6">
        <v>0</v>
      </c>
    </row>
    <row r="8274" spans="1:59" x14ac:dyDescent="0.25">
      <c r="A8274" t="s">
        <v>47958</v>
      </c>
      <c r="B8274" s="1" t="s">
        <v>4961</v>
      </c>
      <c r="C8274" t="s">
        <v>1456</v>
      </c>
      <c r="D8274" s="1" t="s">
        <v>4961</v>
      </c>
      <c r="E8274" t="s">
        <v>0</v>
      </c>
      <c r="F8274" t="s">
        <v>0</v>
      </c>
      <c r="G8274" t="s">
        <v>4962</v>
      </c>
      <c r="H8274" s="6">
        <v>0.01</v>
      </c>
      <c r="I8274" s="8">
        <v>2.5000000000000001E-3</v>
      </c>
      <c r="J8274" s="6">
        <v>0</v>
      </c>
      <c r="K8274" s="6">
        <v>7.8000000000000005E-3</v>
      </c>
      <c r="M8274" s="8">
        <v>6.1399999999999996E-3</v>
      </c>
      <c r="O8274" s="8">
        <v>6.5800000000000008E-3</v>
      </c>
      <c r="Q8274" s="8">
        <v>7.8000000000000005E-3</v>
      </c>
      <c r="S8274" s="8">
        <v>7.8000000000000005E-3</v>
      </c>
      <c r="T8274" s="8"/>
      <c r="U8274" s="8">
        <v>6.8000000000000005E-3</v>
      </c>
      <c r="W8274" s="6">
        <v>0</v>
      </c>
      <c r="Y8274" s="6">
        <v>0</v>
      </c>
      <c r="AA8274" s="8">
        <v>7.6E-3</v>
      </c>
      <c r="AC8274" s="6">
        <v>7.6E-3</v>
      </c>
      <c r="AE8274" s="8">
        <v>0</v>
      </c>
      <c r="AG8274" s="8">
        <v>4.5000000000000005E-3</v>
      </c>
      <c r="AI8274" s="8">
        <v>4.0300000000000006E-3</v>
      </c>
      <c r="AK8274" s="8">
        <v>4.5000000000000005E-3</v>
      </c>
      <c r="AM8274" s="6">
        <v>0</v>
      </c>
      <c r="AO8274" s="6">
        <v>0</v>
      </c>
      <c r="AQ8274" s="6">
        <v>0</v>
      </c>
      <c r="AS8274" s="6">
        <v>0</v>
      </c>
      <c r="AU8274" s="6">
        <v>0</v>
      </c>
      <c r="AW8274" s="6">
        <v>0</v>
      </c>
      <c r="AY8274" s="6">
        <v>0</v>
      </c>
      <c r="BA8274" s="6">
        <v>0</v>
      </c>
      <c r="BB8274"/>
      <c r="BC8274" s="8">
        <v>0</v>
      </c>
      <c r="BE8274" s="6">
        <v>0</v>
      </c>
      <c r="BG8274" s="6">
        <v>0</v>
      </c>
    </row>
    <row r="8275" spans="1:59" x14ac:dyDescent="0.25">
      <c r="A8275" t="s">
        <v>47958</v>
      </c>
      <c r="B8275" s="1" t="s">
        <v>5580</v>
      </c>
      <c r="C8275" t="s">
        <v>1456</v>
      </c>
      <c r="D8275" s="1" t="s">
        <v>5580</v>
      </c>
      <c r="E8275" t="s">
        <v>0</v>
      </c>
      <c r="F8275" t="s">
        <v>0</v>
      </c>
      <c r="G8275" t="s">
        <v>5581</v>
      </c>
      <c r="H8275" s="6">
        <v>0.01</v>
      </c>
      <c r="I8275" s="8">
        <v>2.5000000000000001E-3</v>
      </c>
      <c r="J8275" s="6">
        <v>0</v>
      </c>
      <c r="K8275" s="6">
        <v>7.8000000000000005E-3</v>
      </c>
      <c r="M8275" s="8">
        <v>6.1399999999999996E-3</v>
      </c>
      <c r="O8275" s="8">
        <v>6.5800000000000008E-3</v>
      </c>
      <c r="Q8275" s="8">
        <v>7.8000000000000005E-3</v>
      </c>
      <c r="S8275" s="8">
        <v>7.8000000000000005E-3</v>
      </c>
      <c r="T8275" s="8"/>
      <c r="U8275" s="8">
        <v>6.8000000000000005E-3</v>
      </c>
      <c r="W8275" s="6">
        <v>0</v>
      </c>
      <c r="Y8275" s="6">
        <v>0</v>
      </c>
      <c r="AA8275" s="8">
        <v>7.6E-3</v>
      </c>
      <c r="AC8275" s="6">
        <v>7.6E-3</v>
      </c>
      <c r="AE8275" s="8">
        <v>0</v>
      </c>
      <c r="AG8275" s="8">
        <v>4.5000000000000005E-3</v>
      </c>
      <c r="AI8275" s="8">
        <v>4.0300000000000006E-3</v>
      </c>
      <c r="AK8275" s="8">
        <v>4.5000000000000005E-3</v>
      </c>
      <c r="AM8275" s="6">
        <v>0</v>
      </c>
      <c r="AO8275" s="6">
        <v>0</v>
      </c>
      <c r="AQ8275" s="6">
        <v>0</v>
      </c>
      <c r="AS8275" s="6">
        <v>0</v>
      </c>
      <c r="AU8275" s="6">
        <v>0</v>
      </c>
      <c r="AW8275" s="6">
        <v>0</v>
      </c>
      <c r="AY8275" s="6">
        <v>0</v>
      </c>
      <c r="BA8275" s="6">
        <v>0</v>
      </c>
      <c r="BB8275"/>
      <c r="BC8275" s="8">
        <v>0</v>
      </c>
      <c r="BE8275" s="6">
        <v>0</v>
      </c>
      <c r="BG8275" s="6">
        <v>0</v>
      </c>
    </row>
    <row r="8276" spans="1:59" x14ac:dyDescent="0.25">
      <c r="A8276" t="s">
        <v>47958</v>
      </c>
      <c r="B8276" s="1" t="s">
        <v>5582</v>
      </c>
      <c r="C8276" t="s">
        <v>1456</v>
      </c>
      <c r="D8276" s="1" t="s">
        <v>5582</v>
      </c>
      <c r="E8276" t="s">
        <v>0</v>
      </c>
      <c r="F8276" t="s">
        <v>0</v>
      </c>
      <c r="G8276" t="s">
        <v>5583</v>
      </c>
      <c r="H8276" s="6">
        <v>0.01</v>
      </c>
      <c r="I8276" s="8">
        <v>2.5000000000000001E-3</v>
      </c>
      <c r="J8276" s="6">
        <v>0</v>
      </c>
      <c r="K8276" s="6">
        <v>7.8000000000000005E-3</v>
      </c>
      <c r="M8276" s="8">
        <v>6.1399999999999996E-3</v>
      </c>
      <c r="O8276" s="8">
        <v>6.5800000000000008E-3</v>
      </c>
      <c r="Q8276" s="8">
        <v>7.8000000000000005E-3</v>
      </c>
      <c r="S8276" s="8">
        <v>7.8000000000000005E-3</v>
      </c>
      <c r="T8276" s="8"/>
      <c r="U8276" s="8">
        <v>6.8000000000000005E-3</v>
      </c>
      <c r="W8276" s="6">
        <v>0</v>
      </c>
      <c r="Y8276" s="6">
        <v>0</v>
      </c>
      <c r="AA8276" s="8">
        <v>7.6E-3</v>
      </c>
      <c r="AC8276" s="6">
        <v>7.6E-3</v>
      </c>
      <c r="AE8276" s="8">
        <v>0</v>
      </c>
      <c r="AG8276" s="8">
        <v>4.5000000000000005E-3</v>
      </c>
      <c r="AI8276" s="8">
        <v>4.0300000000000006E-3</v>
      </c>
      <c r="AK8276" s="8">
        <v>4.5000000000000005E-3</v>
      </c>
      <c r="AM8276" s="6">
        <v>0</v>
      </c>
      <c r="AO8276" s="6">
        <v>0</v>
      </c>
      <c r="AQ8276" s="6">
        <v>0</v>
      </c>
      <c r="AS8276" s="6">
        <v>0</v>
      </c>
      <c r="AU8276" s="6">
        <v>0</v>
      </c>
      <c r="AW8276" s="6">
        <v>0</v>
      </c>
      <c r="AY8276" s="6">
        <v>0</v>
      </c>
      <c r="BA8276" s="6">
        <v>0</v>
      </c>
      <c r="BB8276"/>
      <c r="BC8276" s="8">
        <v>0</v>
      </c>
      <c r="BE8276" s="6">
        <v>0</v>
      </c>
      <c r="BG8276" s="6">
        <v>0</v>
      </c>
    </row>
    <row r="8277" spans="1:59" x14ac:dyDescent="0.25">
      <c r="A8277" t="s">
        <v>47958</v>
      </c>
      <c r="B8277" s="1" t="s">
        <v>5584</v>
      </c>
      <c r="C8277" t="s">
        <v>1456</v>
      </c>
      <c r="D8277" s="1" t="s">
        <v>5584</v>
      </c>
      <c r="E8277" t="s">
        <v>0</v>
      </c>
      <c r="F8277" t="s">
        <v>0</v>
      </c>
      <c r="G8277" t="s">
        <v>5585</v>
      </c>
      <c r="H8277" s="6">
        <v>0.01</v>
      </c>
      <c r="I8277" s="8">
        <v>2.5000000000000001E-3</v>
      </c>
      <c r="J8277" s="6">
        <v>0</v>
      </c>
      <c r="K8277" s="6">
        <v>7.8000000000000005E-3</v>
      </c>
      <c r="M8277" s="8">
        <v>6.1399999999999996E-3</v>
      </c>
      <c r="O8277" s="8">
        <v>6.5800000000000008E-3</v>
      </c>
      <c r="Q8277" s="8">
        <v>7.8000000000000005E-3</v>
      </c>
      <c r="S8277" s="8">
        <v>7.8000000000000005E-3</v>
      </c>
      <c r="T8277" s="8"/>
      <c r="U8277" s="8">
        <v>6.8000000000000005E-3</v>
      </c>
      <c r="W8277" s="6">
        <v>0</v>
      </c>
      <c r="Y8277" s="6">
        <v>0</v>
      </c>
      <c r="AA8277" s="8">
        <v>7.6E-3</v>
      </c>
      <c r="AC8277" s="6">
        <v>7.6E-3</v>
      </c>
      <c r="AE8277" s="8">
        <v>0</v>
      </c>
      <c r="AG8277" s="8">
        <v>4.5000000000000005E-3</v>
      </c>
      <c r="AI8277" s="8">
        <v>4.0300000000000006E-3</v>
      </c>
      <c r="AK8277" s="8">
        <v>4.5000000000000005E-3</v>
      </c>
      <c r="AM8277" s="6">
        <v>0</v>
      </c>
      <c r="AO8277" s="6">
        <v>0</v>
      </c>
      <c r="AQ8277" s="6">
        <v>0</v>
      </c>
      <c r="AS8277" s="6">
        <v>0</v>
      </c>
      <c r="AU8277" s="6">
        <v>0</v>
      </c>
      <c r="AW8277" s="6">
        <v>0</v>
      </c>
      <c r="AY8277" s="6">
        <v>0</v>
      </c>
      <c r="BA8277" s="6">
        <v>0</v>
      </c>
      <c r="BB8277"/>
      <c r="BC8277" s="8">
        <v>0</v>
      </c>
      <c r="BE8277" s="6">
        <v>0</v>
      </c>
      <c r="BG8277" s="6">
        <v>0</v>
      </c>
    </row>
    <row r="8278" spans="1:59" x14ac:dyDescent="0.25">
      <c r="A8278" t="s">
        <v>47958</v>
      </c>
      <c r="B8278" s="1" t="s">
        <v>7060</v>
      </c>
      <c r="C8278" t="s">
        <v>1456</v>
      </c>
      <c r="D8278" s="1" t="s">
        <v>7060</v>
      </c>
      <c r="E8278" t="s">
        <v>0</v>
      </c>
      <c r="F8278" t="s">
        <v>0</v>
      </c>
      <c r="G8278" t="s">
        <v>7061</v>
      </c>
      <c r="H8278" s="6">
        <v>0.01</v>
      </c>
      <c r="I8278" s="8">
        <v>2.5000000000000001E-3</v>
      </c>
      <c r="J8278" s="6">
        <v>0</v>
      </c>
      <c r="K8278" s="6">
        <v>7.8000000000000005E-3</v>
      </c>
      <c r="M8278" s="8">
        <v>6.1399999999999996E-3</v>
      </c>
      <c r="O8278" s="8">
        <v>6.5800000000000008E-3</v>
      </c>
      <c r="Q8278" s="8">
        <v>7.8000000000000005E-3</v>
      </c>
      <c r="S8278" s="8">
        <v>7.8000000000000005E-3</v>
      </c>
      <c r="T8278" s="8"/>
      <c r="U8278" s="8">
        <v>6.8000000000000005E-3</v>
      </c>
      <c r="W8278" s="6">
        <v>0</v>
      </c>
      <c r="Y8278" s="6">
        <v>0</v>
      </c>
      <c r="AA8278" s="8">
        <v>7.6E-3</v>
      </c>
      <c r="AC8278" s="6">
        <v>7.6E-3</v>
      </c>
      <c r="AE8278" s="8">
        <v>0</v>
      </c>
      <c r="AG8278" s="8">
        <v>4.5000000000000005E-3</v>
      </c>
      <c r="AI8278" s="8">
        <v>4.0300000000000006E-3</v>
      </c>
      <c r="AK8278" s="8">
        <v>4.5000000000000005E-3</v>
      </c>
      <c r="AM8278" s="6">
        <v>0</v>
      </c>
      <c r="AO8278" s="6">
        <v>0</v>
      </c>
      <c r="AQ8278" s="6">
        <v>0</v>
      </c>
      <c r="AS8278" s="6">
        <v>0</v>
      </c>
      <c r="AU8278" s="6">
        <v>0</v>
      </c>
      <c r="AW8278" s="6">
        <v>0</v>
      </c>
      <c r="AY8278" s="6">
        <v>0</v>
      </c>
      <c r="BA8278" s="6">
        <v>0</v>
      </c>
      <c r="BB8278"/>
      <c r="BC8278" s="8">
        <v>0</v>
      </c>
      <c r="BE8278" s="6">
        <v>0</v>
      </c>
      <c r="BG8278" s="6">
        <v>0</v>
      </c>
    </row>
    <row r="8279" spans="1:59" x14ac:dyDescent="0.25">
      <c r="A8279" t="s">
        <v>47958</v>
      </c>
      <c r="B8279" s="1" t="s">
        <v>4416</v>
      </c>
      <c r="C8279" t="s">
        <v>1456</v>
      </c>
      <c r="D8279" s="1" t="s">
        <v>4416</v>
      </c>
      <c r="E8279" t="s">
        <v>0</v>
      </c>
      <c r="F8279" t="s">
        <v>3345</v>
      </c>
      <c r="G8279" t="s">
        <v>4417</v>
      </c>
      <c r="H8279" s="6">
        <v>5</v>
      </c>
      <c r="I8279" s="8">
        <v>1.25</v>
      </c>
      <c r="J8279" s="6">
        <v>0</v>
      </c>
      <c r="K8279" s="6">
        <v>3.9000000000000004</v>
      </c>
      <c r="M8279" s="8">
        <v>3.07</v>
      </c>
      <c r="O8279" s="8">
        <v>3.29</v>
      </c>
      <c r="Q8279" s="8">
        <v>3.9000000000000004</v>
      </c>
      <c r="S8279" s="8">
        <v>3.9000000000000004</v>
      </c>
      <c r="T8279" s="8"/>
      <c r="U8279" s="8">
        <v>3.4000000000000004</v>
      </c>
      <c r="W8279" s="6">
        <v>0.51</v>
      </c>
      <c r="Y8279" s="6">
        <v>0.51</v>
      </c>
      <c r="AA8279" s="8">
        <v>3.8</v>
      </c>
      <c r="AC8279" s="6">
        <v>3.8</v>
      </c>
      <c r="AE8279" s="8">
        <v>0</v>
      </c>
      <c r="AG8279" s="8">
        <v>2.25</v>
      </c>
      <c r="AI8279" s="8">
        <v>2.0150000000000001</v>
      </c>
      <c r="AK8279" s="8">
        <v>2.25</v>
      </c>
      <c r="AM8279" s="6">
        <v>0</v>
      </c>
      <c r="AO8279" s="6">
        <v>0</v>
      </c>
      <c r="AQ8279" s="6">
        <v>0</v>
      </c>
      <c r="AS8279" s="6">
        <v>0</v>
      </c>
      <c r="AU8279" s="6">
        <v>0</v>
      </c>
      <c r="AW8279" s="6">
        <v>0</v>
      </c>
      <c r="AY8279" s="6">
        <v>0</v>
      </c>
      <c r="BA8279" s="6">
        <v>0</v>
      </c>
      <c r="BB8279"/>
      <c r="BC8279" s="8">
        <v>0</v>
      </c>
      <c r="BE8279" s="6">
        <v>0</v>
      </c>
      <c r="BG8279" s="6">
        <v>0</v>
      </c>
    </row>
    <row r="8280" spans="1:59" x14ac:dyDescent="0.25">
      <c r="A8280" t="s">
        <v>47958</v>
      </c>
      <c r="B8280" s="1" t="s">
        <v>4934</v>
      </c>
      <c r="C8280" t="s">
        <v>1456</v>
      </c>
      <c r="D8280" s="1" t="s">
        <v>4934</v>
      </c>
      <c r="E8280" t="s">
        <v>0</v>
      </c>
      <c r="F8280" t="s">
        <v>3345</v>
      </c>
      <c r="G8280" t="s">
        <v>4935</v>
      </c>
      <c r="H8280" s="6">
        <v>22</v>
      </c>
      <c r="I8280" s="8">
        <v>5.5</v>
      </c>
      <c r="J8280" s="6">
        <v>8.8659999999999997</v>
      </c>
      <c r="K8280" s="6">
        <v>34.961849999999998</v>
      </c>
      <c r="M8280" s="8">
        <v>13.507999999999999</v>
      </c>
      <c r="O8280" s="8">
        <v>14.476000000000001</v>
      </c>
      <c r="Q8280" s="8">
        <v>17.16</v>
      </c>
      <c r="S8280" s="8">
        <v>17.16</v>
      </c>
      <c r="T8280" s="8"/>
      <c r="U8280" s="8">
        <v>14.96</v>
      </c>
      <c r="W8280" s="6">
        <v>21.58</v>
      </c>
      <c r="Y8280" s="6">
        <v>21.58</v>
      </c>
      <c r="AA8280" s="8">
        <v>16.72</v>
      </c>
      <c r="AC8280" s="6">
        <v>16.72</v>
      </c>
      <c r="AE8280" s="8">
        <v>34.961849999999998</v>
      </c>
      <c r="AG8280" s="8">
        <v>9.9</v>
      </c>
      <c r="AI8280" s="8">
        <v>8.8659999999999997</v>
      </c>
      <c r="AK8280" s="8">
        <v>9.9</v>
      </c>
      <c r="AM8280" s="6">
        <v>21.189</v>
      </c>
      <c r="AO8280" s="6">
        <v>21.189</v>
      </c>
      <c r="AQ8280" s="6">
        <v>21.189</v>
      </c>
      <c r="AS8280" s="6">
        <v>21.189</v>
      </c>
      <c r="AU8280" s="6">
        <v>21.189</v>
      </c>
      <c r="AW8280" s="6">
        <v>21.189</v>
      </c>
      <c r="AY8280" s="6">
        <v>21.189</v>
      </c>
      <c r="BA8280" s="6">
        <v>21.189</v>
      </c>
      <c r="BB8280"/>
      <c r="BC8280" s="8">
        <v>12.395565</v>
      </c>
      <c r="BE8280" s="6">
        <v>12.395565</v>
      </c>
      <c r="BG8280" s="6">
        <v>12.395565</v>
      </c>
    </row>
    <row r="8281" spans="1:59" x14ac:dyDescent="0.25">
      <c r="A8281" t="s">
        <v>47958</v>
      </c>
      <c r="B8281" s="1" t="s">
        <v>4418</v>
      </c>
      <c r="C8281" t="s">
        <v>1456</v>
      </c>
      <c r="D8281" s="1" t="s">
        <v>4418</v>
      </c>
      <c r="E8281" t="s">
        <v>0</v>
      </c>
      <c r="F8281" t="s">
        <v>3345</v>
      </c>
      <c r="G8281" t="s">
        <v>4419</v>
      </c>
      <c r="H8281" s="6">
        <v>5</v>
      </c>
      <c r="I8281" s="8">
        <v>1.25</v>
      </c>
      <c r="J8281" s="6">
        <v>0</v>
      </c>
      <c r="K8281" s="6">
        <v>5.73</v>
      </c>
      <c r="M8281" s="8">
        <v>3.07</v>
      </c>
      <c r="O8281" s="8">
        <v>3.29</v>
      </c>
      <c r="Q8281" s="8">
        <v>3.9000000000000004</v>
      </c>
      <c r="S8281" s="8">
        <v>3.9000000000000004</v>
      </c>
      <c r="T8281" s="8"/>
      <c r="U8281" s="8">
        <v>3.4000000000000004</v>
      </c>
      <c r="W8281" s="6">
        <v>5.73</v>
      </c>
      <c r="Y8281" s="6">
        <v>5.73</v>
      </c>
      <c r="AA8281" s="8">
        <v>3.8</v>
      </c>
      <c r="AC8281" s="6">
        <v>3.8</v>
      </c>
      <c r="AE8281" s="8">
        <v>0</v>
      </c>
      <c r="AG8281" s="8">
        <v>2.25</v>
      </c>
      <c r="AI8281" s="8">
        <v>2.0150000000000001</v>
      </c>
      <c r="AK8281" s="8">
        <v>2.25</v>
      </c>
      <c r="AM8281" s="6">
        <v>0</v>
      </c>
      <c r="AO8281" s="6">
        <v>0</v>
      </c>
      <c r="AQ8281" s="6">
        <v>0</v>
      </c>
      <c r="AS8281" s="6">
        <v>0</v>
      </c>
      <c r="AU8281" s="6">
        <v>0</v>
      </c>
      <c r="AW8281" s="6">
        <v>0</v>
      </c>
      <c r="AY8281" s="6">
        <v>0</v>
      </c>
      <c r="BA8281" s="6">
        <v>0</v>
      </c>
      <c r="BB8281"/>
      <c r="BC8281" s="8">
        <v>0</v>
      </c>
      <c r="BE8281" s="6">
        <v>0</v>
      </c>
      <c r="BG8281" s="6">
        <v>0</v>
      </c>
    </row>
    <row r="8282" spans="1:59" x14ac:dyDescent="0.25">
      <c r="A8282" t="s">
        <v>47958</v>
      </c>
      <c r="B8282" s="1" t="s">
        <v>4420</v>
      </c>
      <c r="C8282" t="s">
        <v>1456</v>
      </c>
      <c r="D8282" s="1" t="s">
        <v>4420</v>
      </c>
      <c r="E8282" t="s">
        <v>0</v>
      </c>
      <c r="F8282" t="s">
        <v>3345</v>
      </c>
      <c r="G8282" t="s">
        <v>4421</v>
      </c>
      <c r="H8282" s="6">
        <v>14</v>
      </c>
      <c r="I8282" s="8">
        <v>3.5</v>
      </c>
      <c r="J8282" s="6">
        <v>0</v>
      </c>
      <c r="K8282" s="6">
        <v>10.92</v>
      </c>
      <c r="M8282" s="8">
        <v>8.5960000000000001</v>
      </c>
      <c r="O8282" s="8">
        <v>9.2119999999999997</v>
      </c>
      <c r="Q8282" s="8">
        <v>10.92</v>
      </c>
      <c r="S8282" s="8">
        <v>10.92</v>
      </c>
      <c r="T8282" s="8"/>
      <c r="U8282" s="8">
        <v>9.5200000000000014</v>
      </c>
      <c r="W8282" s="6">
        <v>10.87</v>
      </c>
      <c r="Y8282" s="6">
        <v>10.87</v>
      </c>
      <c r="AA8282" s="8">
        <v>10.64</v>
      </c>
      <c r="AC8282" s="6">
        <v>10.64</v>
      </c>
      <c r="AE8282" s="8">
        <v>0</v>
      </c>
      <c r="AG8282" s="8">
        <v>6.3</v>
      </c>
      <c r="AI8282" s="8">
        <v>5.6420000000000003</v>
      </c>
      <c r="AK8282" s="8">
        <v>6.3</v>
      </c>
      <c r="AM8282" s="6">
        <v>0</v>
      </c>
      <c r="AO8282" s="6">
        <v>0</v>
      </c>
      <c r="AQ8282" s="6">
        <v>0</v>
      </c>
      <c r="AS8282" s="6">
        <v>0</v>
      </c>
      <c r="AU8282" s="6">
        <v>0</v>
      </c>
      <c r="AW8282" s="6">
        <v>0</v>
      </c>
      <c r="AY8282" s="6">
        <v>0</v>
      </c>
      <c r="BA8282" s="6">
        <v>0</v>
      </c>
      <c r="BB8282"/>
      <c r="BC8282" s="8">
        <v>0</v>
      </c>
      <c r="BE8282" s="6">
        <v>0</v>
      </c>
      <c r="BG8282" s="6">
        <v>0</v>
      </c>
    </row>
    <row r="8283" spans="1:59" x14ac:dyDescent="0.25">
      <c r="A8283" t="s">
        <v>47958</v>
      </c>
      <c r="B8283" s="1" t="s">
        <v>5401</v>
      </c>
      <c r="C8283" t="s">
        <v>1456</v>
      </c>
      <c r="D8283" s="1" t="s">
        <v>5401</v>
      </c>
      <c r="E8283" t="s">
        <v>0</v>
      </c>
      <c r="F8283" t="s">
        <v>3345</v>
      </c>
      <c r="G8283" t="s">
        <v>5402</v>
      </c>
      <c r="H8283" s="6">
        <v>0.02</v>
      </c>
      <c r="I8283" s="8">
        <v>5.0000000000000001E-3</v>
      </c>
      <c r="J8283" s="6">
        <v>0</v>
      </c>
      <c r="K8283" s="6">
        <v>0.03</v>
      </c>
      <c r="M8283" s="8">
        <v>1.2279999999999999E-2</v>
      </c>
      <c r="O8283" s="8">
        <v>1.3160000000000002E-2</v>
      </c>
      <c r="Q8283" s="8">
        <v>1.5600000000000001E-2</v>
      </c>
      <c r="S8283" s="8">
        <v>1.5600000000000001E-2</v>
      </c>
      <c r="T8283" s="8"/>
      <c r="U8283" s="8">
        <v>1.3600000000000001E-2</v>
      </c>
      <c r="W8283" s="6">
        <v>0.03</v>
      </c>
      <c r="Y8283" s="6">
        <v>0.03</v>
      </c>
      <c r="AA8283" s="8">
        <v>1.52E-2</v>
      </c>
      <c r="AC8283" s="6">
        <v>1.52E-2</v>
      </c>
      <c r="AE8283" s="8">
        <v>0</v>
      </c>
      <c r="AG8283" s="8">
        <v>9.0000000000000011E-3</v>
      </c>
      <c r="AI8283" s="8">
        <v>8.0600000000000012E-3</v>
      </c>
      <c r="AK8283" s="8">
        <v>9.0000000000000011E-3</v>
      </c>
      <c r="AM8283" s="6">
        <v>0</v>
      </c>
      <c r="AO8283" s="6">
        <v>0</v>
      </c>
      <c r="AQ8283" s="6">
        <v>0</v>
      </c>
      <c r="AS8283" s="6">
        <v>0</v>
      </c>
      <c r="AU8283" s="6">
        <v>0</v>
      </c>
      <c r="AW8283" s="6">
        <v>0</v>
      </c>
      <c r="AY8283" s="6">
        <v>0</v>
      </c>
      <c r="BA8283" s="6">
        <v>0</v>
      </c>
      <c r="BB8283"/>
      <c r="BC8283" s="8">
        <v>0</v>
      </c>
      <c r="BE8283" s="6">
        <v>0</v>
      </c>
      <c r="BG8283" s="6">
        <v>0</v>
      </c>
    </row>
    <row r="8284" spans="1:59" x14ac:dyDescent="0.25">
      <c r="A8284" t="s">
        <v>47958</v>
      </c>
      <c r="B8284" s="1" t="s">
        <v>4422</v>
      </c>
      <c r="C8284" t="s">
        <v>1456</v>
      </c>
      <c r="D8284" s="1" t="s">
        <v>4422</v>
      </c>
      <c r="E8284" t="s">
        <v>0</v>
      </c>
      <c r="F8284" t="s">
        <v>3345</v>
      </c>
      <c r="G8284" t="s">
        <v>4423</v>
      </c>
      <c r="H8284" s="6">
        <v>5</v>
      </c>
      <c r="I8284" s="8">
        <v>1.25</v>
      </c>
      <c r="J8284" s="6">
        <v>0</v>
      </c>
      <c r="K8284" s="6">
        <v>3.9000000000000004</v>
      </c>
      <c r="M8284" s="8">
        <v>3.07</v>
      </c>
      <c r="O8284" s="8">
        <v>3.29</v>
      </c>
      <c r="Q8284" s="8">
        <v>3.9000000000000004</v>
      </c>
      <c r="S8284" s="8">
        <v>3.9000000000000004</v>
      </c>
      <c r="T8284" s="8"/>
      <c r="U8284" s="8">
        <v>3.4000000000000004</v>
      </c>
      <c r="W8284" s="6">
        <v>0.12</v>
      </c>
      <c r="Y8284" s="6">
        <v>0.12</v>
      </c>
      <c r="AA8284" s="8">
        <v>3.8</v>
      </c>
      <c r="AC8284" s="6">
        <v>3.8</v>
      </c>
      <c r="AE8284" s="8">
        <v>0</v>
      </c>
      <c r="AG8284" s="8">
        <v>2.25</v>
      </c>
      <c r="AI8284" s="8">
        <v>2.0150000000000001</v>
      </c>
      <c r="AK8284" s="8">
        <v>2.25</v>
      </c>
      <c r="AM8284" s="6">
        <v>0</v>
      </c>
      <c r="AO8284" s="6">
        <v>0</v>
      </c>
      <c r="AQ8284" s="6">
        <v>0</v>
      </c>
      <c r="AS8284" s="6">
        <v>0</v>
      </c>
      <c r="AU8284" s="6">
        <v>0</v>
      </c>
      <c r="AW8284" s="6">
        <v>0</v>
      </c>
      <c r="AY8284" s="6">
        <v>0</v>
      </c>
      <c r="BA8284" s="6">
        <v>0</v>
      </c>
      <c r="BB8284"/>
      <c r="BC8284" s="8">
        <v>0</v>
      </c>
      <c r="BE8284" s="6">
        <v>0</v>
      </c>
      <c r="BG8284" s="6">
        <v>0</v>
      </c>
    </row>
    <row r="8285" spans="1:59" x14ac:dyDescent="0.25">
      <c r="A8285" t="s">
        <v>47958</v>
      </c>
      <c r="B8285" s="1" t="s">
        <v>4424</v>
      </c>
      <c r="C8285" t="s">
        <v>1456</v>
      </c>
      <c r="D8285" s="1" t="s">
        <v>4424</v>
      </c>
      <c r="E8285" t="s">
        <v>0</v>
      </c>
      <c r="F8285" t="s">
        <v>3345</v>
      </c>
      <c r="G8285" t="s">
        <v>4425</v>
      </c>
      <c r="H8285" s="6">
        <v>5</v>
      </c>
      <c r="I8285" s="8">
        <v>1.25</v>
      </c>
      <c r="J8285" s="6">
        <v>0</v>
      </c>
      <c r="K8285" s="6">
        <v>3.9000000000000004</v>
      </c>
      <c r="M8285" s="8">
        <v>3.07</v>
      </c>
      <c r="O8285" s="8">
        <v>3.29</v>
      </c>
      <c r="Q8285" s="8">
        <v>3.9000000000000004</v>
      </c>
      <c r="S8285" s="8">
        <v>3.9000000000000004</v>
      </c>
      <c r="T8285" s="8"/>
      <c r="U8285" s="8">
        <v>3.4000000000000004</v>
      </c>
      <c r="W8285" s="6">
        <v>0.49</v>
      </c>
      <c r="Y8285" s="6">
        <v>0.49</v>
      </c>
      <c r="AA8285" s="8">
        <v>3.8</v>
      </c>
      <c r="AC8285" s="6">
        <v>3.8</v>
      </c>
      <c r="AE8285" s="8">
        <v>0</v>
      </c>
      <c r="AG8285" s="8">
        <v>2.25</v>
      </c>
      <c r="AI8285" s="8">
        <v>2.0150000000000001</v>
      </c>
      <c r="AK8285" s="8">
        <v>2.25</v>
      </c>
      <c r="AM8285" s="6">
        <v>0</v>
      </c>
      <c r="AO8285" s="6">
        <v>0</v>
      </c>
      <c r="AQ8285" s="6">
        <v>0</v>
      </c>
      <c r="AS8285" s="6">
        <v>0</v>
      </c>
      <c r="AU8285" s="6">
        <v>0</v>
      </c>
      <c r="AW8285" s="6">
        <v>0</v>
      </c>
      <c r="AY8285" s="6">
        <v>0</v>
      </c>
      <c r="BA8285" s="6">
        <v>0</v>
      </c>
      <c r="BB8285"/>
      <c r="BC8285" s="8">
        <v>0</v>
      </c>
      <c r="BE8285" s="6">
        <v>0</v>
      </c>
      <c r="BG8285" s="6">
        <v>0</v>
      </c>
    </row>
    <row r="8286" spans="1:59" x14ac:dyDescent="0.25">
      <c r="A8286" t="s">
        <v>47958</v>
      </c>
      <c r="B8286" s="1" t="s">
        <v>4426</v>
      </c>
      <c r="C8286" t="s">
        <v>1456</v>
      </c>
      <c r="D8286" s="1" t="s">
        <v>4426</v>
      </c>
      <c r="E8286" t="s">
        <v>0</v>
      </c>
      <c r="F8286" t="s">
        <v>3345</v>
      </c>
      <c r="G8286" t="s">
        <v>4427</v>
      </c>
      <c r="H8286" s="6">
        <v>5</v>
      </c>
      <c r="I8286" s="8">
        <v>1.25</v>
      </c>
      <c r="J8286" s="6">
        <v>0</v>
      </c>
      <c r="K8286" s="6">
        <v>3.9000000000000004</v>
      </c>
      <c r="M8286" s="8">
        <v>3.07</v>
      </c>
      <c r="O8286" s="8">
        <v>3.29</v>
      </c>
      <c r="Q8286" s="8">
        <v>3.9000000000000004</v>
      </c>
      <c r="S8286" s="8">
        <v>3.9000000000000004</v>
      </c>
      <c r="T8286" s="8"/>
      <c r="U8286" s="8">
        <v>3.4000000000000004</v>
      </c>
      <c r="W8286" s="6">
        <v>0.03</v>
      </c>
      <c r="Y8286" s="6">
        <v>0.03</v>
      </c>
      <c r="AA8286" s="8">
        <v>3.8</v>
      </c>
      <c r="AC8286" s="6">
        <v>3.8</v>
      </c>
      <c r="AE8286" s="8">
        <v>0</v>
      </c>
      <c r="AG8286" s="8">
        <v>2.25</v>
      </c>
      <c r="AI8286" s="8">
        <v>2.0150000000000001</v>
      </c>
      <c r="AK8286" s="8">
        <v>2.25</v>
      </c>
      <c r="AM8286" s="6">
        <v>0</v>
      </c>
      <c r="AO8286" s="6">
        <v>0</v>
      </c>
      <c r="AQ8286" s="6">
        <v>0</v>
      </c>
      <c r="AS8286" s="6">
        <v>0</v>
      </c>
      <c r="AU8286" s="6">
        <v>0</v>
      </c>
      <c r="AW8286" s="6">
        <v>0</v>
      </c>
      <c r="AY8286" s="6">
        <v>0</v>
      </c>
      <c r="BA8286" s="6">
        <v>0</v>
      </c>
      <c r="BB8286"/>
      <c r="BC8286" s="8">
        <v>0</v>
      </c>
      <c r="BE8286" s="6">
        <v>0</v>
      </c>
      <c r="BG8286" s="6">
        <v>0</v>
      </c>
    </row>
    <row r="8287" spans="1:59" x14ac:dyDescent="0.25">
      <c r="A8287" t="s">
        <v>47958</v>
      </c>
      <c r="B8287" s="1" t="s">
        <v>4428</v>
      </c>
      <c r="C8287" t="s">
        <v>1456</v>
      </c>
      <c r="D8287" s="1" t="s">
        <v>4428</v>
      </c>
      <c r="E8287" t="s">
        <v>0</v>
      </c>
      <c r="F8287" t="s">
        <v>3345</v>
      </c>
      <c r="G8287" t="s">
        <v>4429</v>
      </c>
      <c r="H8287" s="6">
        <v>5</v>
      </c>
      <c r="I8287" s="8">
        <v>1.25</v>
      </c>
      <c r="J8287" s="6">
        <v>0</v>
      </c>
      <c r="K8287" s="6">
        <v>3.9000000000000004</v>
      </c>
      <c r="M8287" s="8">
        <v>3.07</v>
      </c>
      <c r="O8287" s="8">
        <v>3.29</v>
      </c>
      <c r="Q8287" s="8">
        <v>3.9000000000000004</v>
      </c>
      <c r="S8287" s="8">
        <v>3.9000000000000004</v>
      </c>
      <c r="T8287" s="8"/>
      <c r="U8287" s="8">
        <v>3.4000000000000004</v>
      </c>
      <c r="W8287" s="6">
        <v>0.09</v>
      </c>
      <c r="Y8287" s="6">
        <v>0.09</v>
      </c>
      <c r="AA8287" s="8">
        <v>3.8</v>
      </c>
      <c r="AC8287" s="6">
        <v>3.8</v>
      </c>
      <c r="AE8287" s="8">
        <v>0</v>
      </c>
      <c r="AG8287" s="8">
        <v>2.25</v>
      </c>
      <c r="AI8287" s="8">
        <v>2.0150000000000001</v>
      </c>
      <c r="AK8287" s="8">
        <v>2.25</v>
      </c>
      <c r="AM8287" s="6">
        <v>0</v>
      </c>
      <c r="AO8287" s="6">
        <v>0</v>
      </c>
      <c r="AQ8287" s="6">
        <v>0</v>
      </c>
      <c r="AS8287" s="6">
        <v>0</v>
      </c>
      <c r="AU8287" s="6">
        <v>0</v>
      </c>
      <c r="AW8287" s="6">
        <v>0</v>
      </c>
      <c r="AY8287" s="6">
        <v>0</v>
      </c>
      <c r="BA8287" s="6">
        <v>0</v>
      </c>
      <c r="BB8287"/>
      <c r="BC8287" s="8">
        <v>0</v>
      </c>
      <c r="BE8287" s="6">
        <v>0</v>
      </c>
      <c r="BG8287" s="6">
        <v>0</v>
      </c>
    </row>
    <row r="8288" spans="1:59" x14ac:dyDescent="0.25">
      <c r="A8288" t="s">
        <v>47958</v>
      </c>
      <c r="B8288" s="1" t="s">
        <v>4430</v>
      </c>
      <c r="C8288" t="s">
        <v>1456</v>
      </c>
      <c r="D8288" s="1" t="s">
        <v>4430</v>
      </c>
      <c r="E8288" t="s">
        <v>0</v>
      </c>
      <c r="F8288" t="s">
        <v>3345</v>
      </c>
      <c r="G8288" t="s">
        <v>4431</v>
      </c>
      <c r="H8288" s="6">
        <v>1</v>
      </c>
      <c r="I8288" s="8">
        <v>0.25</v>
      </c>
      <c r="J8288" s="6">
        <v>0</v>
      </c>
      <c r="K8288" s="6">
        <v>0.78</v>
      </c>
      <c r="M8288" s="8">
        <v>0.61399999999999999</v>
      </c>
      <c r="O8288" s="8">
        <v>0.65800000000000003</v>
      </c>
      <c r="Q8288" s="8">
        <v>0.78</v>
      </c>
      <c r="S8288" s="8">
        <v>0.78</v>
      </c>
      <c r="T8288" s="8"/>
      <c r="U8288" s="8">
        <v>0.68</v>
      </c>
      <c r="W8288" s="6">
        <v>0.64</v>
      </c>
      <c r="Y8288" s="6">
        <v>0.64</v>
      </c>
      <c r="AA8288" s="8">
        <v>0.76</v>
      </c>
      <c r="AC8288" s="6">
        <v>0.76</v>
      </c>
      <c r="AE8288" s="8">
        <v>0</v>
      </c>
      <c r="AG8288" s="8">
        <v>0.45</v>
      </c>
      <c r="AI8288" s="8">
        <v>0.40300000000000002</v>
      </c>
      <c r="AK8288" s="8">
        <v>0.45</v>
      </c>
      <c r="AM8288" s="6">
        <v>0</v>
      </c>
      <c r="AO8288" s="6">
        <v>0</v>
      </c>
      <c r="AQ8288" s="6">
        <v>0</v>
      </c>
      <c r="AS8288" s="6">
        <v>0</v>
      </c>
      <c r="AU8288" s="6">
        <v>0</v>
      </c>
      <c r="AW8288" s="6">
        <v>0</v>
      </c>
      <c r="AY8288" s="6">
        <v>0</v>
      </c>
      <c r="BA8288" s="6">
        <v>0</v>
      </c>
      <c r="BB8288"/>
      <c r="BC8288" s="8">
        <v>0</v>
      </c>
      <c r="BE8288" s="6">
        <v>0</v>
      </c>
      <c r="BG8288" s="6">
        <v>0</v>
      </c>
    </row>
    <row r="8289" spans="1:59" x14ac:dyDescent="0.25">
      <c r="A8289" t="s">
        <v>47958</v>
      </c>
      <c r="B8289" s="1" t="s">
        <v>4432</v>
      </c>
      <c r="C8289" t="s">
        <v>1456</v>
      </c>
      <c r="D8289" s="1" t="s">
        <v>4432</v>
      </c>
      <c r="E8289" t="s">
        <v>0</v>
      </c>
      <c r="F8289" t="s">
        <v>3345</v>
      </c>
      <c r="G8289" t="s">
        <v>4433</v>
      </c>
      <c r="H8289" s="6">
        <v>5</v>
      </c>
      <c r="I8289" s="8">
        <v>1.25</v>
      </c>
      <c r="J8289" s="6">
        <v>0</v>
      </c>
      <c r="K8289" s="6">
        <v>3.9000000000000004</v>
      </c>
      <c r="M8289" s="8">
        <v>3.07</v>
      </c>
      <c r="O8289" s="8">
        <v>3.29</v>
      </c>
      <c r="Q8289" s="8">
        <v>3.9000000000000004</v>
      </c>
      <c r="S8289" s="8">
        <v>3.9000000000000004</v>
      </c>
      <c r="T8289" s="8"/>
      <c r="U8289" s="8">
        <v>3.4000000000000004</v>
      </c>
      <c r="W8289" s="6">
        <v>1.22</v>
      </c>
      <c r="Y8289" s="6">
        <v>1.22</v>
      </c>
      <c r="AA8289" s="8">
        <v>3.8</v>
      </c>
      <c r="AC8289" s="6">
        <v>3.8</v>
      </c>
      <c r="AE8289" s="8">
        <v>0</v>
      </c>
      <c r="AG8289" s="8">
        <v>2.25</v>
      </c>
      <c r="AI8289" s="8">
        <v>2.0150000000000001</v>
      </c>
      <c r="AK8289" s="8">
        <v>2.25</v>
      </c>
      <c r="AM8289" s="6">
        <v>0</v>
      </c>
      <c r="AO8289" s="6">
        <v>0</v>
      </c>
      <c r="AQ8289" s="6">
        <v>0</v>
      </c>
      <c r="AS8289" s="6">
        <v>0</v>
      </c>
      <c r="AU8289" s="6">
        <v>0</v>
      </c>
      <c r="AW8289" s="6">
        <v>0</v>
      </c>
      <c r="AY8289" s="6">
        <v>0</v>
      </c>
      <c r="BA8289" s="6">
        <v>0</v>
      </c>
      <c r="BB8289"/>
      <c r="BC8289" s="8">
        <v>0</v>
      </c>
      <c r="BE8289" s="6">
        <v>0</v>
      </c>
      <c r="BG8289" s="6">
        <v>0</v>
      </c>
    </row>
    <row r="8290" spans="1:59" x14ac:dyDescent="0.25">
      <c r="A8290" t="s">
        <v>47958</v>
      </c>
      <c r="B8290" s="1" t="s">
        <v>4434</v>
      </c>
      <c r="C8290" t="s">
        <v>1456</v>
      </c>
      <c r="D8290" s="1" t="s">
        <v>4434</v>
      </c>
      <c r="E8290" t="s">
        <v>0</v>
      </c>
      <c r="F8290" t="s">
        <v>3345</v>
      </c>
      <c r="G8290" t="s">
        <v>4435</v>
      </c>
      <c r="H8290" s="6">
        <v>7</v>
      </c>
      <c r="I8290" s="8">
        <v>1.75</v>
      </c>
      <c r="J8290" s="6">
        <v>0</v>
      </c>
      <c r="K8290" s="6">
        <v>5.46</v>
      </c>
      <c r="M8290" s="8">
        <v>4.298</v>
      </c>
      <c r="O8290" s="8">
        <v>4.6059999999999999</v>
      </c>
      <c r="Q8290" s="8">
        <v>5.46</v>
      </c>
      <c r="S8290" s="8">
        <v>5.46</v>
      </c>
      <c r="T8290" s="8"/>
      <c r="U8290" s="8">
        <v>4.7600000000000007</v>
      </c>
      <c r="W8290" s="6">
        <v>2.15</v>
      </c>
      <c r="Y8290" s="6">
        <v>2.15</v>
      </c>
      <c r="AA8290" s="8">
        <v>5.32</v>
      </c>
      <c r="AC8290" s="6">
        <v>5.32</v>
      </c>
      <c r="AE8290" s="8">
        <v>0</v>
      </c>
      <c r="AG8290" s="8">
        <v>3.15</v>
      </c>
      <c r="AI8290" s="8">
        <v>2.8210000000000002</v>
      </c>
      <c r="AK8290" s="8">
        <v>3.15</v>
      </c>
      <c r="AM8290" s="6">
        <v>0</v>
      </c>
      <c r="AO8290" s="6">
        <v>0</v>
      </c>
      <c r="AQ8290" s="6">
        <v>0</v>
      </c>
      <c r="AS8290" s="6">
        <v>0</v>
      </c>
      <c r="AU8290" s="6">
        <v>0</v>
      </c>
      <c r="AW8290" s="6">
        <v>0</v>
      </c>
      <c r="AY8290" s="6">
        <v>0</v>
      </c>
      <c r="BA8290" s="6">
        <v>0</v>
      </c>
      <c r="BB8290"/>
      <c r="BC8290" s="8">
        <v>0</v>
      </c>
      <c r="BE8290" s="6">
        <v>0</v>
      </c>
      <c r="BG8290" s="6">
        <v>0</v>
      </c>
    </row>
    <row r="8291" spans="1:59" x14ac:dyDescent="0.25">
      <c r="A8291" t="s">
        <v>47958</v>
      </c>
      <c r="B8291" s="1" t="s">
        <v>4521</v>
      </c>
      <c r="C8291" t="s">
        <v>1456</v>
      </c>
      <c r="D8291" s="1" t="s">
        <v>4521</v>
      </c>
      <c r="E8291" t="s">
        <v>0</v>
      </c>
      <c r="F8291" t="s">
        <v>3345</v>
      </c>
      <c r="G8291" t="s">
        <v>4522</v>
      </c>
      <c r="H8291" s="6">
        <v>256</v>
      </c>
      <c r="I8291" s="8">
        <v>64</v>
      </c>
      <c r="J8291" s="6">
        <v>0</v>
      </c>
      <c r="K8291" s="6">
        <v>199.68</v>
      </c>
      <c r="M8291" s="8">
        <v>157.184</v>
      </c>
      <c r="O8291" s="8">
        <v>168.44800000000001</v>
      </c>
      <c r="Q8291" s="8">
        <v>199.68</v>
      </c>
      <c r="S8291" s="8">
        <v>199.68</v>
      </c>
      <c r="T8291" s="8"/>
      <c r="U8291" s="8">
        <v>174.08</v>
      </c>
      <c r="W8291" s="6">
        <v>0</v>
      </c>
      <c r="Y8291" s="6">
        <v>0</v>
      </c>
      <c r="AA8291" s="8">
        <v>194.56</v>
      </c>
      <c r="AC8291" s="6">
        <v>194.56</v>
      </c>
      <c r="AE8291" s="8">
        <v>0</v>
      </c>
      <c r="AG8291" s="8">
        <v>115.2</v>
      </c>
      <c r="AI8291" s="8">
        <v>103.16800000000001</v>
      </c>
      <c r="AK8291" s="8">
        <v>115.2</v>
      </c>
      <c r="AM8291" s="6">
        <v>0</v>
      </c>
      <c r="AO8291" s="6">
        <v>0</v>
      </c>
      <c r="AQ8291" s="6">
        <v>0</v>
      </c>
      <c r="AS8291" s="6">
        <v>0</v>
      </c>
      <c r="AU8291" s="6">
        <v>0</v>
      </c>
      <c r="AW8291" s="6">
        <v>0</v>
      </c>
      <c r="AY8291" s="6">
        <v>0</v>
      </c>
      <c r="BA8291" s="6">
        <v>0</v>
      </c>
      <c r="BB8291"/>
      <c r="BC8291" s="8">
        <v>0</v>
      </c>
      <c r="BE8291" s="6">
        <v>0</v>
      </c>
      <c r="BG8291" s="6">
        <v>0</v>
      </c>
    </row>
    <row r="8292" spans="1:59" x14ac:dyDescent="0.25">
      <c r="A8292" t="s">
        <v>47958</v>
      </c>
      <c r="B8292" s="1" t="s">
        <v>4523</v>
      </c>
      <c r="C8292" t="s">
        <v>1456</v>
      </c>
      <c r="D8292" s="1" t="s">
        <v>4523</v>
      </c>
      <c r="E8292" t="s">
        <v>0</v>
      </c>
      <c r="F8292" t="s">
        <v>0</v>
      </c>
      <c r="G8292" t="s">
        <v>4524</v>
      </c>
      <c r="H8292" s="6">
        <v>644</v>
      </c>
      <c r="I8292" s="8">
        <v>161</v>
      </c>
      <c r="J8292" s="6">
        <v>0</v>
      </c>
      <c r="K8292" s="6">
        <v>502.32</v>
      </c>
      <c r="M8292" s="8">
        <v>395.416</v>
      </c>
      <c r="O8292" s="8">
        <v>423.75200000000001</v>
      </c>
      <c r="Q8292" s="8">
        <v>502.32</v>
      </c>
      <c r="S8292" s="8">
        <v>502.32</v>
      </c>
      <c r="T8292" s="8"/>
      <c r="U8292" s="8">
        <v>437.92</v>
      </c>
      <c r="W8292" s="6">
        <v>0</v>
      </c>
      <c r="Y8292" s="6">
        <v>0</v>
      </c>
      <c r="AA8292" s="8">
        <v>489.44</v>
      </c>
      <c r="AC8292" s="6">
        <v>489.44</v>
      </c>
      <c r="AE8292" s="8">
        <v>0</v>
      </c>
      <c r="AG8292" s="8">
        <v>289.8</v>
      </c>
      <c r="AI8292" s="8">
        <v>259.53200000000004</v>
      </c>
      <c r="AK8292" s="8">
        <v>289.8</v>
      </c>
      <c r="AM8292" s="6">
        <v>0</v>
      </c>
      <c r="AO8292" s="6">
        <v>0</v>
      </c>
      <c r="AQ8292" s="6">
        <v>0</v>
      </c>
      <c r="AS8292" s="6">
        <v>0</v>
      </c>
      <c r="AU8292" s="6">
        <v>0</v>
      </c>
      <c r="AW8292" s="6">
        <v>0</v>
      </c>
      <c r="AY8292" s="6">
        <v>0</v>
      </c>
      <c r="BA8292" s="6">
        <v>0</v>
      </c>
      <c r="BB8292"/>
      <c r="BC8292" s="8">
        <v>0</v>
      </c>
      <c r="BE8292" s="6">
        <v>0</v>
      </c>
      <c r="BG8292" s="6">
        <v>0</v>
      </c>
    </row>
    <row r="8293" spans="1:59" x14ac:dyDescent="0.25">
      <c r="A8293" t="s">
        <v>47958</v>
      </c>
      <c r="B8293" s="1" t="s">
        <v>42969</v>
      </c>
      <c r="C8293" t="s">
        <v>13584</v>
      </c>
      <c r="D8293" s="1" t="s">
        <v>48824</v>
      </c>
      <c r="E8293" t="s">
        <v>0</v>
      </c>
      <c r="F8293" t="s">
        <v>1956</v>
      </c>
      <c r="G8293" t="s">
        <v>42970</v>
      </c>
      <c r="H8293" s="6">
        <v>16.829999999999998</v>
      </c>
      <c r="I8293" s="8">
        <v>4.2074999999999996</v>
      </c>
      <c r="J8293" s="6">
        <v>0</v>
      </c>
      <c r="K8293" s="6">
        <v>13.1274</v>
      </c>
      <c r="M8293" s="8">
        <v>10.333619999999998</v>
      </c>
      <c r="O8293" s="8">
        <v>11.07414</v>
      </c>
      <c r="Q8293" s="8">
        <v>13.1274</v>
      </c>
      <c r="S8293" s="8">
        <v>13.1274</v>
      </c>
      <c r="T8293" s="8"/>
      <c r="U8293" s="8">
        <v>11.4444</v>
      </c>
      <c r="W8293" s="6">
        <v>0</v>
      </c>
      <c r="Y8293" s="6">
        <v>0</v>
      </c>
      <c r="AA8293" s="8">
        <v>12.790799999999999</v>
      </c>
      <c r="AC8293" s="6">
        <v>12.790799999999999</v>
      </c>
      <c r="AE8293" s="8">
        <v>0</v>
      </c>
      <c r="AG8293" s="8">
        <v>7.5734999999999992</v>
      </c>
      <c r="AI8293" s="8">
        <v>6.7824900000000001</v>
      </c>
      <c r="AK8293" s="8">
        <v>7.5734999999999992</v>
      </c>
      <c r="AM8293" s="6">
        <v>0</v>
      </c>
      <c r="AO8293" s="6">
        <v>0</v>
      </c>
      <c r="AQ8293" s="6">
        <v>0</v>
      </c>
      <c r="AS8293" s="6">
        <v>0</v>
      </c>
      <c r="AU8293" s="6">
        <v>0</v>
      </c>
      <c r="AW8293" s="6">
        <v>0</v>
      </c>
      <c r="AY8293" s="6">
        <v>0</v>
      </c>
      <c r="BA8293" s="6">
        <v>0</v>
      </c>
      <c r="BB8293"/>
      <c r="BC8293" s="8">
        <v>0</v>
      </c>
      <c r="BE8293" s="6">
        <v>0</v>
      </c>
      <c r="BG8293" s="6">
        <v>0</v>
      </c>
    </row>
    <row r="8294" spans="1:59" x14ac:dyDescent="0.25">
      <c r="A8294" t="s">
        <v>47958</v>
      </c>
      <c r="B8294" s="1" t="s">
        <v>35281</v>
      </c>
      <c r="C8294" t="s">
        <v>13584</v>
      </c>
      <c r="D8294" s="1" t="s">
        <v>48267</v>
      </c>
      <c r="E8294" t="s">
        <v>0</v>
      </c>
      <c r="F8294" t="s">
        <v>1956</v>
      </c>
      <c r="G8294" t="s">
        <v>35282</v>
      </c>
      <c r="H8294" s="6">
        <v>2.98</v>
      </c>
      <c r="I8294" s="8">
        <v>0.745</v>
      </c>
      <c r="J8294" s="6">
        <v>0</v>
      </c>
      <c r="K8294" s="6">
        <v>2.3244000000000002</v>
      </c>
      <c r="M8294" s="8">
        <v>1.82972</v>
      </c>
      <c r="O8294" s="8">
        <v>1.9608400000000001</v>
      </c>
      <c r="Q8294" s="8">
        <v>2.3244000000000002</v>
      </c>
      <c r="S8294" s="8">
        <v>2.3244000000000002</v>
      </c>
      <c r="T8294" s="8"/>
      <c r="U8294" s="8">
        <v>2.0264000000000002</v>
      </c>
      <c r="W8294" s="6" t="s">
        <v>48946</v>
      </c>
      <c r="Y8294" s="6" t="s">
        <v>48946</v>
      </c>
      <c r="AA8294" s="8">
        <v>2.2648000000000001</v>
      </c>
      <c r="AC8294" s="6">
        <v>2.2648000000000001</v>
      </c>
      <c r="AE8294" s="8">
        <v>0</v>
      </c>
      <c r="AG8294" s="8">
        <v>1.341</v>
      </c>
      <c r="AI8294" s="8">
        <v>1.2009400000000001</v>
      </c>
      <c r="AK8294" s="8">
        <v>1.341</v>
      </c>
      <c r="AM8294" s="6">
        <v>0</v>
      </c>
      <c r="AO8294" s="6">
        <v>0</v>
      </c>
      <c r="AQ8294" s="6">
        <v>0</v>
      </c>
      <c r="AS8294" s="6">
        <v>0</v>
      </c>
      <c r="AU8294" s="6">
        <v>0</v>
      </c>
      <c r="AW8294" s="6">
        <v>0</v>
      </c>
      <c r="AY8294" s="6">
        <v>0</v>
      </c>
      <c r="BA8294" s="6">
        <v>0</v>
      </c>
      <c r="BB8294"/>
      <c r="BC8294" s="8">
        <v>0</v>
      </c>
      <c r="BE8294" s="6">
        <v>0</v>
      </c>
      <c r="BG8294" s="6">
        <v>0</v>
      </c>
    </row>
    <row r="8295" spans="1:59" x14ac:dyDescent="0.25">
      <c r="A8295" t="s">
        <v>47958</v>
      </c>
      <c r="B8295" s="1" t="s">
        <v>35281</v>
      </c>
      <c r="C8295" t="s">
        <v>13584</v>
      </c>
      <c r="D8295" s="1" t="s">
        <v>48267</v>
      </c>
      <c r="F8295" t="s">
        <v>1956</v>
      </c>
      <c r="G8295" t="s">
        <v>35282</v>
      </c>
      <c r="H8295" s="6">
        <v>3</v>
      </c>
      <c r="I8295" s="8">
        <v>0.75</v>
      </c>
      <c r="J8295" s="6">
        <v>0</v>
      </c>
      <c r="K8295" s="6">
        <v>2.34</v>
      </c>
      <c r="M8295" s="8">
        <v>1.8420000000000001</v>
      </c>
      <c r="O8295" s="8">
        <v>1.9740000000000002</v>
      </c>
      <c r="Q8295" s="8">
        <v>2.34</v>
      </c>
      <c r="S8295" s="8">
        <v>2.34</v>
      </c>
      <c r="T8295" s="8"/>
      <c r="U8295" s="8">
        <v>2.04</v>
      </c>
      <c r="W8295" s="6" t="s">
        <v>48946</v>
      </c>
      <c r="Y8295" s="6" t="s">
        <v>48946</v>
      </c>
      <c r="AA8295" s="8">
        <v>2.2800000000000002</v>
      </c>
      <c r="AC8295" s="6">
        <v>2.2800000000000002</v>
      </c>
      <c r="AE8295" s="8">
        <v>0</v>
      </c>
      <c r="AG8295" s="8">
        <v>1.35</v>
      </c>
      <c r="AI8295" s="8">
        <v>1.2090000000000001</v>
      </c>
      <c r="AK8295" s="8">
        <v>1.35</v>
      </c>
      <c r="AM8295" s="6">
        <v>0</v>
      </c>
      <c r="AO8295" s="6">
        <v>0</v>
      </c>
      <c r="AQ8295" s="6">
        <v>0</v>
      </c>
      <c r="AS8295" s="6">
        <v>0</v>
      </c>
      <c r="AU8295" s="6">
        <v>0</v>
      </c>
      <c r="AW8295" s="6">
        <v>0</v>
      </c>
      <c r="AY8295" s="6">
        <v>0</v>
      </c>
      <c r="BA8295" s="6">
        <v>0</v>
      </c>
      <c r="BB8295"/>
      <c r="BC8295" s="8">
        <v>0</v>
      </c>
      <c r="BE8295" s="6">
        <v>0</v>
      </c>
      <c r="BG8295" s="6">
        <v>0</v>
      </c>
    </row>
    <row r="8296" spans="1:59" x14ac:dyDescent="0.25">
      <c r="A8296" t="s">
        <v>47958</v>
      </c>
      <c r="B8296" s="1" t="s">
        <v>33769</v>
      </c>
      <c r="C8296" t="s">
        <v>13584</v>
      </c>
      <c r="D8296" s="1" t="s">
        <v>48259</v>
      </c>
      <c r="E8296" t="s">
        <v>0</v>
      </c>
      <c r="F8296" t="s">
        <v>1956</v>
      </c>
      <c r="G8296" t="s">
        <v>33770</v>
      </c>
      <c r="H8296" s="6">
        <v>288.8</v>
      </c>
      <c r="I8296" s="8">
        <v>72.2</v>
      </c>
      <c r="J8296" s="6">
        <v>0</v>
      </c>
      <c r="K8296" s="6">
        <v>225.26400000000001</v>
      </c>
      <c r="M8296" s="8">
        <v>177.32320000000001</v>
      </c>
      <c r="O8296" s="8">
        <v>190.03040000000001</v>
      </c>
      <c r="Q8296" s="8">
        <v>225.26400000000001</v>
      </c>
      <c r="S8296" s="8">
        <v>225.26400000000001</v>
      </c>
      <c r="T8296" s="8"/>
      <c r="U8296" s="8">
        <v>196.38400000000001</v>
      </c>
      <c r="W8296" s="6">
        <v>0</v>
      </c>
      <c r="Y8296" s="6">
        <v>0</v>
      </c>
      <c r="AA8296" s="8">
        <v>219.488</v>
      </c>
      <c r="AC8296" s="6">
        <v>219.488</v>
      </c>
      <c r="AE8296" s="8">
        <v>0</v>
      </c>
      <c r="AG8296" s="8">
        <v>129.96</v>
      </c>
      <c r="AI8296" s="8">
        <v>116.38640000000001</v>
      </c>
      <c r="AK8296" s="8">
        <v>129.96</v>
      </c>
      <c r="AM8296" s="6">
        <v>0</v>
      </c>
      <c r="AO8296" s="6">
        <v>0</v>
      </c>
      <c r="AQ8296" s="6">
        <v>0</v>
      </c>
      <c r="AS8296" s="6">
        <v>0</v>
      </c>
      <c r="AU8296" s="6">
        <v>0</v>
      </c>
      <c r="AW8296" s="6">
        <v>0</v>
      </c>
      <c r="AY8296" s="6">
        <v>0</v>
      </c>
      <c r="BA8296" s="6">
        <v>0</v>
      </c>
      <c r="BB8296"/>
      <c r="BC8296" s="8">
        <v>0</v>
      </c>
      <c r="BE8296" s="6">
        <v>0</v>
      </c>
      <c r="BG8296" s="6">
        <v>0</v>
      </c>
    </row>
    <row r="8297" spans="1:59" x14ac:dyDescent="0.25">
      <c r="A8297" t="s">
        <v>47958</v>
      </c>
      <c r="B8297" s="1" t="s">
        <v>33769</v>
      </c>
      <c r="C8297" t="s">
        <v>13584</v>
      </c>
      <c r="D8297" s="1" t="s">
        <v>48259</v>
      </c>
      <c r="F8297" t="s">
        <v>1956</v>
      </c>
      <c r="G8297" t="s">
        <v>33770</v>
      </c>
      <c r="H8297" s="6">
        <v>292.48</v>
      </c>
      <c r="I8297" s="8">
        <v>73.12</v>
      </c>
      <c r="J8297" s="6">
        <v>0</v>
      </c>
      <c r="K8297" s="6">
        <v>228.13440000000003</v>
      </c>
      <c r="M8297" s="8">
        <v>179.58271999999999</v>
      </c>
      <c r="O8297" s="8">
        <v>192.45184000000003</v>
      </c>
      <c r="Q8297" s="8">
        <v>228.13440000000003</v>
      </c>
      <c r="S8297" s="8">
        <v>228.13440000000003</v>
      </c>
      <c r="T8297" s="8"/>
      <c r="U8297" s="8">
        <v>198.88640000000004</v>
      </c>
      <c r="W8297" s="6">
        <v>0</v>
      </c>
      <c r="Y8297" s="6">
        <v>0</v>
      </c>
      <c r="AA8297" s="8">
        <v>222.28480000000002</v>
      </c>
      <c r="AC8297" s="6">
        <v>222.28480000000002</v>
      </c>
      <c r="AE8297" s="8">
        <v>0</v>
      </c>
      <c r="AG8297" s="8">
        <v>131.61600000000001</v>
      </c>
      <c r="AI8297" s="8">
        <v>117.86944000000001</v>
      </c>
      <c r="AK8297" s="8">
        <v>131.61600000000001</v>
      </c>
      <c r="AM8297" s="6">
        <v>0</v>
      </c>
      <c r="AO8297" s="6">
        <v>0</v>
      </c>
      <c r="AQ8297" s="6">
        <v>0</v>
      </c>
      <c r="AS8297" s="6">
        <v>0</v>
      </c>
      <c r="AU8297" s="6">
        <v>0</v>
      </c>
      <c r="AW8297" s="6">
        <v>0</v>
      </c>
      <c r="AY8297" s="6">
        <v>0</v>
      </c>
      <c r="BA8297" s="6">
        <v>0</v>
      </c>
      <c r="BB8297"/>
      <c r="BC8297" s="8">
        <v>0</v>
      </c>
      <c r="BE8297" s="6">
        <v>0</v>
      </c>
      <c r="BG8297" s="6">
        <v>0</v>
      </c>
    </row>
    <row r="8298" spans="1:59" x14ac:dyDescent="0.25">
      <c r="A8298" t="s">
        <v>47958</v>
      </c>
      <c r="B8298" s="1" t="s">
        <v>43001</v>
      </c>
      <c r="C8298" t="s">
        <v>13584</v>
      </c>
      <c r="D8298" s="1" t="s">
        <v>48263</v>
      </c>
      <c r="E8298" t="s">
        <v>0</v>
      </c>
      <c r="F8298" t="s">
        <v>1921</v>
      </c>
      <c r="G8298" t="s">
        <v>43002</v>
      </c>
      <c r="H8298" s="6">
        <v>175</v>
      </c>
      <c r="I8298" s="8">
        <v>43.75</v>
      </c>
      <c r="J8298" s="6">
        <v>0</v>
      </c>
      <c r="K8298" s="6">
        <v>136.5</v>
      </c>
      <c r="M8298" s="8">
        <v>107.45</v>
      </c>
      <c r="O8298" s="8">
        <v>115.15</v>
      </c>
      <c r="Q8298" s="8">
        <v>136.5</v>
      </c>
      <c r="S8298" s="8">
        <v>136.5</v>
      </c>
      <c r="T8298" s="8"/>
      <c r="U8298" s="8">
        <v>119.00000000000001</v>
      </c>
      <c r="W8298" s="6">
        <v>0</v>
      </c>
      <c r="Y8298" s="6">
        <v>0</v>
      </c>
      <c r="AA8298" s="8">
        <v>133</v>
      </c>
      <c r="AC8298" s="6">
        <v>133</v>
      </c>
      <c r="AE8298" s="8">
        <v>0</v>
      </c>
      <c r="AG8298" s="8">
        <v>78.75</v>
      </c>
      <c r="AI8298" s="8">
        <v>70.525000000000006</v>
      </c>
      <c r="AK8298" s="8">
        <v>78.75</v>
      </c>
      <c r="AM8298" s="6">
        <v>0</v>
      </c>
      <c r="AO8298" s="6">
        <v>0</v>
      </c>
      <c r="AQ8298" s="6">
        <v>0</v>
      </c>
      <c r="AS8298" s="6">
        <v>0</v>
      </c>
      <c r="AU8298" s="6">
        <v>0</v>
      </c>
      <c r="AW8298" s="6">
        <v>0</v>
      </c>
      <c r="AY8298" s="6">
        <v>0</v>
      </c>
      <c r="BA8298" s="6">
        <v>0</v>
      </c>
      <c r="BB8298"/>
      <c r="BC8298" s="8">
        <v>0</v>
      </c>
      <c r="BE8298" s="6">
        <v>0</v>
      </c>
      <c r="BG8298" s="6">
        <v>0</v>
      </c>
    </row>
    <row r="8299" spans="1:59" x14ac:dyDescent="0.25">
      <c r="A8299" t="s">
        <v>47958</v>
      </c>
      <c r="B8299" s="1" t="s">
        <v>42993</v>
      </c>
      <c r="C8299" t="s">
        <v>13584</v>
      </c>
      <c r="D8299" s="1" t="s">
        <v>48283</v>
      </c>
      <c r="E8299" t="s">
        <v>0</v>
      </c>
      <c r="F8299" t="s">
        <v>1956</v>
      </c>
      <c r="G8299" t="s">
        <v>42994</v>
      </c>
      <c r="H8299" s="6">
        <v>13.9</v>
      </c>
      <c r="I8299" s="8">
        <v>3.4750000000000001</v>
      </c>
      <c r="J8299" s="6">
        <v>0</v>
      </c>
      <c r="K8299" s="6">
        <v>10.842000000000001</v>
      </c>
      <c r="M8299" s="8">
        <v>8.5345999999999993</v>
      </c>
      <c r="O8299" s="8">
        <v>9.1462000000000003</v>
      </c>
      <c r="Q8299" s="8">
        <v>10.842000000000001</v>
      </c>
      <c r="S8299" s="8">
        <v>10.842000000000001</v>
      </c>
      <c r="T8299" s="8"/>
      <c r="U8299" s="8">
        <v>9.4520000000000017</v>
      </c>
      <c r="W8299" s="6">
        <v>0</v>
      </c>
      <c r="Y8299" s="6">
        <v>0</v>
      </c>
      <c r="AA8299" s="8">
        <v>10.564</v>
      </c>
      <c r="AC8299" s="6">
        <v>10.564</v>
      </c>
      <c r="AE8299" s="8">
        <v>0</v>
      </c>
      <c r="AG8299" s="8">
        <v>6.2549999999999999</v>
      </c>
      <c r="AI8299" s="8">
        <v>5.6017000000000001</v>
      </c>
      <c r="AK8299" s="8">
        <v>6.2549999999999999</v>
      </c>
      <c r="AM8299" s="6">
        <v>0</v>
      </c>
      <c r="AO8299" s="6">
        <v>0</v>
      </c>
      <c r="AQ8299" s="6">
        <v>0</v>
      </c>
      <c r="AS8299" s="6">
        <v>0</v>
      </c>
      <c r="AU8299" s="6">
        <v>0</v>
      </c>
      <c r="AW8299" s="6">
        <v>0</v>
      </c>
      <c r="AY8299" s="6">
        <v>0</v>
      </c>
      <c r="BA8299" s="6">
        <v>0</v>
      </c>
      <c r="BB8299"/>
      <c r="BC8299" s="8">
        <v>0</v>
      </c>
      <c r="BE8299" s="6">
        <v>0</v>
      </c>
      <c r="BG8299" s="6">
        <v>0</v>
      </c>
    </row>
    <row r="8300" spans="1:59" x14ac:dyDescent="0.25">
      <c r="A8300" t="s">
        <v>47958</v>
      </c>
      <c r="B8300" s="1" t="s">
        <v>42993</v>
      </c>
      <c r="C8300" t="s">
        <v>13584</v>
      </c>
      <c r="D8300" s="1" t="s">
        <v>48283</v>
      </c>
      <c r="F8300" t="s">
        <v>1956</v>
      </c>
      <c r="G8300" t="s">
        <v>42994</v>
      </c>
      <c r="H8300" s="6">
        <v>15.63</v>
      </c>
      <c r="I8300" s="8">
        <v>3.9075000000000002</v>
      </c>
      <c r="J8300" s="6">
        <v>0</v>
      </c>
      <c r="K8300" s="6">
        <v>12.191400000000002</v>
      </c>
      <c r="M8300" s="8">
        <v>9.596820000000001</v>
      </c>
      <c r="O8300" s="8">
        <v>10.284540000000002</v>
      </c>
      <c r="Q8300" s="8">
        <v>12.191400000000002</v>
      </c>
      <c r="S8300" s="8">
        <v>12.191400000000002</v>
      </c>
      <c r="T8300" s="8"/>
      <c r="U8300" s="8">
        <v>10.628400000000001</v>
      </c>
      <c r="W8300" s="6">
        <v>0</v>
      </c>
      <c r="Y8300" s="6">
        <v>0</v>
      </c>
      <c r="AA8300" s="8">
        <v>11.8788</v>
      </c>
      <c r="AC8300" s="6">
        <v>11.8788</v>
      </c>
      <c r="AE8300" s="8">
        <v>0</v>
      </c>
      <c r="AG8300" s="8">
        <v>7.0335000000000001</v>
      </c>
      <c r="AI8300" s="8">
        <v>6.298890000000001</v>
      </c>
      <c r="AK8300" s="8">
        <v>7.0335000000000001</v>
      </c>
      <c r="AM8300" s="6">
        <v>0</v>
      </c>
      <c r="AO8300" s="6">
        <v>0</v>
      </c>
      <c r="AQ8300" s="6">
        <v>0</v>
      </c>
      <c r="AS8300" s="6">
        <v>0</v>
      </c>
      <c r="AU8300" s="6">
        <v>0</v>
      </c>
      <c r="AW8300" s="6">
        <v>0</v>
      </c>
      <c r="AY8300" s="6">
        <v>0</v>
      </c>
      <c r="BA8300" s="6">
        <v>0</v>
      </c>
      <c r="BB8300"/>
      <c r="BC8300" s="8">
        <v>0</v>
      </c>
      <c r="BE8300" s="6">
        <v>0</v>
      </c>
      <c r="BG8300" s="6">
        <v>0</v>
      </c>
    </row>
    <row r="8301" spans="1:59" x14ac:dyDescent="0.25">
      <c r="A8301" t="s">
        <v>47958</v>
      </c>
      <c r="B8301" s="1" t="s">
        <v>42985</v>
      </c>
      <c r="C8301" t="s">
        <v>13584</v>
      </c>
      <c r="D8301" s="1" t="s">
        <v>48825</v>
      </c>
      <c r="E8301" t="s">
        <v>0</v>
      </c>
      <c r="F8301" t="s">
        <v>1963</v>
      </c>
      <c r="G8301" t="s">
        <v>42986</v>
      </c>
      <c r="H8301" s="6">
        <v>212.5</v>
      </c>
      <c r="I8301" s="8">
        <v>53.125</v>
      </c>
      <c r="J8301" s="6">
        <v>0</v>
      </c>
      <c r="K8301" s="6">
        <v>165.75</v>
      </c>
      <c r="M8301" s="8">
        <v>130.47499999999999</v>
      </c>
      <c r="O8301" s="8">
        <v>139.82500000000002</v>
      </c>
      <c r="Q8301" s="8">
        <v>165.75</v>
      </c>
      <c r="S8301" s="8">
        <v>165.75</v>
      </c>
      <c r="T8301" s="8"/>
      <c r="U8301" s="8">
        <v>144.5</v>
      </c>
      <c r="W8301" s="6">
        <v>0</v>
      </c>
      <c r="Y8301" s="6">
        <v>0</v>
      </c>
      <c r="AA8301" s="8">
        <v>161.5</v>
      </c>
      <c r="AC8301" s="6">
        <v>161.5</v>
      </c>
      <c r="AE8301" s="8">
        <v>0</v>
      </c>
      <c r="AG8301" s="8">
        <v>95.625</v>
      </c>
      <c r="AI8301" s="8">
        <v>85.637500000000003</v>
      </c>
      <c r="AK8301" s="8">
        <v>95.625</v>
      </c>
      <c r="AM8301" s="6">
        <v>0</v>
      </c>
      <c r="AO8301" s="6">
        <v>0</v>
      </c>
      <c r="AQ8301" s="6">
        <v>0</v>
      </c>
      <c r="AS8301" s="6">
        <v>0</v>
      </c>
      <c r="AU8301" s="6">
        <v>0</v>
      </c>
      <c r="AW8301" s="6">
        <v>0</v>
      </c>
      <c r="AY8301" s="6">
        <v>0</v>
      </c>
      <c r="BA8301" s="6">
        <v>0</v>
      </c>
      <c r="BB8301"/>
      <c r="BC8301" s="8">
        <v>0</v>
      </c>
      <c r="BE8301" s="6">
        <v>0</v>
      </c>
      <c r="BG8301" s="6">
        <v>0</v>
      </c>
    </row>
    <row r="8302" spans="1:59" x14ac:dyDescent="0.25">
      <c r="A8302" t="s">
        <v>47958</v>
      </c>
      <c r="B8302" s="1" t="s">
        <v>43021</v>
      </c>
      <c r="C8302" t="s">
        <v>13584</v>
      </c>
      <c r="D8302" s="1" t="s">
        <v>48825</v>
      </c>
      <c r="E8302" t="s">
        <v>0</v>
      </c>
      <c r="F8302" t="s">
        <v>1963</v>
      </c>
      <c r="G8302" t="s">
        <v>43022</v>
      </c>
      <c r="H8302" s="6">
        <v>237.5</v>
      </c>
      <c r="I8302" s="8">
        <v>59.375</v>
      </c>
      <c r="J8302" s="6">
        <v>0</v>
      </c>
      <c r="K8302" s="6">
        <v>185.25</v>
      </c>
      <c r="M8302" s="8">
        <v>145.82499999999999</v>
      </c>
      <c r="O8302" s="8">
        <v>156.27500000000001</v>
      </c>
      <c r="Q8302" s="8">
        <v>185.25</v>
      </c>
      <c r="S8302" s="8">
        <v>185.25</v>
      </c>
      <c r="T8302" s="8"/>
      <c r="U8302" s="8">
        <v>161.5</v>
      </c>
      <c r="W8302" s="6">
        <v>0</v>
      </c>
      <c r="Y8302" s="6">
        <v>0</v>
      </c>
      <c r="AA8302" s="8">
        <v>180.5</v>
      </c>
      <c r="AC8302" s="6">
        <v>180.5</v>
      </c>
      <c r="AE8302" s="8">
        <v>0</v>
      </c>
      <c r="AG8302" s="8">
        <v>106.875</v>
      </c>
      <c r="AI8302" s="8">
        <v>95.712500000000006</v>
      </c>
      <c r="AK8302" s="8">
        <v>106.875</v>
      </c>
      <c r="AM8302" s="6">
        <v>0</v>
      </c>
      <c r="AO8302" s="6">
        <v>0</v>
      </c>
      <c r="AQ8302" s="6">
        <v>0</v>
      </c>
      <c r="AS8302" s="6">
        <v>0</v>
      </c>
      <c r="AU8302" s="6">
        <v>0</v>
      </c>
      <c r="AW8302" s="6">
        <v>0</v>
      </c>
      <c r="AY8302" s="6">
        <v>0</v>
      </c>
      <c r="BA8302" s="6">
        <v>0</v>
      </c>
      <c r="BB8302"/>
      <c r="BC8302" s="8">
        <v>0</v>
      </c>
      <c r="BE8302" s="6">
        <v>0</v>
      </c>
      <c r="BG8302" s="6">
        <v>0</v>
      </c>
    </row>
    <row r="8303" spans="1:59" x14ac:dyDescent="0.25">
      <c r="A8303" t="s">
        <v>47958</v>
      </c>
      <c r="B8303" s="1" t="s">
        <v>42965</v>
      </c>
      <c r="C8303" t="s">
        <v>13584</v>
      </c>
      <c r="D8303" s="1" t="s">
        <v>48825</v>
      </c>
      <c r="E8303" t="s">
        <v>0</v>
      </c>
      <c r="F8303" t="s">
        <v>1963</v>
      </c>
      <c r="G8303" t="s">
        <v>42966</v>
      </c>
      <c r="H8303" s="6">
        <v>237.5</v>
      </c>
      <c r="I8303" s="8">
        <v>59.375</v>
      </c>
      <c r="J8303" s="6">
        <v>0</v>
      </c>
      <c r="K8303" s="6">
        <v>185.25</v>
      </c>
      <c r="M8303" s="8">
        <v>145.82499999999999</v>
      </c>
      <c r="O8303" s="8">
        <v>156.27500000000001</v>
      </c>
      <c r="Q8303" s="8">
        <v>185.25</v>
      </c>
      <c r="S8303" s="8">
        <v>185.25</v>
      </c>
      <c r="T8303" s="8"/>
      <c r="U8303" s="8">
        <v>161.5</v>
      </c>
      <c r="W8303" s="6">
        <v>0</v>
      </c>
      <c r="Y8303" s="6">
        <v>0</v>
      </c>
      <c r="AA8303" s="8">
        <v>180.5</v>
      </c>
      <c r="AC8303" s="6">
        <v>180.5</v>
      </c>
      <c r="AE8303" s="8">
        <v>0</v>
      </c>
      <c r="AG8303" s="8">
        <v>106.875</v>
      </c>
      <c r="AI8303" s="8">
        <v>95.712500000000006</v>
      </c>
      <c r="AK8303" s="8">
        <v>106.875</v>
      </c>
      <c r="AM8303" s="6">
        <v>0</v>
      </c>
      <c r="AO8303" s="6">
        <v>0</v>
      </c>
      <c r="AQ8303" s="6">
        <v>0</v>
      </c>
      <c r="AS8303" s="6">
        <v>0</v>
      </c>
      <c r="AU8303" s="6">
        <v>0</v>
      </c>
      <c r="AW8303" s="6">
        <v>0</v>
      </c>
      <c r="AY8303" s="6">
        <v>0</v>
      </c>
      <c r="BA8303" s="6">
        <v>0</v>
      </c>
      <c r="BB8303"/>
      <c r="BC8303" s="8">
        <v>0</v>
      </c>
      <c r="BE8303" s="6">
        <v>0</v>
      </c>
      <c r="BG8303" s="6">
        <v>0</v>
      </c>
    </row>
    <row r="8304" spans="1:59" x14ac:dyDescent="0.25">
      <c r="A8304" t="s">
        <v>47958</v>
      </c>
      <c r="B8304" s="1" t="s">
        <v>43023</v>
      </c>
      <c r="C8304" t="s">
        <v>13584</v>
      </c>
      <c r="D8304" s="1" t="s">
        <v>48825</v>
      </c>
      <c r="E8304" t="s">
        <v>0</v>
      </c>
      <c r="F8304" t="s">
        <v>1963</v>
      </c>
      <c r="G8304" t="s">
        <v>43024</v>
      </c>
      <c r="H8304" s="6">
        <v>237.5</v>
      </c>
      <c r="I8304" s="8">
        <v>59.375</v>
      </c>
      <c r="J8304" s="6">
        <v>0</v>
      </c>
      <c r="K8304" s="6">
        <v>185.25</v>
      </c>
      <c r="M8304" s="8">
        <v>145.82499999999999</v>
      </c>
      <c r="O8304" s="8">
        <v>156.27500000000001</v>
      </c>
      <c r="Q8304" s="8">
        <v>185.25</v>
      </c>
      <c r="S8304" s="8">
        <v>185.25</v>
      </c>
      <c r="T8304" s="8"/>
      <c r="U8304" s="8">
        <v>161.5</v>
      </c>
      <c r="W8304" s="6">
        <v>0</v>
      </c>
      <c r="Y8304" s="6">
        <v>0</v>
      </c>
      <c r="AA8304" s="8">
        <v>180.5</v>
      </c>
      <c r="AC8304" s="6">
        <v>180.5</v>
      </c>
      <c r="AE8304" s="8">
        <v>0</v>
      </c>
      <c r="AG8304" s="8">
        <v>106.875</v>
      </c>
      <c r="AI8304" s="8">
        <v>95.712500000000006</v>
      </c>
      <c r="AK8304" s="8">
        <v>106.875</v>
      </c>
      <c r="AM8304" s="6">
        <v>0</v>
      </c>
      <c r="AO8304" s="6">
        <v>0</v>
      </c>
      <c r="AQ8304" s="6">
        <v>0</v>
      </c>
      <c r="AS8304" s="6">
        <v>0</v>
      </c>
      <c r="AU8304" s="6">
        <v>0</v>
      </c>
      <c r="AW8304" s="6">
        <v>0</v>
      </c>
      <c r="AY8304" s="6">
        <v>0</v>
      </c>
      <c r="BA8304" s="6">
        <v>0</v>
      </c>
      <c r="BB8304"/>
      <c r="BC8304" s="8">
        <v>0</v>
      </c>
      <c r="BE8304" s="6">
        <v>0</v>
      </c>
      <c r="BG8304" s="6">
        <v>0</v>
      </c>
    </row>
    <row r="8305" spans="1:59" x14ac:dyDescent="0.25">
      <c r="A8305" t="s">
        <v>47958</v>
      </c>
      <c r="B8305" s="1" t="s">
        <v>35206</v>
      </c>
      <c r="C8305" t="s">
        <v>13584</v>
      </c>
      <c r="D8305" s="1" t="s">
        <v>48263</v>
      </c>
      <c r="E8305" t="s">
        <v>0</v>
      </c>
      <c r="F8305" t="s">
        <v>1921</v>
      </c>
      <c r="G8305" t="s">
        <v>35207</v>
      </c>
      <c r="H8305" s="6">
        <v>165.93</v>
      </c>
      <c r="I8305" s="8">
        <v>41.482500000000002</v>
      </c>
      <c r="J8305" s="6">
        <v>0</v>
      </c>
      <c r="K8305" s="6">
        <v>129.4254</v>
      </c>
      <c r="M8305" s="8">
        <v>101.88102000000001</v>
      </c>
      <c r="O8305" s="8">
        <v>109.18194000000001</v>
      </c>
      <c r="Q8305" s="8">
        <v>129.4254</v>
      </c>
      <c r="S8305" s="8">
        <v>129.4254</v>
      </c>
      <c r="T8305" s="8"/>
      <c r="U8305" s="8">
        <v>112.83240000000001</v>
      </c>
      <c r="W8305" s="6">
        <v>0</v>
      </c>
      <c r="Y8305" s="6">
        <v>0</v>
      </c>
      <c r="AA8305" s="8">
        <v>126.10680000000001</v>
      </c>
      <c r="AC8305" s="6">
        <v>126.10680000000001</v>
      </c>
      <c r="AE8305" s="8">
        <v>0</v>
      </c>
      <c r="AG8305" s="8">
        <v>74.668500000000009</v>
      </c>
      <c r="AI8305" s="8">
        <v>66.869790000000009</v>
      </c>
      <c r="AK8305" s="8">
        <v>74.668500000000009</v>
      </c>
      <c r="AM8305" s="6">
        <v>0</v>
      </c>
      <c r="AO8305" s="6">
        <v>0</v>
      </c>
      <c r="AQ8305" s="6">
        <v>0</v>
      </c>
      <c r="AS8305" s="6">
        <v>0</v>
      </c>
      <c r="AU8305" s="6">
        <v>0</v>
      </c>
      <c r="AW8305" s="6">
        <v>0</v>
      </c>
      <c r="AY8305" s="6">
        <v>0</v>
      </c>
      <c r="BA8305" s="6">
        <v>0</v>
      </c>
      <c r="BB8305"/>
      <c r="BC8305" s="8">
        <v>0</v>
      </c>
      <c r="BE8305" s="6">
        <v>0</v>
      </c>
      <c r="BG8305" s="6">
        <v>0</v>
      </c>
    </row>
    <row r="8306" spans="1:59" x14ac:dyDescent="0.25">
      <c r="A8306" t="s">
        <v>47958</v>
      </c>
      <c r="B8306" s="1" t="s">
        <v>35344</v>
      </c>
      <c r="C8306" t="s">
        <v>13584</v>
      </c>
      <c r="D8306" s="1" t="s">
        <v>48267</v>
      </c>
      <c r="E8306" t="s">
        <v>0</v>
      </c>
      <c r="F8306" t="s">
        <v>1956</v>
      </c>
      <c r="G8306" t="s">
        <v>35345</v>
      </c>
      <c r="H8306" s="6">
        <v>1.03</v>
      </c>
      <c r="I8306" s="8">
        <v>0.25750000000000001</v>
      </c>
      <c r="J8306" s="6">
        <v>0</v>
      </c>
      <c r="K8306" s="6">
        <v>0.8034</v>
      </c>
      <c r="M8306" s="8">
        <v>0.63241999999999998</v>
      </c>
      <c r="O8306" s="8">
        <v>0.67774000000000001</v>
      </c>
      <c r="Q8306" s="8">
        <v>0.8034</v>
      </c>
      <c r="S8306" s="8">
        <v>0.8034</v>
      </c>
      <c r="T8306" s="8"/>
      <c r="U8306" s="8">
        <v>0.70040000000000002</v>
      </c>
      <c r="W8306" s="6" t="s">
        <v>48946</v>
      </c>
      <c r="Y8306" s="6" t="s">
        <v>48946</v>
      </c>
      <c r="AA8306" s="8">
        <v>0.78280000000000005</v>
      </c>
      <c r="AC8306" s="6">
        <v>0.78280000000000005</v>
      </c>
      <c r="AE8306" s="8">
        <v>0</v>
      </c>
      <c r="AG8306" s="8">
        <v>0.46350000000000002</v>
      </c>
      <c r="AI8306" s="8">
        <v>0.41509000000000001</v>
      </c>
      <c r="AK8306" s="8">
        <v>0.46350000000000002</v>
      </c>
      <c r="AM8306" s="6">
        <v>0</v>
      </c>
      <c r="AO8306" s="6">
        <v>0</v>
      </c>
      <c r="AQ8306" s="6">
        <v>0</v>
      </c>
      <c r="AS8306" s="6">
        <v>0</v>
      </c>
      <c r="AU8306" s="6">
        <v>0</v>
      </c>
      <c r="AW8306" s="6">
        <v>0</v>
      </c>
      <c r="AY8306" s="6">
        <v>0</v>
      </c>
      <c r="BA8306" s="6">
        <v>0</v>
      </c>
      <c r="BB8306"/>
      <c r="BC8306" s="8">
        <v>0</v>
      </c>
      <c r="BE8306" s="6">
        <v>0</v>
      </c>
      <c r="BG8306" s="6">
        <v>0</v>
      </c>
    </row>
    <row r="8307" spans="1:59" x14ac:dyDescent="0.25">
      <c r="A8307" t="s">
        <v>47958</v>
      </c>
      <c r="B8307" s="1" t="s">
        <v>35344</v>
      </c>
      <c r="C8307" t="s">
        <v>13584</v>
      </c>
      <c r="D8307" s="1" t="s">
        <v>48267</v>
      </c>
      <c r="F8307" t="s">
        <v>1956</v>
      </c>
      <c r="G8307" t="s">
        <v>35345</v>
      </c>
      <c r="H8307" s="6">
        <v>1.05</v>
      </c>
      <c r="I8307" s="8">
        <v>0.26250000000000001</v>
      </c>
      <c r="J8307" s="6">
        <v>0</v>
      </c>
      <c r="K8307" s="6">
        <v>0.81900000000000006</v>
      </c>
      <c r="M8307" s="8">
        <v>0.64470000000000005</v>
      </c>
      <c r="O8307" s="8">
        <v>0.69090000000000007</v>
      </c>
      <c r="Q8307" s="8">
        <v>0.81900000000000006</v>
      </c>
      <c r="S8307" s="8">
        <v>0.81900000000000006</v>
      </c>
      <c r="T8307" s="8"/>
      <c r="U8307" s="8">
        <v>0.71400000000000008</v>
      </c>
      <c r="W8307" s="6" t="s">
        <v>48946</v>
      </c>
      <c r="Y8307" s="6" t="s">
        <v>48946</v>
      </c>
      <c r="AA8307" s="8">
        <v>0.79800000000000004</v>
      </c>
      <c r="AC8307" s="6">
        <v>0.79800000000000004</v>
      </c>
      <c r="AE8307" s="8">
        <v>0</v>
      </c>
      <c r="AG8307" s="8">
        <v>0.47250000000000003</v>
      </c>
      <c r="AI8307" s="8">
        <v>0.42315000000000003</v>
      </c>
      <c r="AK8307" s="8">
        <v>0.47250000000000003</v>
      </c>
      <c r="AM8307" s="6">
        <v>0</v>
      </c>
      <c r="AO8307" s="6">
        <v>0</v>
      </c>
      <c r="AQ8307" s="6">
        <v>0</v>
      </c>
      <c r="AS8307" s="6">
        <v>0</v>
      </c>
      <c r="AU8307" s="6">
        <v>0</v>
      </c>
      <c r="AW8307" s="6">
        <v>0</v>
      </c>
      <c r="AY8307" s="6">
        <v>0</v>
      </c>
      <c r="BA8307" s="6">
        <v>0</v>
      </c>
      <c r="BB8307"/>
      <c r="BC8307" s="8">
        <v>0</v>
      </c>
      <c r="BE8307" s="6">
        <v>0</v>
      </c>
      <c r="BG8307" s="6">
        <v>0</v>
      </c>
    </row>
    <row r="8308" spans="1:59" x14ac:dyDescent="0.25">
      <c r="A8308" t="s">
        <v>47958</v>
      </c>
      <c r="B8308" s="1" t="s">
        <v>35346</v>
      </c>
      <c r="C8308" t="s">
        <v>13584</v>
      </c>
      <c r="D8308" s="1" t="s">
        <v>48267</v>
      </c>
      <c r="E8308" t="s">
        <v>0</v>
      </c>
      <c r="F8308" t="s">
        <v>1956</v>
      </c>
      <c r="G8308" t="s">
        <v>35347</v>
      </c>
      <c r="H8308" s="6">
        <v>1.03</v>
      </c>
      <c r="I8308" s="8">
        <v>0.25750000000000001</v>
      </c>
      <c r="J8308" s="6">
        <v>0</v>
      </c>
      <c r="K8308" s="6">
        <v>0.8034</v>
      </c>
      <c r="M8308" s="8">
        <v>0.63241999999999998</v>
      </c>
      <c r="O8308" s="8">
        <v>0.67774000000000001</v>
      </c>
      <c r="Q8308" s="8">
        <v>0.8034</v>
      </c>
      <c r="S8308" s="8">
        <v>0.8034</v>
      </c>
      <c r="T8308" s="8"/>
      <c r="U8308" s="8">
        <v>0.70040000000000002</v>
      </c>
      <c r="W8308" s="6" t="s">
        <v>48946</v>
      </c>
      <c r="Y8308" s="6" t="s">
        <v>48946</v>
      </c>
      <c r="AA8308" s="8">
        <v>0.78280000000000005</v>
      </c>
      <c r="AC8308" s="6">
        <v>0.78280000000000005</v>
      </c>
      <c r="AE8308" s="8">
        <v>0</v>
      </c>
      <c r="AG8308" s="8">
        <v>0.46350000000000002</v>
      </c>
      <c r="AI8308" s="8">
        <v>0.41509000000000001</v>
      </c>
      <c r="AK8308" s="8">
        <v>0.46350000000000002</v>
      </c>
      <c r="AM8308" s="6">
        <v>0</v>
      </c>
      <c r="AO8308" s="6">
        <v>0</v>
      </c>
      <c r="AQ8308" s="6">
        <v>0</v>
      </c>
      <c r="AS8308" s="6">
        <v>0</v>
      </c>
      <c r="AU8308" s="6">
        <v>0</v>
      </c>
      <c r="AW8308" s="6">
        <v>0</v>
      </c>
      <c r="AY8308" s="6">
        <v>0</v>
      </c>
      <c r="BA8308" s="6">
        <v>0</v>
      </c>
      <c r="BB8308"/>
      <c r="BC8308" s="8">
        <v>0</v>
      </c>
      <c r="BE8308" s="6">
        <v>0</v>
      </c>
      <c r="BG8308" s="6">
        <v>0</v>
      </c>
    </row>
    <row r="8309" spans="1:59" x14ac:dyDescent="0.25">
      <c r="A8309" t="s">
        <v>47958</v>
      </c>
      <c r="B8309" s="1" t="s">
        <v>35346</v>
      </c>
      <c r="C8309" t="s">
        <v>13584</v>
      </c>
      <c r="D8309" s="1" t="s">
        <v>48267</v>
      </c>
      <c r="F8309" t="s">
        <v>1956</v>
      </c>
      <c r="G8309" t="s">
        <v>35347</v>
      </c>
      <c r="H8309" s="6">
        <v>1.05</v>
      </c>
      <c r="I8309" s="8">
        <v>0.26250000000000001</v>
      </c>
      <c r="J8309" s="6">
        <v>0</v>
      </c>
      <c r="K8309" s="6">
        <v>0.81900000000000006</v>
      </c>
      <c r="M8309" s="8">
        <v>0.64470000000000005</v>
      </c>
      <c r="O8309" s="8">
        <v>0.69090000000000007</v>
      </c>
      <c r="Q8309" s="8">
        <v>0.81900000000000006</v>
      </c>
      <c r="S8309" s="8">
        <v>0.81900000000000006</v>
      </c>
      <c r="T8309" s="8"/>
      <c r="U8309" s="8">
        <v>0.71400000000000008</v>
      </c>
      <c r="W8309" s="6" t="s">
        <v>48946</v>
      </c>
      <c r="Y8309" s="6" t="s">
        <v>48946</v>
      </c>
      <c r="AA8309" s="8">
        <v>0.79800000000000004</v>
      </c>
      <c r="AC8309" s="6">
        <v>0.79800000000000004</v>
      </c>
      <c r="AE8309" s="8">
        <v>0</v>
      </c>
      <c r="AG8309" s="8">
        <v>0.47250000000000003</v>
      </c>
      <c r="AI8309" s="8">
        <v>0.42315000000000003</v>
      </c>
      <c r="AK8309" s="8">
        <v>0.47250000000000003</v>
      </c>
      <c r="AM8309" s="6">
        <v>0</v>
      </c>
      <c r="AO8309" s="6">
        <v>0</v>
      </c>
      <c r="AQ8309" s="6">
        <v>0</v>
      </c>
      <c r="AS8309" s="6">
        <v>0</v>
      </c>
      <c r="AU8309" s="6">
        <v>0</v>
      </c>
      <c r="AW8309" s="6">
        <v>0</v>
      </c>
      <c r="AY8309" s="6">
        <v>0</v>
      </c>
      <c r="BA8309" s="6">
        <v>0</v>
      </c>
      <c r="BB8309"/>
      <c r="BC8309" s="8">
        <v>0</v>
      </c>
      <c r="BE8309" s="6">
        <v>0</v>
      </c>
      <c r="BG8309" s="6">
        <v>0</v>
      </c>
    </row>
    <row r="8310" spans="1:59" x14ac:dyDescent="0.25">
      <c r="A8310" t="s">
        <v>47958</v>
      </c>
      <c r="B8310" s="1" t="s">
        <v>35348</v>
      </c>
      <c r="C8310" t="s">
        <v>13584</v>
      </c>
      <c r="D8310" s="1" t="s">
        <v>48267</v>
      </c>
      <c r="E8310" t="s">
        <v>0</v>
      </c>
      <c r="F8310" t="s">
        <v>1956</v>
      </c>
      <c r="G8310" t="s">
        <v>35349</v>
      </c>
      <c r="H8310" s="6">
        <v>1.03</v>
      </c>
      <c r="I8310" s="8">
        <v>0.25750000000000001</v>
      </c>
      <c r="J8310" s="6">
        <v>0</v>
      </c>
      <c r="K8310" s="6">
        <v>0.8034</v>
      </c>
      <c r="M8310" s="8">
        <v>0.63241999999999998</v>
      </c>
      <c r="O8310" s="8">
        <v>0.67774000000000001</v>
      </c>
      <c r="Q8310" s="8">
        <v>0.8034</v>
      </c>
      <c r="S8310" s="8">
        <v>0.8034</v>
      </c>
      <c r="T8310" s="8"/>
      <c r="U8310" s="8">
        <v>0.70040000000000002</v>
      </c>
      <c r="W8310" s="6" t="s">
        <v>48946</v>
      </c>
      <c r="Y8310" s="6" t="s">
        <v>48946</v>
      </c>
      <c r="AA8310" s="8">
        <v>0.78280000000000005</v>
      </c>
      <c r="AC8310" s="6">
        <v>0.78280000000000005</v>
      </c>
      <c r="AE8310" s="8">
        <v>0</v>
      </c>
      <c r="AG8310" s="8">
        <v>0.46350000000000002</v>
      </c>
      <c r="AI8310" s="8">
        <v>0.41509000000000001</v>
      </c>
      <c r="AK8310" s="8">
        <v>0.46350000000000002</v>
      </c>
      <c r="AM8310" s="6">
        <v>0</v>
      </c>
      <c r="AO8310" s="6">
        <v>0</v>
      </c>
      <c r="AQ8310" s="6">
        <v>0</v>
      </c>
      <c r="AS8310" s="6">
        <v>0</v>
      </c>
      <c r="AU8310" s="6">
        <v>0</v>
      </c>
      <c r="AW8310" s="6">
        <v>0</v>
      </c>
      <c r="AY8310" s="6">
        <v>0</v>
      </c>
      <c r="BA8310" s="6">
        <v>0</v>
      </c>
      <c r="BB8310"/>
      <c r="BC8310" s="8">
        <v>0</v>
      </c>
      <c r="BE8310" s="6">
        <v>0</v>
      </c>
      <c r="BG8310" s="6">
        <v>0</v>
      </c>
    </row>
    <row r="8311" spans="1:59" x14ac:dyDescent="0.25">
      <c r="A8311" t="s">
        <v>47958</v>
      </c>
      <c r="B8311" s="1" t="s">
        <v>35348</v>
      </c>
      <c r="C8311" t="s">
        <v>13584</v>
      </c>
      <c r="D8311" s="1" t="s">
        <v>48267</v>
      </c>
      <c r="F8311" t="s">
        <v>1956</v>
      </c>
      <c r="G8311" t="s">
        <v>35349</v>
      </c>
      <c r="H8311" s="6">
        <v>1.05</v>
      </c>
      <c r="I8311" s="8">
        <v>0.26250000000000001</v>
      </c>
      <c r="J8311" s="6">
        <v>0</v>
      </c>
      <c r="K8311" s="6">
        <v>0.81900000000000006</v>
      </c>
      <c r="M8311" s="8">
        <v>0.64470000000000005</v>
      </c>
      <c r="O8311" s="8">
        <v>0.69090000000000007</v>
      </c>
      <c r="Q8311" s="8">
        <v>0.81900000000000006</v>
      </c>
      <c r="S8311" s="8">
        <v>0.81900000000000006</v>
      </c>
      <c r="T8311" s="8"/>
      <c r="U8311" s="8">
        <v>0.71400000000000008</v>
      </c>
      <c r="W8311" s="6" t="s">
        <v>48946</v>
      </c>
      <c r="Y8311" s="6" t="s">
        <v>48946</v>
      </c>
      <c r="AA8311" s="8">
        <v>0.79800000000000004</v>
      </c>
      <c r="AC8311" s="6">
        <v>0.79800000000000004</v>
      </c>
      <c r="AE8311" s="8">
        <v>0</v>
      </c>
      <c r="AG8311" s="8">
        <v>0.47250000000000003</v>
      </c>
      <c r="AI8311" s="8">
        <v>0.42315000000000003</v>
      </c>
      <c r="AK8311" s="8">
        <v>0.47250000000000003</v>
      </c>
      <c r="AM8311" s="6">
        <v>0</v>
      </c>
      <c r="AO8311" s="6">
        <v>0</v>
      </c>
      <c r="AQ8311" s="6">
        <v>0</v>
      </c>
      <c r="AS8311" s="6">
        <v>0</v>
      </c>
      <c r="AU8311" s="6">
        <v>0</v>
      </c>
      <c r="AW8311" s="6">
        <v>0</v>
      </c>
      <c r="AY8311" s="6">
        <v>0</v>
      </c>
      <c r="BA8311" s="6">
        <v>0</v>
      </c>
      <c r="BB8311"/>
      <c r="BC8311" s="8">
        <v>0</v>
      </c>
      <c r="BE8311" s="6">
        <v>0</v>
      </c>
      <c r="BG8311" s="6">
        <v>0</v>
      </c>
    </row>
    <row r="8312" spans="1:59" x14ac:dyDescent="0.25">
      <c r="A8312" t="s">
        <v>47958</v>
      </c>
      <c r="B8312" s="1" t="s">
        <v>35208</v>
      </c>
      <c r="C8312" t="s">
        <v>13584</v>
      </c>
      <c r="D8312" s="1" t="s">
        <v>48263</v>
      </c>
      <c r="E8312" t="s">
        <v>0</v>
      </c>
      <c r="F8312" t="s">
        <v>1921</v>
      </c>
      <c r="G8312" t="s">
        <v>35209</v>
      </c>
      <c r="H8312" s="6">
        <v>153.38</v>
      </c>
      <c r="I8312" s="8">
        <v>38.344999999999999</v>
      </c>
      <c r="J8312" s="6">
        <v>0</v>
      </c>
      <c r="K8312" s="6">
        <v>119.63639999999999</v>
      </c>
      <c r="M8312" s="8">
        <v>94.175319999999999</v>
      </c>
      <c r="O8312" s="8">
        <v>100.92404000000001</v>
      </c>
      <c r="Q8312" s="8">
        <v>119.63639999999999</v>
      </c>
      <c r="S8312" s="8">
        <v>119.63639999999999</v>
      </c>
      <c r="T8312" s="8"/>
      <c r="U8312" s="8">
        <v>104.2984</v>
      </c>
      <c r="W8312" s="6">
        <v>0</v>
      </c>
      <c r="Y8312" s="6">
        <v>0</v>
      </c>
      <c r="AA8312" s="8">
        <v>116.5688</v>
      </c>
      <c r="AC8312" s="6">
        <v>116.5688</v>
      </c>
      <c r="AE8312" s="8">
        <v>0</v>
      </c>
      <c r="AG8312" s="8">
        <v>69.021000000000001</v>
      </c>
      <c r="AI8312" s="8">
        <v>61.812139999999999</v>
      </c>
      <c r="AK8312" s="8">
        <v>69.021000000000001</v>
      </c>
      <c r="AM8312" s="6">
        <v>0</v>
      </c>
      <c r="AO8312" s="6">
        <v>0</v>
      </c>
      <c r="AQ8312" s="6">
        <v>0</v>
      </c>
      <c r="AS8312" s="6">
        <v>0</v>
      </c>
      <c r="AU8312" s="6">
        <v>0</v>
      </c>
      <c r="AW8312" s="6">
        <v>0</v>
      </c>
      <c r="AY8312" s="6">
        <v>0</v>
      </c>
      <c r="BA8312" s="6">
        <v>0</v>
      </c>
      <c r="BB8312"/>
      <c r="BC8312" s="8">
        <v>0</v>
      </c>
      <c r="BE8312" s="6">
        <v>0</v>
      </c>
      <c r="BG8312" s="6">
        <v>0</v>
      </c>
    </row>
    <row r="8313" spans="1:59" x14ac:dyDescent="0.25">
      <c r="A8313" t="s">
        <v>47958</v>
      </c>
      <c r="B8313" s="1" t="s">
        <v>42977</v>
      </c>
      <c r="C8313" t="s">
        <v>13584</v>
      </c>
      <c r="D8313" s="1" t="s">
        <v>48263</v>
      </c>
      <c r="E8313" t="s">
        <v>0</v>
      </c>
      <c r="F8313" t="s">
        <v>1921</v>
      </c>
      <c r="G8313" t="s">
        <v>42978</v>
      </c>
      <c r="H8313" s="6">
        <v>245.4</v>
      </c>
      <c r="I8313" s="8">
        <v>61.35</v>
      </c>
      <c r="J8313" s="6">
        <v>0</v>
      </c>
      <c r="K8313" s="6">
        <v>191.41200000000001</v>
      </c>
      <c r="M8313" s="8">
        <v>150.6756</v>
      </c>
      <c r="O8313" s="8">
        <v>161.47320000000002</v>
      </c>
      <c r="Q8313" s="8">
        <v>191.41200000000001</v>
      </c>
      <c r="S8313" s="8">
        <v>191.41200000000001</v>
      </c>
      <c r="T8313" s="8"/>
      <c r="U8313" s="8">
        <v>166.87200000000001</v>
      </c>
      <c r="W8313" s="6">
        <v>0</v>
      </c>
      <c r="Y8313" s="6">
        <v>0</v>
      </c>
      <c r="AA8313" s="8">
        <v>186.50400000000002</v>
      </c>
      <c r="AC8313" s="6">
        <v>186.50400000000002</v>
      </c>
      <c r="AE8313" s="8">
        <v>0</v>
      </c>
      <c r="AG8313" s="8">
        <v>110.43</v>
      </c>
      <c r="AI8313" s="8">
        <v>98.896200000000007</v>
      </c>
      <c r="AK8313" s="8">
        <v>110.43</v>
      </c>
      <c r="AM8313" s="6">
        <v>0</v>
      </c>
      <c r="AO8313" s="6">
        <v>0</v>
      </c>
      <c r="AQ8313" s="6">
        <v>0</v>
      </c>
      <c r="AS8313" s="6">
        <v>0</v>
      </c>
      <c r="AU8313" s="6">
        <v>0</v>
      </c>
      <c r="AW8313" s="6">
        <v>0</v>
      </c>
      <c r="AY8313" s="6">
        <v>0</v>
      </c>
      <c r="BA8313" s="6">
        <v>0</v>
      </c>
      <c r="BB8313"/>
      <c r="BC8313" s="8">
        <v>0</v>
      </c>
      <c r="BE8313" s="6">
        <v>0</v>
      </c>
      <c r="BG8313" s="6">
        <v>0</v>
      </c>
    </row>
    <row r="8314" spans="1:59" x14ac:dyDescent="0.25">
      <c r="A8314" t="s">
        <v>47958</v>
      </c>
      <c r="B8314" s="1" t="s">
        <v>35204</v>
      </c>
      <c r="C8314" t="s">
        <v>13584</v>
      </c>
      <c r="D8314" s="1" t="s">
        <v>48267</v>
      </c>
      <c r="F8314" t="s">
        <v>1956</v>
      </c>
      <c r="G8314" t="s">
        <v>35205</v>
      </c>
      <c r="H8314" s="6">
        <v>30.2</v>
      </c>
      <c r="I8314" s="8">
        <v>7.55</v>
      </c>
      <c r="J8314" s="6">
        <v>0</v>
      </c>
      <c r="K8314" s="6">
        <v>23.556000000000001</v>
      </c>
      <c r="M8314" s="8">
        <v>18.5428</v>
      </c>
      <c r="O8314" s="8">
        <v>19.871600000000001</v>
      </c>
      <c r="Q8314" s="8">
        <v>23.556000000000001</v>
      </c>
      <c r="S8314" s="8">
        <v>23.556000000000001</v>
      </c>
      <c r="T8314" s="8"/>
      <c r="U8314" s="8">
        <v>20.536000000000001</v>
      </c>
      <c r="W8314" s="6" t="s">
        <v>48946</v>
      </c>
      <c r="Y8314" s="6" t="s">
        <v>48946</v>
      </c>
      <c r="AA8314" s="8">
        <v>22.951999999999998</v>
      </c>
      <c r="AC8314" s="6">
        <v>22.951999999999998</v>
      </c>
      <c r="AE8314" s="8">
        <v>0</v>
      </c>
      <c r="AG8314" s="8">
        <v>13.59</v>
      </c>
      <c r="AI8314" s="8">
        <v>12.1706</v>
      </c>
      <c r="AK8314" s="8">
        <v>13.59</v>
      </c>
      <c r="AM8314" s="6">
        <v>0</v>
      </c>
      <c r="AO8314" s="6">
        <v>0</v>
      </c>
      <c r="AQ8314" s="6">
        <v>0</v>
      </c>
      <c r="AS8314" s="6">
        <v>0</v>
      </c>
      <c r="AU8314" s="6">
        <v>0</v>
      </c>
      <c r="AW8314" s="6">
        <v>0</v>
      </c>
      <c r="AY8314" s="6">
        <v>0</v>
      </c>
      <c r="BA8314" s="6">
        <v>0</v>
      </c>
      <c r="BB8314"/>
      <c r="BC8314" s="8">
        <v>0</v>
      </c>
      <c r="BE8314" s="6">
        <v>0</v>
      </c>
      <c r="BG8314" s="6">
        <v>0</v>
      </c>
    </row>
    <row r="8315" spans="1:59" x14ac:dyDescent="0.25">
      <c r="A8315" t="s">
        <v>47958</v>
      </c>
      <c r="B8315" s="1" t="s">
        <v>35350</v>
      </c>
      <c r="C8315" t="s">
        <v>13584</v>
      </c>
      <c r="D8315" s="1" t="s">
        <v>48826</v>
      </c>
      <c r="E8315" t="s">
        <v>0</v>
      </c>
      <c r="F8315" t="s">
        <v>1956</v>
      </c>
      <c r="G8315" t="s">
        <v>35351</v>
      </c>
      <c r="H8315" s="6">
        <v>3.2</v>
      </c>
      <c r="I8315" s="8">
        <v>0.8</v>
      </c>
      <c r="J8315" s="6">
        <v>0</v>
      </c>
      <c r="K8315" s="6">
        <v>2.4960000000000004</v>
      </c>
      <c r="M8315" s="8">
        <v>1.9648000000000001</v>
      </c>
      <c r="O8315" s="8">
        <v>2.1056000000000004</v>
      </c>
      <c r="Q8315" s="8">
        <v>2.4960000000000004</v>
      </c>
      <c r="S8315" s="8">
        <v>2.4960000000000004</v>
      </c>
      <c r="T8315" s="8"/>
      <c r="U8315" s="8">
        <v>2.1760000000000002</v>
      </c>
      <c r="W8315" s="6" t="s">
        <v>48946</v>
      </c>
      <c r="Y8315" s="6" t="s">
        <v>48946</v>
      </c>
      <c r="AA8315" s="8">
        <v>2.4320000000000004</v>
      </c>
      <c r="AC8315" s="6">
        <v>2.4320000000000004</v>
      </c>
      <c r="AE8315" s="8">
        <v>0</v>
      </c>
      <c r="AG8315" s="8">
        <v>1.4400000000000002</v>
      </c>
      <c r="AI8315" s="8">
        <v>1.2896000000000001</v>
      </c>
      <c r="AK8315" s="8">
        <v>1.4400000000000002</v>
      </c>
      <c r="AM8315" s="6">
        <v>0</v>
      </c>
      <c r="AO8315" s="6">
        <v>0</v>
      </c>
      <c r="AQ8315" s="6">
        <v>0</v>
      </c>
      <c r="AS8315" s="6">
        <v>0</v>
      </c>
      <c r="AU8315" s="6">
        <v>0</v>
      </c>
      <c r="AW8315" s="6">
        <v>0</v>
      </c>
      <c r="AY8315" s="6">
        <v>0</v>
      </c>
      <c r="BA8315" s="6">
        <v>0</v>
      </c>
      <c r="BB8315"/>
      <c r="BC8315" s="8">
        <v>0</v>
      </c>
      <c r="BE8315" s="6">
        <v>0</v>
      </c>
      <c r="BG8315" s="6">
        <v>0</v>
      </c>
    </row>
    <row r="8316" spans="1:59" x14ac:dyDescent="0.25">
      <c r="A8316" t="s">
        <v>47958</v>
      </c>
      <c r="B8316" s="1" t="s">
        <v>35350</v>
      </c>
      <c r="C8316" t="s">
        <v>13584</v>
      </c>
      <c r="D8316" s="1" t="s">
        <v>48826</v>
      </c>
      <c r="F8316" t="s">
        <v>1956</v>
      </c>
      <c r="G8316" t="s">
        <v>35351</v>
      </c>
      <c r="H8316" s="6">
        <v>3.25</v>
      </c>
      <c r="I8316" s="8">
        <v>0.8125</v>
      </c>
      <c r="J8316" s="6">
        <v>0</v>
      </c>
      <c r="K8316" s="6">
        <v>2.5350000000000001</v>
      </c>
      <c r="M8316" s="8">
        <v>1.9955000000000001</v>
      </c>
      <c r="O8316" s="8">
        <v>2.1385000000000001</v>
      </c>
      <c r="Q8316" s="8">
        <v>2.5350000000000001</v>
      </c>
      <c r="S8316" s="8">
        <v>2.5350000000000001</v>
      </c>
      <c r="T8316" s="8"/>
      <c r="U8316" s="8">
        <v>2.21</v>
      </c>
      <c r="W8316" s="6" t="s">
        <v>48946</v>
      </c>
      <c r="Y8316" s="6" t="s">
        <v>48946</v>
      </c>
      <c r="AA8316" s="8">
        <v>2.4700000000000002</v>
      </c>
      <c r="AC8316" s="6">
        <v>2.4700000000000002</v>
      </c>
      <c r="AE8316" s="8">
        <v>0</v>
      </c>
      <c r="AG8316" s="8">
        <v>1.4625000000000001</v>
      </c>
      <c r="AI8316" s="8">
        <v>1.3097500000000002</v>
      </c>
      <c r="AK8316" s="8">
        <v>1.4625000000000001</v>
      </c>
      <c r="AM8316" s="6">
        <v>0</v>
      </c>
      <c r="AO8316" s="6">
        <v>0</v>
      </c>
      <c r="AQ8316" s="6">
        <v>0</v>
      </c>
      <c r="AS8316" s="6">
        <v>0</v>
      </c>
      <c r="AU8316" s="6">
        <v>0</v>
      </c>
      <c r="AW8316" s="6">
        <v>0</v>
      </c>
      <c r="AY8316" s="6">
        <v>0</v>
      </c>
      <c r="BA8316" s="6">
        <v>0</v>
      </c>
      <c r="BB8316"/>
      <c r="BC8316" s="8">
        <v>0</v>
      </c>
      <c r="BE8316" s="6">
        <v>0</v>
      </c>
      <c r="BG8316" s="6">
        <v>0</v>
      </c>
    </row>
    <row r="8317" spans="1:59" x14ac:dyDescent="0.25">
      <c r="A8317" t="s">
        <v>47958</v>
      </c>
      <c r="B8317" s="1" t="s">
        <v>29076</v>
      </c>
      <c r="C8317" t="s">
        <v>13584</v>
      </c>
      <c r="D8317" s="1" t="s">
        <v>48826</v>
      </c>
      <c r="E8317" t="s">
        <v>0</v>
      </c>
      <c r="F8317" t="s">
        <v>1956</v>
      </c>
      <c r="G8317" t="s">
        <v>29077</v>
      </c>
      <c r="H8317" s="6">
        <v>3.2</v>
      </c>
      <c r="I8317" s="8">
        <v>0.8</v>
      </c>
      <c r="J8317" s="6">
        <v>0</v>
      </c>
      <c r="K8317" s="6">
        <v>2.4960000000000004</v>
      </c>
      <c r="M8317" s="8">
        <v>1.9648000000000001</v>
      </c>
      <c r="O8317" s="8">
        <v>2.1056000000000004</v>
      </c>
      <c r="Q8317" s="8">
        <v>2.4960000000000004</v>
      </c>
      <c r="S8317" s="8">
        <v>2.4960000000000004</v>
      </c>
      <c r="T8317" s="8"/>
      <c r="U8317" s="8">
        <v>2.1760000000000002</v>
      </c>
      <c r="W8317" s="6" t="s">
        <v>48946</v>
      </c>
      <c r="Y8317" s="6" t="s">
        <v>48946</v>
      </c>
      <c r="AA8317" s="8">
        <v>2.4320000000000004</v>
      </c>
      <c r="AC8317" s="6">
        <v>2.4320000000000004</v>
      </c>
      <c r="AE8317" s="8">
        <v>0</v>
      </c>
      <c r="AG8317" s="8">
        <v>1.4400000000000002</v>
      </c>
      <c r="AI8317" s="8">
        <v>1.2896000000000001</v>
      </c>
      <c r="AK8317" s="8">
        <v>1.4400000000000002</v>
      </c>
      <c r="AM8317" s="6">
        <v>0</v>
      </c>
      <c r="AO8317" s="6">
        <v>0</v>
      </c>
      <c r="AQ8317" s="6">
        <v>0</v>
      </c>
      <c r="AS8317" s="6">
        <v>0</v>
      </c>
      <c r="AU8317" s="6">
        <v>0</v>
      </c>
      <c r="AW8317" s="6">
        <v>0</v>
      </c>
      <c r="AY8317" s="6">
        <v>0</v>
      </c>
      <c r="BA8317" s="6">
        <v>0</v>
      </c>
      <c r="BB8317"/>
      <c r="BC8317" s="8">
        <v>0</v>
      </c>
      <c r="BE8317" s="6">
        <v>0</v>
      </c>
      <c r="BG8317" s="6">
        <v>0</v>
      </c>
    </row>
    <row r="8318" spans="1:59" x14ac:dyDescent="0.25">
      <c r="A8318" t="s">
        <v>47958</v>
      </c>
      <c r="B8318" s="1" t="s">
        <v>29076</v>
      </c>
      <c r="C8318" t="s">
        <v>13584</v>
      </c>
      <c r="D8318" s="1" t="s">
        <v>48826</v>
      </c>
      <c r="F8318" t="s">
        <v>1956</v>
      </c>
      <c r="G8318" t="s">
        <v>29077</v>
      </c>
      <c r="H8318" s="6">
        <v>3.25</v>
      </c>
      <c r="I8318" s="8">
        <v>0.8125</v>
      </c>
      <c r="J8318" s="6">
        <v>0</v>
      </c>
      <c r="K8318" s="6">
        <v>2.5350000000000001</v>
      </c>
      <c r="M8318" s="8">
        <v>1.9955000000000001</v>
      </c>
      <c r="O8318" s="8">
        <v>2.1385000000000001</v>
      </c>
      <c r="Q8318" s="8">
        <v>2.5350000000000001</v>
      </c>
      <c r="S8318" s="8">
        <v>2.5350000000000001</v>
      </c>
      <c r="T8318" s="8"/>
      <c r="U8318" s="8">
        <v>2.21</v>
      </c>
      <c r="W8318" s="6" t="s">
        <v>48946</v>
      </c>
      <c r="Y8318" s="6" t="s">
        <v>48946</v>
      </c>
      <c r="AA8318" s="8">
        <v>2.4700000000000002</v>
      </c>
      <c r="AC8318" s="6">
        <v>2.4700000000000002</v>
      </c>
      <c r="AE8318" s="8">
        <v>0</v>
      </c>
      <c r="AG8318" s="8">
        <v>1.4625000000000001</v>
      </c>
      <c r="AI8318" s="8">
        <v>1.3097500000000002</v>
      </c>
      <c r="AK8318" s="8">
        <v>1.4625000000000001</v>
      </c>
      <c r="AM8318" s="6">
        <v>0</v>
      </c>
      <c r="AO8318" s="6">
        <v>0</v>
      </c>
      <c r="AQ8318" s="6">
        <v>0</v>
      </c>
      <c r="AS8318" s="6">
        <v>0</v>
      </c>
      <c r="AU8318" s="6">
        <v>0</v>
      </c>
      <c r="AW8318" s="6">
        <v>0</v>
      </c>
      <c r="AY8318" s="6">
        <v>0</v>
      </c>
      <c r="BA8318" s="6">
        <v>0</v>
      </c>
      <c r="BB8318"/>
      <c r="BC8318" s="8">
        <v>0</v>
      </c>
      <c r="BE8318" s="6">
        <v>0</v>
      </c>
      <c r="BG8318" s="6">
        <v>0</v>
      </c>
    </row>
    <row r="8319" spans="1:59" x14ac:dyDescent="0.25">
      <c r="A8319" t="s">
        <v>47958</v>
      </c>
      <c r="B8319" s="1" t="s">
        <v>43007</v>
      </c>
      <c r="C8319" t="s">
        <v>13584</v>
      </c>
      <c r="D8319" s="1" t="s">
        <v>48347</v>
      </c>
      <c r="F8319" t="s">
        <v>1921</v>
      </c>
      <c r="G8319" t="s">
        <v>43008</v>
      </c>
      <c r="H8319" s="6">
        <v>86.1</v>
      </c>
      <c r="I8319" s="8">
        <v>21.524999999999999</v>
      </c>
      <c r="J8319" s="6">
        <v>0</v>
      </c>
      <c r="K8319" s="6">
        <v>67.158000000000001</v>
      </c>
      <c r="M8319" s="8">
        <v>52.865399999999994</v>
      </c>
      <c r="O8319" s="8">
        <v>56.653799999999997</v>
      </c>
      <c r="Q8319" s="8">
        <v>67.158000000000001</v>
      </c>
      <c r="S8319" s="8">
        <v>67.158000000000001</v>
      </c>
      <c r="T8319" s="8"/>
      <c r="U8319" s="8">
        <v>58.548000000000002</v>
      </c>
      <c r="W8319" s="6">
        <v>0</v>
      </c>
      <c r="Y8319" s="6">
        <v>0</v>
      </c>
      <c r="AA8319" s="8">
        <v>65.435999999999993</v>
      </c>
      <c r="AC8319" s="6">
        <v>65.435999999999993</v>
      </c>
      <c r="AE8319" s="8">
        <v>0</v>
      </c>
      <c r="AG8319" s="8">
        <v>38.744999999999997</v>
      </c>
      <c r="AI8319" s="8">
        <v>34.698300000000003</v>
      </c>
      <c r="AK8319" s="8">
        <v>38.744999999999997</v>
      </c>
      <c r="AM8319" s="6">
        <v>0</v>
      </c>
      <c r="AO8319" s="6">
        <v>0</v>
      </c>
      <c r="AQ8319" s="6">
        <v>0</v>
      </c>
      <c r="AS8319" s="6">
        <v>0</v>
      </c>
      <c r="AU8319" s="6">
        <v>0</v>
      </c>
      <c r="AW8319" s="6">
        <v>0</v>
      </c>
      <c r="AY8319" s="6">
        <v>0</v>
      </c>
      <c r="BA8319" s="6">
        <v>0</v>
      </c>
      <c r="BB8319"/>
      <c r="BC8319" s="8">
        <v>0</v>
      </c>
      <c r="BE8319" s="6">
        <v>0</v>
      </c>
      <c r="BG8319" s="6">
        <v>0</v>
      </c>
    </row>
    <row r="8320" spans="1:59" x14ac:dyDescent="0.25">
      <c r="A8320" t="s">
        <v>47958</v>
      </c>
      <c r="B8320" s="1" t="s">
        <v>35398</v>
      </c>
      <c r="C8320" t="s">
        <v>13584</v>
      </c>
      <c r="D8320" s="1" t="s">
        <v>48267</v>
      </c>
      <c r="E8320" t="s">
        <v>0</v>
      </c>
      <c r="F8320" t="s">
        <v>1956</v>
      </c>
      <c r="G8320" t="s">
        <v>35399</v>
      </c>
      <c r="H8320" s="6">
        <v>12.35</v>
      </c>
      <c r="I8320" s="8">
        <v>3.0874999999999999</v>
      </c>
      <c r="J8320" s="6">
        <v>0</v>
      </c>
      <c r="K8320" s="6">
        <v>9.6330000000000009</v>
      </c>
      <c r="M8320" s="8">
        <v>7.5828999999999995</v>
      </c>
      <c r="O8320" s="8">
        <v>8.1263000000000005</v>
      </c>
      <c r="Q8320" s="8">
        <v>9.6330000000000009</v>
      </c>
      <c r="S8320" s="8">
        <v>9.6330000000000009</v>
      </c>
      <c r="T8320" s="8"/>
      <c r="U8320" s="8">
        <v>8.3979999999999997</v>
      </c>
      <c r="W8320" s="6" t="s">
        <v>48946</v>
      </c>
      <c r="Y8320" s="6" t="s">
        <v>48946</v>
      </c>
      <c r="AA8320" s="8">
        <v>9.3859999999999992</v>
      </c>
      <c r="AC8320" s="6">
        <v>9.3859999999999992</v>
      </c>
      <c r="AE8320" s="8">
        <v>0</v>
      </c>
      <c r="AG8320" s="8">
        <v>5.5575000000000001</v>
      </c>
      <c r="AI8320" s="8">
        <v>4.9770500000000002</v>
      </c>
      <c r="AK8320" s="8">
        <v>5.5575000000000001</v>
      </c>
      <c r="AM8320" s="6">
        <v>0</v>
      </c>
      <c r="AO8320" s="6">
        <v>0</v>
      </c>
      <c r="AQ8320" s="6">
        <v>0</v>
      </c>
      <c r="AS8320" s="6">
        <v>0</v>
      </c>
      <c r="AU8320" s="6">
        <v>0</v>
      </c>
      <c r="AW8320" s="6">
        <v>0</v>
      </c>
      <c r="AY8320" s="6">
        <v>0</v>
      </c>
      <c r="BA8320" s="6">
        <v>0</v>
      </c>
      <c r="BB8320"/>
      <c r="BC8320" s="8">
        <v>0</v>
      </c>
      <c r="BE8320" s="6">
        <v>0</v>
      </c>
      <c r="BG8320" s="6">
        <v>0</v>
      </c>
    </row>
    <row r="8321" spans="1:59" x14ac:dyDescent="0.25">
      <c r="A8321" t="s">
        <v>47958</v>
      </c>
      <c r="B8321" s="1" t="s">
        <v>35398</v>
      </c>
      <c r="C8321" t="s">
        <v>13584</v>
      </c>
      <c r="D8321" s="1" t="s">
        <v>48267</v>
      </c>
      <c r="F8321" t="s">
        <v>1956</v>
      </c>
      <c r="G8321" t="s">
        <v>35399</v>
      </c>
      <c r="H8321" s="6">
        <v>12.83</v>
      </c>
      <c r="I8321" s="8">
        <v>3.2075</v>
      </c>
      <c r="J8321" s="6">
        <v>0</v>
      </c>
      <c r="K8321" s="6">
        <v>10.007400000000001</v>
      </c>
      <c r="M8321" s="8">
        <v>7.8776200000000003</v>
      </c>
      <c r="O8321" s="8">
        <v>8.4421400000000002</v>
      </c>
      <c r="Q8321" s="8">
        <v>10.007400000000001</v>
      </c>
      <c r="S8321" s="8">
        <v>10.007400000000001</v>
      </c>
      <c r="T8321" s="8"/>
      <c r="U8321" s="8">
        <v>8.724400000000001</v>
      </c>
      <c r="W8321" s="6" t="s">
        <v>48946</v>
      </c>
      <c r="Y8321" s="6" t="s">
        <v>48946</v>
      </c>
      <c r="AA8321" s="8">
        <v>9.7507999999999999</v>
      </c>
      <c r="AC8321" s="6">
        <v>9.7507999999999999</v>
      </c>
      <c r="AE8321" s="8">
        <v>0</v>
      </c>
      <c r="AG8321" s="8">
        <v>5.7735000000000003</v>
      </c>
      <c r="AI8321" s="8">
        <v>5.17049</v>
      </c>
      <c r="AK8321" s="8">
        <v>5.7735000000000003</v>
      </c>
      <c r="AM8321" s="6">
        <v>0</v>
      </c>
      <c r="AO8321" s="6">
        <v>0</v>
      </c>
      <c r="AQ8321" s="6">
        <v>0</v>
      </c>
      <c r="AS8321" s="6">
        <v>0</v>
      </c>
      <c r="AU8321" s="6">
        <v>0</v>
      </c>
      <c r="AW8321" s="6">
        <v>0</v>
      </c>
      <c r="AY8321" s="6">
        <v>0</v>
      </c>
      <c r="BA8321" s="6">
        <v>0</v>
      </c>
      <c r="BB8321"/>
      <c r="BC8321" s="8">
        <v>0</v>
      </c>
      <c r="BE8321" s="6">
        <v>0</v>
      </c>
      <c r="BG8321" s="6">
        <v>0</v>
      </c>
    </row>
    <row r="8322" spans="1:59" x14ac:dyDescent="0.25">
      <c r="A8322" t="s">
        <v>47958</v>
      </c>
      <c r="B8322" s="1" t="s">
        <v>35400</v>
      </c>
      <c r="C8322" t="s">
        <v>13584</v>
      </c>
      <c r="D8322" s="1" t="s">
        <v>48267</v>
      </c>
      <c r="E8322" t="s">
        <v>0</v>
      </c>
      <c r="F8322" t="s">
        <v>1956</v>
      </c>
      <c r="G8322" t="s">
        <v>35401</v>
      </c>
      <c r="H8322" s="6">
        <v>12.35</v>
      </c>
      <c r="I8322" s="8">
        <v>3.0874999999999999</v>
      </c>
      <c r="J8322" s="6">
        <v>0</v>
      </c>
      <c r="K8322" s="6">
        <v>9.6330000000000009</v>
      </c>
      <c r="M8322" s="8">
        <v>7.5828999999999995</v>
      </c>
      <c r="O8322" s="8">
        <v>8.1263000000000005</v>
      </c>
      <c r="Q8322" s="8">
        <v>9.6330000000000009</v>
      </c>
      <c r="S8322" s="8">
        <v>9.6330000000000009</v>
      </c>
      <c r="T8322" s="8"/>
      <c r="U8322" s="8">
        <v>8.3979999999999997</v>
      </c>
      <c r="W8322" s="6" t="s">
        <v>48946</v>
      </c>
      <c r="Y8322" s="6" t="s">
        <v>48946</v>
      </c>
      <c r="AA8322" s="8">
        <v>9.3859999999999992</v>
      </c>
      <c r="AC8322" s="6">
        <v>9.3859999999999992</v>
      </c>
      <c r="AE8322" s="8">
        <v>0</v>
      </c>
      <c r="AG8322" s="8">
        <v>5.5575000000000001</v>
      </c>
      <c r="AI8322" s="8">
        <v>4.9770500000000002</v>
      </c>
      <c r="AK8322" s="8">
        <v>5.5575000000000001</v>
      </c>
      <c r="AM8322" s="6">
        <v>0</v>
      </c>
      <c r="AO8322" s="6">
        <v>0</v>
      </c>
      <c r="AQ8322" s="6">
        <v>0</v>
      </c>
      <c r="AS8322" s="6">
        <v>0</v>
      </c>
      <c r="AU8322" s="6">
        <v>0</v>
      </c>
      <c r="AW8322" s="6">
        <v>0</v>
      </c>
      <c r="AY8322" s="6">
        <v>0</v>
      </c>
      <c r="BA8322" s="6">
        <v>0</v>
      </c>
      <c r="BB8322"/>
      <c r="BC8322" s="8">
        <v>0</v>
      </c>
      <c r="BE8322" s="6">
        <v>0</v>
      </c>
      <c r="BG8322" s="6">
        <v>0</v>
      </c>
    </row>
    <row r="8323" spans="1:59" x14ac:dyDescent="0.25">
      <c r="A8323" t="s">
        <v>47958</v>
      </c>
      <c r="B8323" s="1" t="s">
        <v>35400</v>
      </c>
      <c r="C8323" t="s">
        <v>13584</v>
      </c>
      <c r="D8323" s="1" t="s">
        <v>48267</v>
      </c>
      <c r="F8323" t="s">
        <v>1956</v>
      </c>
      <c r="G8323" t="s">
        <v>35401</v>
      </c>
      <c r="H8323" s="6">
        <v>12.83</v>
      </c>
      <c r="I8323" s="8">
        <v>3.2075</v>
      </c>
      <c r="J8323" s="6">
        <v>0</v>
      </c>
      <c r="K8323" s="6">
        <v>10.007400000000001</v>
      </c>
      <c r="M8323" s="8">
        <v>7.8776200000000003</v>
      </c>
      <c r="O8323" s="8">
        <v>8.4421400000000002</v>
      </c>
      <c r="Q8323" s="8">
        <v>10.007400000000001</v>
      </c>
      <c r="S8323" s="8">
        <v>10.007400000000001</v>
      </c>
      <c r="T8323" s="8"/>
      <c r="U8323" s="8">
        <v>8.724400000000001</v>
      </c>
      <c r="W8323" s="6" t="s">
        <v>48946</v>
      </c>
      <c r="Y8323" s="6" t="s">
        <v>48946</v>
      </c>
      <c r="AA8323" s="8">
        <v>9.7507999999999999</v>
      </c>
      <c r="AC8323" s="6">
        <v>9.7507999999999999</v>
      </c>
      <c r="AE8323" s="8">
        <v>0</v>
      </c>
      <c r="AG8323" s="8">
        <v>5.7735000000000003</v>
      </c>
      <c r="AI8323" s="8">
        <v>5.17049</v>
      </c>
      <c r="AK8323" s="8">
        <v>5.7735000000000003</v>
      </c>
      <c r="AM8323" s="6">
        <v>0</v>
      </c>
      <c r="AO8323" s="6">
        <v>0</v>
      </c>
      <c r="AQ8323" s="6">
        <v>0</v>
      </c>
      <c r="AS8323" s="6">
        <v>0</v>
      </c>
      <c r="AU8323" s="6">
        <v>0</v>
      </c>
      <c r="AW8323" s="6">
        <v>0</v>
      </c>
      <c r="AY8323" s="6">
        <v>0</v>
      </c>
      <c r="BA8323" s="6">
        <v>0</v>
      </c>
      <c r="BB8323"/>
      <c r="BC8323" s="8">
        <v>0</v>
      </c>
      <c r="BE8323" s="6">
        <v>0</v>
      </c>
      <c r="BG8323" s="6">
        <v>0</v>
      </c>
    </row>
    <row r="8324" spans="1:59" x14ac:dyDescent="0.25">
      <c r="A8324" t="s">
        <v>47958</v>
      </c>
      <c r="B8324" s="1" t="s">
        <v>35402</v>
      </c>
      <c r="C8324" t="s">
        <v>13584</v>
      </c>
      <c r="D8324" s="1" t="s">
        <v>48267</v>
      </c>
      <c r="E8324" t="s">
        <v>0</v>
      </c>
      <c r="F8324" t="s">
        <v>1956</v>
      </c>
      <c r="G8324" t="s">
        <v>35403</v>
      </c>
      <c r="H8324" s="6">
        <v>188.15</v>
      </c>
      <c r="I8324" s="8">
        <v>47.037500000000001</v>
      </c>
      <c r="J8324" s="6">
        <v>0</v>
      </c>
      <c r="K8324" s="6">
        <v>146.75700000000001</v>
      </c>
      <c r="M8324" s="8">
        <v>115.5241</v>
      </c>
      <c r="O8324" s="8">
        <v>123.80270000000002</v>
      </c>
      <c r="Q8324" s="8">
        <v>146.75700000000001</v>
      </c>
      <c r="S8324" s="8">
        <v>146.75700000000001</v>
      </c>
      <c r="T8324" s="8"/>
      <c r="U8324" s="8">
        <v>127.94200000000001</v>
      </c>
      <c r="W8324" s="6" t="s">
        <v>48946</v>
      </c>
      <c r="Y8324" s="6" t="s">
        <v>48946</v>
      </c>
      <c r="AA8324" s="8">
        <v>142.994</v>
      </c>
      <c r="AC8324" s="6">
        <v>142.994</v>
      </c>
      <c r="AE8324" s="8">
        <v>0</v>
      </c>
      <c r="AG8324" s="8">
        <v>84.667500000000004</v>
      </c>
      <c r="AI8324" s="8">
        <v>75.824450000000013</v>
      </c>
      <c r="AK8324" s="8">
        <v>84.667500000000004</v>
      </c>
      <c r="AM8324" s="6">
        <v>0</v>
      </c>
      <c r="AO8324" s="6">
        <v>0</v>
      </c>
      <c r="AQ8324" s="6">
        <v>0</v>
      </c>
      <c r="AS8324" s="6">
        <v>0</v>
      </c>
      <c r="AU8324" s="6">
        <v>0</v>
      </c>
      <c r="AW8324" s="6">
        <v>0</v>
      </c>
      <c r="AY8324" s="6">
        <v>0</v>
      </c>
      <c r="BA8324" s="6">
        <v>0</v>
      </c>
      <c r="BB8324"/>
      <c r="BC8324" s="8">
        <v>0</v>
      </c>
      <c r="BE8324" s="6">
        <v>0</v>
      </c>
      <c r="BG8324" s="6">
        <v>0</v>
      </c>
    </row>
    <row r="8325" spans="1:59" x14ac:dyDescent="0.25">
      <c r="A8325" t="s">
        <v>47958</v>
      </c>
      <c r="B8325" s="1" t="s">
        <v>35404</v>
      </c>
      <c r="C8325" t="s">
        <v>13584</v>
      </c>
      <c r="D8325" s="1" t="s">
        <v>48267</v>
      </c>
      <c r="E8325" t="s">
        <v>0</v>
      </c>
      <c r="F8325" t="s">
        <v>1956</v>
      </c>
      <c r="G8325" t="s">
        <v>35405</v>
      </c>
      <c r="H8325" s="6">
        <v>26.13</v>
      </c>
      <c r="I8325" s="8">
        <v>6.5324999999999998</v>
      </c>
      <c r="J8325" s="6">
        <v>0</v>
      </c>
      <c r="K8325" s="6">
        <v>20.381399999999999</v>
      </c>
      <c r="M8325" s="8">
        <v>16.04382</v>
      </c>
      <c r="O8325" s="8">
        <v>17.193539999999999</v>
      </c>
      <c r="Q8325" s="8">
        <v>20.381399999999999</v>
      </c>
      <c r="S8325" s="8">
        <v>20.381399999999999</v>
      </c>
      <c r="T8325" s="8"/>
      <c r="U8325" s="8">
        <v>17.7684</v>
      </c>
      <c r="W8325" s="6" t="s">
        <v>48946</v>
      </c>
      <c r="Y8325" s="6" t="s">
        <v>48946</v>
      </c>
      <c r="AA8325" s="8">
        <v>19.858799999999999</v>
      </c>
      <c r="AC8325" s="6">
        <v>19.858799999999999</v>
      </c>
      <c r="AE8325" s="8">
        <v>0</v>
      </c>
      <c r="AG8325" s="8">
        <v>11.7585</v>
      </c>
      <c r="AI8325" s="8">
        <v>10.530390000000001</v>
      </c>
      <c r="AK8325" s="8">
        <v>11.7585</v>
      </c>
      <c r="AM8325" s="6">
        <v>0</v>
      </c>
      <c r="AO8325" s="6">
        <v>0</v>
      </c>
      <c r="AQ8325" s="6">
        <v>0</v>
      </c>
      <c r="AS8325" s="6">
        <v>0</v>
      </c>
      <c r="AU8325" s="6">
        <v>0</v>
      </c>
      <c r="AW8325" s="6">
        <v>0</v>
      </c>
      <c r="AY8325" s="6">
        <v>0</v>
      </c>
      <c r="BA8325" s="6">
        <v>0</v>
      </c>
      <c r="BB8325"/>
      <c r="BC8325" s="8">
        <v>0</v>
      </c>
      <c r="BE8325" s="6">
        <v>0</v>
      </c>
      <c r="BG8325" s="6">
        <v>0</v>
      </c>
    </row>
    <row r="8326" spans="1:59" x14ac:dyDescent="0.25">
      <c r="A8326" t="s">
        <v>47958</v>
      </c>
      <c r="B8326" s="1" t="s">
        <v>35404</v>
      </c>
      <c r="C8326" t="s">
        <v>13584</v>
      </c>
      <c r="D8326" s="1" t="s">
        <v>48267</v>
      </c>
      <c r="F8326" t="s">
        <v>1956</v>
      </c>
      <c r="G8326" t="s">
        <v>35405</v>
      </c>
      <c r="H8326" s="6">
        <v>28.2</v>
      </c>
      <c r="I8326" s="8">
        <v>7.05</v>
      </c>
      <c r="J8326" s="6">
        <v>0</v>
      </c>
      <c r="K8326" s="6">
        <v>21.995999999999999</v>
      </c>
      <c r="M8326" s="8">
        <v>17.314799999999998</v>
      </c>
      <c r="O8326" s="8">
        <v>18.555600000000002</v>
      </c>
      <c r="Q8326" s="8">
        <v>21.995999999999999</v>
      </c>
      <c r="S8326" s="8">
        <v>21.995999999999999</v>
      </c>
      <c r="T8326" s="8"/>
      <c r="U8326" s="8">
        <v>19.176000000000002</v>
      </c>
      <c r="W8326" s="6" t="s">
        <v>48946</v>
      </c>
      <c r="Y8326" s="6" t="s">
        <v>48946</v>
      </c>
      <c r="AA8326" s="8">
        <v>21.431999999999999</v>
      </c>
      <c r="AC8326" s="6">
        <v>21.431999999999999</v>
      </c>
      <c r="AE8326" s="8">
        <v>0</v>
      </c>
      <c r="AG8326" s="8">
        <v>12.69</v>
      </c>
      <c r="AI8326" s="8">
        <v>11.364600000000001</v>
      </c>
      <c r="AK8326" s="8">
        <v>12.69</v>
      </c>
      <c r="AM8326" s="6">
        <v>0</v>
      </c>
      <c r="AO8326" s="6">
        <v>0</v>
      </c>
      <c r="AQ8326" s="6">
        <v>0</v>
      </c>
      <c r="AS8326" s="6">
        <v>0</v>
      </c>
      <c r="AU8326" s="6">
        <v>0</v>
      </c>
      <c r="AW8326" s="6">
        <v>0</v>
      </c>
      <c r="AY8326" s="6">
        <v>0</v>
      </c>
      <c r="BA8326" s="6">
        <v>0</v>
      </c>
      <c r="BB8326"/>
      <c r="BC8326" s="8">
        <v>0</v>
      </c>
      <c r="BE8326" s="6">
        <v>0</v>
      </c>
      <c r="BG8326" s="6">
        <v>0</v>
      </c>
    </row>
    <row r="8327" spans="1:59" x14ac:dyDescent="0.25">
      <c r="A8327" t="s">
        <v>47958</v>
      </c>
      <c r="B8327" s="1" t="s">
        <v>35223</v>
      </c>
      <c r="C8327" t="s">
        <v>13584</v>
      </c>
      <c r="D8327" s="1" t="s">
        <v>48283</v>
      </c>
      <c r="E8327" t="s">
        <v>0</v>
      </c>
      <c r="F8327" t="s">
        <v>1956</v>
      </c>
      <c r="G8327" t="s">
        <v>35224</v>
      </c>
      <c r="H8327" s="6">
        <v>118.3</v>
      </c>
      <c r="I8327" s="8">
        <v>29.574999999999999</v>
      </c>
      <c r="J8327" s="6">
        <v>0</v>
      </c>
      <c r="K8327" s="6">
        <v>92.274000000000001</v>
      </c>
      <c r="M8327" s="8">
        <v>72.636200000000002</v>
      </c>
      <c r="O8327" s="8">
        <v>77.841400000000007</v>
      </c>
      <c r="Q8327" s="8">
        <v>92.274000000000001</v>
      </c>
      <c r="S8327" s="8">
        <v>92.274000000000001</v>
      </c>
      <c r="T8327" s="8"/>
      <c r="U8327" s="8">
        <v>80.444000000000003</v>
      </c>
      <c r="W8327" s="6">
        <v>0</v>
      </c>
      <c r="Y8327" s="6">
        <v>0</v>
      </c>
      <c r="AA8327" s="8">
        <v>89.908000000000001</v>
      </c>
      <c r="AC8327" s="6">
        <v>89.908000000000001</v>
      </c>
      <c r="AE8327" s="8">
        <v>0</v>
      </c>
      <c r="AG8327" s="8">
        <v>53.234999999999999</v>
      </c>
      <c r="AI8327" s="8">
        <v>47.674900000000001</v>
      </c>
      <c r="AK8327" s="8">
        <v>53.234999999999999</v>
      </c>
      <c r="AM8327" s="6">
        <v>0</v>
      </c>
      <c r="AO8327" s="6">
        <v>0</v>
      </c>
      <c r="AQ8327" s="6">
        <v>0</v>
      </c>
      <c r="AS8327" s="6">
        <v>0</v>
      </c>
      <c r="AU8327" s="6">
        <v>0</v>
      </c>
      <c r="AW8327" s="6">
        <v>0</v>
      </c>
      <c r="AY8327" s="6">
        <v>0</v>
      </c>
      <c r="BA8327" s="6">
        <v>0</v>
      </c>
      <c r="BB8327"/>
      <c r="BC8327" s="8">
        <v>0</v>
      </c>
      <c r="BE8327" s="6">
        <v>0</v>
      </c>
      <c r="BG8327" s="6">
        <v>0</v>
      </c>
    </row>
    <row r="8328" spans="1:59" x14ac:dyDescent="0.25">
      <c r="A8328" t="s">
        <v>47958</v>
      </c>
      <c r="B8328" s="1" t="s">
        <v>35223</v>
      </c>
      <c r="C8328" t="s">
        <v>13584</v>
      </c>
      <c r="D8328" s="1" t="s">
        <v>48283</v>
      </c>
      <c r="F8328" t="s">
        <v>1956</v>
      </c>
      <c r="G8328" t="s">
        <v>35224</v>
      </c>
      <c r="H8328" s="6">
        <v>15</v>
      </c>
      <c r="I8328" s="8">
        <v>3.75</v>
      </c>
      <c r="J8328" s="6">
        <v>0</v>
      </c>
      <c r="K8328" s="6">
        <v>11.700000000000001</v>
      </c>
      <c r="M8328" s="8">
        <v>9.2099999999999991</v>
      </c>
      <c r="O8328" s="8">
        <v>9.870000000000001</v>
      </c>
      <c r="Q8328" s="8">
        <v>11.700000000000001</v>
      </c>
      <c r="S8328" s="8">
        <v>11.700000000000001</v>
      </c>
      <c r="T8328" s="8"/>
      <c r="U8328" s="8">
        <v>10.200000000000001</v>
      </c>
      <c r="W8328" s="6">
        <v>0</v>
      </c>
      <c r="Y8328" s="6">
        <v>0</v>
      </c>
      <c r="AA8328" s="8">
        <v>11.4</v>
      </c>
      <c r="AC8328" s="6">
        <v>11.4</v>
      </c>
      <c r="AE8328" s="8">
        <v>0</v>
      </c>
      <c r="AG8328" s="8">
        <v>6.75</v>
      </c>
      <c r="AI8328" s="8">
        <v>6.0449999999999999</v>
      </c>
      <c r="AK8328" s="8">
        <v>6.75</v>
      </c>
      <c r="AM8328" s="6">
        <v>0</v>
      </c>
      <c r="AO8328" s="6">
        <v>0</v>
      </c>
      <c r="AQ8328" s="6">
        <v>0</v>
      </c>
      <c r="AS8328" s="6">
        <v>0</v>
      </c>
      <c r="AU8328" s="6">
        <v>0</v>
      </c>
      <c r="AW8328" s="6">
        <v>0</v>
      </c>
      <c r="AY8328" s="6">
        <v>0</v>
      </c>
      <c r="BA8328" s="6">
        <v>0</v>
      </c>
      <c r="BB8328"/>
      <c r="BC8328" s="8">
        <v>0</v>
      </c>
      <c r="BE8328" s="6">
        <v>0</v>
      </c>
      <c r="BG8328" s="6">
        <v>0</v>
      </c>
    </row>
    <row r="8329" spans="1:59" x14ac:dyDescent="0.25">
      <c r="A8329" t="s">
        <v>47958</v>
      </c>
      <c r="B8329" s="1" t="s">
        <v>35216</v>
      </c>
      <c r="C8329" t="s">
        <v>13584</v>
      </c>
      <c r="D8329" s="1" t="s">
        <v>48340</v>
      </c>
      <c r="E8329" t="s">
        <v>0</v>
      </c>
      <c r="F8329" t="s">
        <v>1921</v>
      </c>
      <c r="G8329" t="s">
        <v>35217</v>
      </c>
      <c r="H8329" s="6">
        <v>2170</v>
      </c>
      <c r="I8329" s="8">
        <v>542.5</v>
      </c>
      <c r="J8329" s="6">
        <v>0</v>
      </c>
      <c r="K8329" s="6">
        <v>1692.6000000000001</v>
      </c>
      <c r="M8329" s="8">
        <v>1332.3799999999999</v>
      </c>
      <c r="O8329" s="8">
        <v>1427.8600000000001</v>
      </c>
      <c r="Q8329" s="8">
        <v>1692.6000000000001</v>
      </c>
      <c r="S8329" s="8">
        <v>1692.6000000000001</v>
      </c>
      <c r="T8329" s="8"/>
      <c r="U8329" s="8">
        <v>1475.6000000000001</v>
      </c>
      <c r="W8329" s="6">
        <v>0</v>
      </c>
      <c r="Y8329" s="6">
        <v>0</v>
      </c>
      <c r="AA8329" s="8">
        <v>1649.2</v>
      </c>
      <c r="AC8329" s="6">
        <v>1649.2</v>
      </c>
      <c r="AE8329" s="8">
        <v>0</v>
      </c>
      <c r="AG8329" s="8">
        <v>976.5</v>
      </c>
      <c r="AI8329" s="8">
        <v>874.5100000000001</v>
      </c>
      <c r="AK8329" s="8">
        <v>976.5</v>
      </c>
      <c r="AM8329" s="6">
        <v>0</v>
      </c>
      <c r="AO8329" s="6">
        <v>0</v>
      </c>
      <c r="AQ8329" s="6">
        <v>0</v>
      </c>
      <c r="AS8329" s="6">
        <v>0</v>
      </c>
      <c r="AU8329" s="6">
        <v>0</v>
      </c>
      <c r="AW8329" s="6">
        <v>0</v>
      </c>
      <c r="AY8329" s="6">
        <v>0</v>
      </c>
      <c r="BA8329" s="6">
        <v>0</v>
      </c>
      <c r="BB8329"/>
      <c r="BC8329" s="8">
        <v>0</v>
      </c>
      <c r="BE8329" s="6">
        <v>0</v>
      </c>
      <c r="BG8329" s="6">
        <v>0</v>
      </c>
    </row>
    <row r="8330" spans="1:59" x14ac:dyDescent="0.25">
      <c r="A8330" t="s">
        <v>47958</v>
      </c>
      <c r="B8330" s="1" t="s">
        <v>35222</v>
      </c>
      <c r="C8330" t="s">
        <v>13584</v>
      </c>
      <c r="D8330" s="1" t="s">
        <v>48340</v>
      </c>
      <c r="E8330" t="s">
        <v>0</v>
      </c>
      <c r="F8330" t="s">
        <v>1921</v>
      </c>
      <c r="G8330" t="s">
        <v>26226</v>
      </c>
      <c r="H8330" s="6">
        <v>985.93</v>
      </c>
      <c r="I8330" s="8">
        <v>246.48249999999999</v>
      </c>
      <c r="J8330" s="6">
        <v>0</v>
      </c>
      <c r="K8330" s="6">
        <v>769.02539999999999</v>
      </c>
      <c r="M8330" s="8">
        <v>605.36101999999994</v>
      </c>
      <c r="O8330" s="8">
        <v>648.74194</v>
      </c>
      <c r="Q8330" s="8">
        <v>769.02539999999999</v>
      </c>
      <c r="S8330" s="8">
        <v>769.02539999999999</v>
      </c>
      <c r="T8330" s="8"/>
      <c r="U8330" s="8">
        <v>670.43240000000003</v>
      </c>
      <c r="W8330" s="6">
        <v>0</v>
      </c>
      <c r="Y8330" s="6">
        <v>0</v>
      </c>
      <c r="AA8330" s="8">
        <v>749.30679999999995</v>
      </c>
      <c r="AC8330" s="6">
        <v>749.30679999999995</v>
      </c>
      <c r="AE8330" s="8">
        <v>0</v>
      </c>
      <c r="AG8330" s="8">
        <v>443.66849999999999</v>
      </c>
      <c r="AI8330" s="8">
        <v>397.32979</v>
      </c>
      <c r="AK8330" s="8">
        <v>443.66849999999999</v>
      </c>
      <c r="AM8330" s="6">
        <v>0</v>
      </c>
      <c r="AO8330" s="6">
        <v>0</v>
      </c>
      <c r="AQ8330" s="6">
        <v>0</v>
      </c>
      <c r="AS8330" s="6">
        <v>0</v>
      </c>
      <c r="AU8330" s="6">
        <v>0</v>
      </c>
      <c r="AW8330" s="6">
        <v>0</v>
      </c>
      <c r="AY8330" s="6">
        <v>0</v>
      </c>
      <c r="BA8330" s="6">
        <v>0</v>
      </c>
      <c r="BB8330"/>
      <c r="BC8330" s="8">
        <v>0</v>
      </c>
      <c r="BE8330" s="6">
        <v>0</v>
      </c>
      <c r="BG8330" s="6">
        <v>0</v>
      </c>
    </row>
    <row r="8331" spans="1:59" x14ac:dyDescent="0.25">
      <c r="A8331" t="s">
        <v>47958</v>
      </c>
      <c r="B8331" s="1" t="s">
        <v>43017</v>
      </c>
      <c r="C8331" t="s">
        <v>13584</v>
      </c>
      <c r="D8331" s="1" t="s">
        <v>48340</v>
      </c>
      <c r="E8331" t="s">
        <v>0</v>
      </c>
      <c r="F8331" t="s">
        <v>1921</v>
      </c>
      <c r="G8331" t="s">
        <v>43018</v>
      </c>
      <c r="H8331" s="6">
        <v>762.5</v>
      </c>
      <c r="I8331" s="8">
        <v>190.625</v>
      </c>
      <c r="J8331" s="6">
        <v>0</v>
      </c>
      <c r="K8331" s="6">
        <v>594.75</v>
      </c>
      <c r="M8331" s="8">
        <v>468.17500000000001</v>
      </c>
      <c r="O8331" s="8">
        <v>501.72500000000002</v>
      </c>
      <c r="Q8331" s="8">
        <v>594.75</v>
      </c>
      <c r="S8331" s="8">
        <v>594.75</v>
      </c>
      <c r="T8331" s="8"/>
      <c r="U8331" s="8">
        <v>518.5</v>
      </c>
      <c r="W8331" s="6">
        <v>0</v>
      </c>
      <c r="Y8331" s="6">
        <v>0</v>
      </c>
      <c r="AA8331" s="8">
        <v>579.5</v>
      </c>
      <c r="AC8331" s="6">
        <v>579.5</v>
      </c>
      <c r="AE8331" s="8">
        <v>0</v>
      </c>
      <c r="AG8331" s="8">
        <v>343.125</v>
      </c>
      <c r="AI8331" s="8">
        <v>307.28750000000002</v>
      </c>
      <c r="AK8331" s="8">
        <v>343.125</v>
      </c>
      <c r="AM8331" s="6">
        <v>0</v>
      </c>
      <c r="AO8331" s="6">
        <v>0</v>
      </c>
      <c r="AQ8331" s="6">
        <v>0</v>
      </c>
      <c r="AS8331" s="6">
        <v>0</v>
      </c>
      <c r="AU8331" s="6">
        <v>0</v>
      </c>
      <c r="AW8331" s="6">
        <v>0</v>
      </c>
      <c r="AY8331" s="6">
        <v>0</v>
      </c>
      <c r="BA8331" s="6">
        <v>0</v>
      </c>
      <c r="BB8331"/>
      <c r="BC8331" s="8">
        <v>0</v>
      </c>
      <c r="BE8331" s="6">
        <v>0</v>
      </c>
      <c r="BG8331" s="6">
        <v>0</v>
      </c>
    </row>
    <row r="8332" spans="1:59" x14ac:dyDescent="0.25">
      <c r="A8332" t="s">
        <v>47958</v>
      </c>
      <c r="B8332" s="1" t="s">
        <v>42963</v>
      </c>
      <c r="C8332" t="s">
        <v>13584</v>
      </c>
      <c r="D8332" s="1" t="s">
        <v>48340</v>
      </c>
      <c r="E8332" t="s">
        <v>0</v>
      </c>
      <c r="F8332" t="s">
        <v>1921</v>
      </c>
      <c r="G8332" t="s">
        <v>42964</v>
      </c>
      <c r="H8332" s="6">
        <v>4641.2299999999996</v>
      </c>
      <c r="I8332" s="8">
        <v>1160.3074999999999</v>
      </c>
      <c r="J8332" s="6">
        <v>0</v>
      </c>
      <c r="K8332" s="6">
        <v>3620.1594</v>
      </c>
      <c r="M8332" s="8">
        <v>2849.7152199999996</v>
      </c>
      <c r="O8332" s="8">
        <v>3053.9293399999997</v>
      </c>
      <c r="Q8332" s="8">
        <v>3620.1594</v>
      </c>
      <c r="S8332" s="8">
        <v>3620.1594</v>
      </c>
      <c r="T8332" s="8"/>
      <c r="U8332" s="8">
        <v>3156.0364</v>
      </c>
      <c r="W8332" s="6">
        <v>0</v>
      </c>
      <c r="Y8332" s="6">
        <v>0</v>
      </c>
      <c r="AA8332" s="8">
        <v>3527.3347999999996</v>
      </c>
      <c r="AC8332" s="6">
        <v>3527.3347999999996</v>
      </c>
      <c r="AE8332" s="8">
        <v>0</v>
      </c>
      <c r="AG8332" s="8">
        <v>2088.5535</v>
      </c>
      <c r="AI8332" s="8">
        <v>1870.41569</v>
      </c>
      <c r="AK8332" s="8">
        <v>2088.5535</v>
      </c>
      <c r="AM8332" s="6">
        <v>0</v>
      </c>
      <c r="AO8332" s="6">
        <v>0</v>
      </c>
      <c r="AQ8332" s="6">
        <v>0</v>
      </c>
      <c r="AS8332" s="6">
        <v>0</v>
      </c>
      <c r="AU8332" s="6">
        <v>0</v>
      </c>
      <c r="AW8332" s="6">
        <v>0</v>
      </c>
      <c r="AY8332" s="6">
        <v>0</v>
      </c>
      <c r="BA8332" s="6">
        <v>0</v>
      </c>
      <c r="BB8332"/>
      <c r="BC8332" s="8">
        <v>0</v>
      </c>
      <c r="BE8332" s="6">
        <v>0</v>
      </c>
      <c r="BG8332" s="6">
        <v>0</v>
      </c>
    </row>
    <row r="8333" spans="1:59" x14ac:dyDescent="0.25">
      <c r="A8333" t="s">
        <v>47958</v>
      </c>
      <c r="B8333" s="1" t="s">
        <v>42963</v>
      </c>
      <c r="C8333" t="s">
        <v>13584</v>
      </c>
      <c r="D8333" s="1" t="s">
        <v>48340</v>
      </c>
      <c r="F8333" t="s">
        <v>1921</v>
      </c>
      <c r="G8333" t="s">
        <v>42964</v>
      </c>
      <c r="H8333" s="6">
        <v>779.65</v>
      </c>
      <c r="I8333" s="8">
        <v>194.91249999999999</v>
      </c>
      <c r="J8333" s="6">
        <v>0</v>
      </c>
      <c r="K8333" s="6">
        <v>608.12699999999995</v>
      </c>
      <c r="M8333" s="8">
        <v>478.70509999999996</v>
      </c>
      <c r="O8333" s="8">
        <v>513.00969999999995</v>
      </c>
      <c r="Q8333" s="8">
        <v>608.12699999999995</v>
      </c>
      <c r="S8333" s="8">
        <v>608.12699999999995</v>
      </c>
      <c r="T8333" s="8"/>
      <c r="U8333" s="8">
        <v>530.16200000000003</v>
      </c>
      <c r="W8333" s="6">
        <v>0</v>
      </c>
      <c r="Y8333" s="6">
        <v>0</v>
      </c>
      <c r="AA8333" s="8">
        <v>592.53399999999999</v>
      </c>
      <c r="AC8333" s="6">
        <v>592.53399999999999</v>
      </c>
      <c r="AE8333" s="8">
        <v>0</v>
      </c>
      <c r="AG8333" s="8">
        <v>350.84249999999997</v>
      </c>
      <c r="AI8333" s="8">
        <v>314.19895000000002</v>
      </c>
      <c r="AK8333" s="8">
        <v>350.84249999999997</v>
      </c>
      <c r="AM8333" s="6">
        <v>0</v>
      </c>
      <c r="AO8333" s="6">
        <v>0</v>
      </c>
      <c r="AQ8333" s="6">
        <v>0</v>
      </c>
      <c r="AS8333" s="6">
        <v>0</v>
      </c>
      <c r="AU8333" s="6">
        <v>0</v>
      </c>
      <c r="AW8333" s="6">
        <v>0</v>
      </c>
      <c r="AY8333" s="6">
        <v>0</v>
      </c>
      <c r="BA8333" s="6">
        <v>0</v>
      </c>
      <c r="BB8333"/>
      <c r="BC8333" s="8">
        <v>0</v>
      </c>
      <c r="BE8333" s="6">
        <v>0</v>
      </c>
      <c r="BG8333" s="6">
        <v>0</v>
      </c>
    </row>
    <row r="8334" spans="1:59" x14ac:dyDescent="0.25">
      <c r="A8334" t="s">
        <v>47958</v>
      </c>
      <c r="B8334" s="1" t="s">
        <v>35235</v>
      </c>
      <c r="C8334" t="s">
        <v>13584</v>
      </c>
      <c r="D8334" s="1" t="s">
        <v>48274</v>
      </c>
      <c r="E8334" t="s">
        <v>0</v>
      </c>
      <c r="F8334" t="s">
        <v>1921</v>
      </c>
      <c r="G8334" t="s">
        <v>35236</v>
      </c>
      <c r="H8334" s="6">
        <v>191.13</v>
      </c>
      <c r="I8334" s="8">
        <v>47.782499999999999</v>
      </c>
      <c r="J8334" s="6">
        <v>0</v>
      </c>
      <c r="K8334" s="6">
        <v>149.0814</v>
      </c>
      <c r="M8334" s="8">
        <v>117.35382</v>
      </c>
      <c r="O8334" s="8">
        <v>125.76354000000001</v>
      </c>
      <c r="Q8334" s="8">
        <v>149.0814</v>
      </c>
      <c r="S8334" s="8">
        <v>149.0814</v>
      </c>
      <c r="T8334" s="8"/>
      <c r="U8334" s="8">
        <v>129.9684</v>
      </c>
      <c r="W8334" s="6">
        <v>0</v>
      </c>
      <c r="Y8334" s="6">
        <v>0</v>
      </c>
      <c r="AA8334" s="8">
        <v>145.25880000000001</v>
      </c>
      <c r="AC8334" s="6">
        <v>145.25880000000001</v>
      </c>
      <c r="AE8334" s="8">
        <v>0</v>
      </c>
      <c r="AG8334" s="8">
        <v>86.008499999999998</v>
      </c>
      <c r="AI8334" s="8">
        <v>77.025390000000002</v>
      </c>
      <c r="AK8334" s="8">
        <v>86.008499999999998</v>
      </c>
      <c r="AM8334" s="6">
        <v>0</v>
      </c>
      <c r="AO8334" s="6">
        <v>0</v>
      </c>
      <c r="AQ8334" s="6">
        <v>0</v>
      </c>
      <c r="AS8334" s="6">
        <v>0</v>
      </c>
      <c r="AU8334" s="6">
        <v>0</v>
      </c>
      <c r="AW8334" s="6">
        <v>0</v>
      </c>
      <c r="AY8334" s="6">
        <v>0</v>
      </c>
      <c r="BA8334" s="6">
        <v>0</v>
      </c>
      <c r="BB8334"/>
      <c r="BC8334" s="8">
        <v>0</v>
      </c>
      <c r="BE8334" s="6">
        <v>0</v>
      </c>
      <c r="BG8334" s="6">
        <v>0</v>
      </c>
    </row>
    <row r="8335" spans="1:59" x14ac:dyDescent="0.25">
      <c r="A8335" t="s">
        <v>47958</v>
      </c>
      <c r="B8335" s="1" t="s">
        <v>38584</v>
      </c>
      <c r="C8335" t="s">
        <v>13584</v>
      </c>
      <c r="D8335" s="1">
        <v>27100040</v>
      </c>
      <c r="E8335" t="s">
        <v>0</v>
      </c>
      <c r="F8335" t="s">
        <v>2363</v>
      </c>
      <c r="G8335" t="s">
        <v>38585</v>
      </c>
      <c r="H8335" s="6">
        <v>5.83</v>
      </c>
      <c r="I8335" s="8">
        <v>1.4575</v>
      </c>
      <c r="J8335" s="6">
        <v>0</v>
      </c>
      <c r="K8335" s="6">
        <v>4.5474000000000006</v>
      </c>
      <c r="M8335" s="8">
        <v>3.5796199999999998</v>
      </c>
      <c r="O8335" s="8">
        <v>3.8361400000000003</v>
      </c>
      <c r="Q8335" s="8">
        <v>4.5474000000000006</v>
      </c>
      <c r="S8335" s="8">
        <v>4.5474000000000006</v>
      </c>
      <c r="T8335" s="8"/>
      <c r="U8335" s="8">
        <v>3.9644000000000004</v>
      </c>
      <c r="W8335" s="6">
        <v>0</v>
      </c>
      <c r="Y8335" s="6">
        <v>0</v>
      </c>
      <c r="AA8335" s="8">
        <v>4.4308000000000005</v>
      </c>
      <c r="AC8335" s="6">
        <v>4.4308000000000005</v>
      </c>
      <c r="AE8335" s="8">
        <v>0</v>
      </c>
      <c r="AG8335" s="8">
        <v>2.6234999999999999</v>
      </c>
      <c r="AI8335" s="8">
        <v>2.3494900000000003</v>
      </c>
      <c r="AK8335" s="8">
        <v>2.6234999999999999</v>
      </c>
      <c r="AM8335" s="6">
        <v>0</v>
      </c>
      <c r="AO8335" s="6">
        <v>0</v>
      </c>
      <c r="AQ8335" s="6">
        <v>0</v>
      </c>
      <c r="AS8335" s="6">
        <v>0</v>
      </c>
      <c r="AU8335" s="6">
        <v>0</v>
      </c>
      <c r="AW8335" s="6">
        <v>0</v>
      </c>
      <c r="AY8335" s="6">
        <v>0</v>
      </c>
      <c r="BA8335" s="6">
        <v>0</v>
      </c>
      <c r="BB8335"/>
      <c r="BC8335" s="8">
        <v>0</v>
      </c>
      <c r="BE8335" s="6">
        <v>0</v>
      </c>
      <c r="BG8335" s="6">
        <v>0</v>
      </c>
    </row>
    <row r="8336" spans="1:59" x14ac:dyDescent="0.25">
      <c r="A8336" t="s">
        <v>47958</v>
      </c>
      <c r="B8336" s="1" t="s">
        <v>38584</v>
      </c>
      <c r="C8336" t="s">
        <v>13584</v>
      </c>
      <c r="D8336" s="1">
        <v>27100040</v>
      </c>
      <c r="F8336" t="s">
        <v>2363</v>
      </c>
      <c r="G8336" t="s">
        <v>38585</v>
      </c>
      <c r="H8336" s="6">
        <v>5.88</v>
      </c>
      <c r="I8336" s="8">
        <v>1.47</v>
      </c>
      <c r="J8336" s="6">
        <v>0</v>
      </c>
      <c r="K8336" s="6">
        <v>4.5864000000000003</v>
      </c>
      <c r="M8336" s="8">
        <v>3.6103199999999998</v>
      </c>
      <c r="O8336" s="8">
        <v>3.86904</v>
      </c>
      <c r="Q8336" s="8">
        <v>4.5864000000000003</v>
      </c>
      <c r="S8336" s="8">
        <v>4.5864000000000003</v>
      </c>
      <c r="T8336" s="8"/>
      <c r="U8336" s="8">
        <v>3.9984000000000002</v>
      </c>
      <c r="W8336" s="6">
        <v>0</v>
      </c>
      <c r="Y8336" s="6">
        <v>0</v>
      </c>
      <c r="AA8336" s="8">
        <v>4.4687999999999999</v>
      </c>
      <c r="AC8336" s="6">
        <v>4.4687999999999999</v>
      </c>
      <c r="AE8336" s="8">
        <v>0</v>
      </c>
      <c r="AG8336" s="8">
        <v>2.6459999999999999</v>
      </c>
      <c r="AI8336" s="8">
        <v>2.36964</v>
      </c>
      <c r="AK8336" s="8">
        <v>2.6459999999999999</v>
      </c>
      <c r="AM8336" s="6">
        <v>0</v>
      </c>
      <c r="AO8336" s="6">
        <v>0</v>
      </c>
      <c r="AQ8336" s="6">
        <v>0</v>
      </c>
      <c r="AS8336" s="6">
        <v>0</v>
      </c>
      <c r="AU8336" s="6">
        <v>0</v>
      </c>
      <c r="AW8336" s="6">
        <v>0</v>
      </c>
      <c r="AY8336" s="6">
        <v>0</v>
      </c>
      <c r="BA8336" s="6">
        <v>0</v>
      </c>
      <c r="BB8336"/>
      <c r="BC8336" s="8">
        <v>0</v>
      </c>
      <c r="BE8336" s="6">
        <v>0</v>
      </c>
      <c r="BG8336" s="6">
        <v>0</v>
      </c>
    </row>
    <row r="8337" spans="1:59" x14ac:dyDescent="0.25">
      <c r="A8337" t="s">
        <v>47958</v>
      </c>
      <c r="B8337" s="1" t="s">
        <v>38728</v>
      </c>
      <c r="C8337" t="s">
        <v>13584</v>
      </c>
      <c r="D8337" s="1" t="s">
        <v>48267</v>
      </c>
      <c r="E8337" t="s">
        <v>0</v>
      </c>
      <c r="F8337" t="s">
        <v>1956</v>
      </c>
      <c r="G8337" t="s">
        <v>38729</v>
      </c>
      <c r="H8337" s="6">
        <v>26.13</v>
      </c>
      <c r="I8337" s="8">
        <v>6.5324999999999998</v>
      </c>
      <c r="J8337" s="6">
        <v>0</v>
      </c>
      <c r="K8337" s="6">
        <v>20.381399999999999</v>
      </c>
      <c r="M8337" s="8">
        <v>16.04382</v>
      </c>
      <c r="O8337" s="8">
        <v>17.193539999999999</v>
      </c>
      <c r="Q8337" s="8">
        <v>20.381399999999999</v>
      </c>
      <c r="S8337" s="8">
        <v>20.381399999999999</v>
      </c>
      <c r="T8337" s="8"/>
      <c r="U8337" s="8">
        <v>17.7684</v>
      </c>
      <c r="W8337" s="6" t="s">
        <v>48946</v>
      </c>
      <c r="Y8337" s="6" t="s">
        <v>48946</v>
      </c>
      <c r="AA8337" s="8">
        <v>19.858799999999999</v>
      </c>
      <c r="AC8337" s="6">
        <v>19.858799999999999</v>
      </c>
      <c r="AE8337" s="8">
        <v>0</v>
      </c>
      <c r="AG8337" s="8">
        <v>11.7585</v>
      </c>
      <c r="AI8337" s="8">
        <v>10.530390000000001</v>
      </c>
      <c r="AK8337" s="8">
        <v>11.7585</v>
      </c>
      <c r="AM8337" s="6">
        <v>0</v>
      </c>
      <c r="AO8337" s="6">
        <v>0</v>
      </c>
      <c r="AQ8337" s="6">
        <v>0</v>
      </c>
      <c r="AS8337" s="6">
        <v>0</v>
      </c>
      <c r="AU8337" s="6">
        <v>0</v>
      </c>
      <c r="AW8337" s="6">
        <v>0</v>
      </c>
      <c r="AY8337" s="6">
        <v>0</v>
      </c>
      <c r="BA8337" s="6">
        <v>0</v>
      </c>
      <c r="BB8337"/>
      <c r="BC8337" s="8">
        <v>0</v>
      </c>
      <c r="BE8337" s="6">
        <v>0</v>
      </c>
      <c r="BG8337" s="6">
        <v>0</v>
      </c>
    </row>
    <row r="8338" spans="1:59" x14ac:dyDescent="0.25">
      <c r="A8338" t="s">
        <v>47958</v>
      </c>
      <c r="B8338" s="1" t="s">
        <v>38728</v>
      </c>
      <c r="C8338" t="s">
        <v>13584</v>
      </c>
      <c r="D8338" s="1" t="s">
        <v>48267</v>
      </c>
      <c r="F8338" t="s">
        <v>1956</v>
      </c>
      <c r="G8338" t="s">
        <v>38729</v>
      </c>
      <c r="H8338" s="6">
        <v>27.78</v>
      </c>
      <c r="I8338" s="8">
        <v>6.9450000000000003</v>
      </c>
      <c r="J8338" s="6">
        <v>0</v>
      </c>
      <c r="K8338" s="6">
        <v>21.668400000000002</v>
      </c>
      <c r="M8338" s="8">
        <v>17.056920000000002</v>
      </c>
      <c r="O8338" s="8">
        <v>18.279240000000001</v>
      </c>
      <c r="Q8338" s="8">
        <v>21.668400000000002</v>
      </c>
      <c r="S8338" s="8">
        <v>21.668400000000002</v>
      </c>
      <c r="T8338" s="8"/>
      <c r="U8338" s="8">
        <v>18.890400000000003</v>
      </c>
      <c r="W8338" s="6" t="s">
        <v>48946</v>
      </c>
      <c r="Y8338" s="6" t="s">
        <v>48946</v>
      </c>
      <c r="AA8338" s="8">
        <v>21.1128</v>
      </c>
      <c r="AC8338" s="6">
        <v>21.1128</v>
      </c>
      <c r="AE8338" s="8">
        <v>0</v>
      </c>
      <c r="AG8338" s="8">
        <v>12.501000000000001</v>
      </c>
      <c r="AI8338" s="8">
        <v>11.195340000000002</v>
      </c>
      <c r="AK8338" s="8">
        <v>12.501000000000001</v>
      </c>
      <c r="AM8338" s="6">
        <v>0</v>
      </c>
      <c r="AO8338" s="6">
        <v>0</v>
      </c>
      <c r="AQ8338" s="6">
        <v>0</v>
      </c>
      <c r="AS8338" s="6">
        <v>0</v>
      </c>
      <c r="AU8338" s="6">
        <v>0</v>
      </c>
      <c r="AW8338" s="6">
        <v>0</v>
      </c>
      <c r="AY8338" s="6">
        <v>0</v>
      </c>
      <c r="BA8338" s="6">
        <v>0</v>
      </c>
      <c r="BB8338"/>
      <c r="BC8338" s="8">
        <v>0</v>
      </c>
      <c r="BE8338" s="6">
        <v>0</v>
      </c>
      <c r="BG8338" s="6">
        <v>0</v>
      </c>
    </row>
    <row r="8339" spans="1:59" x14ac:dyDescent="0.25">
      <c r="A8339" t="s">
        <v>47958</v>
      </c>
      <c r="B8339" s="1" t="s">
        <v>38741</v>
      </c>
      <c r="C8339" t="s">
        <v>13584</v>
      </c>
      <c r="D8339" s="1" t="s">
        <v>48267</v>
      </c>
      <c r="E8339" t="s">
        <v>0</v>
      </c>
      <c r="F8339" t="s">
        <v>1956</v>
      </c>
      <c r="G8339" t="s">
        <v>38742</v>
      </c>
      <c r="H8339" s="6">
        <v>24.65</v>
      </c>
      <c r="I8339" s="8">
        <v>6.1624999999999996</v>
      </c>
      <c r="J8339" s="6">
        <v>0</v>
      </c>
      <c r="K8339" s="6">
        <v>19.227</v>
      </c>
      <c r="M8339" s="8">
        <v>15.1351</v>
      </c>
      <c r="O8339" s="8">
        <v>16.2197</v>
      </c>
      <c r="Q8339" s="8">
        <v>19.227</v>
      </c>
      <c r="S8339" s="8">
        <v>19.227</v>
      </c>
      <c r="T8339" s="8"/>
      <c r="U8339" s="8">
        <v>16.762</v>
      </c>
      <c r="W8339" s="6" t="s">
        <v>48946</v>
      </c>
      <c r="Y8339" s="6" t="s">
        <v>48946</v>
      </c>
      <c r="AA8339" s="8">
        <v>18.733999999999998</v>
      </c>
      <c r="AC8339" s="6">
        <v>18.733999999999998</v>
      </c>
      <c r="AE8339" s="8">
        <v>0</v>
      </c>
      <c r="AG8339" s="8">
        <v>11.092499999999999</v>
      </c>
      <c r="AI8339" s="8">
        <v>9.9339499999999994</v>
      </c>
      <c r="AK8339" s="8">
        <v>11.092499999999999</v>
      </c>
      <c r="AM8339" s="6">
        <v>0</v>
      </c>
      <c r="AO8339" s="6">
        <v>0</v>
      </c>
      <c r="AQ8339" s="6">
        <v>0</v>
      </c>
      <c r="AS8339" s="6">
        <v>0</v>
      </c>
      <c r="AU8339" s="6">
        <v>0</v>
      </c>
      <c r="AW8339" s="6">
        <v>0</v>
      </c>
      <c r="AY8339" s="6">
        <v>0</v>
      </c>
      <c r="BA8339" s="6">
        <v>0</v>
      </c>
      <c r="BB8339"/>
      <c r="BC8339" s="8">
        <v>0</v>
      </c>
      <c r="BE8339" s="6">
        <v>0</v>
      </c>
      <c r="BG8339" s="6">
        <v>0</v>
      </c>
    </row>
    <row r="8340" spans="1:59" x14ac:dyDescent="0.25">
      <c r="A8340" t="s">
        <v>47958</v>
      </c>
      <c r="B8340" s="1" t="s">
        <v>35218</v>
      </c>
      <c r="C8340" t="s">
        <v>13584</v>
      </c>
      <c r="D8340" s="1">
        <v>27200611</v>
      </c>
      <c r="E8340" t="s">
        <v>0</v>
      </c>
      <c r="F8340" t="s">
        <v>1956</v>
      </c>
      <c r="G8340" t="s">
        <v>35219</v>
      </c>
      <c r="H8340" s="6">
        <v>2659.28</v>
      </c>
      <c r="I8340" s="8">
        <v>664.82</v>
      </c>
      <c r="J8340" s="6">
        <v>0</v>
      </c>
      <c r="K8340" s="6">
        <v>2074.2384000000002</v>
      </c>
      <c r="M8340" s="8">
        <v>1632.7979200000002</v>
      </c>
      <c r="O8340" s="8">
        <v>1749.8062400000001</v>
      </c>
      <c r="Q8340" s="8">
        <v>2074.2384000000002</v>
      </c>
      <c r="S8340" s="8">
        <v>2074.2384000000002</v>
      </c>
      <c r="T8340" s="8"/>
      <c r="U8340" s="8">
        <v>1808.3104000000003</v>
      </c>
      <c r="W8340" s="6">
        <v>0</v>
      </c>
      <c r="Y8340" s="6">
        <v>0</v>
      </c>
      <c r="AA8340" s="8">
        <v>2021.0528000000002</v>
      </c>
      <c r="AC8340" s="6">
        <v>2021.0528000000002</v>
      </c>
      <c r="AE8340" s="8">
        <v>0</v>
      </c>
      <c r="AG8340" s="8">
        <v>1196.6760000000002</v>
      </c>
      <c r="AI8340" s="8">
        <v>1071.6898400000002</v>
      </c>
      <c r="AK8340" s="8">
        <v>1196.6760000000002</v>
      </c>
      <c r="AM8340" s="6">
        <v>0</v>
      </c>
      <c r="AO8340" s="6">
        <v>0</v>
      </c>
      <c r="AQ8340" s="6">
        <v>0</v>
      </c>
      <c r="AS8340" s="6">
        <v>0</v>
      </c>
      <c r="AU8340" s="6">
        <v>0</v>
      </c>
      <c r="AW8340" s="6">
        <v>0</v>
      </c>
      <c r="AY8340" s="6">
        <v>0</v>
      </c>
      <c r="BA8340" s="6">
        <v>0</v>
      </c>
      <c r="BB8340"/>
      <c r="BC8340" s="8">
        <v>0</v>
      </c>
      <c r="BE8340" s="6">
        <v>0</v>
      </c>
      <c r="BG8340" s="6">
        <v>0</v>
      </c>
    </row>
    <row r="8341" spans="1:59" x14ac:dyDescent="0.25">
      <c r="A8341" t="s">
        <v>47958</v>
      </c>
      <c r="B8341" s="1" t="s">
        <v>39874</v>
      </c>
      <c r="C8341" t="s">
        <v>13584</v>
      </c>
      <c r="D8341" s="1" t="s">
        <v>48267</v>
      </c>
      <c r="E8341" t="s">
        <v>0</v>
      </c>
      <c r="F8341" t="s">
        <v>1956</v>
      </c>
      <c r="G8341" t="s">
        <v>39875</v>
      </c>
      <c r="H8341" s="6">
        <v>41.35</v>
      </c>
      <c r="I8341" s="8">
        <v>10.3375</v>
      </c>
      <c r="J8341" s="6">
        <v>0</v>
      </c>
      <c r="K8341" s="6">
        <v>32.253</v>
      </c>
      <c r="M8341" s="8">
        <v>25.3889</v>
      </c>
      <c r="O8341" s="8">
        <v>27.208300000000001</v>
      </c>
      <c r="Q8341" s="8">
        <v>32.253</v>
      </c>
      <c r="S8341" s="8">
        <v>32.253</v>
      </c>
      <c r="T8341" s="8"/>
      <c r="U8341" s="8">
        <v>28.118000000000002</v>
      </c>
      <c r="W8341" s="6" t="s">
        <v>48946</v>
      </c>
      <c r="Y8341" s="6" t="s">
        <v>48946</v>
      </c>
      <c r="AA8341" s="8">
        <v>31.426000000000002</v>
      </c>
      <c r="AC8341" s="6">
        <v>31.426000000000002</v>
      </c>
      <c r="AE8341" s="8">
        <v>0</v>
      </c>
      <c r="AG8341" s="8">
        <v>18.607500000000002</v>
      </c>
      <c r="AI8341" s="8">
        <v>16.664050000000003</v>
      </c>
      <c r="AK8341" s="8">
        <v>18.607500000000002</v>
      </c>
      <c r="AM8341" s="6">
        <v>0</v>
      </c>
      <c r="AO8341" s="6">
        <v>0</v>
      </c>
      <c r="AQ8341" s="6">
        <v>0</v>
      </c>
      <c r="AS8341" s="6">
        <v>0</v>
      </c>
      <c r="AU8341" s="6">
        <v>0</v>
      </c>
      <c r="AW8341" s="6">
        <v>0</v>
      </c>
      <c r="AY8341" s="6">
        <v>0</v>
      </c>
      <c r="BA8341" s="6">
        <v>0</v>
      </c>
      <c r="BB8341"/>
      <c r="BC8341" s="8">
        <v>0</v>
      </c>
      <c r="BE8341" s="6">
        <v>0</v>
      </c>
      <c r="BG8341" s="6">
        <v>0</v>
      </c>
    </row>
    <row r="8342" spans="1:59" x14ac:dyDescent="0.25">
      <c r="A8342" t="s">
        <v>47958</v>
      </c>
      <c r="B8342" s="1" t="s">
        <v>39893</v>
      </c>
      <c r="C8342" t="s">
        <v>13584</v>
      </c>
      <c r="D8342" s="1" t="s">
        <v>48267</v>
      </c>
      <c r="E8342" t="s">
        <v>0</v>
      </c>
      <c r="F8342" t="s">
        <v>1956</v>
      </c>
      <c r="G8342" t="s">
        <v>39894</v>
      </c>
      <c r="H8342" s="6">
        <v>32.6</v>
      </c>
      <c r="I8342" s="8">
        <v>8.15</v>
      </c>
      <c r="J8342" s="6">
        <v>0</v>
      </c>
      <c r="K8342" s="6">
        <v>25.428000000000001</v>
      </c>
      <c r="M8342" s="8">
        <v>20.016400000000001</v>
      </c>
      <c r="O8342" s="8">
        <v>21.450800000000001</v>
      </c>
      <c r="Q8342" s="8">
        <v>25.428000000000001</v>
      </c>
      <c r="S8342" s="8">
        <v>25.428000000000001</v>
      </c>
      <c r="T8342" s="8"/>
      <c r="U8342" s="8">
        <v>22.168000000000003</v>
      </c>
      <c r="W8342" s="6" t="s">
        <v>48946</v>
      </c>
      <c r="Y8342" s="6" t="s">
        <v>48946</v>
      </c>
      <c r="AA8342" s="8">
        <v>24.776</v>
      </c>
      <c r="AC8342" s="6">
        <v>24.776</v>
      </c>
      <c r="AE8342" s="8">
        <v>0</v>
      </c>
      <c r="AG8342" s="8">
        <v>14.670000000000002</v>
      </c>
      <c r="AI8342" s="8">
        <v>13.137800000000002</v>
      </c>
      <c r="AK8342" s="8">
        <v>14.670000000000002</v>
      </c>
      <c r="AM8342" s="6">
        <v>0</v>
      </c>
      <c r="AO8342" s="6">
        <v>0</v>
      </c>
      <c r="AQ8342" s="6">
        <v>0</v>
      </c>
      <c r="AS8342" s="6">
        <v>0</v>
      </c>
      <c r="AU8342" s="6">
        <v>0</v>
      </c>
      <c r="AW8342" s="6">
        <v>0</v>
      </c>
      <c r="AY8342" s="6">
        <v>0</v>
      </c>
      <c r="BA8342" s="6">
        <v>0</v>
      </c>
      <c r="BB8342"/>
      <c r="BC8342" s="8">
        <v>0</v>
      </c>
      <c r="BE8342" s="6">
        <v>0</v>
      </c>
      <c r="BG8342" s="6">
        <v>0</v>
      </c>
    </row>
    <row r="8343" spans="1:59" x14ac:dyDescent="0.25">
      <c r="A8343" t="s">
        <v>47958</v>
      </c>
      <c r="B8343" s="1" t="s">
        <v>39893</v>
      </c>
      <c r="C8343" t="s">
        <v>13584</v>
      </c>
      <c r="D8343" s="1" t="s">
        <v>48267</v>
      </c>
      <c r="F8343" t="s">
        <v>1956</v>
      </c>
      <c r="G8343" t="s">
        <v>39894</v>
      </c>
      <c r="H8343" s="6">
        <v>32.9</v>
      </c>
      <c r="I8343" s="8">
        <v>8.2249999999999996</v>
      </c>
      <c r="J8343" s="6">
        <v>0</v>
      </c>
      <c r="K8343" s="6">
        <v>25.661999999999999</v>
      </c>
      <c r="M8343" s="8">
        <v>20.200599999999998</v>
      </c>
      <c r="O8343" s="8">
        <v>21.648199999999999</v>
      </c>
      <c r="Q8343" s="8">
        <v>25.661999999999999</v>
      </c>
      <c r="S8343" s="8">
        <v>25.661999999999999</v>
      </c>
      <c r="T8343" s="8"/>
      <c r="U8343" s="8">
        <v>22.372</v>
      </c>
      <c r="W8343" s="6" t="s">
        <v>48946</v>
      </c>
      <c r="Y8343" s="6" t="s">
        <v>48946</v>
      </c>
      <c r="AA8343" s="8">
        <v>25.003999999999998</v>
      </c>
      <c r="AC8343" s="6">
        <v>25.003999999999998</v>
      </c>
      <c r="AE8343" s="8">
        <v>0</v>
      </c>
      <c r="AG8343" s="8">
        <v>14.805</v>
      </c>
      <c r="AI8343" s="8">
        <v>13.258700000000001</v>
      </c>
      <c r="AK8343" s="8">
        <v>14.805</v>
      </c>
      <c r="AM8343" s="6">
        <v>0</v>
      </c>
      <c r="AO8343" s="6">
        <v>0</v>
      </c>
      <c r="AQ8343" s="6">
        <v>0</v>
      </c>
      <c r="AS8343" s="6">
        <v>0</v>
      </c>
      <c r="AU8343" s="6">
        <v>0</v>
      </c>
      <c r="AW8343" s="6">
        <v>0</v>
      </c>
      <c r="AY8343" s="6">
        <v>0</v>
      </c>
      <c r="BA8343" s="6">
        <v>0</v>
      </c>
      <c r="BB8343"/>
      <c r="BC8343" s="8">
        <v>0</v>
      </c>
      <c r="BE8343" s="6">
        <v>0</v>
      </c>
      <c r="BG8343" s="6">
        <v>0</v>
      </c>
    </row>
    <row r="8344" spans="1:59" x14ac:dyDescent="0.25">
      <c r="A8344" t="s">
        <v>47958</v>
      </c>
      <c r="B8344" s="1" t="s">
        <v>39911</v>
      </c>
      <c r="C8344" t="s">
        <v>13584</v>
      </c>
      <c r="D8344" s="1" t="s">
        <v>48267</v>
      </c>
      <c r="E8344" t="s">
        <v>0</v>
      </c>
      <c r="F8344" t="s">
        <v>1956</v>
      </c>
      <c r="G8344" t="s">
        <v>39912</v>
      </c>
      <c r="H8344" s="6">
        <v>32.6</v>
      </c>
      <c r="I8344" s="8">
        <v>8.15</v>
      </c>
      <c r="J8344" s="6">
        <v>0</v>
      </c>
      <c r="K8344" s="6">
        <v>25.428000000000001</v>
      </c>
      <c r="M8344" s="8">
        <v>20.016400000000001</v>
      </c>
      <c r="O8344" s="8">
        <v>21.450800000000001</v>
      </c>
      <c r="Q8344" s="8">
        <v>25.428000000000001</v>
      </c>
      <c r="S8344" s="8">
        <v>25.428000000000001</v>
      </c>
      <c r="T8344" s="8"/>
      <c r="U8344" s="8">
        <v>22.168000000000003</v>
      </c>
      <c r="W8344" s="6" t="s">
        <v>48946</v>
      </c>
      <c r="Y8344" s="6" t="s">
        <v>48946</v>
      </c>
      <c r="AA8344" s="8">
        <v>24.776</v>
      </c>
      <c r="AC8344" s="6">
        <v>24.776</v>
      </c>
      <c r="AE8344" s="8">
        <v>0</v>
      </c>
      <c r="AG8344" s="8">
        <v>14.670000000000002</v>
      </c>
      <c r="AI8344" s="8">
        <v>13.137800000000002</v>
      </c>
      <c r="AK8344" s="8">
        <v>14.670000000000002</v>
      </c>
      <c r="AM8344" s="6">
        <v>0</v>
      </c>
      <c r="AO8344" s="6">
        <v>0</v>
      </c>
      <c r="AQ8344" s="6">
        <v>0</v>
      </c>
      <c r="AS8344" s="6">
        <v>0</v>
      </c>
      <c r="AU8344" s="6">
        <v>0</v>
      </c>
      <c r="AW8344" s="6">
        <v>0</v>
      </c>
      <c r="AY8344" s="6">
        <v>0</v>
      </c>
      <c r="BA8344" s="6">
        <v>0</v>
      </c>
      <c r="BB8344"/>
      <c r="BC8344" s="8">
        <v>0</v>
      </c>
      <c r="BE8344" s="6">
        <v>0</v>
      </c>
      <c r="BG8344" s="6">
        <v>0</v>
      </c>
    </row>
    <row r="8345" spans="1:59" x14ac:dyDescent="0.25">
      <c r="A8345" t="s">
        <v>47958</v>
      </c>
      <c r="B8345" s="1" t="s">
        <v>39911</v>
      </c>
      <c r="C8345" t="s">
        <v>13584</v>
      </c>
      <c r="D8345" s="1" t="s">
        <v>48267</v>
      </c>
      <c r="F8345" t="s">
        <v>1956</v>
      </c>
      <c r="G8345" t="s">
        <v>39912</v>
      </c>
      <c r="H8345" s="6">
        <v>32.9</v>
      </c>
      <c r="I8345" s="8">
        <v>8.2249999999999996</v>
      </c>
      <c r="J8345" s="6">
        <v>0</v>
      </c>
      <c r="K8345" s="6">
        <v>25.661999999999999</v>
      </c>
      <c r="M8345" s="8">
        <v>20.200599999999998</v>
      </c>
      <c r="O8345" s="8">
        <v>21.648199999999999</v>
      </c>
      <c r="Q8345" s="8">
        <v>25.661999999999999</v>
      </c>
      <c r="S8345" s="8">
        <v>25.661999999999999</v>
      </c>
      <c r="T8345" s="8"/>
      <c r="U8345" s="8">
        <v>22.372</v>
      </c>
      <c r="W8345" s="6" t="s">
        <v>48946</v>
      </c>
      <c r="Y8345" s="6" t="s">
        <v>48946</v>
      </c>
      <c r="AA8345" s="8">
        <v>25.003999999999998</v>
      </c>
      <c r="AC8345" s="6">
        <v>25.003999999999998</v>
      </c>
      <c r="AE8345" s="8">
        <v>0</v>
      </c>
      <c r="AG8345" s="8">
        <v>14.805</v>
      </c>
      <c r="AI8345" s="8">
        <v>13.258700000000001</v>
      </c>
      <c r="AK8345" s="8">
        <v>14.805</v>
      </c>
      <c r="AM8345" s="6">
        <v>0</v>
      </c>
      <c r="AO8345" s="6">
        <v>0</v>
      </c>
      <c r="AQ8345" s="6">
        <v>0</v>
      </c>
      <c r="AS8345" s="6">
        <v>0</v>
      </c>
      <c r="AU8345" s="6">
        <v>0</v>
      </c>
      <c r="AW8345" s="6">
        <v>0</v>
      </c>
      <c r="AY8345" s="6">
        <v>0</v>
      </c>
      <c r="BA8345" s="6">
        <v>0</v>
      </c>
      <c r="BB8345"/>
      <c r="BC8345" s="8">
        <v>0</v>
      </c>
      <c r="BE8345" s="6">
        <v>0</v>
      </c>
      <c r="BG8345" s="6">
        <v>0</v>
      </c>
    </row>
    <row r="8346" spans="1:59" x14ac:dyDescent="0.25">
      <c r="A8346" t="s">
        <v>47958</v>
      </c>
      <c r="B8346" s="1" t="s">
        <v>35190</v>
      </c>
      <c r="C8346" t="s">
        <v>13584</v>
      </c>
      <c r="D8346" s="1" t="s">
        <v>48267</v>
      </c>
      <c r="E8346" t="s">
        <v>0</v>
      </c>
      <c r="F8346" t="s">
        <v>1956</v>
      </c>
      <c r="G8346" t="s">
        <v>35191</v>
      </c>
      <c r="H8346" s="6">
        <v>30.2</v>
      </c>
      <c r="I8346" s="8">
        <v>7.55</v>
      </c>
      <c r="J8346" s="6">
        <v>0</v>
      </c>
      <c r="K8346" s="6">
        <v>23.556000000000001</v>
      </c>
      <c r="M8346" s="8">
        <v>18.5428</v>
      </c>
      <c r="O8346" s="8">
        <v>19.871600000000001</v>
      </c>
      <c r="Q8346" s="8">
        <v>23.556000000000001</v>
      </c>
      <c r="S8346" s="8">
        <v>23.556000000000001</v>
      </c>
      <c r="T8346" s="8"/>
      <c r="U8346" s="8">
        <v>20.536000000000001</v>
      </c>
      <c r="W8346" s="6" t="s">
        <v>48946</v>
      </c>
      <c r="Y8346" s="6" t="s">
        <v>48946</v>
      </c>
      <c r="AA8346" s="8">
        <v>22.951999999999998</v>
      </c>
      <c r="AC8346" s="6">
        <v>22.951999999999998</v>
      </c>
      <c r="AE8346" s="8">
        <v>0</v>
      </c>
      <c r="AG8346" s="8">
        <v>13.59</v>
      </c>
      <c r="AI8346" s="8">
        <v>12.1706</v>
      </c>
      <c r="AK8346" s="8">
        <v>13.59</v>
      </c>
      <c r="AM8346" s="6">
        <v>0</v>
      </c>
      <c r="AO8346" s="6">
        <v>0</v>
      </c>
      <c r="AQ8346" s="6">
        <v>0</v>
      </c>
      <c r="AS8346" s="6">
        <v>0</v>
      </c>
      <c r="AU8346" s="6">
        <v>0</v>
      </c>
      <c r="AW8346" s="6">
        <v>0</v>
      </c>
      <c r="AY8346" s="6">
        <v>0</v>
      </c>
      <c r="BA8346" s="6">
        <v>0</v>
      </c>
      <c r="BB8346"/>
      <c r="BC8346" s="8">
        <v>0</v>
      </c>
      <c r="BE8346" s="6">
        <v>0</v>
      </c>
      <c r="BG8346" s="6">
        <v>0</v>
      </c>
    </row>
    <row r="8347" spans="1:59" x14ac:dyDescent="0.25">
      <c r="A8347" t="s">
        <v>47958</v>
      </c>
      <c r="B8347" s="1" t="s">
        <v>43015</v>
      </c>
      <c r="C8347" t="s">
        <v>13584</v>
      </c>
      <c r="D8347" s="1" t="s">
        <v>48283</v>
      </c>
      <c r="E8347" t="s">
        <v>0</v>
      </c>
      <c r="F8347" t="s">
        <v>1956</v>
      </c>
      <c r="G8347" t="s">
        <v>43016</v>
      </c>
      <c r="H8347" s="6">
        <v>145.97999999999999</v>
      </c>
      <c r="I8347" s="8">
        <v>36.494999999999997</v>
      </c>
      <c r="J8347" s="6">
        <v>0</v>
      </c>
      <c r="K8347" s="6">
        <v>113.86439999999999</v>
      </c>
      <c r="M8347" s="8">
        <v>89.631719999999987</v>
      </c>
      <c r="O8347" s="8">
        <v>96.054839999999999</v>
      </c>
      <c r="Q8347" s="8">
        <v>113.86439999999999</v>
      </c>
      <c r="S8347" s="8">
        <v>113.86439999999999</v>
      </c>
      <c r="T8347" s="8"/>
      <c r="U8347" s="8">
        <v>99.266400000000004</v>
      </c>
      <c r="W8347" s="6">
        <v>0</v>
      </c>
      <c r="Y8347" s="6">
        <v>0</v>
      </c>
      <c r="AA8347" s="8">
        <v>110.94479999999999</v>
      </c>
      <c r="AC8347" s="6">
        <v>110.94479999999999</v>
      </c>
      <c r="AE8347" s="8">
        <v>0</v>
      </c>
      <c r="AG8347" s="8">
        <v>65.691000000000003</v>
      </c>
      <c r="AI8347" s="8">
        <v>58.829940000000001</v>
      </c>
      <c r="AK8347" s="8">
        <v>65.691000000000003</v>
      </c>
      <c r="AM8347" s="6">
        <v>0</v>
      </c>
      <c r="AO8347" s="6">
        <v>0</v>
      </c>
      <c r="AQ8347" s="6">
        <v>0</v>
      </c>
      <c r="AS8347" s="6">
        <v>0</v>
      </c>
      <c r="AU8347" s="6">
        <v>0</v>
      </c>
      <c r="AW8347" s="6">
        <v>0</v>
      </c>
      <c r="AY8347" s="6">
        <v>0</v>
      </c>
      <c r="BA8347" s="6">
        <v>0</v>
      </c>
      <c r="BB8347"/>
      <c r="BC8347" s="8">
        <v>0</v>
      </c>
      <c r="BE8347" s="6">
        <v>0</v>
      </c>
      <c r="BG8347" s="6">
        <v>0</v>
      </c>
    </row>
    <row r="8348" spans="1:59" x14ac:dyDescent="0.25">
      <c r="A8348" t="s">
        <v>47958</v>
      </c>
      <c r="B8348" s="1" t="s">
        <v>42971</v>
      </c>
      <c r="C8348" t="s">
        <v>13584</v>
      </c>
      <c r="D8348" s="1" t="s">
        <v>48283</v>
      </c>
      <c r="E8348" t="s">
        <v>0</v>
      </c>
      <c r="F8348" t="s">
        <v>1956</v>
      </c>
      <c r="G8348" t="s">
        <v>42972</v>
      </c>
      <c r="H8348" s="6">
        <v>0.48</v>
      </c>
      <c r="I8348" s="8">
        <v>0.12</v>
      </c>
      <c r="J8348" s="6">
        <v>0</v>
      </c>
      <c r="K8348" s="6">
        <v>0.37440000000000001</v>
      </c>
      <c r="M8348" s="8">
        <v>0.29471999999999998</v>
      </c>
      <c r="O8348" s="8">
        <v>0.31584000000000001</v>
      </c>
      <c r="Q8348" s="8">
        <v>0.37440000000000001</v>
      </c>
      <c r="S8348" s="8">
        <v>0.37440000000000001</v>
      </c>
      <c r="T8348" s="8"/>
      <c r="U8348" s="8">
        <v>0.32640000000000002</v>
      </c>
      <c r="W8348" s="6">
        <v>0</v>
      </c>
      <c r="Y8348" s="6">
        <v>0</v>
      </c>
      <c r="AA8348" s="8">
        <v>0.36480000000000001</v>
      </c>
      <c r="AC8348" s="6">
        <v>0.36480000000000001</v>
      </c>
      <c r="AE8348" s="8">
        <v>0</v>
      </c>
      <c r="AG8348" s="8">
        <v>0.216</v>
      </c>
      <c r="AI8348" s="8">
        <v>0.19344</v>
      </c>
      <c r="AK8348" s="8">
        <v>0.216</v>
      </c>
      <c r="AM8348" s="6">
        <v>0</v>
      </c>
      <c r="AO8348" s="6">
        <v>0</v>
      </c>
      <c r="AQ8348" s="6">
        <v>0</v>
      </c>
      <c r="AS8348" s="6">
        <v>0</v>
      </c>
      <c r="AU8348" s="6">
        <v>0</v>
      </c>
      <c r="AW8348" s="6">
        <v>0</v>
      </c>
      <c r="AY8348" s="6">
        <v>0</v>
      </c>
      <c r="BA8348" s="6">
        <v>0</v>
      </c>
      <c r="BB8348"/>
      <c r="BC8348" s="8">
        <v>0</v>
      </c>
      <c r="BE8348" s="6">
        <v>0</v>
      </c>
      <c r="BG8348" s="6">
        <v>0</v>
      </c>
    </row>
    <row r="8349" spans="1:59" x14ac:dyDescent="0.25">
      <c r="A8349" t="s">
        <v>47958</v>
      </c>
      <c r="B8349" s="1" t="s">
        <v>42971</v>
      </c>
      <c r="C8349" t="s">
        <v>13584</v>
      </c>
      <c r="D8349" s="1" t="s">
        <v>48283</v>
      </c>
      <c r="F8349" t="s">
        <v>1956</v>
      </c>
      <c r="G8349" t="s">
        <v>42972</v>
      </c>
      <c r="H8349" s="6">
        <v>0.5</v>
      </c>
      <c r="I8349" s="8">
        <v>0.125</v>
      </c>
      <c r="J8349" s="6">
        <v>0</v>
      </c>
      <c r="K8349" s="6">
        <v>0.39</v>
      </c>
      <c r="M8349" s="8">
        <v>0.307</v>
      </c>
      <c r="O8349" s="8">
        <v>0.32900000000000001</v>
      </c>
      <c r="Q8349" s="8">
        <v>0.39</v>
      </c>
      <c r="S8349" s="8">
        <v>0.39</v>
      </c>
      <c r="T8349" s="8"/>
      <c r="U8349" s="8">
        <v>0.34</v>
      </c>
      <c r="W8349" s="6">
        <v>0</v>
      </c>
      <c r="Y8349" s="6">
        <v>0</v>
      </c>
      <c r="AA8349" s="8">
        <v>0.38</v>
      </c>
      <c r="AC8349" s="6">
        <v>0.38</v>
      </c>
      <c r="AE8349" s="8">
        <v>0</v>
      </c>
      <c r="AG8349" s="8">
        <v>0.22500000000000001</v>
      </c>
      <c r="AI8349" s="8">
        <v>0.20150000000000001</v>
      </c>
      <c r="AK8349" s="8">
        <v>0.22500000000000001</v>
      </c>
      <c r="AM8349" s="6">
        <v>0</v>
      </c>
      <c r="AO8349" s="6">
        <v>0</v>
      </c>
      <c r="AQ8349" s="6">
        <v>0</v>
      </c>
      <c r="AS8349" s="6">
        <v>0</v>
      </c>
      <c r="AU8349" s="6">
        <v>0</v>
      </c>
      <c r="AW8349" s="6">
        <v>0</v>
      </c>
      <c r="AY8349" s="6">
        <v>0</v>
      </c>
      <c r="BA8349" s="6">
        <v>0</v>
      </c>
      <c r="BB8349"/>
      <c r="BC8349" s="8">
        <v>0</v>
      </c>
      <c r="BE8349" s="6">
        <v>0</v>
      </c>
      <c r="BG8349" s="6">
        <v>0</v>
      </c>
    </row>
    <row r="8350" spans="1:59" x14ac:dyDescent="0.25">
      <c r="A8350" t="s">
        <v>47958</v>
      </c>
      <c r="B8350" s="1" t="s">
        <v>42991</v>
      </c>
      <c r="C8350" t="s">
        <v>13584</v>
      </c>
      <c r="D8350" s="1" t="s">
        <v>48283</v>
      </c>
      <c r="E8350" t="s">
        <v>0</v>
      </c>
      <c r="F8350" t="s">
        <v>1956</v>
      </c>
      <c r="G8350" t="s">
        <v>42992</v>
      </c>
      <c r="H8350" s="6">
        <v>0.63</v>
      </c>
      <c r="I8350" s="8">
        <v>0.1575</v>
      </c>
      <c r="J8350" s="6">
        <v>0</v>
      </c>
      <c r="K8350" s="6">
        <v>0.4914</v>
      </c>
      <c r="M8350" s="8">
        <v>0.38682</v>
      </c>
      <c r="O8350" s="8">
        <v>0.41454000000000002</v>
      </c>
      <c r="Q8350" s="8">
        <v>0.4914</v>
      </c>
      <c r="S8350" s="8">
        <v>0.4914</v>
      </c>
      <c r="T8350" s="8"/>
      <c r="U8350" s="8">
        <v>0.42840000000000006</v>
      </c>
      <c r="W8350" s="6">
        <v>0</v>
      </c>
      <c r="Y8350" s="6">
        <v>0</v>
      </c>
      <c r="AA8350" s="8">
        <v>0.4788</v>
      </c>
      <c r="AC8350" s="6">
        <v>0.4788</v>
      </c>
      <c r="AE8350" s="8">
        <v>0</v>
      </c>
      <c r="AG8350" s="8">
        <v>0.28350000000000003</v>
      </c>
      <c r="AI8350" s="8">
        <v>0.25389</v>
      </c>
      <c r="AK8350" s="8">
        <v>0.28350000000000003</v>
      </c>
      <c r="AM8350" s="6">
        <v>0</v>
      </c>
      <c r="AO8350" s="6">
        <v>0</v>
      </c>
      <c r="AQ8350" s="6">
        <v>0</v>
      </c>
      <c r="AS8350" s="6">
        <v>0</v>
      </c>
      <c r="AU8350" s="6">
        <v>0</v>
      </c>
      <c r="AW8350" s="6">
        <v>0</v>
      </c>
      <c r="AY8350" s="6">
        <v>0</v>
      </c>
      <c r="BA8350" s="6">
        <v>0</v>
      </c>
      <c r="BB8350"/>
      <c r="BC8350" s="8">
        <v>0</v>
      </c>
      <c r="BE8350" s="6">
        <v>0</v>
      </c>
      <c r="BG8350" s="6">
        <v>0</v>
      </c>
    </row>
    <row r="8351" spans="1:59" x14ac:dyDescent="0.25">
      <c r="A8351" t="s">
        <v>47958</v>
      </c>
      <c r="B8351" s="1" t="s">
        <v>42991</v>
      </c>
      <c r="C8351" t="s">
        <v>13584</v>
      </c>
      <c r="D8351" s="1" t="s">
        <v>48283</v>
      </c>
      <c r="F8351" t="s">
        <v>1956</v>
      </c>
      <c r="G8351" t="s">
        <v>42992</v>
      </c>
      <c r="H8351" s="6">
        <v>0.65</v>
      </c>
      <c r="I8351" s="8">
        <v>0.16250000000000001</v>
      </c>
      <c r="J8351" s="6">
        <v>0</v>
      </c>
      <c r="K8351" s="6">
        <v>0.50700000000000001</v>
      </c>
      <c r="M8351" s="8">
        <v>0.39910000000000001</v>
      </c>
      <c r="O8351" s="8">
        <v>0.42770000000000002</v>
      </c>
      <c r="Q8351" s="8">
        <v>0.50700000000000001</v>
      </c>
      <c r="S8351" s="8">
        <v>0.50700000000000001</v>
      </c>
      <c r="T8351" s="8"/>
      <c r="U8351" s="8">
        <v>0.44200000000000006</v>
      </c>
      <c r="W8351" s="6">
        <v>0</v>
      </c>
      <c r="Y8351" s="6">
        <v>0</v>
      </c>
      <c r="AA8351" s="8">
        <v>0.49400000000000005</v>
      </c>
      <c r="AC8351" s="6">
        <v>0.49400000000000005</v>
      </c>
      <c r="AE8351" s="8">
        <v>0</v>
      </c>
      <c r="AG8351" s="8">
        <v>0.29250000000000004</v>
      </c>
      <c r="AI8351" s="8">
        <v>0.26195000000000002</v>
      </c>
      <c r="AK8351" s="8">
        <v>0.29250000000000004</v>
      </c>
      <c r="AM8351" s="6">
        <v>0</v>
      </c>
      <c r="AO8351" s="6">
        <v>0</v>
      </c>
      <c r="AQ8351" s="6">
        <v>0</v>
      </c>
      <c r="AS8351" s="6">
        <v>0</v>
      </c>
      <c r="AU8351" s="6">
        <v>0</v>
      </c>
      <c r="AW8351" s="6">
        <v>0</v>
      </c>
      <c r="AY8351" s="6">
        <v>0</v>
      </c>
      <c r="BA8351" s="6">
        <v>0</v>
      </c>
      <c r="BB8351"/>
      <c r="BC8351" s="8">
        <v>0</v>
      </c>
      <c r="BE8351" s="6">
        <v>0</v>
      </c>
      <c r="BG8351" s="6">
        <v>0</v>
      </c>
    </row>
    <row r="8352" spans="1:59" x14ac:dyDescent="0.25">
      <c r="A8352" t="s">
        <v>47958</v>
      </c>
      <c r="B8352" s="1" t="s">
        <v>43025</v>
      </c>
      <c r="C8352" t="s">
        <v>13584</v>
      </c>
      <c r="D8352" s="1" t="s">
        <v>48283</v>
      </c>
      <c r="E8352" t="s">
        <v>0</v>
      </c>
      <c r="F8352" t="s">
        <v>1956</v>
      </c>
      <c r="G8352" t="s">
        <v>43026</v>
      </c>
      <c r="H8352" s="6">
        <v>0.4</v>
      </c>
      <c r="I8352" s="8">
        <v>0.1</v>
      </c>
      <c r="J8352" s="6">
        <v>0</v>
      </c>
      <c r="K8352" s="6">
        <v>0.31200000000000006</v>
      </c>
      <c r="M8352" s="8">
        <v>0.24560000000000001</v>
      </c>
      <c r="O8352" s="8">
        <v>0.26320000000000005</v>
      </c>
      <c r="Q8352" s="8">
        <v>0.31200000000000006</v>
      </c>
      <c r="S8352" s="8">
        <v>0.31200000000000006</v>
      </c>
      <c r="T8352" s="8"/>
      <c r="U8352" s="8">
        <v>0.27200000000000002</v>
      </c>
      <c r="W8352" s="6">
        <v>0</v>
      </c>
      <c r="Y8352" s="6">
        <v>0</v>
      </c>
      <c r="AA8352" s="8">
        <v>0.30400000000000005</v>
      </c>
      <c r="AC8352" s="6">
        <v>0.30400000000000005</v>
      </c>
      <c r="AE8352" s="8">
        <v>0</v>
      </c>
      <c r="AG8352" s="8">
        <v>0.18000000000000002</v>
      </c>
      <c r="AI8352" s="8">
        <v>0.16120000000000001</v>
      </c>
      <c r="AK8352" s="8">
        <v>0.18000000000000002</v>
      </c>
      <c r="AM8352" s="6">
        <v>0</v>
      </c>
      <c r="AO8352" s="6">
        <v>0</v>
      </c>
      <c r="AQ8352" s="6">
        <v>0</v>
      </c>
      <c r="AS8352" s="6">
        <v>0</v>
      </c>
      <c r="AU8352" s="6">
        <v>0</v>
      </c>
      <c r="AW8352" s="6">
        <v>0</v>
      </c>
      <c r="AY8352" s="6">
        <v>0</v>
      </c>
      <c r="BA8352" s="6">
        <v>0</v>
      </c>
      <c r="BB8352"/>
      <c r="BC8352" s="8">
        <v>0</v>
      </c>
      <c r="BE8352" s="6">
        <v>0</v>
      </c>
      <c r="BG8352" s="6">
        <v>0</v>
      </c>
    </row>
    <row r="8353" spans="1:59" x14ac:dyDescent="0.25">
      <c r="A8353" t="s">
        <v>47958</v>
      </c>
      <c r="B8353" s="1" t="s">
        <v>42997</v>
      </c>
      <c r="C8353" t="s">
        <v>13584</v>
      </c>
      <c r="D8353" s="1">
        <v>25500001</v>
      </c>
      <c r="E8353" t="s">
        <v>0</v>
      </c>
      <c r="F8353" t="s">
        <v>47758</v>
      </c>
      <c r="G8353" t="s">
        <v>42998</v>
      </c>
      <c r="H8353" s="6">
        <v>85.03</v>
      </c>
      <c r="I8353" s="8">
        <v>21.2575</v>
      </c>
      <c r="J8353" s="6">
        <v>0</v>
      </c>
      <c r="K8353" s="6">
        <v>66.323400000000007</v>
      </c>
      <c r="M8353" s="8">
        <v>52.208419999999997</v>
      </c>
      <c r="O8353" s="8">
        <v>55.949740000000006</v>
      </c>
      <c r="Q8353" s="8">
        <v>66.323400000000007</v>
      </c>
      <c r="S8353" s="8">
        <v>66.323400000000007</v>
      </c>
      <c r="T8353" s="8"/>
      <c r="U8353" s="8">
        <v>57.820400000000006</v>
      </c>
      <c r="W8353" s="6">
        <v>0</v>
      </c>
      <c r="Y8353" s="6">
        <v>0</v>
      </c>
      <c r="AA8353" s="8">
        <v>64.622799999999998</v>
      </c>
      <c r="AC8353" s="6">
        <v>64.622799999999998</v>
      </c>
      <c r="AE8353" s="8">
        <v>0</v>
      </c>
      <c r="AG8353" s="8">
        <v>38.263500000000001</v>
      </c>
      <c r="AI8353" s="8">
        <v>34.267090000000003</v>
      </c>
      <c r="AK8353" s="8">
        <v>38.263500000000001</v>
      </c>
      <c r="AM8353" s="6">
        <v>0</v>
      </c>
      <c r="AO8353" s="6">
        <v>0</v>
      </c>
      <c r="AQ8353" s="6">
        <v>0</v>
      </c>
      <c r="AS8353" s="6">
        <v>0</v>
      </c>
      <c r="AU8353" s="6">
        <v>0</v>
      </c>
      <c r="AW8353" s="6">
        <v>0</v>
      </c>
      <c r="AY8353" s="6">
        <v>0</v>
      </c>
      <c r="BA8353" s="6">
        <v>0</v>
      </c>
      <c r="BB8353"/>
      <c r="BC8353" s="8">
        <v>0</v>
      </c>
      <c r="BE8353" s="6">
        <v>0</v>
      </c>
      <c r="BG8353" s="6">
        <v>0</v>
      </c>
    </row>
    <row r="8354" spans="1:59" x14ac:dyDescent="0.25">
      <c r="A8354" t="s">
        <v>47958</v>
      </c>
      <c r="B8354" s="1" t="s">
        <v>42997</v>
      </c>
      <c r="C8354" t="s">
        <v>13584</v>
      </c>
      <c r="D8354" s="1">
        <v>25500001</v>
      </c>
      <c r="F8354" t="s">
        <v>2877</v>
      </c>
      <c r="G8354" t="s">
        <v>42998</v>
      </c>
      <c r="H8354" s="6">
        <v>91.08</v>
      </c>
      <c r="I8354" s="8">
        <v>22.77</v>
      </c>
      <c r="J8354" s="6">
        <v>0</v>
      </c>
      <c r="K8354" s="6">
        <v>71.042400000000001</v>
      </c>
      <c r="M8354" s="8">
        <v>55.923119999999997</v>
      </c>
      <c r="O8354" s="8">
        <v>59.930640000000004</v>
      </c>
      <c r="Q8354" s="8">
        <v>71.042400000000001</v>
      </c>
      <c r="S8354" s="8">
        <v>71.042400000000001</v>
      </c>
      <c r="T8354" s="8"/>
      <c r="U8354" s="8">
        <v>61.934400000000004</v>
      </c>
      <c r="W8354" s="6">
        <v>0</v>
      </c>
      <c r="Y8354" s="6">
        <v>0</v>
      </c>
      <c r="AA8354" s="8">
        <v>69.220799999999997</v>
      </c>
      <c r="AC8354" s="6">
        <v>69.220799999999997</v>
      </c>
      <c r="AE8354" s="8">
        <v>0</v>
      </c>
      <c r="AG8354" s="8">
        <v>40.985999999999997</v>
      </c>
      <c r="AI8354" s="8">
        <v>36.705240000000003</v>
      </c>
      <c r="AK8354" s="8">
        <v>40.985999999999997</v>
      </c>
      <c r="AM8354" s="6">
        <v>0</v>
      </c>
      <c r="AO8354" s="6">
        <v>0</v>
      </c>
      <c r="AQ8354" s="6">
        <v>0</v>
      </c>
      <c r="AS8354" s="6">
        <v>0</v>
      </c>
      <c r="AU8354" s="6">
        <v>0</v>
      </c>
      <c r="AW8354" s="6">
        <v>0</v>
      </c>
      <c r="AY8354" s="6">
        <v>0</v>
      </c>
      <c r="BA8354" s="6">
        <v>0</v>
      </c>
      <c r="BB8354"/>
      <c r="BC8354" s="8">
        <v>0</v>
      </c>
      <c r="BE8354" s="6">
        <v>0</v>
      </c>
      <c r="BG8354" s="6">
        <v>0</v>
      </c>
    </row>
    <row r="8355" spans="1:59" x14ac:dyDescent="0.25">
      <c r="A8355" t="s">
        <v>47958</v>
      </c>
      <c r="B8355" s="1" t="s">
        <v>42961</v>
      </c>
      <c r="C8355" t="s">
        <v>13584</v>
      </c>
      <c r="D8355" s="1">
        <v>25500001</v>
      </c>
      <c r="E8355" t="s">
        <v>0</v>
      </c>
      <c r="F8355" t="s">
        <v>47758</v>
      </c>
      <c r="G8355" t="s">
        <v>42962</v>
      </c>
      <c r="H8355" s="6">
        <v>46.55</v>
      </c>
      <c r="I8355" s="8">
        <v>11.637499999999999</v>
      </c>
      <c r="J8355" s="6">
        <v>0</v>
      </c>
      <c r="K8355" s="6">
        <v>36.308999999999997</v>
      </c>
      <c r="M8355" s="8">
        <v>28.581699999999998</v>
      </c>
      <c r="O8355" s="8">
        <v>30.629899999999999</v>
      </c>
      <c r="Q8355" s="8">
        <v>36.308999999999997</v>
      </c>
      <c r="S8355" s="8">
        <v>36.308999999999997</v>
      </c>
      <c r="T8355" s="8"/>
      <c r="U8355" s="8">
        <v>31.654</v>
      </c>
      <c r="W8355" s="6">
        <v>0</v>
      </c>
      <c r="Y8355" s="6">
        <v>0</v>
      </c>
      <c r="AA8355" s="8">
        <v>35.378</v>
      </c>
      <c r="AC8355" s="6">
        <v>35.378</v>
      </c>
      <c r="AE8355" s="8">
        <v>0</v>
      </c>
      <c r="AG8355" s="8">
        <v>20.947499999999998</v>
      </c>
      <c r="AI8355" s="8">
        <v>18.759650000000001</v>
      </c>
      <c r="AK8355" s="8">
        <v>20.947499999999998</v>
      </c>
      <c r="AM8355" s="6">
        <v>0</v>
      </c>
      <c r="AO8355" s="6">
        <v>0</v>
      </c>
      <c r="AQ8355" s="6">
        <v>0</v>
      </c>
      <c r="AS8355" s="6">
        <v>0</v>
      </c>
      <c r="AU8355" s="6">
        <v>0</v>
      </c>
      <c r="AW8355" s="6">
        <v>0</v>
      </c>
      <c r="AY8355" s="6">
        <v>0</v>
      </c>
      <c r="BA8355" s="6">
        <v>0</v>
      </c>
      <c r="BB8355"/>
      <c r="BC8355" s="8">
        <v>0</v>
      </c>
      <c r="BE8355" s="6">
        <v>0</v>
      </c>
      <c r="BG8355" s="6">
        <v>0</v>
      </c>
    </row>
    <row r="8356" spans="1:59" x14ac:dyDescent="0.25">
      <c r="A8356" t="s">
        <v>47958</v>
      </c>
      <c r="B8356" s="1" t="s">
        <v>42961</v>
      </c>
      <c r="C8356" t="s">
        <v>13584</v>
      </c>
      <c r="D8356" s="1">
        <v>25500001</v>
      </c>
      <c r="F8356" t="s">
        <v>2877</v>
      </c>
      <c r="G8356" t="s">
        <v>42962</v>
      </c>
      <c r="H8356" s="6">
        <v>46.55</v>
      </c>
      <c r="I8356" s="8">
        <v>11.637499999999999</v>
      </c>
      <c r="J8356" s="6">
        <v>0</v>
      </c>
      <c r="K8356" s="6">
        <v>36.308999999999997</v>
      </c>
      <c r="M8356" s="8">
        <v>28.581699999999998</v>
      </c>
      <c r="O8356" s="8">
        <v>30.629899999999999</v>
      </c>
      <c r="Q8356" s="8">
        <v>36.308999999999997</v>
      </c>
      <c r="S8356" s="8">
        <v>36.308999999999997</v>
      </c>
      <c r="T8356" s="8"/>
      <c r="U8356" s="8">
        <v>31.654</v>
      </c>
      <c r="W8356" s="6">
        <v>0</v>
      </c>
      <c r="Y8356" s="6">
        <v>0</v>
      </c>
      <c r="AA8356" s="8">
        <v>35.378</v>
      </c>
      <c r="AC8356" s="6">
        <v>35.378</v>
      </c>
      <c r="AE8356" s="8">
        <v>0</v>
      </c>
      <c r="AG8356" s="8">
        <v>20.947499999999998</v>
      </c>
      <c r="AI8356" s="8">
        <v>18.759650000000001</v>
      </c>
      <c r="AK8356" s="8">
        <v>20.947499999999998</v>
      </c>
      <c r="AM8356" s="6">
        <v>0</v>
      </c>
      <c r="AO8356" s="6">
        <v>0</v>
      </c>
      <c r="AQ8356" s="6">
        <v>0</v>
      </c>
      <c r="AS8356" s="6">
        <v>0</v>
      </c>
      <c r="AU8356" s="6">
        <v>0</v>
      </c>
      <c r="AW8356" s="6">
        <v>0</v>
      </c>
      <c r="AY8356" s="6">
        <v>0</v>
      </c>
      <c r="BA8356" s="6">
        <v>0</v>
      </c>
      <c r="BB8356"/>
      <c r="BC8356" s="8">
        <v>0</v>
      </c>
      <c r="BE8356" s="6">
        <v>0</v>
      </c>
      <c r="BG8356" s="6">
        <v>0</v>
      </c>
    </row>
    <row r="8357" spans="1:59" x14ac:dyDescent="0.25">
      <c r="A8357" t="s">
        <v>47958</v>
      </c>
      <c r="B8357" s="1" t="s">
        <v>42987</v>
      </c>
      <c r="C8357" t="s">
        <v>13584</v>
      </c>
      <c r="D8357" s="1">
        <v>25500001</v>
      </c>
      <c r="E8357" t="s">
        <v>0</v>
      </c>
      <c r="F8357" t="s">
        <v>47758</v>
      </c>
      <c r="G8357" t="s">
        <v>42988</v>
      </c>
      <c r="H8357" s="6">
        <v>63.78</v>
      </c>
      <c r="I8357" s="8">
        <v>15.945</v>
      </c>
      <c r="J8357" s="6">
        <v>0</v>
      </c>
      <c r="K8357" s="6">
        <v>49.748400000000004</v>
      </c>
      <c r="M8357" s="8">
        <v>39.160919999999997</v>
      </c>
      <c r="O8357" s="8">
        <v>41.967240000000004</v>
      </c>
      <c r="Q8357" s="8">
        <v>49.748400000000004</v>
      </c>
      <c r="S8357" s="8">
        <v>49.748400000000004</v>
      </c>
      <c r="T8357" s="8"/>
      <c r="U8357" s="8">
        <v>43.370400000000004</v>
      </c>
      <c r="W8357" s="6">
        <v>0</v>
      </c>
      <c r="Y8357" s="6">
        <v>0</v>
      </c>
      <c r="AA8357" s="8">
        <v>48.472799999999999</v>
      </c>
      <c r="AC8357" s="6">
        <v>48.472799999999999</v>
      </c>
      <c r="AE8357" s="8">
        <v>0</v>
      </c>
      <c r="AG8357" s="8">
        <v>28.701000000000001</v>
      </c>
      <c r="AI8357" s="8">
        <v>25.703340000000001</v>
      </c>
      <c r="AK8357" s="8">
        <v>28.701000000000001</v>
      </c>
      <c r="AM8357" s="6">
        <v>0</v>
      </c>
      <c r="AO8357" s="6">
        <v>0</v>
      </c>
      <c r="AQ8357" s="6">
        <v>0</v>
      </c>
      <c r="AS8357" s="6">
        <v>0</v>
      </c>
      <c r="AU8357" s="6">
        <v>0</v>
      </c>
      <c r="AW8357" s="6">
        <v>0</v>
      </c>
      <c r="AY8357" s="6">
        <v>0</v>
      </c>
      <c r="BA8357" s="6">
        <v>0</v>
      </c>
      <c r="BB8357"/>
      <c r="BC8357" s="8">
        <v>0</v>
      </c>
      <c r="BE8357" s="6">
        <v>0</v>
      </c>
      <c r="BG8357" s="6">
        <v>0</v>
      </c>
    </row>
    <row r="8358" spans="1:59" x14ac:dyDescent="0.25">
      <c r="A8358" t="s">
        <v>47958</v>
      </c>
      <c r="B8358" s="1" t="s">
        <v>42987</v>
      </c>
      <c r="C8358" t="s">
        <v>13584</v>
      </c>
      <c r="D8358" s="1">
        <v>25500001</v>
      </c>
      <c r="F8358" t="s">
        <v>2877</v>
      </c>
      <c r="G8358" t="s">
        <v>42988</v>
      </c>
      <c r="H8358" s="6">
        <v>68.63</v>
      </c>
      <c r="I8358" s="8">
        <v>17.157499999999999</v>
      </c>
      <c r="J8358" s="6">
        <v>0</v>
      </c>
      <c r="K8358" s="6">
        <v>53.531399999999998</v>
      </c>
      <c r="M8358" s="8">
        <v>42.138819999999996</v>
      </c>
      <c r="O8358" s="8">
        <v>45.158540000000002</v>
      </c>
      <c r="Q8358" s="8">
        <v>53.531399999999998</v>
      </c>
      <c r="S8358" s="8">
        <v>53.531399999999998</v>
      </c>
      <c r="T8358" s="8"/>
      <c r="U8358" s="8">
        <v>46.668399999999998</v>
      </c>
      <c r="W8358" s="6">
        <v>0</v>
      </c>
      <c r="Y8358" s="6">
        <v>0</v>
      </c>
      <c r="AA8358" s="8">
        <v>52.158799999999999</v>
      </c>
      <c r="AC8358" s="6">
        <v>52.158799999999999</v>
      </c>
      <c r="AE8358" s="8">
        <v>0</v>
      </c>
      <c r="AG8358" s="8">
        <v>30.883499999999998</v>
      </c>
      <c r="AI8358" s="8">
        <v>27.657889999999998</v>
      </c>
      <c r="AK8358" s="8">
        <v>30.883499999999998</v>
      </c>
      <c r="AM8358" s="6">
        <v>0</v>
      </c>
      <c r="AO8358" s="6">
        <v>0</v>
      </c>
      <c r="AQ8358" s="6">
        <v>0</v>
      </c>
      <c r="AS8358" s="6">
        <v>0</v>
      </c>
      <c r="AU8358" s="6">
        <v>0</v>
      </c>
      <c r="AW8358" s="6">
        <v>0</v>
      </c>
      <c r="AY8358" s="6">
        <v>0</v>
      </c>
      <c r="BA8358" s="6">
        <v>0</v>
      </c>
      <c r="BB8358"/>
      <c r="BC8358" s="8">
        <v>0</v>
      </c>
      <c r="BE8358" s="6">
        <v>0</v>
      </c>
      <c r="BG8358" s="6">
        <v>0</v>
      </c>
    </row>
    <row r="8359" spans="1:59" x14ac:dyDescent="0.25">
      <c r="A8359" t="s">
        <v>47958</v>
      </c>
      <c r="B8359" s="1" t="s">
        <v>42995</v>
      </c>
      <c r="C8359" t="s">
        <v>13584</v>
      </c>
      <c r="D8359" s="1">
        <v>25500001</v>
      </c>
      <c r="E8359" t="s">
        <v>0</v>
      </c>
      <c r="F8359" t="s">
        <v>47758</v>
      </c>
      <c r="G8359" t="s">
        <v>42996</v>
      </c>
      <c r="H8359" s="6">
        <v>21.63</v>
      </c>
      <c r="I8359" s="8">
        <v>5.4074999999999998</v>
      </c>
      <c r="J8359" s="6">
        <v>0</v>
      </c>
      <c r="K8359" s="6">
        <v>16.871400000000001</v>
      </c>
      <c r="M8359" s="8">
        <v>13.280819999999999</v>
      </c>
      <c r="O8359" s="8">
        <v>14.23254</v>
      </c>
      <c r="Q8359" s="8">
        <v>16.871400000000001</v>
      </c>
      <c r="S8359" s="8">
        <v>16.871400000000001</v>
      </c>
      <c r="T8359" s="8"/>
      <c r="U8359" s="8">
        <v>14.708400000000001</v>
      </c>
      <c r="W8359" s="6">
        <v>0</v>
      </c>
      <c r="Y8359" s="6">
        <v>0</v>
      </c>
      <c r="AA8359" s="8">
        <v>16.438800000000001</v>
      </c>
      <c r="AC8359" s="6">
        <v>16.438800000000001</v>
      </c>
      <c r="AE8359" s="8">
        <v>0</v>
      </c>
      <c r="AG8359" s="8">
        <v>9.7334999999999994</v>
      </c>
      <c r="AI8359" s="8">
        <v>8.7168899999999994</v>
      </c>
      <c r="AK8359" s="8">
        <v>9.7334999999999994</v>
      </c>
      <c r="AM8359" s="6">
        <v>0</v>
      </c>
      <c r="AO8359" s="6">
        <v>0</v>
      </c>
      <c r="AQ8359" s="6">
        <v>0</v>
      </c>
      <c r="AS8359" s="6">
        <v>0</v>
      </c>
      <c r="AU8359" s="6">
        <v>0</v>
      </c>
      <c r="AW8359" s="6">
        <v>0</v>
      </c>
      <c r="AY8359" s="6">
        <v>0</v>
      </c>
      <c r="BA8359" s="6">
        <v>0</v>
      </c>
      <c r="BB8359"/>
      <c r="BC8359" s="8">
        <v>0</v>
      </c>
      <c r="BE8359" s="6">
        <v>0</v>
      </c>
      <c r="BG8359" s="6">
        <v>0</v>
      </c>
    </row>
    <row r="8360" spans="1:59" x14ac:dyDescent="0.25">
      <c r="A8360" t="s">
        <v>47958</v>
      </c>
      <c r="B8360" s="1" t="s">
        <v>42995</v>
      </c>
      <c r="C8360" t="s">
        <v>13584</v>
      </c>
      <c r="D8360" s="1">
        <v>25500001</v>
      </c>
      <c r="F8360" t="s">
        <v>2877</v>
      </c>
      <c r="G8360" t="s">
        <v>42996</v>
      </c>
      <c r="H8360" s="6">
        <v>23.3</v>
      </c>
      <c r="I8360" s="8">
        <v>5.8250000000000002</v>
      </c>
      <c r="J8360" s="6">
        <v>0</v>
      </c>
      <c r="K8360" s="6">
        <v>18.173999999999999</v>
      </c>
      <c r="M8360" s="8">
        <v>14.3062</v>
      </c>
      <c r="O8360" s="8">
        <v>15.3314</v>
      </c>
      <c r="Q8360" s="8">
        <v>18.173999999999999</v>
      </c>
      <c r="S8360" s="8">
        <v>18.173999999999999</v>
      </c>
      <c r="T8360" s="8"/>
      <c r="U8360" s="8">
        <v>15.844000000000001</v>
      </c>
      <c r="W8360" s="6">
        <v>0</v>
      </c>
      <c r="Y8360" s="6">
        <v>0</v>
      </c>
      <c r="AA8360" s="8">
        <v>17.708000000000002</v>
      </c>
      <c r="AC8360" s="6">
        <v>17.708000000000002</v>
      </c>
      <c r="AE8360" s="8">
        <v>0</v>
      </c>
      <c r="AG8360" s="8">
        <v>10.485000000000001</v>
      </c>
      <c r="AI8360" s="8">
        <v>9.3899000000000008</v>
      </c>
      <c r="AK8360" s="8">
        <v>10.485000000000001</v>
      </c>
      <c r="AM8360" s="6">
        <v>0</v>
      </c>
      <c r="AO8360" s="6">
        <v>0</v>
      </c>
      <c r="AQ8360" s="6">
        <v>0</v>
      </c>
      <c r="AS8360" s="6">
        <v>0</v>
      </c>
      <c r="AU8360" s="6">
        <v>0</v>
      </c>
      <c r="AW8360" s="6">
        <v>0</v>
      </c>
      <c r="AY8360" s="6">
        <v>0</v>
      </c>
      <c r="BA8360" s="6">
        <v>0</v>
      </c>
      <c r="BB8360"/>
      <c r="BC8360" s="8">
        <v>0</v>
      </c>
      <c r="BE8360" s="6">
        <v>0</v>
      </c>
      <c r="BG8360" s="6">
        <v>0</v>
      </c>
    </row>
    <row r="8361" spans="1:59" x14ac:dyDescent="0.25">
      <c r="A8361" t="s">
        <v>47958</v>
      </c>
      <c r="B8361" s="1" t="s">
        <v>43280</v>
      </c>
      <c r="C8361" t="s">
        <v>13584</v>
      </c>
      <c r="D8361" s="1">
        <v>27200611</v>
      </c>
      <c r="E8361" t="s">
        <v>0</v>
      </c>
      <c r="F8361" t="s">
        <v>1956</v>
      </c>
      <c r="G8361" t="s">
        <v>43281</v>
      </c>
      <c r="H8361" s="6">
        <v>1344</v>
      </c>
      <c r="I8361" s="8">
        <v>336</v>
      </c>
      <c r="J8361" s="6">
        <v>0</v>
      </c>
      <c r="K8361" s="6">
        <v>1048.32</v>
      </c>
      <c r="M8361" s="8">
        <v>825.21600000000001</v>
      </c>
      <c r="O8361" s="8">
        <v>884.35200000000009</v>
      </c>
      <c r="Q8361" s="8">
        <v>1048.32</v>
      </c>
      <c r="S8361" s="8">
        <v>1048.32</v>
      </c>
      <c r="T8361" s="8"/>
      <c r="U8361" s="8">
        <v>913.92000000000007</v>
      </c>
      <c r="W8361" s="6">
        <v>0</v>
      </c>
      <c r="Y8361" s="6">
        <v>0</v>
      </c>
      <c r="AA8361" s="8">
        <v>1021.44</v>
      </c>
      <c r="AC8361" s="6">
        <v>1021.44</v>
      </c>
      <c r="AE8361" s="8">
        <v>0</v>
      </c>
      <c r="AG8361" s="8">
        <v>604.80000000000007</v>
      </c>
      <c r="AI8361" s="8">
        <v>541.63200000000006</v>
      </c>
      <c r="AK8361" s="8">
        <v>604.80000000000007</v>
      </c>
      <c r="AM8361" s="6">
        <v>0</v>
      </c>
      <c r="AO8361" s="6">
        <v>0</v>
      </c>
      <c r="AQ8361" s="6">
        <v>0</v>
      </c>
      <c r="AS8361" s="6">
        <v>0</v>
      </c>
      <c r="AU8361" s="6">
        <v>0</v>
      </c>
      <c r="AW8361" s="6">
        <v>0</v>
      </c>
      <c r="AY8361" s="6">
        <v>0</v>
      </c>
      <c r="BA8361" s="6">
        <v>0</v>
      </c>
      <c r="BB8361"/>
      <c r="BC8361" s="8">
        <v>0</v>
      </c>
      <c r="BE8361" s="6">
        <v>0</v>
      </c>
      <c r="BG8361" s="6">
        <v>0</v>
      </c>
    </row>
    <row r="8362" spans="1:59" x14ac:dyDescent="0.25">
      <c r="A8362" t="s">
        <v>47958</v>
      </c>
      <c r="B8362" s="1" t="s">
        <v>43868</v>
      </c>
      <c r="C8362" t="s">
        <v>13584</v>
      </c>
      <c r="D8362" s="1" t="s">
        <v>48827</v>
      </c>
      <c r="E8362" t="s">
        <v>0</v>
      </c>
      <c r="F8362" t="s">
        <v>1956</v>
      </c>
      <c r="G8362" t="s">
        <v>43869</v>
      </c>
      <c r="H8362" s="6">
        <v>122.75</v>
      </c>
      <c r="I8362" s="8">
        <v>30.6875</v>
      </c>
      <c r="J8362" s="6">
        <v>0</v>
      </c>
      <c r="K8362" s="6">
        <v>95.745000000000005</v>
      </c>
      <c r="M8362" s="8">
        <v>75.368499999999997</v>
      </c>
      <c r="O8362" s="8">
        <v>80.769500000000008</v>
      </c>
      <c r="Q8362" s="8">
        <v>95.745000000000005</v>
      </c>
      <c r="S8362" s="8">
        <v>95.745000000000005</v>
      </c>
      <c r="T8362" s="8"/>
      <c r="U8362" s="8">
        <v>83.470000000000013</v>
      </c>
      <c r="W8362" s="6" t="s">
        <v>48946</v>
      </c>
      <c r="Y8362" s="6" t="s">
        <v>48946</v>
      </c>
      <c r="AA8362" s="8">
        <v>93.29</v>
      </c>
      <c r="AC8362" s="6">
        <v>93.29</v>
      </c>
      <c r="AE8362" s="8">
        <v>0</v>
      </c>
      <c r="AG8362" s="8">
        <v>55.237500000000004</v>
      </c>
      <c r="AI8362" s="8">
        <v>49.468250000000005</v>
      </c>
      <c r="AK8362" s="8">
        <v>55.237500000000004</v>
      </c>
      <c r="AM8362" s="6">
        <v>0</v>
      </c>
      <c r="AO8362" s="6">
        <v>0</v>
      </c>
      <c r="AQ8362" s="6">
        <v>0</v>
      </c>
      <c r="AS8362" s="6">
        <v>0</v>
      </c>
      <c r="AU8362" s="6">
        <v>0</v>
      </c>
      <c r="AW8362" s="6">
        <v>0</v>
      </c>
      <c r="AY8362" s="6">
        <v>0</v>
      </c>
      <c r="BA8362" s="6">
        <v>0</v>
      </c>
      <c r="BB8362"/>
      <c r="BC8362" s="8">
        <v>0</v>
      </c>
      <c r="BE8362" s="6">
        <v>0</v>
      </c>
      <c r="BG8362" s="6">
        <v>0</v>
      </c>
    </row>
    <row r="8363" spans="1:59" x14ac:dyDescent="0.25">
      <c r="A8363" t="s">
        <v>47958</v>
      </c>
      <c r="B8363" s="1" t="s">
        <v>43870</v>
      </c>
      <c r="C8363" t="s">
        <v>13584</v>
      </c>
      <c r="D8363" s="1" t="s">
        <v>48827</v>
      </c>
      <c r="E8363" t="s">
        <v>0</v>
      </c>
      <c r="F8363" t="s">
        <v>1956</v>
      </c>
      <c r="G8363" t="s">
        <v>43871</v>
      </c>
      <c r="H8363" s="6">
        <v>104.5</v>
      </c>
      <c r="I8363" s="8">
        <v>26.125</v>
      </c>
      <c r="J8363" s="6">
        <v>0</v>
      </c>
      <c r="K8363" s="6">
        <v>81.510000000000005</v>
      </c>
      <c r="M8363" s="8">
        <v>64.162999999999997</v>
      </c>
      <c r="O8363" s="8">
        <v>68.76100000000001</v>
      </c>
      <c r="Q8363" s="8">
        <v>81.510000000000005</v>
      </c>
      <c r="S8363" s="8">
        <v>81.510000000000005</v>
      </c>
      <c r="T8363" s="8"/>
      <c r="U8363" s="8">
        <v>71.06</v>
      </c>
      <c r="W8363" s="6" t="s">
        <v>48946</v>
      </c>
      <c r="Y8363" s="6" t="s">
        <v>48946</v>
      </c>
      <c r="AA8363" s="8">
        <v>79.42</v>
      </c>
      <c r="AC8363" s="6">
        <v>79.42</v>
      </c>
      <c r="AE8363" s="8">
        <v>0</v>
      </c>
      <c r="AG8363" s="8">
        <v>47.024999999999999</v>
      </c>
      <c r="AI8363" s="8">
        <v>42.113500000000002</v>
      </c>
      <c r="AK8363" s="8">
        <v>47.024999999999999</v>
      </c>
      <c r="AM8363" s="6">
        <v>0</v>
      </c>
      <c r="AO8363" s="6">
        <v>0</v>
      </c>
      <c r="AQ8363" s="6">
        <v>0</v>
      </c>
      <c r="AS8363" s="6">
        <v>0</v>
      </c>
      <c r="AU8363" s="6">
        <v>0</v>
      </c>
      <c r="AW8363" s="6">
        <v>0</v>
      </c>
      <c r="AY8363" s="6">
        <v>0</v>
      </c>
      <c r="BA8363" s="6">
        <v>0</v>
      </c>
      <c r="BB8363"/>
      <c r="BC8363" s="8">
        <v>0</v>
      </c>
      <c r="BE8363" s="6">
        <v>0</v>
      </c>
      <c r="BG8363" s="6">
        <v>0</v>
      </c>
    </row>
    <row r="8364" spans="1:59" x14ac:dyDescent="0.25">
      <c r="A8364" t="s">
        <v>47958</v>
      </c>
      <c r="B8364" s="1" t="s">
        <v>4999</v>
      </c>
      <c r="C8364" t="s">
        <v>1456</v>
      </c>
      <c r="D8364" s="1" t="s">
        <v>48828</v>
      </c>
      <c r="E8364" t="s">
        <v>0</v>
      </c>
      <c r="F8364" t="s">
        <v>0</v>
      </c>
      <c r="G8364" t="s">
        <v>5000</v>
      </c>
      <c r="H8364" s="6">
        <v>300</v>
      </c>
      <c r="I8364" s="8">
        <v>75</v>
      </c>
      <c r="J8364" s="6">
        <v>0</v>
      </c>
      <c r="K8364" s="6">
        <v>234</v>
      </c>
      <c r="M8364" s="8">
        <v>184.2</v>
      </c>
      <c r="O8364" s="8">
        <v>197.4</v>
      </c>
      <c r="Q8364" s="8">
        <v>234</v>
      </c>
      <c r="S8364" s="8">
        <v>234</v>
      </c>
      <c r="T8364" s="8"/>
      <c r="U8364" s="8">
        <v>204.00000000000003</v>
      </c>
      <c r="W8364" s="6">
        <v>0</v>
      </c>
      <c r="Y8364" s="6">
        <v>0</v>
      </c>
      <c r="AA8364" s="8">
        <v>228</v>
      </c>
      <c r="AC8364" s="6">
        <v>228</v>
      </c>
      <c r="AE8364" s="8">
        <v>0</v>
      </c>
      <c r="AG8364" s="8">
        <v>135</v>
      </c>
      <c r="AI8364" s="8">
        <v>120.9</v>
      </c>
      <c r="AK8364" s="8">
        <v>135</v>
      </c>
      <c r="AM8364" s="6">
        <v>0</v>
      </c>
      <c r="AO8364" s="6">
        <v>0</v>
      </c>
      <c r="AQ8364" s="6">
        <v>0</v>
      </c>
      <c r="AS8364" s="6">
        <v>0</v>
      </c>
      <c r="AU8364" s="6">
        <v>0</v>
      </c>
      <c r="AW8364" s="6">
        <v>0</v>
      </c>
      <c r="AY8364" s="6">
        <v>0</v>
      </c>
      <c r="BA8364" s="6">
        <v>0</v>
      </c>
      <c r="BB8364"/>
      <c r="BC8364" s="8">
        <v>0</v>
      </c>
      <c r="BE8364" s="6">
        <v>0</v>
      </c>
      <c r="BG8364" s="6">
        <v>0</v>
      </c>
    </row>
    <row r="8365" spans="1:59" x14ac:dyDescent="0.25">
      <c r="A8365" t="s">
        <v>47958</v>
      </c>
      <c r="B8365" s="1" t="s">
        <v>64</v>
      </c>
      <c r="C8365" t="s">
        <v>6</v>
      </c>
      <c r="D8365" s="4">
        <v>1</v>
      </c>
      <c r="E8365" t="s">
        <v>0</v>
      </c>
      <c r="F8365" t="s">
        <v>0</v>
      </c>
      <c r="G8365" t="s">
        <v>65</v>
      </c>
      <c r="H8365" s="6">
        <v>475271.42</v>
      </c>
      <c r="I8365" s="8">
        <v>118817.855</v>
      </c>
      <c r="J8365" s="6">
        <v>0</v>
      </c>
      <c r="K8365" s="6">
        <v>421035.19620000001</v>
      </c>
      <c r="L8365" s="8">
        <v>291816.65187999996</v>
      </c>
      <c r="N8365" s="8">
        <v>312728.59435999999</v>
      </c>
      <c r="P8365" s="8">
        <v>370711.70760000002</v>
      </c>
      <c r="R8365" s="8">
        <v>370711.70760000002</v>
      </c>
      <c r="T8365" s="8">
        <v>323184.56560000003</v>
      </c>
      <c r="V8365" s="6">
        <v>421035.19620000001</v>
      </c>
      <c r="X8365" s="6">
        <v>421035.19620000001</v>
      </c>
      <c r="Z8365" s="8">
        <v>361206.27919999999</v>
      </c>
      <c r="AB8365" s="6">
        <v>361206.27919999999</v>
      </c>
      <c r="AD8365" s="8">
        <v>364869.99699999997</v>
      </c>
      <c r="AF8365" s="8">
        <v>308926.42300000001</v>
      </c>
      <c r="AH8365" s="8">
        <v>191534.38226000001</v>
      </c>
      <c r="AJ8365" s="8">
        <v>261399.28100000002</v>
      </c>
      <c r="AL8365" s="6">
        <v>214629.41</v>
      </c>
      <c r="AM8365"/>
      <c r="AN8365" s="6">
        <v>214629.41</v>
      </c>
      <c r="AO8365">
        <v>0</v>
      </c>
      <c r="AP8365" s="6">
        <v>214629.41</v>
      </c>
      <c r="AQ8365" s="6"/>
      <c r="AR8365" s="6">
        <v>214629.41</v>
      </c>
      <c r="AS8365" s="6"/>
      <c r="AT8365" s="6">
        <v>214629.41</v>
      </c>
      <c r="AU8365" s="6"/>
      <c r="AV8365" s="6">
        <v>214629.41</v>
      </c>
      <c r="AW8365" s="6"/>
      <c r="AX8365" s="6">
        <v>214629.41</v>
      </c>
      <c r="AY8365" s="6"/>
      <c r="AZ8365" s="6">
        <v>214629.41</v>
      </c>
      <c r="BA8365" s="6"/>
      <c r="BB8365" s="6">
        <v>0</v>
      </c>
      <c r="BD8365" s="6">
        <v>0</v>
      </c>
      <c r="BF8365" s="6">
        <v>0</v>
      </c>
      <c r="BG8365" s="6"/>
    </row>
    <row r="8366" spans="1:59" x14ac:dyDescent="0.25">
      <c r="A8366" t="s">
        <v>47958</v>
      </c>
      <c r="B8366" s="1" t="s">
        <v>66</v>
      </c>
      <c r="C8366" t="s">
        <v>6</v>
      </c>
      <c r="D8366" s="4">
        <v>3</v>
      </c>
      <c r="E8366" t="s">
        <v>0</v>
      </c>
      <c r="F8366" t="s">
        <v>0</v>
      </c>
      <c r="G8366" t="s">
        <v>67</v>
      </c>
      <c r="H8366" s="6">
        <v>424279.07</v>
      </c>
      <c r="I8366" s="8">
        <v>106069.7675</v>
      </c>
      <c r="J8366" s="6">
        <v>0</v>
      </c>
      <c r="K8366" s="6">
        <v>330937.67460000003</v>
      </c>
      <c r="L8366" s="8">
        <v>260507.34898000001</v>
      </c>
      <c r="N8366" s="8">
        <v>279175.62806000002</v>
      </c>
      <c r="P8366" s="8">
        <v>330937.67460000003</v>
      </c>
      <c r="R8366" s="8">
        <v>330937.67460000003</v>
      </c>
      <c r="T8366" s="8">
        <v>288509.76760000002</v>
      </c>
      <c r="V8366" s="6">
        <v>233757.39360000001</v>
      </c>
      <c r="X8366" s="6">
        <v>233757.39360000001</v>
      </c>
      <c r="Z8366" s="8">
        <v>322452.0932</v>
      </c>
      <c r="AB8366" s="6">
        <v>322452.0932</v>
      </c>
      <c r="AD8366" s="8">
        <v>239511.402</v>
      </c>
      <c r="AF8366" s="8">
        <v>275781.39550000004</v>
      </c>
      <c r="AH8366" s="8">
        <v>170984.46521000002</v>
      </c>
      <c r="AJ8366" s="8">
        <v>233353.48850000004</v>
      </c>
      <c r="AL8366" s="6">
        <v>140889.06</v>
      </c>
      <c r="AM8366"/>
      <c r="AN8366" s="6">
        <v>140889.06</v>
      </c>
      <c r="AO8366">
        <v>0</v>
      </c>
      <c r="AP8366" s="6">
        <v>140889.06</v>
      </c>
      <c r="AQ8366" s="6"/>
      <c r="AR8366" s="6">
        <v>140889.06</v>
      </c>
      <c r="AS8366" s="6"/>
      <c r="AT8366" s="6">
        <v>140889.06</v>
      </c>
      <c r="AU8366" s="6"/>
      <c r="AV8366" s="6">
        <v>140889.06</v>
      </c>
      <c r="AW8366" s="6"/>
      <c r="AX8366" s="6">
        <v>140889.06</v>
      </c>
      <c r="AY8366" s="6"/>
      <c r="AZ8366" s="6">
        <v>140889.06</v>
      </c>
      <c r="BA8366" s="6"/>
      <c r="BB8366" s="6">
        <v>85321.87</v>
      </c>
      <c r="BD8366" s="6">
        <v>85321.87</v>
      </c>
      <c r="BF8366" s="6">
        <v>85321.87</v>
      </c>
      <c r="BG8366" s="6"/>
    </row>
    <row r="8367" spans="1:59" x14ac:dyDescent="0.25">
      <c r="A8367" t="s">
        <v>47958</v>
      </c>
      <c r="B8367" s="1" t="s">
        <v>66</v>
      </c>
      <c r="C8367" t="s">
        <v>6</v>
      </c>
      <c r="D8367" s="4">
        <v>3</v>
      </c>
      <c r="G8367" t="s">
        <v>67</v>
      </c>
      <c r="H8367" s="6">
        <v>434025.98</v>
      </c>
      <c r="I8367" s="8">
        <v>108506.495</v>
      </c>
      <c r="J8367" s="6">
        <v>0</v>
      </c>
      <c r="K8367" s="6">
        <v>338540.26439999999</v>
      </c>
      <c r="L8367" s="8">
        <v>266491.95172000001</v>
      </c>
      <c r="N8367" s="8">
        <v>285589.09483999998</v>
      </c>
      <c r="P8367" s="8">
        <v>338540.26439999999</v>
      </c>
      <c r="R8367" s="8">
        <v>338540.26439999999</v>
      </c>
      <c r="T8367" s="8">
        <v>295137.66639999999</v>
      </c>
      <c r="V8367" s="6">
        <v>233757.39360000001</v>
      </c>
      <c r="X8367" s="6">
        <v>233757.39360000001</v>
      </c>
      <c r="Z8367" s="8">
        <v>329859.74479999999</v>
      </c>
      <c r="AB8367" s="6">
        <v>329859.74479999999</v>
      </c>
      <c r="AD8367" s="8">
        <v>239511.402</v>
      </c>
      <c r="AF8367" s="8">
        <v>282116.88699999999</v>
      </c>
      <c r="AH8367" s="8">
        <v>174912.46994000001</v>
      </c>
      <c r="AJ8367" s="8">
        <v>238714.28900000002</v>
      </c>
      <c r="AL8367" s="6">
        <v>140889.06</v>
      </c>
      <c r="AM8367"/>
      <c r="AN8367" s="6">
        <v>140889.06</v>
      </c>
      <c r="AO8367">
        <v>0</v>
      </c>
      <c r="AP8367" s="6">
        <v>140889.06</v>
      </c>
      <c r="AQ8367" s="6"/>
      <c r="AR8367" s="6">
        <v>140889.06</v>
      </c>
      <c r="AS8367" s="6"/>
      <c r="AT8367" s="6">
        <v>140889.06</v>
      </c>
      <c r="AU8367" s="6"/>
      <c r="AV8367" s="6">
        <v>140889.06</v>
      </c>
      <c r="AW8367" s="6"/>
      <c r="AX8367" s="6">
        <v>140889.06</v>
      </c>
      <c r="AY8367" s="6"/>
      <c r="AZ8367" s="6">
        <v>140889.06</v>
      </c>
      <c r="BA8367" s="6"/>
      <c r="BB8367" s="6">
        <v>85321.87</v>
      </c>
      <c r="BD8367" s="6">
        <v>85321.87</v>
      </c>
      <c r="BF8367" s="6">
        <v>85321.87</v>
      </c>
      <c r="BG8367" s="6"/>
    </row>
    <row r="8368" spans="1:59" x14ac:dyDescent="0.25">
      <c r="A8368" t="s">
        <v>47958</v>
      </c>
      <c r="B8368" s="1" t="s">
        <v>68</v>
      </c>
      <c r="C8368" t="s">
        <v>6</v>
      </c>
      <c r="D8368" s="4">
        <v>4</v>
      </c>
      <c r="E8368" t="s">
        <v>0</v>
      </c>
      <c r="F8368" t="s">
        <v>0</v>
      </c>
      <c r="G8368" t="s">
        <v>69</v>
      </c>
      <c r="H8368" s="6">
        <v>355324</v>
      </c>
      <c r="I8368" s="8">
        <v>88831</v>
      </c>
      <c r="J8368" s="6">
        <v>0</v>
      </c>
      <c r="K8368" s="6">
        <v>277152.72000000003</v>
      </c>
      <c r="L8368" s="8">
        <v>218168.93599999999</v>
      </c>
      <c r="N8368" s="8">
        <v>233803.19200000001</v>
      </c>
      <c r="P8368" s="8">
        <v>277152.72000000003</v>
      </c>
      <c r="R8368" s="8">
        <v>277152.72000000003</v>
      </c>
      <c r="T8368" s="8">
        <v>241620.32</v>
      </c>
      <c r="V8368" s="6">
        <v>169948.171</v>
      </c>
      <c r="X8368" s="6">
        <v>169948.171</v>
      </c>
      <c r="Z8368" s="8">
        <v>270046.24</v>
      </c>
      <c r="AB8368" s="6">
        <v>270046.24</v>
      </c>
      <c r="AD8368" s="8">
        <v>177572.22500000001</v>
      </c>
      <c r="AF8368" s="8">
        <v>230960.6</v>
      </c>
      <c r="AH8368" s="8">
        <v>143195.57200000001</v>
      </c>
      <c r="AJ8368" s="8">
        <v>195428.2</v>
      </c>
      <c r="AL8368" s="6">
        <v>104454.25</v>
      </c>
      <c r="AM8368"/>
      <c r="AN8368" s="6">
        <v>104454.25</v>
      </c>
      <c r="AO8368">
        <v>0</v>
      </c>
      <c r="AP8368" s="6">
        <v>104454.25</v>
      </c>
      <c r="AQ8368" s="6"/>
      <c r="AR8368" s="6">
        <v>104454.25</v>
      </c>
      <c r="AS8368" s="6"/>
      <c r="AT8368" s="6">
        <v>104454.25</v>
      </c>
      <c r="AU8368" s="6"/>
      <c r="AV8368" s="6">
        <v>104454.25</v>
      </c>
      <c r="AW8368" s="6"/>
      <c r="AX8368" s="6">
        <v>104454.25</v>
      </c>
      <c r="AY8368" s="6"/>
      <c r="AZ8368" s="6">
        <v>104454.25</v>
      </c>
      <c r="BA8368" s="6"/>
      <c r="BB8368" s="6">
        <v>52882.96</v>
      </c>
      <c r="BD8368" s="6">
        <v>52882.96</v>
      </c>
      <c r="BF8368" s="6">
        <v>52882.96</v>
      </c>
      <c r="BG8368" s="6"/>
    </row>
    <row r="8369" spans="1:59" x14ac:dyDescent="0.25">
      <c r="A8369" t="s">
        <v>47958</v>
      </c>
      <c r="B8369" s="1" t="s">
        <v>68</v>
      </c>
      <c r="C8369" t="s">
        <v>6</v>
      </c>
      <c r="D8369" s="4">
        <v>4</v>
      </c>
      <c r="G8369" t="s">
        <v>69</v>
      </c>
      <c r="H8369" s="6">
        <v>356996.74</v>
      </c>
      <c r="I8369" s="8">
        <v>89249.184999999998</v>
      </c>
      <c r="J8369" s="6">
        <v>0</v>
      </c>
      <c r="K8369" s="6">
        <v>278457.4572</v>
      </c>
      <c r="L8369" s="8">
        <v>219195.99836</v>
      </c>
      <c r="N8369" s="8">
        <v>234903.85492000001</v>
      </c>
      <c r="P8369" s="8">
        <v>278457.4572</v>
      </c>
      <c r="R8369" s="8">
        <v>278457.4572</v>
      </c>
      <c r="T8369" s="8">
        <v>242757.78320000001</v>
      </c>
      <c r="V8369" s="6">
        <v>169948.171</v>
      </c>
      <c r="X8369" s="6">
        <v>169948.171</v>
      </c>
      <c r="Z8369" s="8">
        <v>271317.52240000002</v>
      </c>
      <c r="AB8369" s="6">
        <v>271317.52240000002</v>
      </c>
      <c r="AD8369" s="8">
        <v>177572.22500000001</v>
      </c>
      <c r="AF8369" s="8">
        <v>232047.88099999999</v>
      </c>
      <c r="AH8369" s="8">
        <v>143869.68622</v>
      </c>
      <c r="AJ8369" s="8">
        <v>196348.20700000002</v>
      </c>
      <c r="AL8369" s="6">
        <v>104454.25</v>
      </c>
      <c r="AM8369"/>
      <c r="AN8369" s="6">
        <v>104454.25</v>
      </c>
      <c r="AO8369">
        <v>0</v>
      </c>
      <c r="AP8369" s="6">
        <v>104454.25</v>
      </c>
      <c r="AQ8369" s="6"/>
      <c r="AR8369" s="6">
        <v>104454.25</v>
      </c>
      <c r="AS8369" s="6"/>
      <c r="AT8369" s="6">
        <v>104454.25</v>
      </c>
      <c r="AU8369" s="6"/>
      <c r="AV8369" s="6">
        <v>104454.25</v>
      </c>
      <c r="AW8369" s="6"/>
      <c r="AX8369" s="6">
        <v>104454.25</v>
      </c>
      <c r="AY8369" s="6"/>
      <c r="AZ8369" s="6">
        <v>104454.25</v>
      </c>
      <c r="BA8369" s="6"/>
      <c r="BB8369" s="6">
        <v>52882.96</v>
      </c>
      <c r="BD8369" s="6">
        <v>52882.96</v>
      </c>
      <c r="BF8369" s="6">
        <v>52882.96</v>
      </c>
      <c r="BG8369" s="6"/>
    </row>
    <row r="8370" spans="1:59" x14ac:dyDescent="0.25">
      <c r="A8370" t="s">
        <v>47958</v>
      </c>
      <c r="B8370" s="1" t="s">
        <v>70</v>
      </c>
      <c r="C8370" t="s">
        <v>6</v>
      </c>
      <c r="D8370" s="4">
        <v>11</v>
      </c>
      <c r="E8370" t="s">
        <v>0</v>
      </c>
      <c r="F8370" t="s">
        <v>0</v>
      </c>
      <c r="G8370" t="s">
        <v>71</v>
      </c>
      <c r="H8370" s="6">
        <v>164041.88</v>
      </c>
      <c r="I8370" s="8">
        <v>41010.47</v>
      </c>
      <c r="J8370" s="6">
        <v>0</v>
      </c>
      <c r="K8370" s="6">
        <v>127952.6664</v>
      </c>
      <c r="L8370" s="8">
        <v>100721.71432</v>
      </c>
      <c r="N8370" s="8">
        <v>107939.55704000001</v>
      </c>
      <c r="P8370" s="8">
        <v>127952.6664</v>
      </c>
      <c r="R8370" s="8">
        <v>127952.6664</v>
      </c>
      <c r="T8370" s="8">
        <v>111548.47840000001</v>
      </c>
      <c r="V8370" s="6">
        <v>78078.741399999999</v>
      </c>
      <c r="X8370" s="6">
        <v>78078.741399999999</v>
      </c>
      <c r="Z8370" s="8">
        <v>124671.8288</v>
      </c>
      <c r="AB8370" s="6">
        <v>124671.8288</v>
      </c>
      <c r="AD8370" s="8">
        <v>63869.832999999991</v>
      </c>
      <c r="AF8370" s="8">
        <v>106627.22200000001</v>
      </c>
      <c r="AH8370" s="8">
        <v>66108.877640000006</v>
      </c>
      <c r="AJ8370" s="8">
        <v>90223.034000000014</v>
      </c>
      <c r="AL8370" s="6">
        <v>37570.49</v>
      </c>
      <c r="AM8370"/>
      <c r="AN8370" s="6">
        <v>37570.49</v>
      </c>
      <c r="AO8370">
        <v>0</v>
      </c>
      <c r="AP8370" s="6">
        <v>37570.49</v>
      </c>
      <c r="AQ8370" s="6"/>
      <c r="AR8370" s="6">
        <v>37570.49</v>
      </c>
      <c r="AS8370" s="6"/>
      <c r="AT8370" s="6">
        <v>37570.49</v>
      </c>
      <c r="AU8370" s="6"/>
      <c r="AV8370" s="6">
        <v>37570.49</v>
      </c>
      <c r="AW8370" s="6"/>
      <c r="AX8370" s="6">
        <v>37570.49</v>
      </c>
      <c r="AY8370" s="6"/>
      <c r="AZ8370" s="6">
        <v>37570.49</v>
      </c>
      <c r="BA8370" s="6"/>
      <c r="BB8370" s="6">
        <v>23886.01</v>
      </c>
      <c r="BD8370" s="6">
        <v>23886.01</v>
      </c>
      <c r="BF8370" s="6">
        <v>23886.01</v>
      </c>
      <c r="BG8370" s="6"/>
    </row>
    <row r="8371" spans="1:59" x14ac:dyDescent="0.25">
      <c r="A8371" t="s">
        <v>47958</v>
      </c>
      <c r="B8371" s="1" t="s">
        <v>70</v>
      </c>
      <c r="C8371" t="s">
        <v>6</v>
      </c>
      <c r="D8371" s="4">
        <v>11</v>
      </c>
      <c r="G8371" t="s">
        <v>71</v>
      </c>
      <c r="H8371" s="6">
        <v>98961.85</v>
      </c>
      <c r="I8371" s="8">
        <v>24740.462500000001</v>
      </c>
      <c r="J8371" s="6">
        <v>0</v>
      </c>
      <c r="K8371" s="6">
        <v>78078.741399999999</v>
      </c>
      <c r="L8371" s="8">
        <v>60762.575900000003</v>
      </c>
      <c r="N8371" s="8">
        <v>65116.897300000004</v>
      </c>
      <c r="P8371" s="8">
        <v>77190.243000000002</v>
      </c>
      <c r="R8371" s="8">
        <v>77190.243000000002</v>
      </c>
      <c r="T8371" s="8">
        <v>67294.058000000005</v>
      </c>
      <c r="V8371" s="6">
        <v>78078.741399999999</v>
      </c>
      <c r="X8371" s="6">
        <v>78078.741399999999</v>
      </c>
      <c r="Z8371" s="8">
        <v>75211.006000000008</v>
      </c>
      <c r="AB8371" s="6">
        <v>75211.006000000008</v>
      </c>
      <c r="AD8371" s="8">
        <v>63869.832999999991</v>
      </c>
      <c r="AF8371" s="8">
        <v>64325.202500000007</v>
      </c>
      <c r="AH8371" s="8">
        <v>39881.625550000004</v>
      </c>
      <c r="AJ8371" s="8">
        <v>54429.017500000009</v>
      </c>
      <c r="AL8371" s="6">
        <v>37570.49</v>
      </c>
      <c r="AM8371"/>
      <c r="AN8371" s="6">
        <v>37570.49</v>
      </c>
      <c r="AO8371">
        <v>0</v>
      </c>
      <c r="AP8371" s="6">
        <v>37570.49</v>
      </c>
      <c r="AQ8371" s="6"/>
      <c r="AR8371" s="6">
        <v>37570.49</v>
      </c>
      <c r="AS8371" s="6"/>
      <c r="AT8371" s="6">
        <v>37570.49</v>
      </c>
      <c r="AU8371" s="6"/>
      <c r="AV8371" s="6">
        <v>37570.49</v>
      </c>
      <c r="AW8371" s="6"/>
      <c r="AX8371" s="6">
        <v>37570.49</v>
      </c>
      <c r="AY8371" s="6"/>
      <c r="AZ8371" s="6">
        <v>37570.49</v>
      </c>
      <c r="BA8371" s="6"/>
      <c r="BB8371" s="6">
        <v>23886.01</v>
      </c>
      <c r="BD8371" s="6">
        <v>23886.01</v>
      </c>
      <c r="BF8371" s="6">
        <v>23886.01</v>
      </c>
      <c r="BG8371" s="6"/>
    </row>
    <row r="8372" spans="1:59" x14ac:dyDescent="0.25">
      <c r="A8372" t="s">
        <v>47958</v>
      </c>
      <c r="B8372" s="1" t="s">
        <v>72</v>
      </c>
      <c r="C8372" t="s">
        <v>6</v>
      </c>
      <c r="D8372" s="4">
        <v>12</v>
      </c>
      <c r="E8372" t="s">
        <v>0</v>
      </c>
      <c r="F8372" t="s">
        <v>0</v>
      </c>
      <c r="G8372" t="s">
        <v>73</v>
      </c>
      <c r="H8372" s="6">
        <v>95214.36</v>
      </c>
      <c r="I8372" s="8">
        <v>23803.59</v>
      </c>
      <c r="J8372" s="6">
        <v>0</v>
      </c>
      <c r="K8372" s="6">
        <v>74267.200800000006</v>
      </c>
      <c r="L8372" s="8">
        <v>58461.617039999997</v>
      </c>
      <c r="N8372" s="8">
        <v>62651.048880000002</v>
      </c>
      <c r="P8372" s="8">
        <v>74267.200800000006</v>
      </c>
      <c r="R8372" s="8">
        <v>74267.200800000006</v>
      </c>
      <c r="T8372" s="8">
        <v>64745.764800000004</v>
      </c>
      <c r="V8372" s="6">
        <v>50735.862999999998</v>
      </c>
      <c r="X8372" s="6">
        <v>50735.862999999998</v>
      </c>
      <c r="Z8372" s="8">
        <v>72362.9136</v>
      </c>
      <c r="AB8372" s="6">
        <v>72362.9136</v>
      </c>
      <c r="AD8372" s="8">
        <v>48982.388999999996</v>
      </c>
      <c r="AF8372" s="8">
        <v>61889.334000000003</v>
      </c>
      <c r="AH8372" s="8">
        <v>38371.38708</v>
      </c>
      <c r="AJ8372" s="8">
        <v>52367.898000000001</v>
      </c>
      <c r="AL8372" s="6">
        <v>28813.17</v>
      </c>
      <c r="AM8372"/>
      <c r="AN8372" s="6">
        <v>28813.17</v>
      </c>
      <c r="AO8372">
        <v>0</v>
      </c>
      <c r="AP8372" s="6">
        <v>28813.17</v>
      </c>
      <c r="AQ8372" s="6"/>
      <c r="AR8372" s="6">
        <v>28813.17</v>
      </c>
      <c r="AS8372" s="6"/>
      <c r="AT8372" s="6">
        <v>28813.17</v>
      </c>
      <c r="AU8372" s="6"/>
      <c r="AV8372" s="6">
        <v>28813.17</v>
      </c>
      <c r="AW8372" s="6"/>
      <c r="AX8372" s="6">
        <v>28813.17</v>
      </c>
      <c r="AY8372" s="6"/>
      <c r="AZ8372" s="6">
        <v>28813.17</v>
      </c>
      <c r="BA8372" s="6"/>
      <c r="BB8372" s="6">
        <v>9242.9500000000007</v>
      </c>
      <c r="BD8372" s="6">
        <v>9242.9500000000007</v>
      </c>
      <c r="BF8372" s="6">
        <v>9242.9500000000007</v>
      </c>
      <c r="BG8372" s="6"/>
    </row>
    <row r="8373" spans="1:59" x14ac:dyDescent="0.25">
      <c r="A8373" t="s">
        <v>47958</v>
      </c>
      <c r="B8373" s="1" t="s">
        <v>74</v>
      </c>
      <c r="C8373" t="s">
        <v>6</v>
      </c>
      <c r="D8373" s="4">
        <v>13</v>
      </c>
      <c r="E8373" t="s">
        <v>0</v>
      </c>
      <c r="F8373" t="s">
        <v>0</v>
      </c>
      <c r="G8373" t="s">
        <v>75</v>
      </c>
      <c r="H8373" s="6">
        <v>44158.400000000001</v>
      </c>
      <c r="I8373" s="8">
        <v>11039.6</v>
      </c>
      <c r="J8373" s="6">
        <v>0</v>
      </c>
      <c r="K8373" s="6">
        <v>39700.743999999999</v>
      </c>
      <c r="L8373" s="8">
        <v>27113.257600000001</v>
      </c>
      <c r="N8373" s="8">
        <v>29056.227200000001</v>
      </c>
      <c r="P8373" s="8">
        <v>34443.552000000003</v>
      </c>
      <c r="R8373" s="8">
        <v>34443.552000000003</v>
      </c>
      <c r="T8373" s="8">
        <v>30027.712000000003</v>
      </c>
      <c r="V8373" s="6">
        <v>39700.743999999999</v>
      </c>
      <c r="X8373" s="6">
        <v>39700.743999999999</v>
      </c>
      <c r="Z8373" s="8">
        <v>33560.383999999998</v>
      </c>
      <c r="AB8373" s="6">
        <v>33560.383999999998</v>
      </c>
      <c r="AD8373" s="8">
        <v>27388.956869999998</v>
      </c>
      <c r="AF8373" s="8">
        <v>28702.960000000003</v>
      </c>
      <c r="AH8373" s="8">
        <v>17795.835200000001</v>
      </c>
      <c r="AJ8373" s="8">
        <v>24287.120000000003</v>
      </c>
      <c r="AL8373" s="6">
        <v>16111.151099999999</v>
      </c>
      <c r="AM8373"/>
      <c r="AN8373" s="6">
        <v>16111.151099999999</v>
      </c>
      <c r="AO8373">
        <v>0</v>
      </c>
      <c r="AP8373" s="6">
        <v>16111.151099999999</v>
      </c>
      <c r="AQ8373" s="6"/>
      <c r="AR8373" s="6">
        <v>16111.151099999999</v>
      </c>
      <c r="AS8373" s="6"/>
      <c r="AT8373" s="6">
        <v>16111.151099999999</v>
      </c>
      <c r="AU8373" s="6"/>
      <c r="AV8373" s="6">
        <v>16111.151099999999</v>
      </c>
      <c r="AW8373" s="6"/>
      <c r="AX8373" s="6">
        <v>16111.151099999999</v>
      </c>
      <c r="AY8373" s="6"/>
      <c r="AZ8373" s="6">
        <v>16111.151099999999</v>
      </c>
      <c r="BA8373" s="6"/>
      <c r="BB8373" s="6">
        <v>0</v>
      </c>
      <c r="BD8373" s="6">
        <v>0</v>
      </c>
      <c r="BF8373" s="6">
        <v>0</v>
      </c>
      <c r="BG8373" s="6"/>
    </row>
    <row r="8374" spans="1:59" x14ac:dyDescent="0.25">
      <c r="A8374" t="s">
        <v>47958</v>
      </c>
      <c r="B8374" s="1" t="s">
        <v>74</v>
      </c>
      <c r="C8374" t="s">
        <v>6</v>
      </c>
      <c r="D8374" s="4">
        <v>13</v>
      </c>
      <c r="G8374" t="s">
        <v>75</v>
      </c>
      <c r="H8374" s="6">
        <v>88201</v>
      </c>
      <c r="I8374" s="8">
        <v>22050.25</v>
      </c>
      <c r="J8374" s="6">
        <v>0</v>
      </c>
      <c r="K8374" s="6">
        <v>68796.78</v>
      </c>
      <c r="L8374" s="8">
        <v>54155.413999999997</v>
      </c>
      <c r="N8374" s="8">
        <v>58036.258000000002</v>
      </c>
      <c r="P8374" s="8">
        <v>68796.78</v>
      </c>
      <c r="R8374" s="8">
        <v>68796.78</v>
      </c>
      <c r="T8374" s="8">
        <v>59976.680000000008</v>
      </c>
      <c r="V8374" s="6">
        <v>39700.743999999999</v>
      </c>
      <c r="X8374" s="6">
        <v>39700.743999999999</v>
      </c>
      <c r="Z8374" s="8">
        <v>67032.759999999995</v>
      </c>
      <c r="AB8374" s="6">
        <v>67032.759999999995</v>
      </c>
      <c r="AD8374" s="8">
        <v>27388.956869999998</v>
      </c>
      <c r="AF8374" s="8">
        <v>57330.65</v>
      </c>
      <c r="AH8374" s="8">
        <v>35545.003000000004</v>
      </c>
      <c r="AJ8374" s="8">
        <v>48510.55</v>
      </c>
      <c r="AL8374" s="6">
        <v>16111.151099999999</v>
      </c>
      <c r="AM8374"/>
      <c r="AN8374" s="6">
        <v>16111.151099999999</v>
      </c>
      <c r="AO8374">
        <v>0</v>
      </c>
      <c r="AP8374" s="6">
        <v>16111.151099999999</v>
      </c>
      <c r="AQ8374" s="6"/>
      <c r="AR8374" s="6">
        <v>16111.151099999999</v>
      </c>
      <c r="AS8374" s="6"/>
      <c r="AT8374" s="6">
        <v>16111.151099999999</v>
      </c>
      <c r="AU8374" s="6"/>
      <c r="AV8374" s="6">
        <v>16111.151099999999</v>
      </c>
      <c r="AW8374" s="6"/>
      <c r="AX8374" s="6">
        <v>16111.151099999999</v>
      </c>
      <c r="AY8374" s="6"/>
      <c r="AZ8374" s="6">
        <v>16111.151099999999</v>
      </c>
      <c r="BA8374" s="6"/>
      <c r="BB8374" s="6">
        <v>0</v>
      </c>
      <c r="BD8374" s="6">
        <v>0</v>
      </c>
      <c r="BF8374" s="6">
        <v>0</v>
      </c>
      <c r="BG8374" s="6"/>
    </row>
    <row r="8375" spans="1:59" x14ac:dyDescent="0.25">
      <c r="A8375" t="s">
        <v>47958</v>
      </c>
      <c r="B8375" s="1" t="s">
        <v>76</v>
      </c>
      <c r="C8375" t="s">
        <v>6</v>
      </c>
      <c r="D8375" s="4">
        <v>20</v>
      </c>
      <c r="E8375" t="s">
        <v>0</v>
      </c>
      <c r="F8375" t="s">
        <v>0</v>
      </c>
      <c r="G8375" t="s">
        <v>77</v>
      </c>
      <c r="H8375" s="6">
        <v>184424.75</v>
      </c>
      <c r="I8375" s="8">
        <v>46106.1875</v>
      </c>
      <c r="J8375" s="6">
        <v>0</v>
      </c>
      <c r="K8375" s="6">
        <v>161919.9614</v>
      </c>
      <c r="L8375" s="8">
        <v>113236.7965</v>
      </c>
      <c r="N8375" s="8">
        <v>121351.48550000001</v>
      </c>
      <c r="P8375" s="8">
        <v>143851.30499999999</v>
      </c>
      <c r="R8375" s="8">
        <v>143851.30499999999</v>
      </c>
      <c r="T8375" s="8">
        <v>125408.83</v>
      </c>
      <c r="V8375" s="6">
        <v>161919.9614</v>
      </c>
      <c r="X8375" s="6">
        <v>161919.9614</v>
      </c>
      <c r="Z8375" s="8">
        <v>140162.81</v>
      </c>
      <c r="AB8375" s="6">
        <v>140162.81</v>
      </c>
      <c r="AD8375" s="8">
        <v>130529.587</v>
      </c>
      <c r="AF8375" s="8">
        <v>119876.08750000001</v>
      </c>
      <c r="AH8375" s="8">
        <v>74323.174250000011</v>
      </c>
      <c r="AJ8375" s="8">
        <v>101433.6125</v>
      </c>
      <c r="AL8375" s="6">
        <v>76782.11</v>
      </c>
      <c r="AM8375"/>
      <c r="AN8375" s="6">
        <v>76782.11</v>
      </c>
      <c r="AO8375">
        <v>0</v>
      </c>
      <c r="AP8375" s="6">
        <v>76782.11</v>
      </c>
      <c r="AQ8375" s="6"/>
      <c r="AR8375" s="6">
        <v>76782.11</v>
      </c>
      <c r="AS8375" s="6"/>
      <c r="AT8375" s="6">
        <v>76782.11</v>
      </c>
      <c r="AU8375" s="6"/>
      <c r="AV8375" s="6">
        <v>76782.11</v>
      </c>
      <c r="AW8375" s="6"/>
      <c r="AX8375" s="6">
        <v>76782.11</v>
      </c>
      <c r="AY8375" s="6"/>
      <c r="AZ8375" s="6">
        <v>76782.11</v>
      </c>
      <c r="BA8375" s="6"/>
      <c r="BB8375" s="6">
        <v>58503.45</v>
      </c>
      <c r="BD8375" s="6">
        <v>58503.45</v>
      </c>
      <c r="BF8375" s="6">
        <v>58503.45</v>
      </c>
      <c r="BG8375" s="6"/>
    </row>
    <row r="8376" spans="1:59" x14ac:dyDescent="0.25">
      <c r="A8376" t="s">
        <v>47958</v>
      </c>
      <c r="B8376" s="1" t="s">
        <v>76</v>
      </c>
      <c r="C8376" t="s">
        <v>6</v>
      </c>
      <c r="D8376" s="4">
        <v>20</v>
      </c>
      <c r="G8376" t="s">
        <v>77</v>
      </c>
      <c r="H8376" s="6">
        <v>233695.62</v>
      </c>
      <c r="I8376" s="8">
        <v>58423.904999999999</v>
      </c>
      <c r="J8376" s="6">
        <v>0</v>
      </c>
      <c r="K8376" s="6">
        <v>182282.58360000001</v>
      </c>
      <c r="L8376" s="8">
        <v>143489.11067999998</v>
      </c>
      <c r="N8376" s="8">
        <v>153771.71796000001</v>
      </c>
      <c r="P8376" s="8">
        <v>182282.58360000001</v>
      </c>
      <c r="R8376" s="8">
        <v>182282.58360000001</v>
      </c>
      <c r="T8376" s="8">
        <v>158913.02160000001</v>
      </c>
      <c r="V8376" s="6">
        <v>161919.9614</v>
      </c>
      <c r="X8376" s="6">
        <v>161919.9614</v>
      </c>
      <c r="Z8376" s="8">
        <v>177608.67120000001</v>
      </c>
      <c r="AB8376" s="6">
        <v>177608.67120000001</v>
      </c>
      <c r="AD8376" s="8">
        <v>130529.587</v>
      </c>
      <c r="AF8376" s="8">
        <v>151902.15299999999</v>
      </c>
      <c r="AH8376" s="8">
        <v>94179.334860000003</v>
      </c>
      <c r="AJ8376" s="8">
        <v>128532.59100000001</v>
      </c>
      <c r="AL8376" s="6">
        <v>76782.11</v>
      </c>
      <c r="AM8376"/>
      <c r="AN8376" s="6">
        <v>76782.11</v>
      </c>
      <c r="AO8376">
        <v>0</v>
      </c>
      <c r="AP8376" s="6">
        <v>76782.11</v>
      </c>
      <c r="AQ8376" s="6"/>
      <c r="AR8376" s="6">
        <v>76782.11</v>
      </c>
      <c r="AS8376" s="6"/>
      <c r="AT8376" s="6">
        <v>76782.11</v>
      </c>
      <c r="AU8376" s="6"/>
      <c r="AV8376" s="6">
        <v>76782.11</v>
      </c>
      <c r="AW8376" s="6"/>
      <c r="AX8376" s="6">
        <v>76782.11</v>
      </c>
      <c r="AY8376" s="6"/>
      <c r="AZ8376" s="6">
        <v>76782.11</v>
      </c>
      <c r="BA8376" s="6"/>
      <c r="BB8376" s="6">
        <v>58503.45</v>
      </c>
      <c r="BD8376" s="6">
        <v>58503.45</v>
      </c>
      <c r="BF8376" s="6">
        <v>58503.45</v>
      </c>
      <c r="BG8376" s="6"/>
    </row>
    <row r="8377" spans="1:59" x14ac:dyDescent="0.25">
      <c r="A8377" t="s">
        <v>47958</v>
      </c>
      <c r="B8377" s="1" t="s">
        <v>78</v>
      </c>
      <c r="C8377" t="s">
        <v>6</v>
      </c>
      <c r="D8377" s="4">
        <v>21</v>
      </c>
      <c r="E8377" t="s">
        <v>0</v>
      </c>
      <c r="F8377" t="s">
        <v>0</v>
      </c>
      <c r="G8377" t="s">
        <v>79</v>
      </c>
      <c r="H8377" s="6">
        <v>150023.87</v>
      </c>
      <c r="I8377" s="8">
        <v>37505.967499999999</v>
      </c>
      <c r="J8377" s="6">
        <v>0</v>
      </c>
      <c r="K8377" s="6">
        <v>123439.2264</v>
      </c>
      <c r="L8377" s="8">
        <v>92114.656179999991</v>
      </c>
      <c r="N8377" s="8">
        <v>98715.706460000001</v>
      </c>
      <c r="P8377" s="8">
        <v>117018.6186</v>
      </c>
      <c r="R8377" s="8">
        <v>117018.6186</v>
      </c>
      <c r="T8377" s="8">
        <v>102016.2316</v>
      </c>
      <c r="V8377" s="6">
        <v>123439.2264</v>
      </c>
      <c r="X8377" s="6">
        <v>123439.2264</v>
      </c>
      <c r="Z8377" s="8">
        <v>114018.1412</v>
      </c>
      <c r="AB8377" s="6">
        <v>114018.1412</v>
      </c>
      <c r="AD8377" s="8">
        <v>95482.2</v>
      </c>
      <c r="AF8377" s="8">
        <v>97515.515499999994</v>
      </c>
      <c r="AH8377" s="8">
        <v>60459.619610000002</v>
      </c>
      <c r="AJ8377" s="8">
        <v>82513.128500000006</v>
      </c>
      <c r="AL8377" s="6">
        <v>56166</v>
      </c>
      <c r="AM8377"/>
      <c r="AN8377" s="6">
        <v>56166</v>
      </c>
      <c r="AO8377">
        <v>0</v>
      </c>
      <c r="AP8377" s="6">
        <v>56166</v>
      </c>
      <c r="AQ8377" s="6"/>
      <c r="AR8377" s="6">
        <v>56166</v>
      </c>
      <c r="AS8377" s="6"/>
      <c r="AT8377" s="6">
        <v>56166</v>
      </c>
      <c r="AU8377" s="6"/>
      <c r="AV8377" s="6">
        <v>56166</v>
      </c>
      <c r="AW8377" s="6"/>
      <c r="AX8377" s="6">
        <v>56166</v>
      </c>
      <c r="AY8377" s="6"/>
      <c r="AZ8377" s="6">
        <v>56166</v>
      </c>
      <c r="BA8377" s="6"/>
      <c r="BB8377" s="6">
        <v>19271.72</v>
      </c>
      <c r="BD8377" s="6">
        <v>19271.72</v>
      </c>
      <c r="BF8377" s="6">
        <v>19271.72</v>
      </c>
      <c r="BG8377" s="6"/>
    </row>
    <row r="8378" spans="1:59" x14ac:dyDescent="0.25">
      <c r="A8378" t="s">
        <v>47958</v>
      </c>
      <c r="B8378" s="1" t="s">
        <v>80</v>
      </c>
      <c r="C8378" t="s">
        <v>6</v>
      </c>
      <c r="D8378" s="4">
        <v>22</v>
      </c>
      <c r="E8378" t="s">
        <v>0</v>
      </c>
      <c r="F8378" t="s">
        <v>0</v>
      </c>
      <c r="G8378" t="s">
        <v>81</v>
      </c>
      <c r="H8378" s="6">
        <v>75290.490000000005</v>
      </c>
      <c r="I8378" s="8">
        <v>18822.622500000001</v>
      </c>
      <c r="J8378" s="6">
        <v>0</v>
      </c>
      <c r="K8378" s="6">
        <v>95876.195999999996</v>
      </c>
      <c r="L8378" s="8">
        <v>46228.360860000001</v>
      </c>
      <c r="N8378" s="8">
        <v>49541.142420000004</v>
      </c>
      <c r="P8378" s="8">
        <v>58726.582200000004</v>
      </c>
      <c r="R8378" s="8">
        <v>58726.582200000004</v>
      </c>
      <c r="T8378" s="8">
        <v>51197.533200000005</v>
      </c>
      <c r="V8378" s="6">
        <v>95876.195999999996</v>
      </c>
      <c r="X8378" s="6">
        <v>95876.195999999996</v>
      </c>
      <c r="Z8378" s="8">
        <v>57220.772400000002</v>
      </c>
      <c r="AB8378" s="6">
        <v>57220.772400000002</v>
      </c>
      <c r="AD8378" s="8">
        <v>61899.074000000001</v>
      </c>
      <c r="AF8378" s="8">
        <v>48938.818500000008</v>
      </c>
      <c r="AH8378" s="8">
        <v>30342.067470000005</v>
      </c>
      <c r="AJ8378" s="8">
        <v>41409.769500000009</v>
      </c>
      <c r="AL8378" s="6">
        <v>36411.22</v>
      </c>
      <c r="AM8378"/>
      <c r="AN8378" s="6">
        <v>36411.22</v>
      </c>
      <c r="AO8378">
        <v>0</v>
      </c>
      <c r="AP8378" s="6">
        <v>36411.22</v>
      </c>
      <c r="AQ8378" s="6"/>
      <c r="AR8378" s="6">
        <v>36411.22</v>
      </c>
      <c r="AS8378" s="6"/>
      <c r="AT8378" s="6">
        <v>36411.22</v>
      </c>
      <c r="AU8378" s="6"/>
      <c r="AV8378" s="6">
        <v>36411.22</v>
      </c>
      <c r="AW8378" s="6"/>
      <c r="AX8378" s="6">
        <v>36411.22</v>
      </c>
      <c r="AY8378" s="6"/>
      <c r="AZ8378" s="6">
        <v>36411.22</v>
      </c>
      <c r="BA8378" s="6"/>
      <c r="BB8378" s="6">
        <v>0</v>
      </c>
      <c r="BD8378" s="6">
        <v>0</v>
      </c>
      <c r="BF8378" s="6">
        <v>0</v>
      </c>
      <c r="BG8378" s="6"/>
    </row>
    <row r="8379" spans="1:59" x14ac:dyDescent="0.25">
      <c r="A8379" t="s">
        <v>47958</v>
      </c>
      <c r="B8379" s="1" t="s">
        <v>82</v>
      </c>
      <c r="C8379" t="s">
        <v>6</v>
      </c>
      <c r="D8379" s="4">
        <v>23</v>
      </c>
      <c r="E8379" t="s">
        <v>0</v>
      </c>
      <c r="F8379" t="s">
        <v>0</v>
      </c>
      <c r="G8379" t="s">
        <v>83</v>
      </c>
      <c r="H8379" s="6">
        <v>169395.11</v>
      </c>
      <c r="I8379" s="8">
        <v>42348.777499999997</v>
      </c>
      <c r="J8379" s="6">
        <v>0</v>
      </c>
      <c r="K8379" s="6">
        <v>132128.18580000001</v>
      </c>
      <c r="L8379" s="8">
        <v>104008.59753999999</v>
      </c>
      <c r="N8379" s="8">
        <v>111461.98238</v>
      </c>
      <c r="P8379" s="8">
        <v>132128.18580000001</v>
      </c>
      <c r="R8379" s="8">
        <v>132128.18580000001</v>
      </c>
      <c r="T8379" s="8">
        <v>115188.67479999999</v>
      </c>
      <c r="V8379" s="6">
        <v>87393.005600000004</v>
      </c>
      <c r="X8379" s="6">
        <v>87393.005600000004</v>
      </c>
      <c r="Z8379" s="8">
        <v>128740.2836</v>
      </c>
      <c r="AB8379" s="6">
        <v>128740.2836</v>
      </c>
      <c r="AD8379" s="8">
        <v>61462.292999999998</v>
      </c>
      <c r="AF8379" s="8">
        <v>110106.82149999999</v>
      </c>
      <c r="AH8379" s="8">
        <v>68266.229330000002</v>
      </c>
      <c r="AJ8379" s="8">
        <v>93167.310500000007</v>
      </c>
      <c r="AL8379" s="6">
        <v>36154.29</v>
      </c>
      <c r="AM8379"/>
      <c r="AN8379" s="6">
        <v>36154.29</v>
      </c>
      <c r="AO8379">
        <v>0</v>
      </c>
      <c r="AP8379" s="6">
        <v>36154.29</v>
      </c>
      <c r="AQ8379" s="6"/>
      <c r="AR8379" s="6">
        <v>36154.29</v>
      </c>
      <c r="AS8379" s="6"/>
      <c r="AT8379" s="6">
        <v>36154.29</v>
      </c>
      <c r="AU8379" s="6"/>
      <c r="AV8379" s="6">
        <v>36154.29</v>
      </c>
      <c r="AW8379" s="6"/>
      <c r="AX8379" s="6">
        <v>36154.29</v>
      </c>
      <c r="AY8379" s="6"/>
      <c r="AZ8379" s="6">
        <v>36154.29</v>
      </c>
      <c r="BA8379" s="6"/>
      <c r="BB8379" s="6">
        <v>27067.08</v>
      </c>
      <c r="BD8379" s="6">
        <v>27067.08</v>
      </c>
      <c r="BF8379" s="6">
        <v>27067.08</v>
      </c>
      <c r="BG8379" s="6"/>
    </row>
    <row r="8380" spans="1:59" x14ac:dyDescent="0.25">
      <c r="A8380" t="s">
        <v>47958</v>
      </c>
      <c r="B8380" s="1" t="s">
        <v>82</v>
      </c>
      <c r="C8380" t="s">
        <v>6</v>
      </c>
      <c r="D8380" s="4">
        <v>23</v>
      </c>
      <c r="G8380" t="s">
        <v>83</v>
      </c>
      <c r="H8380" s="6">
        <v>172616.21</v>
      </c>
      <c r="I8380" s="8">
        <v>43154.052499999998</v>
      </c>
      <c r="J8380" s="6">
        <v>0</v>
      </c>
      <c r="K8380" s="6">
        <v>134640.64379999999</v>
      </c>
      <c r="L8380" s="8">
        <v>105986.35294</v>
      </c>
      <c r="N8380" s="8">
        <v>113581.46618</v>
      </c>
      <c r="P8380" s="8">
        <v>134640.64379999999</v>
      </c>
      <c r="R8380" s="8">
        <v>134640.64379999999</v>
      </c>
      <c r="T8380" s="8">
        <v>117379.02280000001</v>
      </c>
      <c r="V8380" s="6">
        <v>87393.005600000004</v>
      </c>
      <c r="X8380" s="6">
        <v>87393.005600000004</v>
      </c>
      <c r="Z8380" s="8">
        <v>131188.31959999999</v>
      </c>
      <c r="AB8380" s="6">
        <v>131188.31959999999</v>
      </c>
      <c r="AD8380" s="8">
        <v>61462.292999999998</v>
      </c>
      <c r="AF8380" s="8">
        <v>112200.5365</v>
      </c>
      <c r="AH8380" s="8">
        <v>69564.332630000004</v>
      </c>
      <c r="AJ8380" s="8">
        <v>94938.915500000003</v>
      </c>
      <c r="AL8380" s="6">
        <v>36154.29</v>
      </c>
      <c r="AM8380"/>
      <c r="AN8380" s="6">
        <v>36154.29</v>
      </c>
      <c r="AO8380">
        <v>0</v>
      </c>
      <c r="AP8380" s="6">
        <v>36154.29</v>
      </c>
      <c r="AQ8380" s="6"/>
      <c r="AR8380" s="6">
        <v>36154.29</v>
      </c>
      <c r="AS8380" s="6"/>
      <c r="AT8380" s="6">
        <v>36154.29</v>
      </c>
      <c r="AU8380" s="6"/>
      <c r="AV8380" s="6">
        <v>36154.29</v>
      </c>
      <c r="AW8380" s="6"/>
      <c r="AX8380" s="6">
        <v>36154.29</v>
      </c>
      <c r="AY8380" s="6"/>
      <c r="AZ8380" s="6">
        <v>36154.29</v>
      </c>
      <c r="BA8380" s="6"/>
      <c r="BB8380" s="6">
        <v>27067.08</v>
      </c>
      <c r="BD8380" s="6">
        <v>27067.08</v>
      </c>
      <c r="BF8380" s="6">
        <v>27067.08</v>
      </c>
      <c r="BG8380" s="6"/>
    </row>
    <row r="8381" spans="1:59" x14ac:dyDescent="0.25">
      <c r="A8381" t="s">
        <v>47958</v>
      </c>
      <c r="B8381" s="1" t="s">
        <v>84</v>
      </c>
      <c r="C8381" t="s">
        <v>6</v>
      </c>
      <c r="D8381" s="4">
        <v>24</v>
      </c>
      <c r="E8381" t="s">
        <v>0</v>
      </c>
      <c r="F8381" t="s">
        <v>0</v>
      </c>
      <c r="G8381" t="s">
        <v>85</v>
      </c>
      <c r="H8381" s="6">
        <v>109250.02</v>
      </c>
      <c r="I8381" s="8">
        <v>27312.505000000001</v>
      </c>
      <c r="J8381" s="6">
        <v>0</v>
      </c>
      <c r="K8381" s="6">
        <v>85215.015600000013</v>
      </c>
      <c r="L8381" s="8">
        <v>67079.512279999995</v>
      </c>
      <c r="N8381" s="8">
        <v>71886.513160000002</v>
      </c>
      <c r="P8381" s="8">
        <v>85215.015600000013</v>
      </c>
      <c r="R8381" s="8">
        <v>85215.015600000013</v>
      </c>
      <c r="T8381" s="8">
        <v>74290.013600000006</v>
      </c>
      <c r="V8381" s="6">
        <v>68115.0288</v>
      </c>
      <c r="X8381" s="6">
        <v>68115.0288</v>
      </c>
      <c r="Z8381" s="8">
        <v>83030.015200000009</v>
      </c>
      <c r="AB8381" s="6">
        <v>83030.015200000009</v>
      </c>
      <c r="AD8381" s="8">
        <v>50246.797999999995</v>
      </c>
      <c r="AF8381" s="8">
        <v>71012.513000000006</v>
      </c>
      <c r="AH8381" s="8">
        <v>44027.758060000007</v>
      </c>
      <c r="AJ8381" s="8">
        <v>60087.511000000006</v>
      </c>
      <c r="AL8381" s="6">
        <v>29556.94</v>
      </c>
      <c r="AM8381"/>
      <c r="AN8381" s="6">
        <v>29556.94</v>
      </c>
      <c r="AO8381">
        <v>0</v>
      </c>
      <c r="AP8381" s="6">
        <v>29556.94</v>
      </c>
      <c r="AQ8381" s="6"/>
      <c r="AR8381" s="6">
        <v>29556.94</v>
      </c>
      <c r="AS8381" s="6"/>
      <c r="AT8381" s="6">
        <v>29556.94</v>
      </c>
      <c r="AU8381" s="6"/>
      <c r="AV8381" s="6">
        <v>29556.94</v>
      </c>
      <c r="AW8381" s="6"/>
      <c r="AX8381" s="6">
        <v>29556.94</v>
      </c>
      <c r="AY8381" s="6"/>
      <c r="AZ8381" s="6">
        <v>29556.94</v>
      </c>
      <c r="BA8381" s="6"/>
      <c r="BB8381" s="6">
        <v>13442.49</v>
      </c>
      <c r="BD8381" s="6">
        <v>13442.49</v>
      </c>
      <c r="BF8381" s="6">
        <v>13442.49</v>
      </c>
      <c r="BG8381" s="6"/>
    </row>
    <row r="8382" spans="1:59" x14ac:dyDescent="0.25">
      <c r="A8382" t="s">
        <v>47958</v>
      </c>
      <c r="B8382" s="1" t="s">
        <v>84</v>
      </c>
      <c r="C8382" t="s">
        <v>6</v>
      </c>
      <c r="D8382" s="4">
        <v>24</v>
      </c>
      <c r="G8382" t="s">
        <v>85</v>
      </c>
      <c r="H8382" s="6">
        <v>110075.03</v>
      </c>
      <c r="I8382" s="8">
        <v>27518.7575</v>
      </c>
      <c r="J8382" s="6">
        <v>0</v>
      </c>
      <c r="K8382" s="6">
        <v>85858.523400000005</v>
      </c>
      <c r="L8382" s="8">
        <v>67586.068419999996</v>
      </c>
      <c r="N8382" s="8">
        <v>72429.369740000009</v>
      </c>
      <c r="P8382" s="8">
        <v>85858.523400000005</v>
      </c>
      <c r="R8382" s="8">
        <v>85858.523400000005</v>
      </c>
      <c r="T8382" s="8">
        <v>74851.020400000009</v>
      </c>
      <c r="V8382" s="6">
        <v>68115.0288</v>
      </c>
      <c r="X8382" s="6">
        <v>68115.0288</v>
      </c>
      <c r="Z8382" s="8">
        <v>83657.022800000006</v>
      </c>
      <c r="AB8382" s="6">
        <v>83657.022800000006</v>
      </c>
      <c r="AD8382" s="8">
        <v>50246.797999999995</v>
      </c>
      <c r="AF8382" s="8">
        <v>71548.769499999995</v>
      </c>
      <c r="AH8382" s="8">
        <v>44360.237090000002</v>
      </c>
      <c r="AJ8382" s="8">
        <v>60541.266500000005</v>
      </c>
      <c r="AL8382" s="6">
        <v>29556.94</v>
      </c>
      <c r="AM8382"/>
      <c r="AN8382" s="6">
        <v>29556.94</v>
      </c>
      <c r="AO8382">
        <v>0</v>
      </c>
      <c r="AP8382" s="6">
        <v>29556.94</v>
      </c>
      <c r="AQ8382" s="6"/>
      <c r="AR8382" s="6">
        <v>29556.94</v>
      </c>
      <c r="AS8382" s="6"/>
      <c r="AT8382" s="6">
        <v>29556.94</v>
      </c>
      <c r="AU8382" s="6"/>
      <c r="AV8382" s="6">
        <v>29556.94</v>
      </c>
      <c r="AW8382" s="6"/>
      <c r="AX8382" s="6">
        <v>29556.94</v>
      </c>
      <c r="AY8382" s="6"/>
      <c r="AZ8382" s="6">
        <v>29556.94</v>
      </c>
      <c r="BA8382" s="6"/>
      <c r="BB8382" s="6">
        <v>13442.49</v>
      </c>
      <c r="BD8382" s="6">
        <v>13442.49</v>
      </c>
      <c r="BF8382" s="6">
        <v>13442.49</v>
      </c>
      <c r="BG8382" s="6"/>
    </row>
    <row r="8383" spans="1:59" x14ac:dyDescent="0.25">
      <c r="A8383" t="s">
        <v>47958</v>
      </c>
      <c r="B8383" s="1" t="s">
        <v>86</v>
      </c>
      <c r="C8383" t="s">
        <v>6</v>
      </c>
      <c r="D8383" s="4">
        <v>25</v>
      </c>
      <c r="E8383" t="s">
        <v>0</v>
      </c>
      <c r="F8383" t="s">
        <v>0</v>
      </c>
      <c r="G8383" t="s">
        <v>87</v>
      </c>
      <c r="H8383" s="6">
        <v>127831.86</v>
      </c>
      <c r="I8383" s="8">
        <v>31957.965</v>
      </c>
      <c r="J8383" s="6">
        <v>0</v>
      </c>
      <c r="K8383" s="6">
        <v>99708.8508</v>
      </c>
      <c r="L8383" s="8">
        <v>78488.762040000001</v>
      </c>
      <c r="N8383" s="8">
        <v>84113.363880000004</v>
      </c>
      <c r="P8383" s="8">
        <v>99708.8508</v>
      </c>
      <c r="R8383" s="8">
        <v>99708.8508</v>
      </c>
      <c r="T8383" s="8">
        <v>86925.664800000013</v>
      </c>
      <c r="V8383" s="6">
        <v>68050.817800000004</v>
      </c>
      <c r="X8383" s="6">
        <v>68050.817800000004</v>
      </c>
      <c r="Z8383" s="8">
        <v>97152.213600000003</v>
      </c>
      <c r="AB8383" s="6">
        <v>97152.213600000003</v>
      </c>
      <c r="AD8383" s="8">
        <v>57275.125</v>
      </c>
      <c r="AF8383" s="8">
        <v>83090.709000000003</v>
      </c>
      <c r="AH8383" s="8">
        <v>51516.239580000001</v>
      </c>
      <c r="AJ8383" s="8">
        <v>70307.523000000001</v>
      </c>
      <c r="AL8383" s="6">
        <v>33691.25</v>
      </c>
      <c r="AM8383"/>
      <c r="AN8383" s="6">
        <v>33691.25</v>
      </c>
      <c r="AO8383">
        <v>0</v>
      </c>
      <c r="AP8383" s="6">
        <v>33691.25</v>
      </c>
      <c r="AQ8383" s="6"/>
      <c r="AR8383" s="6">
        <v>33691.25</v>
      </c>
      <c r="AS8383" s="6"/>
      <c r="AT8383" s="6">
        <v>33691.25</v>
      </c>
      <c r="AU8383" s="6"/>
      <c r="AV8383" s="6">
        <v>33691.25</v>
      </c>
      <c r="AW8383" s="6"/>
      <c r="AX8383" s="6">
        <v>33691.25</v>
      </c>
      <c r="AY8383" s="6"/>
      <c r="AZ8383" s="6">
        <v>33691.25</v>
      </c>
      <c r="BA8383" s="6"/>
      <c r="BB8383" s="6">
        <v>32750.78</v>
      </c>
      <c r="BD8383" s="6">
        <v>32750.78</v>
      </c>
      <c r="BF8383" s="6">
        <v>32750.78</v>
      </c>
      <c r="BG8383" s="6"/>
    </row>
    <row r="8384" spans="1:59" x14ac:dyDescent="0.25">
      <c r="A8384" t="s">
        <v>47958</v>
      </c>
      <c r="B8384" s="1" t="s">
        <v>86</v>
      </c>
      <c r="C8384" t="s">
        <v>6</v>
      </c>
      <c r="D8384" s="4">
        <v>25</v>
      </c>
      <c r="G8384" t="s">
        <v>87</v>
      </c>
      <c r="H8384" s="6">
        <v>129115.98</v>
      </c>
      <c r="I8384" s="8">
        <v>32278.994999999999</v>
      </c>
      <c r="J8384" s="6">
        <v>0</v>
      </c>
      <c r="K8384" s="6">
        <v>100710.4644</v>
      </c>
      <c r="L8384" s="8">
        <v>79277.211719999992</v>
      </c>
      <c r="N8384" s="8">
        <v>84958.314840000006</v>
      </c>
      <c r="P8384" s="8">
        <v>100710.4644</v>
      </c>
      <c r="R8384" s="8">
        <v>100710.4644</v>
      </c>
      <c r="T8384" s="8">
        <v>87798.866399999999</v>
      </c>
      <c r="V8384" s="6">
        <v>68050.817800000004</v>
      </c>
      <c r="X8384" s="6">
        <v>68050.817800000004</v>
      </c>
      <c r="Z8384" s="8">
        <v>98128.144799999995</v>
      </c>
      <c r="AB8384" s="6">
        <v>98128.144799999995</v>
      </c>
      <c r="AD8384" s="8">
        <v>57275.125</v>
      </c>
      <c r="AF8384" s="8">
        <v>83925.387000000002</v>
      </c>
      <c r="AH8384" s="8">
        <v>52033.739939999999</v>
      </c>
      <c r="AJ8384" s="8">
        <v>71013.789000000004</v>
      </c>
      <c r="AL8384" s="6">
        <v>33691.25</v>
      </c>
      <c r="AM8384"/>
      <c r="AN8384" s="6">
        <v>33691.25</v>
      </c>
      <c r="AO8384">
        <v>0</v>
      </c>
      <c r="AP8384" s="6">
        <v>33691.25</v>
      </c>
      <c r="AQ8384" s="6"/>
      <c r="AR8384" s="6">
        <v>33691.25</v>
      </c>
      <c r="AS8384" s="6"/>
      <c r="AT8384" s="6">
        <v>33691.25</v>
      </c>
      <c r="AU8384" s="6"/>
      <c r="AV8384" s="6">
        <v>33691.25</v>
      </c>
      <c r="AW8384" s="6"/>
      <c r="AX8384" s="6">
        <v>33691.25</v>
      </c>
      <c r="AY8384" s="6"/>
      <c r="AZ8384" s="6">
        <v>33691.25</v>
      </c>
      <c r="BA8384" s="6"/>
      <c r="BB8384" s="6">
        <v>32750.78</v>
      </c>
      <c r="BD8384" s="6">
        <v>32750.78</v>
      </c>
      <c r="BF8384" s="6">
        <v>32750.78</v>
      </c>
      <c r="BG8384" s="6"/>
    </row>
    <row r="8385" spans="1:59" x14ac:dyDescent="0.25">
      <c r="A8385" t="s">
        <v>47958</v>
      </c>
      <c r="B8385" s="1" t="s">
        <v>88</v>
      </c>
      <c r="C8385" t="s">
        <v>6</v>
      </c>
      <c r="D8385" s="4">
        <v>26</v>
      </c>
      <c r="E8385" t="s">
        <v>0</v>
      </c>
      <c r="F8385" t="s">
        <v>0</v>
      </c>
      <c r="G8385" t="s">
        <v>89</v>
      </c>
      <c r="H8385" s="6">
        <v>93652.85</v>
      </c>
      <c r="I8385" s="8">
        <v>23413.212500000001</v>
      </c>
      <c r="J8385" s="6">
        <v>0</v>
      </c>
      <c r="K8385" s="6">
        <v>73049.223000000013</v>
      </c>
      <c r="L8385" s="8">
        <v>57502.849900000001</v>
      </c>
      <c r="N8385" s="8">
        <v>61623.575300000004</v>
      </c>
      <c r="P8385" s="8">
        <v>73049.223000000013</v>
      </c>
      <c r="R8385" s="8">
        <v>73049.223000000013</v>
      </c>
      <c r="T8385" s="8">
        <v>63683.938000000009</v>
      </c>
      <c r="V8385" s="6">
        <v>47539.989800000003</v>
      </c>
      <c r="X8385" s="6">
        <v>47539.989800000003</v>
      </c>
      <c r="Z8385" s="8">
        <v>71176.166000000012</v>
      </c>
      <c r="AB8385" s="6">
        <v>71176.166000000012</v>
      </c>
      <c r="AD8385" s="8">
        <v>39255.618000000002</v>
      </c>
      <c r="AF8385" s="8">
        <v>60874.352500000008</v>
      </c>
      <c r="AH8385" s="8">
        <v>37742.098550000002</v>
      </c>
      <c r="AJ8385" s="8">
        <v>51509.067500000005</v>
      </c>
      <c r="AL8385" s="6">
        <v>23091.54</v>
      </c>
      <c r="AM8385"/>
      <c r="AN8385" s="6">
        <v>23091.54</v>
      </c>
      <c r="AO8385">
        <v>0</v>
      </c>
      <c r="AP8385" s="6">
        <v>23091.54</v>
      </c>
      <c r="AQ8385" s="6"/>
      <c r="AR8385" s="6">
        <v>23091.54</v>
      </c>
      <c r="AS8385" s="6"/>
      <c r="AT8385" s="6">
        <v>23091.54</v>
      </c>
      <c r="AU8385" s="6"/>
      <c r="AV8385" s="6">
        <v>23091.54</v>
      </c>
      <c r="AW8385" s="6"/>
      <c r="AX8385" s="6">
        <v>23091.54</v>
      </c>
      <c r="AY8385" s="6"/>
      <c r="AZ8385" s="6">
        <v>23091.54</v>
      </c>
      <c r="BA8385" s="6"/>
      <c r="BB8385" s="6">
        <v>18162.240000000002</v>
      </c>
      <c r="BD8385" s="6">
        <v>18162.240000000002</v>
      </c>
      <c r="BF8385" s="6">
        <v>18162.240000000002</v>
      </c>
      <c r="BG8385" s="6"/>
    </row>
    <row r="8386" spans="1:59" x14ac:dyDescent="0.25">
      <c r="A8386" t="s">
        <v>47958</v>
      </c>
      <c r="B8386" s="1" t="s">
        <v>88</v>
      </c>
      <c r="C8386" t="s">
        <v>6</v>
      </c>
      <c r="D8386" s="4">
        <v>26</v>
      </c>
      <c r="G8386" t="s">
        <v>89</v>
      </c>
      <c r="H8386" s="6">
        <v>95931.78</v>
      </c>
      <c r="I8386" s="8">
        <v>23982.945</v>
      </c>
      <c r="J8386" s="6">
        <v>0</v>
      </c>
      <c r="K8386" s="6">
        <v>74826.788400000005</v>
      </c>
      <c r="L8386" s="8">
        <v>58902.11292</v>
      </c>
      <c r="N8386" s="8">
        <v>63123.111240000006</v>
      </c>
      <c r="P8386" s="8">
        <v>74826.788400000005</v>
      </c>
      <c r="R8386" s="8">
        <v>74826.788400000005</v>
      </c>
      <c r="T8386" s="8">
        <v>65233.610400000005</v>
      </c>
      <c r="V8386" s="6">
        <v>47539.989800000003</v>
      </c>
      <c r="X8386" s="6">
        <v>47539.989800000003</v>
      </c>
      <c r="Z8386" s="8">
        <v>72908.152799999996</v>
      </c>
      <c r="AB8386" s="6">
        <v>72908.152799999996</v>
      </c>
      <c r="AD8386" s="8">
        <v>39255.618000000002</v>
      </c>
      <c r="AF8386" s="8">
        <v>62355.656999999999</v>
      </c>
      <c r="AH8386" s="8">
        <v>38660.507340000004</v>
      </c>
      <c r="AJ8386" s="8">
        <v>52762.479000000007</v>
      </c>
      <c r="AL8386" s="6">
        <v>23091.54</v>
      </c>
      <c r="AM8386"/>
      <c r="AN8386" s="6">
        <v>23091.54</v>
      </c>
      <c r="AO8386">
        <v>0</v>
      </c>
      <c r="AP8386" s="6">
        <v>23091.54</v>
      </c>
      <c r="AQ8386" s="6"/>
      <c r="AR8386" s="6">
        <v>23091.54</v>
      </c>
      <c r="AS8386" s="6"/>
      <c r="AT8386" s="6">
        <v>23091.54</v>
      </c>
      <c r="AU8386" s="6"/>
      <c r="AV8386" s="6">
        <v>23091.54</v>
      </c>
      <c r="AW8386" s="6"/>
      <c r="AX8386" s="6">
        <v>23091.54</v>
      </c>
      <c r="AY8386" s="6"/>
      <c r="AZ8386" s="6">
        <v>23091.54</v>
      </c>
      <c r="BA8386" s="6"/>
      <c r="BB8386" s="6">
        <v>18162.240000000002</v>
      </c>
      <c r="BD8386" s="6">
        <v>18162.240000000002</v>
      </c>
      <c r="BF8386" s="6">
        <v>18162.240000000002</v>
      </c>
      <c r="BG8386" s="6"/>
    </row>
    <row r="8387" spans="1:59" x14ac:dyDescent="0.25">
      <c r="A8387" t="s">
        <v>47958</v>
      </c>
      <c r="B8387" s="1" t="s">
        <v>90</v>
      </c>
      <c r="C8387" t="s">
        <v>6</v>
      </c>
      <c r="D8387" s="4">
        <v>27</v>
      </c>
      <c r="E8387" t="s">
        <v>0</v>
      </c>
      <c r="F8387" t="s">
        <v>0</v>
      </c>
      <c r="G8387" t="s">
        <v>91</v>
      </c>
      <c r="H8387" s="6">
        <v>64782.879999999997</v>
      </c>
      <c r="I8387" s="8">
        <v>16195.72</v>
      </c>
      <c r="J8387" s="6">
        <v>0</v>
      </c>
      <c r="K8387" s="6">
        <v>50530.646399999998</v>
      </c>
      <c r="L8387" s="8">
        <v>39776.688320000001</v>
      </c>
      <c r="N8387" s="8">
        <v>42627.135040000001</v>
      </c>
      <c r="P8387" s="8">
        <v>50530.646399999998</v>
      </c>
      <c r="R8387" s="8">
        <v>50530.646399999998</v>
      </c>
      <c r="T8387" s="8">
        <v>44052.358400000005</v>
      </c>
      <c r="V8387" s="6">
        <v>35560.051800000001</v>
      </c>
      <c r="X8387" s="6">
        <v>35560.051800000001</v>
      </c>
      <c r="Z8387" s="8">
        <v>49234.988799999999</v>
      </c>
      <c r="AB8387" s="6">
        <v>49234.988799999999</v>
      </c>
      <c r="AD8387" s="8">
        <v>32390.661000000004</v>
      </c>
      <c r="AF8387" s="8">
        <v>42108.872000000003</v>
      </c>
      <c r="AH8387" s="8">
        <v>26107.500640000002</v>
      </c>
      <c r="AJ8387" s="8">
        <v>35630.584000000003</v>
      </c>
      <c r="AL8387" s="6">
        <v>19053.330000000002</v>
      </c>
      <c r="AM8387"/>
      <c r="AN8387" s="6">
        <v>19053.330000000002</v>
      </c>
      <c r="AO8387">
        <v>0</v>
      </c>
      <c r="AP8387" s="6">
        <v>19053.330000000002</v>
      </c>
      <c r="AQ8387" s="6"/>
      <c r="AR8387" s="6">
        <v>19053.330000000002</v>
      </c>
      <c r="AS8387" s="6"/>
      <c r="AT8387" s="6">
        <v>19053.330000000002</v>
      </c>
      <c r="AU8387" s="6"/>
      <c r="AV8387" s="6">
        <v>19053.330000000002</v>
      </c>
      <c r="AW8387" s="6"/>
      <c r="AX8387" s="6">
        <v>19053.330000000002</v>
      </c>
      <c r="AY8387" s="6"/>
      <c r="AZ8387" s="6">
        <v>19053.330000000002</v>
      </c>
      <c r="BA8387" s="6"/>
      <c r="BB8387" s="6">
        <v>11255.69</v>
      </c>
      <c r="BD8387" s="6">
        <v>11255.69</v>
      </c>
      <c r="BF8387" s="6">
        <v>11255.69</v>
      </c>
      <c r="BG8387" s="6"/>
    </row>
    <row r="8388" spans="1:59" x14ac:dyDescent="0.25">
      <c r="A8388" t="s">
        <v>47958</v>
      </c>
      <c r="B8388" s="1" t="s">
        <v>90</v>
      </c>
      <c r="C8388" t="s">
        <v>6</v>
      </c>
      <c r="D8388" s="4">
        <v>27</v>
      </c>
      <c r="G8388" t="s">
        <v>91</v>
      </c>
      <c r="H8388" s="6">
        <v>70828.56</v>
      </c>
      <c r="I8388" s="8">
        <v>17707.14</v>
      </c>
      <c r="J8388" s="6">
        <v>0</v>
      </c>
      <c r="K8388" s="6">
        <v>55246.2768</v>
      </c>
      <c r="L8388" s="8">
        <v>43488.735840000001</v>
      </c>
      <c r="N8388" s="8">
        <v>46605.192479999998</v>
      </c>
      <c r="P8388" s="8">
        <v>55246.2768</v>
      </c>
      <c r="R8388" s="8">
        <v>55246.2768</v>
      </c>
      <c r="T8388" s="8">
        <v>48163.4208</v>
      </c>
      <c r="V8388" s="6">
        <v>35560.051800000001</v>
      </c>
      <c r="X8388" s="6">
        <v>35560.051800000001</v>
      </c>
      <c r="Z8388" s="8">
        <v>53829.705600000001</v>
      </c>
      <c r="AB8388" s="6">
        <v>53829.705600000001</v>
      </c>
      <c r="AD8388" s="8">
        <v>32390.661000000004</v>
      </c>
      <c r="AF8388" s="8">
        <v>46038.563999999998</v>
      </c>
      <c r="AH8388" s="8">
        <v>28543.909680000001</v>
      </c>
      <c r="AJ8388" s="8">
        <v>38955.707999999999</v>
      </c>
      <c r="AL8388" s="6">
        <v>19053.330000000002</v>
      </c>
      <c r="AM8388"/>
      <c r="AN8388" s="6">
        <v>19053.330000000002</v>
      </c>
      <c r="AO8388">
        <v>0</v>
      </c>
      <c r="AP8388" s="6">
        <v>19053.330000000002</v>
      </c>
      <c r="AQ8388" s="6"/>
      <c r="AR8388" s="6">
        <v>19053.330000000002</v>
      </c>
      <c r="AS8388" s="6"/>
      <c r="AT8388" s="6">
        <v>19053.330000000002</v>
      </c>
      <c r="AU8388" s="6"/>
      <c r="AV8388" s="6">
        <v>19053.330000000002</v>
      </c>
      <c r="AW8388" s="6"/>
      <c r="AX8388" s="6">
        <v>19053.330000000002</v>
      </c>
      <c r="AY8388" s="6"/>
      <c r="AZ8388" s="6">
        <v>19053.330000000002</v>
      </c>
      <c r="BA8388" s="6"/>
      <c r="BB8388" s="6">
        <v>11255.69</v>
      </c>
      <c r="BD8388" s="6">
        <v>11255.69</v>
      </c>
      <c r="BF8388" s="6">
        <v>11255.69</v>
      </c>
      <c r="BG8388" s="6"/>
    </row>
    <row r="8389" spans="1:59" x14ac:dyDescent="0.25">
      <c r="A8389" t="s">
        <v>47958</v>
      </c>
      <c r="B8389" s="1" t="s">
        <v>92</v>
      </c>
      <c r="C8389" t="s">
        <v>6</v>
      </c>
      <c r="D8389" s="4">
        <v>28</v>
      </c>
      <c r="E8389" t="s">
        <v>0</v>
      </c>
      <c r="F8389" t="s">
        <v>0</v>
      </c>
      <c r="G8389" t="s">
        <v>93</v>
      </c>
      <c r="H8389" s="6">
        <v>113464.48</v>
      </c>
      <c r="I8389" s="8">
        <v>28366.12</v>
      </c>
      <c r="J8389" s="6">
        <v>0</v>
      </c>
      <c r="K8389" s="6">
        <v>88502.294399999999</v>
      </c>
      <c r="L8389" s="8">
        <v>69667.190719999999</v>
      </c>
      <c r="N8389" s="8">
        <v>74659.627840000001</v>
      </c>
      <c r="P8389" s="8">
        <v>88502.294399999999</v>
      </c>
      <c r="R8389" s="8">
        <v>88502.294399999999</v>
      </c>
      <c r="T8389" s="8">
        <v>77155.846400000009</v>
      </c>
      <c r="V8389" s="6">
        <v>59967.570200000002</v>
      </c>
      <c r="X8389" s="6">
        <v>59967.570200000002</v>
      </c>
      <c r="Z8389" s="8">
        <v>86233.004799999995</v>
      </c>
      <c r="AB8389" s="6">
        <v>86233.004799999995</v>
      </c>
      <c r="AD8389" s="8">
        <v>73969.923999999999</v>
      </c>
      <c r="AF8389" s="8">
        <v>73751.911999999997</v>
      </c>
      <c r="AH8389" s="8">
        <v>45726.185440000001</v>
      </c>
      <c r="AJ8389" s="8">
        <v>62405.464</v>
      </c>
      <c r="AL8389" s="6">
        <v>43511.72</v>
      </c>
      <c r="AM8389"/>
      <c r="AN8389" s="6">
        <v>43511.72</v>
      </c>
      <c r="AO8389">
        <v>0</v>
      </c>
      <c r="AP8389" s="6">
        <v>43511.72</v>
      </c>
      <c r="AQ8389" s="6"/>
      <c r="AR8389" s="6">
        <v>43511.72</v>
      </c>
      <c r="AS8389" s="6"/>
      <c r="AT8389" s="6">
        <v>43511.72</v>
      </c>
      <c r="AU8389" s="6"/>
      <c r="AV8389" s="6">
        <v>43511.72</v>
      </c>
      <c r="AW8389" s="6"/>
      <c r="AX8389" s="6">
        <v>43511.72</v>
      </c>
      <c r="AY8389" s="6"/>
      <c r="AZ8389" s="6">
        <v>43511.72</v>
      </c>
      <c r="BA8389" s="6"/>
      <c r="BB8389" s="6">
        <v>37590.19</v>
      </c>
      <c r="BD8389" s="6">
        <v>37590.19</v>
      </c>
      <c r="BF8389" s="6">
        <v>37590.19</v>
      </c>
      <c r="BG8389" s="6"/>
    </row>
    <row r="8390" spans="1:59" x14ac:dyDescent="0.25">
      <c r="A8390" t="s">
        <v>47958</v>
      </c>
      <c r="B8390" s="1" t="s">
        <v>92</v>
      </c>
      <c r="C8390" t="s">
        <v>6</v>
      </c>
      <c r="D8390" s="4">
        <v>28</v>
      </c>
      <c r="G8390" t="s">
        <v>93</v>
      </c>
      <c r="H8390" s="6">
        <v>81650.789999999994</v>
      </c>
      <c r="I8390" s="8">
        <v>20412.697499999998</v>
      </c>
      <c r="J8390" s="6">
        <v>0</v>
      </c>
      <c r="K8390" s="6">
        <v>73969.923999999999</v>
      </c>
      <c r="L8390" s="8">
        <v>50133.585059999998</v>
      </c>
      <c r="N8390" s="8">
        <v>53726.219819999998</v>
      </c>
      <c r="P8390" s="8">
        <v>63687.616199999997</v>
      </c>
      <c r="R8390" s="8">
        <v>63687.616199999997</v>
      </c>
      <c r="T8390" s="8">
        <v>55522.537199999999</v>
      </c>
      <c r="V8390" s="6">
        <v>59967.570200000002</v>
      </c>
      <c r="X8390" s="6">
        <v>59967.570200000002</v>
      </c>
      <c r="Z8390" s="8">
        <v>62054.600399999996</v>
      </c>
      <c r="AB8390" s="6">
        <v>62054.600399999996</v>
      </c>
      <c r="AD8390" s="8">
        <v>73969.923999999999</v>
      </c>
      <c r="AF8390" s="8">
        <v>53073.013500000001</v>
      </c>
      <c r="AH8390" s="8">
        <v>32905.268369999998</v>
      </c>
      <c r="AJ8390" s="8">
        <v>44907.934500000003</v>
      </c>
      <c r="AL8390" s="6">
        <v>43511.72</v>
      </c>
      <c r="AM8390"/>
      <c r="AN8390" s="6">
        <v>43511.72</v>
      </c>
      <c r="AO8390">
        <v>0</v>
      </c>
      <c r="AP8390" s="6">
        <v>43511.72</v>
      </c>
      <c r="AQ8390" s="6"/>
      <c r="AR8390" s="6">
        <v>43511.72</v>
      </c>
      <c r="AS8390" s="6"/>
      <c r="AT8390" s="6">
        <v>43511.72</v>
      </c>
      <c r="AU8390" s="6"/>
      <c r="AV8390" s="6">
        <v>43511.72</v>
      </c>
      <c r="AW8390" s="6"/>
      <c r="AX8390" s="6">
        <v>43511.72</v>
      </c>
      <c r="AY8390" s="6"/>
      <c r="AZ8390" s="6">
        <v>43511.72</v>
      </c>
      <c r="BA8390" s="6"/>
      <c r="BB8390" s="6">
        <v>37590.19</v>
      </c>
      <c r="BD8390" s="6">
        <v>37590.19</v>
      </c>
      <c r="BF8390" s="6">
        <v>37590.19</v>
      </c>
      <c r="BG8390" s="6"/>
    </row>
    <row r="8391" spans="1:59" x14ac:dyDescent="0.25">
      <c r="A8391" t="s">
        <v>47958</v>
      </c>
      <c r="B8391" s="1" t="s">
        <v>94</v>
      </c>
      <c r="C8391" t="s">
        <v>6</v>
      </c>
      <c r="D8391" s="4">
        <v>29</v>
      </c>
      <c r="E8391" t="s">
        <v>0</v>
      </c>
      <c r="F8391" t="s">
        <v>0</v>
      </c>
      <c r="G8391" t="s">
        <v>95</v>
      </c>
      <c r="H8391" s="6">
        <v>75048.91</v>
      </c>
      <c r="I8391" s="8">
        <v>18762.227500000001</v>
      </c>
      <c r="J8391" s="6">
        <v>0</v>
      </c>
      <c r="K8391" s="6">
        <v>58538.149800000007</v>
      </c>
      <c r="L8391" s="8">
        <v>46080.030740000002</v>
      </c>
      <c r="N8391" s="8">
        <v>49382.182780000003</v>
      </c>
      <c r="P8391" s="8">
        <v>58538.149800000007</v>
      </c>
      <c r="R8391" s="8">
        <v>58538.149800000007</v>
      </c>
      <c r="T8391" s="8">
        <v>51033.258800000003</v>
      </c>
      <c r="V8391" s="6">
        <v>38946.723400000003</v>
      </c>
      <c r="X8391" s="6">
        <v>38946.723400000003</v>
      </c>
      <c r="Z8391" s="8">
        <v>57037.171600000001</v>
      </c>
      <c r="AB8391" s="6">
        <v>57037.171600000001</v>
      </c>
      <c r="AD8391" s="8">
        <v>42234.341</v>
      </c>
      <c r="AF8391" s="8">
        <v>48781.791500000007</v>
      </c>
      <c r="AH8391" s="8">
        <v>30244.710730000003</v>
      </c>
      <c r="AJ8391" s="8">
        <v>41276.900500000003</v>
      </c>
      <c r="AL8391" s="6">
        <v>24843.73</v>
      </c>
      <c r="AM8391"/>
      <c r="AN8391" s="6">
        <v>24843.73</v>
      </c>
      <c r="AO8391">
        <v>0</v>
      </c>
      <c r="AP8391" s="6">
        <v>24843.73</v>
      </c>
      <c r="AQ8391" s="6"/>
      <c r="AR8391" s="6">
        <v>24843.73</v>
      </c>
      <c r="AS8391" s="6"/>
      <c r="AT8391" s="6">
        <v>24843.73</v>
      </c>
      <c r="AU8391" s="6"/>
      <c r="AV8391" s="6">
        <v>24843.73</v>
      </c>
      <c r="AW8391" s="6"/>
      <c r="AX8391" s="6">
        <v>24843.73</v>
      </c>
      <c r="AY8391" s="6"/>
      <c r="AZ8391" s="6">
        <v>24843.73</v>
      </c>
      <c r="BA8391" s="6"/>
      <c r="BB8391" s="6">
        <v>12884.87</v>
      </c>
      <c r="BD8391" s="6">
        <v>12884.87</v>
      </c>
      <c r="BF8391" s="6">
        <v>12884.87</v>
      </c>
      <c r="BG8391" s="6"/>
    </row>
    <row r="8392" spans="1:59" x14ac:dyDescent="0.25">
      <c r="A8392" t="s">
        <v>47958</v>
      </c>
      <c r="B8392" s="1" t="s">
        <v>96</v>
      </c>
      <c r="C8392" t="s">
        <v>6</v>
      </c>
      <c r="D8392" s="4">
        <v>30</v>
      </c>
      <c r="E8392" t="s">
        <v>0</v>
      </c>
      <c r="F8392" t="s">
        <v>0</v>
      </c>
      <c r="G8392" t="s">
        <v>97</v>
      </c>
      <c r="H8392" s="6">
        <v>56133.69</v>
      </c>
      <c r="I8392" s="8">
        <v>14033.422500000001</v>
      </c>
      <c r="J8392" s="6">
        <v>0</v>
      </c>
      <c r="K8392" s="6">
        <v>43784.278200000001</v>
      </c>
      <c r="L8392" s="8">
        <v>34466.085660000004</v>
      </c>
      <c r="N8392" s="8">
        <v>36935.96802</v>
      </c>
      <c r="P8392" s="8">
        <v>43784.278200000001</v>
      </c>
      <c r="R8392" s="8">
        <v>43784.278200000001</v>
      </c>
      <c r="T8392" s="8">
        <v>38170.909200000002</v>
      </c>
      <c r="V8392" s="6">
        <v>24796.453600000001</v>
      </c>
      <c r="X8392" s="6">
        <v>24796.453600000001</v>
      </c>
      <c r="Z8392" s="8">
        <v>42661.604400000004</v>
      </c>
      <c r="AB8392" s="6">
        <v>42661.604400000004</v>
      </c>
      <c r="AD8392" s="8">
        <v>30446.303</v>
      </c>
      <c r="AF8392" s="8">
        <v>36486.898500000003</v>
      </c>
      <c r="AH8392" s="8">
        <v>22621.877070000002</v>
      </c>
      <c r="AJ8392" s="8">
        <v>30873.529500000004</v>
      </c>
      <c r="AL8392" s="6">
        <v>17909.59</v>
      </c>
      <c r="AM8392"/>
      <c r="AN8392" s="6">
        <v>17909.59</v>
      </c>
      <c r="AO8392">
        <v>0</v>
      </c>
      <c r="AP8392" s="6">
        <v>17909.59</v>
      </c>
      <c r="AQ8392" s="6"/>
      <c r="AR8392" s="6">
        <v>17909.59</v>
      </c>
      <c r="AS8392" s="6"/>
      <c r="AT8392" s="6">
        <v>17909.59</v>
      </c>
      <c r="AU8392" s="6"/>
      <c r="AV8392" s="6">
        <v>17909.59</v>
      </c>
      <c r="AW8392" s="6"/>
      <c r="AX8392" s="6">
        <v>17909.59</v>
      </c>
      <c r="AY8392" s="6"/>
      <c r="AZ8392" s="6">
        <v>17909.59</v>
      </c>
      <c r="BA8392" s="6"/>
      <c r="BB8392" s="6">
        <v>9783.33</v>
      </c>
      <c r="BD8392" s="6">
        <v>9783.33</v>
      </c>
      <c r="BF8392" s="6">
        <v>9783.33</v>
      </c>
      <c r="BG8392" s="6"/>
    </row>
    <row r="8393" spans="1:59" x14ac:dyDescent="0.25">
      <c r="A8393" t="s">
        <v>47958</v>
      </c>
      <c r="B8393" s="1" t="s">
        <v>98</v>
      </c>
      <c r="C8393" t="s">
        <v>6</v>
      </c>
      <c r="D8393" s="4">
        <v>31</v>
      </c>
      <c r="E8393" t="s">
        <v>0</v>
      </c>
      <c r="F8393" t="s">
        <v>0</v>
      </c>
      <c r="G8393" t="s">
        <v>99</v>
      </c>
      <c r="H8393" s="6">
        <v>47737.93</v>
      </c>
      <c r="I8393" s="8">
        <v>11934.4825</v>
      </c>
      <c r="J8393" s="6">
        <v>0</v>
      </c>
      <c r="K8393" s="6">
        <v>55696.505000000005</v>
      </c>
      <c r="L8393" s="8">
        <v>29311.089019999999</v>
      </c>
      <c r="N8393" s="8">
        <v>31411.557940000002</v>
      </c>
      <c r="P8393" s="8">
        <v>37235.585400000004</v>
      </c>
      <c r="R8393" s="8">
        <v>37235.585400000004</v>
      </c>
      <c r="T8393" s="8">
        <v>32461.792400000002</v>
      </c>
      <c r="V8393" s="6">
        <v>50368.942999999999</v>
      </c>
      <c r="X8393" s="6">
        <v>50368.942999999999</v>
      </c>
      <c r="Z8393" s="8">
        <v>36280.826800000003</v>
      </c>
      <c r="AB8393" s="6">
        <v>36280.826800000003</v>
      </c>
      <c r="AD8393" s="8">
        <v>55696.505000000005</v>
      </c>
      <c r="AF8393" s="8">
        <v>31029.654500000001</v>
      </c>
      <c r="AH8393" s="8">
        <v>19238.38579</v>
      </c>
      <c r="AJ8393" s="8">
        <v>26255.861500000003</v>
      </c>
      <c r="AL8393" s="6">
        <v>32762.65</v>
      </c>
      <c r="AM8393"/>
      <c r="AN8393" s="6">
        <v>32762.65</v>
      </c>
      <c r="AO8393">
        <v>0</v>
      </c>
      <c r="AP8393" s="6">
        <v>32762.65</v>
      </c>
      <c r="AQ8393" s="6"/>
      <c r="AR8393" s="6">
        <v>32762.65</v>
      </c>
      <c r="AS8393" s="6"/>
      <c r="AT8393" s="6">
        <v>32762.65</v>
      </c>
      <c r="AU8393" s="6"/>
      <c r="AV8393" s="6">
        <v>32762.65</v>
      </c>
      <c r="AW8393" s="6"/>
      <c r="AX8393" s="6">
        <v>32762.65</v>
      </c>
      <c r="AY8393" s="6"/>
      <c r="AZ8393" s="6">
        <v>32762.65</v>
      </c>
      <c r="BA8393" s="6"/>
      <c r="BB8393" s="6">
        <v>9491.08</v>
      </c>
      <c r="BD8393" s="6">
        <v>9491.08</v>
      </c>
      <c r="BF8393" s="6">
        <v>9491.08</v>
      </c>
      <c r="BG8393" s="6"/>
    </row>
    <row r="8394" spans="1:59" x14ac:dyDescent="0.25">
      <c r="A8394" t="s">
        <v>47958</v>
      </c>
      <c r="B8394" s="1" t="s">
        <v>100</v>
      </c>
      <c r="C8394" t="s">
        <v>6</v>
      </c>
      <c r="D8394" s="4">
        <v>32</v>
      </c>
      <c r="E8394" t="s">
        <v>0</v>
      </c>
      <c r="F8394" t="s">
        <v>0</v>
      </c>
      <c r="G8394" t="s">
        <v>101</v>
      </c>
      <c r="H8394" s="6">
        <v>47962.43</v>
      </c>
      <c r="I8394" s="8">
        <v>11990.6075</v>
      </c>
      <c r="J8394" s="6">
        <v>0</v>
      </c>
      <c r="K8394" s="6">
        <v>37410.695400000004</v>
      </c>
      <c r="L8394" s="8">
        <v>29448.93202</v>
      </c>
      <c r="N8394" s="8">
        <v>31559.27894</v>
      </c>
      <c r="P8394" s="8">
        <v>37410.695400000004</v>
      </c>
      <c r="R8394" s="8">
        <v>37410.695400000004</v>
      </c>
      <c r="T8394" s="8">
        <v>32614.452400000002</v>
      </c>
      <c r="V8394" s="6">
        <v>19971.455600000001</v>
      </c>
      <c r="X8394" s="6">
        <v>19971.455600000001</v>
      </c>
      <c r="Z8394" s="8">
        <v>36451.446799999998</v>
      </c>
      <c r="AB8394" s="6">
        <v>36451.446799999998</v>
      </c>
      <c r="AD8394" s="8">
        <v>2561.3220000000001</v>
      </c>
      <c r="AF8394" s="8">
        <v>31175.5795</v>
      </c>
      <c r="AH8394" s="8">
        <v>19328.85929</v>
      </c>
      <c r="AJ8394" s="8">
        <v>26379.336500000001</v>
      </c>
      <c r="AL8394" s="6">
        <v>1506.66</v>
      </c>
      <c r="AM8394"/>
      <c r="AN8394" s="6">
        <v>1506.66</v>
      </c>
      <c r="AO8394">
        <v>0</v>
      </c>
      <c r="AP8394" s="6">
        <v>1506.66</v>
      </c>
      <c r="AQ8394" s="6"/>
      <c r="AR8394" s="6">
        <v>1506.66</v>
      </c>
      <c r="AS8394" s="6"/>
      <c r="AT8394" s="6">
        <v>1506.66</v>
      </c>
      <c r="AU8394" s="6"/>
      <c r="AV8394" s="6">
        <v>1506.66</v>
      </c>
      <c r="AW8394" s="6"/>
      <c r="AX8394" s="6">
        <v>1506.66</v>
      </c>
      <c r="AY8394" s="6"/>
      <c r="AZ8394" s="6">
        <v>1506.66</v>
      </c>
      <c r="BA8394" s="6"/>
      <c r="BB8394" s="6">
        <v>8200.85</v>
      </c>
      <c r="BD8394" s="6">
        <v>8200.85</v>
      </c>
      <c r="BF8394" s="6">
        <v>8200.85</v>
      </c>
      <c r="BG8394" s="6"/>
    </row>
    <row r="8395" spans="1:59" x14ac:dyDescent="0.25">
      <c r="A8395" t="s">
        <v>47958</v>
      </c>
      <c r="B8395" s="1" t="s">
        <v>102</v>
      </c>
      <c r="C8395" t="s">
        <v>6</v>
      </c>
      <c r="D8395" s="4">
        <v>33</v>
      </c>
      <c r="E8395" t="s">
        <v>0</v>
      </c>
      <c r="F8395" t="s">
        <v>0</v>
      </c>
      <c r="G8395" t="s">
        <v>103</v>
      </c>
      <c r="H8395" s="6">
        <v>44375.19</v>
      </c>
      <c r="I8395" s="8">
        <v>11093.797500000001</v>
      </c>
      <c r="J8395" s="6">
        <v>0</v>
      </c>
      <c r="K8395" s="6">
        <v>34612.648200000003</v>
      </c>
      <c r="L8395" s="8">
        <v>27246.36666</v>
      </c>
      <c r="N8395" s="8">
        <v>29198.875020000003</v>
      </c>
      <c r="P8395" s="8">
        <v>34612.648200000003</v>
      </c>
      <c r="R8395" s="8">
        <v>34612.648200000003</v>
      </c>
      <c r="T8395" s="8">
        <v>30175.129200000003</v>
      </c>
      <c r="V8395" s="6">
        <v>17401.181</v>
      </c>
      <c r="X8395" s="6">
        <v>17401.181</v>
      </c>
      <c r="Z8395" s="8">
        <v>33725.144400000005</v>
      </c>
      <c r="AB8395" s="6">
        <v>33725.144400000005</v>
      </c>
      <c r="AD8395" s="8">
        <v>22447.718000000001</v>
      </c>
      <c r="AF8395" s="8">
        <v>28843.873500000002</v>
      </c>
      <c r="AH8395" s="8">
        <v>17883.201570000001</v>
      </c>
      <c r="AJ8395" s="8">
        <v>24406.354500000005</v>
      </c>
      <c r="AL8395" s="6">
        <v>13204.54</v>
      </c>
      <c r="AM8395"/>
      <c r="AN8395" s="6">
        <v>13204.54</v>
      </c>
      <c r="AO8395">
        <v>0</v>
      </c>
      <c r="AP8395" s="6">
        <v>13204.54</v>
      </c>
      <c r="AQ8395" s="6"/>
      <c r="AR8395" s="6">
        <v>13204.54</v>
      </c>
      <c r="AS8395" s="6"/>
      <c r="AT8395" s="6">
        <v>13204.54</v>
      </c>
      <c r="AU8395" s="6"/>
      <c r="AV8395" s="6">
        <v>13204.54</v>
      </c>
      <c r="AW8395" s="6"/>
      <c r="AX8395" s="6">
        <v>13204.54</v>
      </c>
      <c r="AY8395" s="6"/>
      <c r="AZ8395" s="6">
        <v>13204.54</v>
      </c>
      <c r="BA8395" s="6"/>
      <c r="BB8395" s="6">
        <v>0</v>
      </c>
      <c r="BD8395" s="6">
        <v>0</v>
      </c>
      <c r="BF8395" s="6">
        <v>0</v>
      </c>
      <c r="BG8395" s="6"/>
    </row>
    <row r="8396" spans="1:59" x14ac:dyDescent="0.25">
      <c r="A8396" t="s">
        <v>47958</v>
      </c>
      <c r="B8396" s="1" t="s">
        <v>104</v>
      </c>
      <c r="C8396" t="s">
        <v>6</v>
      </c>
      <c r="D8396" s="4">
        <v>34</v>
      </c>
      <c r="E8396" t="s">
        <v>0</v>
      </c>
      <c r="F8396" t="s">
        <v>0</v>
      </c>
      <c r="G8396" t="s">
        <v>105</v>
      </c>
      <c r="H8396" s="6">
        <v>111085.38</v>
      </c>
      <c r="I8396" s="8">
        <v>27771.345000000001</v>
      </c>
      <c r="J8396" s="6">
        <v>0</v>
      </c>
      <c r="K8396" s="6">
        <v>86646.596400000009</v>
      </c>
      <c r="L8396" s="8">
        <v>68206.423320000002</v>
      </c>
      <c r="N8396" s="8">
        <v>73094.180040000007</v>
      </c>
      <c r="P8396" s="8">
        <v>86646.596400000009</v>
      </c>
      <c r="R8396" s="8">
        <v>86646.596400000009</v>
      </c>
      <c r="T8396" s="8">
        <v>75538.058400000009</v>
      </c>
      <c r="V8396" s="6">
        <v>84204.470799999996</v>
      </c>
      <c r="X8396" s="6">
        <v>84204.470799999996</v>
      </c>
      <c r="Z8396" s="8">
        <v>84424.888800000001</v>
      </c>
      <c r="AB8396" s="6">
        <v>84424.888800000001</v>
      </c>
      <c r="AD8396" s="8">
        <v>50775.956999999995</v>
      </c>
      <c r="AF8396" s="8">
        <v>72205.497000000003</v>
      </c>
      <c r="AH8396" s="8">
        <v>44767.408140000007</v>
      </c>
      <c r="AJ8396" s="8">
        <v>61096.95900000001</v>
      </c>
      <c r="AL8396" s="6">
        <v>29868.21</v>
      </c>
      <c r="AM8396"/>
      <c r="AN8396" s="6">
        <v>29868.21</v>
      </c>
      <c r="AO8396">
        <v>0</v>
      </c>
      <c r="AP8396" s="6">
        <v>29868.21</v>
      </c>
      <c r="AQ8396" s="6"/>
      <c r="AR8396" s="6">
        <v>29868.21</v>
      </c>
      <c r="AS8396" s="6"/>
      <c r="AT8396" s="6">
        <v>29868.21</v>
      </c>
      <c r="AU8396" s="6"/>
      <c r="AV8396" s="6">
        <v>29868.21</v>
      </c>
      <c r="AW8396" s="6"/>
      <c r="AX8396" s="6">
        <v>29868.21</v>
      </c>
      <c r="AY8396" s="6"/>
      <c r="AZ8396" s="6">
        <v>29868.21</v>
      </c>
      <c r="BA8396" s="6"/>
      <c r="BB8396" s="6">
        <v>0</v>
      </c>
      <c r="BD8396" s="6">
        <v>0</v>
      </c>
      <c r="BF8396" s="6">
        <v>0</v>
      </c>
      <c r="BG8396" s="6"/>
    </row>
    <row r="8397" spans="1:59" x14ac:dyDescent="0.25">
      <c r="A8397" t="s">
        <v>47958</v>
      </c>
      <c r="B8397" s="1" t="s">
        <v>104</v>
      </c>
      <c r="C8397" t="s">
        <v>6</v>
      </c>
      <c r="D8397" s="4">
        <v>34</v>
      </c>
      <c r="G8397" t="s">
        <v>105</v>
      </c>
      <c r="H8397" s="6">
        <v>87811.87</v>
      </c>
      <c r="I8397" s="8">
        <v>21952.967499999999</v>
      </c>
      <c r="J8397" s="6">
        <v>0</v>
      </c>
      <c r="K8397" s="6">
        <v>84204.470799999996</v>
      </c>
      <c r="L8397" s="8">
        <v>53916.488179999993</v>
      </c>
      <c r="N8397" s="8">
        <v>57780.210460000002</v>
      </c>
      <c r="P8397" s="8">
        <v>68493.258600000001</v>
      </c>
      <c r="R8397" s="8">
        <v>68493.258600000001</v>
      </c>
      <c r="T8397" s="8">
        <v>59712.071600000003</v>
      </c>
      <c r="V8397" s="6">
        <v>84204.470799999996</v>
      </c>
      <c r="X8397" s="6">
        <v>84204.470799999996</v>
      </c>
      <c r="Z8397" s="8">
        <v>66737.021200000003</v>
      </c>
      <c r="AB8397" s="6">
        <v>66737.021200000003</v>
      </c>
      <c r="AD8397" s="8">
        <v>50775.956999999995</v>
      </c>
      <c r="AF8397" s="8">
        <v>57077.715499999998</v>
      </c>
      <c r="AH8397" s="8">
        <v>35388.18361</v>
      </c>
      <c r="AJ8397" s="8">
        <v>48296.5285</v>
      </c>
      <c r="AL8397" s="6">
        <v>29868.21</v>
      </c>
      <c r="AM8397"/>
      <c r="AN8397" s="6">
        <v>29868.21</v>
      </c>
      <c r="AO8397">
        <v>0</v>
      </c>
      <c r="AP8397" s="6">
        <v>29868.21</v>
      </c>
      <c r="AQ8397" s="6"/>
      <c r="AR8397" s="6">
        <v>29868.21</v>
      </c>
      <c r="AS8397" s="6"/>
      <c r="AT8397" s="6">
        <v>29868.21</v>
      </c>
      <c r="AU8397" s="6"/>
      <c r="AV8397" s="6">
        <v>29868.21</v>
      </c>
      <c r="AW8397" s="6"/>
      <c r="AX8397" s="6">
        <v>29868.21</v>
      </c>
      <c r="AY8397" s="6"/>
      <c r="AZ8397" s="6">
        <v>29868.21</v>
      </c>
      <c r="BA8397" s="6"/>
      <c r="BB8397" s="6">
        <v>0</v>
      </c>
      <c r="BD8397" s="6">
        <v>0</v>
      </c>
      <c r="BF8397" s="6">
        <v>0</v>
      </c>
      <c r="BG8397" s="6"/>
    </row>
    <row r="8398" spans="1:59" x14ac:dyDescent="0.25">
      <c r="A8398" t="s">
        <v>47958</v>
      </c>
      <c r="B8398" s="1" t="s">
        <v>106</v>
      </c>
      <c r="C8398" t="s">
        <v>6</v>
      </c>
      <c r="D8398" s="4">
        <v>35</v>
      </c>
      <c r="E8398" t="s">
        <v>0</v>
      </c>
      <c r="F8398" t="s">
        <v>0</v>
      </c>
      <c r="G8398" t="s">
        <v>107</v>
      </c>
      <c r="H8398" s="6">
        <v>60007.92</v>
      </c>
      <c r="I8398" s="8">
        <v>15001.98</v>
      </c>
      <c r="J8398" s="6">
        <v>0</v>
      </c>
      <c r="K8398" s="6">
        <v>46806.177600000003</v>
      </c>
      <c r="L8398" s="8">
        <v>36844.862880000001</v>
      </c>
      <c r="N8398" s="8">
        <v>39485.211360000001</v>
      </c>
      <c r="P8398" s="8">
        <v>46806.177600000003</v>
      </c>
      <c r="R8398" s="8">
        <v>46806.177600000003</v>
      </c>
      <c r="T8398" s="8">
        <v>40805.385600000001</v>
      </c>
      <c r="V8398" s="6">
        <v>33297.99</v>
      </c>
      <c r="X8398" s="6">
        <v>33297.99</v>
      </c>
      <c r="Z8398" s="8">
        <v>45606.019200000002</v>
      </c>
      <c r="AB8398" s="6">
        <v>45606.019200000002</v>
      </c>
      <c r="AD8398" s="8">
        <v>30194.958000000002</v>
      </c>
      <c r="AF8398" s="8">
        <v>39005.148000000001</v>
      </c>
      <c r="AH8398" s="8">
        <v>24183.191760000002</v>
      </c>
      <c r="AJ8398" s="8">
        <v>33004.356</v>
      </c>
      <c r="AL8398" s="6">
        <v>17761.740000000002</v>
      </c>
      <c r="AM8398"/>
      <c r="AN8398" s="6">
        <v>17761.740000000002</v>
      </c>
      <c r="AO8398">
        <v>0</v>
      </c>
      <c r="AP8398" s="6">
        <v>17761.740000000002</v>
      </c>
      <c r="AQ8398" s="6"/>
      <c r="AR8398" s="6">
        <v>17761.740000000002</v>
      </c>
      <c r="AS8398" s="6"/>
      <c r="AT8398" s="6">
        <v>17761.740000000002</v>
      </c>
      <c r="AU8398" s="6"/>
      <c r="AV8398" s="6">
        <v>17761.740000000002</v>
      </c>
      <c r="AW8398" s="6"/>
      <c r="AX8398" s="6">
        <v>17761.740000000002</v>
      </c>
      <c r="AY8398" s="6"/>
      <c r="AZ8398" s="6">
        <v>17761.740000000002</v>
      </c>
      <c r="BA8398" s="6"/>
      <c r="BB8398" s="6">
        <v>13863.36</v>
      </c>
      <c r="BD8398" s="6">
        <v>13863.36</v>
      </c>
      <c r="BF8398" s="6">
        <v>13863.36</v>
      </c>
      <c r="BG8398" s="6"/>
    </row>
    <row r="8399" spans="1:59" x14ac:dyDescent="0.25">
      <c r="A8399" t="s">
        <v>47958</v>
      </c>
      <c r="B8399" s="1" t="s">
        <v>106</v>
      </c>
      <c r="C8399" t="s">
        <v>6</v>
      </c>
      <c r="D8399" s="4">
        <v>35</v>
      </c>
      <c r="G8399" t="s">
        <v>107</v>
      </c>
      <c r="H8399" s="6">
        <v>62632.25</v>
      </c>
      <c r="I8399" s="8">
        <v>15658.0625</v>
      </c>
      <c r="J8399" s="6">
        <v>0</v>
      </c>
      <c r="K8399" s="6">
        <v>48853.154999999999</v>
      </c>
      <c r="L8399" s="8">
        <v>38456.201500000003</v>
      </c>
      <c r="N8399" s="8">
        <v>41212.020499999999</v>
      </c>
      <c r="P8399" s="8">
        <v>48853.154999999999</v>
      </c>
      <c r="R8399" s="8">
        <v>48853.154999999999</v>
      </c>
      <c r="T8399" s="8">
        <v>42589.93</v>
      </c>
      <c r="V8399" s="6">
        <v>33297.99</v>
      </c>
      <c r="X8399" s="6">
        <v>33297.99</v>
      </c>
      <c r="Z8399" s="8">
        <v>47600.51</v>
      </c>
      <c r="AB8399" s="6">
        <v>47600.51</v>
      </c>
      <c r="AD8399" s="8">
        <v>30194.958000000002</v>
      </c>
      <c r="AF8399" s="8">
        <v>40710.962500000001</v>
      </c>
      <c r="AH8399" s="8">
        <v>25240.796750000001</v>
      </c>
      <c r="AJ8399" s="8">
        <v>34447.737500000003</v>
      </c>
      <c r="AL8399" s="6">
        <v>17761.740000000002</v>
      </c>
      <c r="AM8399"/>
      <c r="AN8399" s="6">
        <v>17761.740000000002</v>
      </c>
      <c r="AO8399">
        <v>0</v>
      </c>
      <c r="AP8399" s="6">
        <v>17761.740000000002</v>
      </c>
      <c r="AQ8399" s="6"/>
      <c r="AR8399" s="6">
        <v>17761.740000000002</v>
      </c>
      <c r="AS8399" s="6"/>
      <c r="AT8399" s="6">
        <v>17761.740000000002</v>
      </c>
      <c r="AU8399" s="6"/>
      <c r="AV8399" s="6">
        <v>17761.740000000002</v>
      </c>
      <c r="AW8399" s="6"/>
      <c r="AX8399" s="6">
        <v>17761.740000000002</v>
      </c>
      <c r="AY8399" s="6"/>
      <c r="AZ8399" s="6">
        <v>17761.740000000002</v>
      </c>
      <c r="BA8399" s="6"/>
      <c r="BB8399" s="6">
        <v>13863.36</v>
      </c>
      <c r="BD8399" s="6">
        <v>13863.36</v>
      </c>
      <c r="BF8399" s="6">
        <v>13863.36</v>
      </c>
      <c r="BG8399" s="6"/>
    </row>
    <row r="8400" spans="1:59" x14ac:dyDescent="0.25">
      <c r="A8400" t="s">
        <v>47958</v>
      </c>
      <c r="B8400" s="1" t="s">
        <v>108</v>
      </c>
      <c r="C8400" t="s">
        <v>6</v>
      </c>
      <c r="D8400" s="4">
        <v>36</v>
      </c>
      <c r="E8400" t="s">
        <v>0</v>
      </c>
      <c r="F8400" t="s">
        <v>0</v>
      </c>
      <c r="G8400" t="s">
        <v>109</v>
      </c>
      <c r="H8400" s="6">
        <v>48792.36</v>
      </c>
      <c r="I8400" s="8">
        <v>12198.09</v>
      </c>
      <c r="J8400" s="6">
        <v>0</v>
      </c>
      <c r="K8400" s="6">
        <v>38058.040800000002</v>
      </c>
      <c r="L8400" s="8">
        <v>29958.509040000001</v>
      </c>
      <c r="N8400" s="8">
        <v>32105.372880000003</v>
      </c>
      <c r="P8400" s="8">
        <v>38058.040800000002</v>
      </c>
      <c r="R8400" s="8">
        <v>38058.040800000002</v>
      </c>
      <c r="T8400" s="8">
        <v>33178.804800000005</v>
      </c>
      <c r="V8400" s="6">
        <v>25744.941800000001</v>
      </c>
      <c r="X8400" s="6">
        <v>25744.941800000001</v>
      </c>
      <c r="Z8400" s="8">
        <v>37082.193599999999</v>
      </c>
      <c r="AB8400" s="6">
        <v>37082.193599999999</v>
      </c>
      <c r="AD8400" s="8">
        <v>24087.878000000001</v>
      </c>
      <c r="AF8400" s="8">
        <v>31715.034</v>
      </c>
      <c r="AH8400" s="8">
        <v>19663.321080000002</v>
      </c>
      <c r="AJ8400" s="8">
        <v>26835.798000000003</v>
      </c>
      <c r="AL8400" s="6">
        <v>14169.34</v>
      </c>
      <c r="AM8400"/>
      <c r="AN8400" s="6">
        <v>14169.34</v>
      </c>
      <c r="AO8400">
        <v>0</v>
      </c>
      <c r="AP8400" s="6">
        <v>14169.34</v>
      </c>
      <c r="AQ8400" s="6"/>
      <c r="AR8400" s="6">
        <v>14169.34</v>
      </c>
      <c r="AS8400" s="6"/>
      <c r="AT8400" s="6">
        <v>14169.34</v>
      </c>
      <c r="AU8400" s="6"/>
      <c r="AV8400" s="6">
        <v>14169.34</v>
      </c>
      <c r="AW8400" s="6"/>
      <c r="AX8400" s="6">
        <v>14169.34</v>
      </c>
      <c r="AY8400" s="6"/>
      <c r="AZ8400" s="6">
        <v>14169.34</v>
      </c>
      <c r="BA8400" s="6"/>
      <c r="BB8400" s="6">
        <v>9852.33</v>
      </c>
      <c r="BD8400" s="6">
        <v>9852.33</v>
      </c>
      <c r="BF8400" s="6">
        <v>9852.33</v>
      </c>
      <c r="BG8400" s="6"/>
    </row>
    <row r="8401" spans="1:59" x14ac:dyDescent="0.25">
      <c r="A8401" t="s">
        <v>47958</v>
      </c>
      <c r="B8401" s="1" t="s">
        <v>108</v>
      </c>
      <c r="C8401" t="s">
        <v>6</v>
      </c>
      <c r="D8401" s="4">
        <v>36</v>
      </c>
      <c r="G8401" t="s">
        <v>109</v>
      </c>
      <c r="H8401" s="6">
        <v>48876.83</v>
      </c>
      <c r="I8401" s="8">
        <v>12219.2075</v>
      </c>
      <c r="J8401" s="6">
        <v>0</v>
      </c>
      <c r="K8401" s="6">
        <v>38123.9274</v>
      </c>
      <c r="L8401" s="8">
        <v>30010.373620000002</v>
      </c>
      <c r="N8401" s="8">
        <v>32160.954140000002</v>
      </c>
      <c r="P8401" s="8">
        <v>38123.9274</v>
      </c>
      <c r="R8401" s="8">
        <v>38123.9274</v>
      </c>
      <c r="T8401" s="8">
        <v>33236.244400000003</v>
      </c>
      <c r="V8401" s="6">
        <v>25744.941800000001</v>
      </c>
      <c r="X8401" s="6">
        <v>25744.941800000001</v>
      </c>
      <c r="Z8401" s="8">
        <v>37146.390800000001</v>
      </c>
      <c r="AB8401" s="6">
        <v>37146.390800000001</v>
      </c>
      <c r="AD8401" s="8">
        <v>24087.878000000001</v>
      </c>
      <c r="AF8401" s="8">
        <v>31769.9395</v>
      </c>
      <c r="AH8401" s="8">
        <v>19697.362490000003</v>
      </c>
      <c r="AJ8401" s="8">
        <v>26882.256500000003</v>
      </c>
      <c r="AL8401" s="6">
        <v>14169.34</v>
      </c>
      <c r="AM8401"/>
      <c r="AN8401" s="6">
        <v>14169.34</v>
      </c>
      <c r="AO8401">
        <v>0</v>
      </c>
      <c r="AP8401" s="6">
        <v>14169.34</v>
      </c>
      <c r="AQ8401" s="6"/>
      <c r="AR8401" s="6">
        <v>14169.34</v>
      </c>
      <c r="AS8401" s="6"/>
      <c r="AT8401" s="6">
        <v>14169.34</v>
      </c>
      <c r="AU8401" s="6"/>
      <c r="AV8401" s="6">
        <v>14169.34</v>
      </c>
      <c r="AW8401" s="6"/>
      <c r="AX8401" s="6">
        <v>14169.34</v>
      </c>
      <c r="AY8401" s="6"/>
      <c r="AZ8401" s="6">
        <v>14169.34</v>
      </c>
      <c r="BA8401" s="6"/>
      <c r="BB8401" s="6">
        <v>9852.33</v>
      </c>
      <c r="BD8401" s="6">
        <v>9852.33</v>
      </c>
      <c r="BF8401" s="6">
        <v>9852.33</v>
      </c>
      <c r="BG8401" s="6"/>
    </row>
    <row r="8402" spans="1:59" x14ac:dyDescent="0.25">
      <c r="A8402" t="s">
        <v>47958</v>
      </c>
      <c r="B8402" s="1" t="s">
        <v>110</v>
      </c>
      <c r="C8402" t="s">
        <v>6</v>
      </c>
      <c r="D8402" s="4">
        <v>37</v>
      </c>
      <c r="E8402" t="s">
        <v>0</v>
      </c>
      <c r="F8402" t="s">
        <v>0</v>
      </c>
      <c r="G8402" t="s">
        <v>111</v>
      </c>
      <c r="H8402" s="6">
        <v>78819.47</v>
      </c>
      <c r="I8402" s="8">
        <v>19704.8675</v>
      </c>
      <c r="J8402" s="6">
        <v>0</v>
      </c>
      <c r="K8402" s="6">
        <v>61479.186600000001</v>
      </c>
      <c r="L8402" s="8">
        <v>48395.154580000002</v>
      </c>
      <c r="N8402" s="8">
        <v>51863.211260000004</v>
      </c>
      <c r="P8402" s="8">
        <v>61479.186600000001</v>
      </c>
      <c r="R8402" s="8">
        <v>61479.186600000001</v>
      </c>
      <c r="T8402" s="8">
        <v>53597.239600000008</v>
      </c>
      <c r="V8402" s="6">
        <v>50156.129399999998</v>
      </c>
      <c r="X8402" s="6">
        <v>50156.129399999998</v>
      </c>
      <c r="Z8402" s="8">
        <v>59902.797200000001</v>
      </c>
      <c r="AB8402" s="6">
        <v>59902.797200000001</v>
      </c>
      <c r="AD8402" s="8">
        <v>41979.187999999995</v>
      </c>
      <c r="AF8402" s="8">
        <v>51232.655500000001</v>
      </c>
      <c r="AH8402" s="8">
        <v>31764.246410000003</v>
      </c>
      <c r="AJ8402" s="8">
        <v>43350.708500000001</v>
      </c>
      <c r="AL8402" s="6">
        <v>24693.64</v>
      </c>
      <c r="AM8402"/>
      <c r="AN8402" s="6">
        <v>24693.64</v>
      </c>
      <c r="AO8402">
        <v>0</v>
      </c>
      <c r="AP8402" s="6">
        <v>24693.64</v>
      </c>
      <c r="AQ8402" s="6"/>
      <c r="AR8402" s="6">
        <v>24693.64</v>
      </c>
      <c r="AS8402" s="6"/>
      <c r="AT8402" s="6">
        <v>24693.64</v>
      </c>
      <c r="AU8402" s="6"/>
      <c r="AV8402" s="6">
        <v>24693.64</v>
      </c>
      <c r="AW8402" s="6"/>
      <c r="AX8402" s="6">
        <v>24693.64</v>
      </c>
      <c r="AY8402" s="6"/>
      <c r="AZ8402" s="6">
        <v>24693.64</v>
      </c>
      <c r="BA8402" s="6"/>
      <c r="BB8402" s="6">
        <v>18567</v>
      </c>
      <c r="BD8402" s="6">
        <v>18567</v>
      </c>
      <c r="BF8402" s="6">
        <v>18567</v>
      </c>
      <c r="BG8402" s="6"/>
    </row>
    <row r="8403" spans="1:59" x14ac:dyDescent="0.25">
      <c r="A8403" t="s">
        <v>47958</v>
      </c>
      <c r="B8403" s="1" t="s">
        <v>112</v>
      </c>
      <c r="C8403" t="s">
        <v>6</v>
      </c>
      <c r="D8403" s="4">
        <v>38</v>
      </c>
      <c r="E8403" t="s">
        <v>0</v>
      </c>
      <c r="F8403" t="s">
        <v>0</v>
      </c>
      <c r="G8403" t="s">
        <v>113</v>
      </c>
      <c r="H8403" s="6">
        <v>59590.79</v>
      </c>
      <c r="I8403" s="8">
        <v>14897.6975</v>
      </c>
      <c r="J8403" s="6">
        <v>0</v>
      </c>
      <c r="K8403" s="6">
        <v>46480.816200000001</v>
      </c>
      <c r="L8403" s="8">
        <v>36588.745060000001</v>
      </c>
      <c r="N8403" s="8">
        <v>39210.739820000003</v>
      </c>
      <c r="P8403" s="8">
        <v>46480.816200000001</v>
      </c>
      <c r="R8403" s="8">
        <v>46480.816200000001</v>
      </c>
      <c r="T8403" s="8">
        <v>40521.737200000003</v>
      </c>
      <c r="V8403" s="6">
        <v>28663.790400000002</v>
      </c>
      <c r="X8403" s="6">
        <v>28663.790400000002</v>
      </c>
      <c r="Z8403" s="8">
        <v>45289.000400000004</v>
      </c>
      <c r="AB8403" s="6">
        <v>45289.000400000004</v>
      </c>
      <c r="AD8403" s="8">
        <v>21650.859999999997</v>
      </c>
      <c r="AF8403" s="8">
        <v>38734.013500000001</v>
      </c>
      <c r="AH8403" s="8">
        <v>24015.088370000001</v>
      </c>
      <c r="AJ8403" s="8">
        <v>32774.934500000003</v>
      </c>
      <c r="AL8403" s="6">
        <v>12735.8</v>
      </c>
      <c r="AM8403"/>
      <c r="AN8403" s="6">
        <v>12735.8</v>
      </c>
      <c r="AO8403">
        <v>0</v>
      </c>
      <c r="AP8403" s="6">
        <v>12735.8</v>
      </c>
      <c r="AQ8403" s="6"/>
      <c r="AR8403" s="6">
        <v>12735.8</v>
      </c>
      <c r="AS8403" s="6"/>
      <c r="AT8403" s="6">
        <v>12735.8</v>
      </c>
      <c r="AU8403" s="6"/>
      <c r="AV8403" s="6">
        <v>12735.8</v>
      </c>
      <c r="AW8403" s="6"/>
      <c r="AX8403" s="6">
        <v>12735.8</v>
      </c>
      <c r="AY8403" s="6"/>
      <c r="AZ8403" s="6">
        <v>12735.8</v>
      </c>
      <c r="BA8403" s="6"/>
      <c r="BB8403" s="6">
        <v>5770.55</v>
      </c>
      <c r="BD8403" s="6">
        <v>5770.55</v>
      </c>
      <c r="BF8403" s="6">
        <v>5770.55</v>
      </c>
      <c r="BG8403" s="6"/>
    </row>
    <row r="8404" spans="1:59" x14ac:dyDescent="0.25">
      <c r="A8404" t="s">
        <v>47958</v>
      </c>
      <c r="B8404" s="1" t="s">
        <v>114</v>
      </c>
      <c r="C8404" t="s">
        <v>6</v>
      </c>
      <c r="D8404" s="4">
        <v>39</v>
      </c>
      <c r="E8404" t="s">
        <v>0</v>
      </c>
      <c r="F8404" t="s">
        <v>0</v>
      </c>
      <c r="G8404" t="s">
        <v>115</v>
      </c>
      <c r="H8404" s="6">
        <v>39779.550000000003</v>
      </c>
      <c r="I8404" s="8">
        <v>9944.8875000000007</v>
      </c>
      <c r="J8404" s="6">
        <v>0</v>
      </c>
      <c r="K8404" s="6">
        <v>31028.049000000003</v>
      </c>
      <c r="L8404" s="8">
        <v>24424.643700000001</v>
      </c>
      <c r="N8404" s="8">
        <v>26174.943900000002</v>
      </c>
      <c r="P8404" s="8">
        <v>31028.049000000003</v>
      </c>
      <c r="R8404" s="8">
        <v>31028.049000000003</v>
      </c>
      <c r="T8404" s="8">
        <v>27050.094000000005</v>
      </c>
      <c r="V8404" s="6">
        <v>19211.931199999999</v>
      </c>
      <c r="X8404" s="6">
        <v>19211.931199999999</v>
      </c>
      <c r="Z8404" s="8">
        <v>30232.458000000002</v>
      </c>
      <c r="AB8404" s="6">
        <v>30232.458000000002</v>
      </c>
      <c r="AD8404" s="8">
        <v>15136.579000000002</v>
      </c>
      <c r="AF8404" s="8">
        <v>25856.707500000004</v>
      </c>
      <c r="AH8404" s="8">
        <v>16031.158650000003</v>
      </c>
      <c r="AJ8404" s="8">
        <v>21878.752500000002</v>
      </c>
      <c r="AL8404" s="6">
        <v>8903.8700000000008</v>
      </c>
      <c r="AM8404"/>
      <c r="AN8404" s="6">
        <v>8903.8700000000008</v>
      </c>
      <c r="AO8404">
        <v>0</v>
      </c>
      <c r="AP8404" s="6">
        <v>8903.8700000000008</v>
      </c>
      <c r="AQ8404" s="6"/>
      <c r="AR8404" s="6">
        <v>8903.8700000000008</v>
      </c>
      <c r="AS8404" s="6"/>
      <c r="AT8404" s="6">
        <v>8903.8700000000008</v>
      </c>
      <c r="AU8404" s="6"/>
      <c r="AV8404" s="6">
        <v>8903.8700000000008</v>
      </c>
      <c r="AW8404" s="6"/>
      <c r="AX8404" s="6">
        <v>8903.8700000000008</v>
      </c>
      <c r="AY8404" s="6"/>
      <c r="AZ8404" s="6">
        <v>8903.8700000000008</v>
      </c>
      <c r="BA8404" s="6"/>
      <c r="BB8404" s="6">
        <v>6276.89</v>
      </c>
      <c r="BD8404" s="6">
        <v>6276.89</v>
      </c>
      <c r="BF8404" s="6">
        <v>6276.89</v>
      </c>
      <c r="BG8404" s="6"/>
    </row>
    <row r="8405" spans="1:59" x14ac:dyDescent="0.25">
      <c r="A8405" t="s">
        <v>47958</v>
      </c>
      <c r="B8405" s="1" t="s">
        <v>114</v>
      </c>
      <c r="C8405" t="s">
        <v>6</v>
      </c>
      <c r="D8405" s="4">
        <v>39</v>
      </c>
      <c r="G8405" t="s">
        <v>115</v>
      </c>
      <c r="H8405" s="6">
        <v>39815.26</v>
      </c>
      <c r="I8405" s="8">
        <v>9953.8150000000005</v>
      </c>
      <c r="J8405" s="6">
        <v>0</v>
      </c>
      <c r="K8405" s="6">
        <v>31055.902800000003</v>
      </c>
      <c r="L8405" s="8">
        <v>24446.569640000002</v>
      </c>
      <c r="N8405" s="8">
        <v>26198.441080000004</v>
      </c>
      <c r="P8405" s="8">
        <v>31055.902800000003</v>
      </c>
      <c r="R8405" s="8">
        <v>31055.902800000003</v>
      </c>
      <c r="T8405" s="8">
        <v>27074.376800000002</v>
      </c>
      <c r="V8405" s="6">
        <v>19211.931199999999</v>
      </c>
      <c r="X8405" s="6">
        <v>19211.931199999999</v>
      </c>
      <c r="Z8405" s="8">
        <v>30259.597600000001</v>
      </c>
      <c r="AB8405" s="6">
        <v>30259.597600000001</v>
      </c>
      <c r="AD8405" s="8">
        <v>15136.579000000002</v>
      </c>
      <c r="AF8405" s="8">
        <v>25879.919000000002</v>
      </c>
      <c r="AH8405" s="8">
        <v>16045.549780000001</v>
      </c>
      <c r="AJ8405" s="8">
        <v>21898.393000000004</v>
      </c>
      <c r="AL8405" s="6">
        <v>8903.8700000000008</v>
      </c>
      <c r="AM8405"/>
      <c r="AN8405" s="6">
        <v>8903.8700000000008</v>
      </c>
      <c r="AO8405">
        <v>0</v>
      </c>
      <c r="AP8405" s="6">
        <v>8903.8700000000008</v>
      </c>
      <c r="AQ8405" s="6"/>
      <c r="AR8405" s="6">
        <v>8903.8700000000008</v>
      </c>
      <c r="AS8405" s="6"/>
      <c r="AT8405" s="6">
        <v>8903.8700000000008</v>
      </c>
      <c r="AU8405" s="6"/>
      <c r="AV8405" s="6">
        <v>8903.8700000000008</v>
      </c>
      <c r="AW8405" s="6"/>
      <c r="AX8405" s="6">
        <v>8903.8700000000008</v>
      </c>
      <c r="AY8405" s="6"/>
      <c r="AZ8405" s="6">
        <v>8903.8700000000008</v>
      </c>
      <c r="BA8405" s="6"/>
      <c r="BB8405" s="6">
        <v>6276.89</v>
      </c>
      <c r="BD8405" s="6">
        <v>6276.89</v>
      </c>
      <c r="BF8405" s="6">
        <v>6276.89</v>
      </c>
      <c r="BG8405" s="6"/>
    </row>
    <row r="8406" spans="1:59" x14ac:dyDescent="0.25">
      <c r="A8406" t="s">
        <v>47958</v>
      </c>
      <c r="B8406" s="1" t="s">
        <v>116</v>
      </c>
      <c r="C8406" t="s">
        <v>6</v>
      </c>
      <c r="D8406" s="4">
        <v>40</v>
      </c>
      <c r="E8406" t="s">
        <v>0</v>
      </c>
      <c r="F8406" t="s">
        <v>0</v>
      </c>
      <c r="G8406" t="s">
        <v>117</v>
      </c>
      <c r="H8406" s="6">
        <v>117505.62</v>
      </c>
      <c r="I8406" s="8">
        <v>29376.404999999999</v>
      </c>
      <c r="J8406" s="6">
        <v>0</v>
      </c>
      <c r="K8406" s="6">
        <v>91654.383600000001</v>
      </c>
      <c r="L8406" s="8">
        <v>72148.450679999994</v>
      </c>
      <c r="N8406" s="8">
        <v>77318.697960000005</v>
      </c>
      <c r="P8406" s="8">
        <v>91654.383600000001</v>
      </c>
      <c r="R8406" s="8">
        <v>91654.383600000001</v>
      </c>
      <c r="T8406" s="8">
        <v>79903.821599999996</v>
      </c>
      <c r="V8406" s="6">
        <v>46417.214599999999</v>
      </c>
      <c r="X8406" s="6">
        <v>46417.214599999999</v>
      </c>
      <c r="Z8406" s="8">
        <v>89304.271200000003</v>
      </c>
      <c r="AB8406" s="6">
        <v>89304.271200000003</v>
      </c>
      <c r="AD8406" s="8">
        <v>50564.765999999996</v>
      </c>
      <c r="AF8406" s="8">
        <v>76378.653000000006</v>
      </c>
      <c r="AH8406" s="8">
        <v>47354.764860000003</v>
      </c>
      <c r="AJ8406" s="8">
        <v>64628.091</v>
      </c>
      <c r="AL8406" s="6">
        <v>29743.98</v>
      </c>
      <c r="AM8406"/>
      <c r="AN8406" s="6">
        <v>29743.98</v>
      </c>
      <c r="AO8406">
        <v>0</v>
      </c>
      <c r="AP8406" s="6">
        <v>29743.98</v>
      </c>
      <c r="AQ8406" s="6"/>
      <c r="AR8406" s="6">
        <v>29743.98</v>
      </c>
      <c r="AS8406" s="6"/>
      <c r="AT8406" s="6">
        <v>29743.98</v>
      </c>
      <c r="AU8406" s="6"/>
      <c r="AV8406" s="6">
        <v>29743.98</v>
      </c>
      <c r="AW8406" s="6"/>
      <c r="AX8406" s="6">
        <v>29743.98</v>
      </c>
      <c r="AY8406" s="6"/>
      <c r="AZ8406" s="6">
        <v>29743.98</v>
      </c>
      <c r="BA8406" s="6"/>
      <c r="BB8406" s="6">
        <v>21138.880000000001</v>
      </c>
      <c r="BD8406" s="6">
        <v>21138.880000000001</v>
      </c>
      <c r="BF8406" s="6">
        <v>21138.880000000001</v>
      </c>
      <c r="BG8406" s="6"/>
    </row>
    <row r="8407" spans="1:59" x14ac:dyDescent="0.25">
      <c r="A8407" t="s">
        <v>47958</v>
      </c>
      <c r="B8407" s="1" t="s">
        <v>118</v>
      </c>
      <c r="C8407" t="s">
        <v>6</v>
      </c>
      <c r="D8407" s="4">
        <v>41</v>
      </c>
      <c r="E8407" t="s">
        <v>0</v>
      </c>
      <c r="F8407" t="s">
        <v>0</v>
      </c>
      <c r="G8407" t="s">
        <v>119</v>
      </c>
      <c r="H8407" s="6">
        <v>68679.53</v>
      </c>
      <c r="I8407" s="8">
        <v>17169.8825</v>
      </c>
      <c r="J8407" s="6">
        <v>0</v>
      </c>
      <c r="K8407" s="6">
        <v>53570.0334</v>
      </c>
      <c r="L8407" s="8">
        <v>42169.231419999996</v>
      </c>
      <c r="N8407" s="8">
        <v>45191.130740000001</v>
      </c>
      <c r="P8407" s="8">
        <v>53570.0334</v>
      </c>
      <c r="R8407" s="8">
        <v>53570.0334</v>
      </c>
      <c r="T8407" s="8">
        <v>46702.080400000006</v>
      </c>
      <c r="V8407" s="6">
        <v>28783.039400000001</v>
      </c>
      <c r="X8407" s="6">
        <v>28783.039400000001</v>
      </c>
      <c r="Z8407" s="8">
        <v>52196.442799999997</v>
      </c>
      <c r="AB8407" s="6">
        <v>52196.442799999997</v>
      </c>
      <c r="AD8407" s="8">
        <v>30370.908000000003</v>
      </c>
      <c r="AF8407" s="8">
        <v>44641.694499999998</v>
      </c>
      <c r="AH8407" s="8">
        <v>27677.850590000002</v>
      </c>
      <c r="AJ8407" s="8">
        <v>37773.741500000004</v>
      </c>
      <c r="AL8407" s="6">
        <v>17865.240000000002</v>
      </c>
      <c r="AM8407"/>
      <c r="AN8407" s="6">
        <v>17865.240000000002</v>
      </c>
      <c r="AO8407">
        <v>0</v>
      </c>
      <c r="AP8407" s="6">
        <v>17865.240000000002</v>
      </c>
      <c r="AQ8407" s="6"/>
      <c r="AR8407" s="6">
        <v>17865.240000000002</v>
      </c>
      <c r="AS8407" s="6"/>
      <c r="AT8407" s="6">
        <v>17865.240000000002</v>
      </c>
      <c r="AU8407" s="6"/>
      <c r="AV8407" s="6">
        <v>17865.240000000002</v>
      </c>
      <c r="AW8407" s="6"/>
      <c r="AX8407" s="6">
        <v>17865.240000000002</v>
      </c>
      <c r="AY8407" s="6"/>
      <c r="AZ8407" s="6">
        <v>17865.240000000002</v>
      </c>
      <c r="BA8407" s="6"/>
      <c r="BB8407" s="6">
        <v>9217.16</v>
      </c>
      <c r="BD8407" s="6">
        <v>9217.16</v>
      </c>
      <c r="BF8407" s="6">
        <v>9217.16</v>
      </c>
      <c r="BG8407" s="6"/>
    </row>
    <row r="8408" spans="1:59" x14ac:dyDescent="0.25">
      <c r="A8408" t="s">
        <v>47958</v>
      </c>
      <c r="B8408" s="1" t="s">
        <v>118</v>
      </c>
      <c r="C8408" t="s">
        <v>6</v>
      </c>
      <c r="D8408" s="4">
        <v>41</v>
      </c>
      <c r="G8408" t="s">
        <v>119</v>
      </c>
      <c r="H8408" s="6">
        <v>69018.38</v>
      </c>
      <c r="I8408" s="8">
        <v>17254.595000000001</v>
      </c>
      <c r="J8408" s="6">
        <v>0</v>
      </c>
      <c r="K8408" s="6">
        <v>53834.336400000007</v>
      </c>
      <c r="L8408" s="8">
        <v>42377.285320000003</v>
      </c>
      <c r="N8408" s="8">
        <v>45414.094040000004</v>
      </c>
      <c r="P8408" s="8">
        <v>53834.336400000007</v>
      </c>
      <c r="R8408" s="8">
        <v>53834.336400000007</v>
      </c>
      <c r="T8408" s="8">
        <v>46932.498400000004</v>
      </c>
      <c r="V8408" s="6">
        <v>28783.039400000001</v>
      </c>
      <c r="X8408" s="6">
        <v>28783.039400000001</v>
      </c>
      <c r="Z8408" s="8">
        <v>52453.968800000002</v>
      </c>
      <c r="AB8408" s="6">
        <v>52453.968800000002</v>
      </c>
      <c r="AD8408" s="8">
        <v>30370.908000000003</v>
      </c>
      <c r="AF8408" s="8">
        <v>44861.947000000007</v>
      </c>
      <c r="AH8408" s="8">
        <v>27814.407140000003</v>
      </c>
      <c r="AJ8408" s="8">
        <v>37960.109000000004</v>
      </c>
      <c r="AL8408" s="6">
        <v>17865.240000000002</v>
      </c>
      <c r="AM8408"/>
      <c r="AN8408" s="6">
        <v>17865.240000000002</v>
      </c>
      <c r="AO8408">
        <v>0</v>
      </c>
      <c r="AP8408" s="6">
        <v>17865.240000000002</v>
      </c>
      <c r="AQ8408" s="6"/>
      <c r="AR8408" s="6">
        <v>17865.240000000002</v>
      </c>
      <c r="AS8408" s="6"/>
      <c r="AT8408" s="6">
        <v>17865.240000000002</v>
      </c>
      <c r="AU8408" s="6"/>
      <c r="AV8408" s="6">
        <v>17865.240000000002</v>
      </c>
      <c r="AW8408" s="6"/>
      <c r="AX8408" s="6">
        <v>17865.240000000002</v>
      </c>
      <c r="AY8408" s="6"/>
      <c r="AZ8408" s="6">
        <v>17865.240000000002</v>
      </c>
      <c r="BA8408" s="6"/>
      <c r="BB8408" s="6">
        <v>9217.16</v>
      </c>
      <c r="BD8408" s="6">
        <v>9217.16</v>
      </c>
      <c r="BF8408" s="6">
        <v>9217.16</v>
      </c>
      <c r="BG8408" s="6"/>
    </row>
    <row r="8409" spans="1:59" x14ac:dyDescent="0.25">
      <c r="A8409" t="s">
        <v>47958</v>
      </c>
      <c r="B8409" s="1" t="s">
        <v>120</v>
      </c>
      <c r="C8409" t="s">
        <v>6</v>
      </c>
      <c r="D8409" s="4">
        <v>42</v>
      </c>
      <c r="E8409" t="s">
        <v>0</v>
      </c>
      <c r="F8409" t="s">
        <v>0</v>
      </c>
      <c r="G8409" t="s">
        <v>121</v>
      </c>
      <c r="H8409" s="6">
        <v>60489.56</v>
      </c>
      <c r="I8409" s="8">
        <v>15122.39</v>
      </c>
      <c r="J8409" s="6">
        <v>0</v>
      </c>
      <c r="K8409" s="6">
        <v>47181.856800000001</v>
      </c>
      <c r="L8409" s="8">
        <v>37140.589840000001</v>
      </c>
      <c r="N8409" s="8">
        <v>39802.13048</v>
      </c>
      <c r="P8409" s="8">
        <v>47181.856800000001</v>
      </c>
      <c r="R8409" s="8">
        <v>47181.856800000001</v>
      </c>
      <c r="T8409" s="8">
        <v>41132.900800000003</v>
      </c>
      <c r="V8409" s="6">
        <v>23629.648000000001</v>
      </c>
      <c r="X8409" s="6">
        <v>23629.648000000001</v>
      </c>
      <c r="Z8409" s="8">
        <v>45972.065600000002</v>
      </c>
      <c r="AB8409" s="6">
        <v>45972.065600000002</v>
      </c>
      <c r="AD8409" s="8">
        <v>24511.467000000001</v>
      </c>
      <c r="AF8409" s="8">
        <v>39318.214</v>
      </c>
      <c r="AH8409" s="8">
        <v>24377.292680000002</v>
      </c>
      <c r="AJ8409" s="8">
        <v>33269.258000000002</v>
      </c>
      <c r="AL8409" s="6">
        <v>14418.51</v>
      </c>
      <c r="AM8409"/>
      <c r="AN8409" s="6">
        <v>14418.51</v>
      </c>
      <c r="AO8409">
        <v>0</v>
      </c>
      <c r="AP8409" s="6">
        <v>14418.51</v>
      </c>
      <c r="AQ8409" s="6"/>
      <c r="AR8409" s="6">
        <v>14418.51</v>
      </c>
      <c r="AS8409" s="6"/>
      <c r="AT8409" s="6">
        <v>14418.51</v>
      </c>
      <c r="AU8409" s="6"/>
      <c r="AV8409" s="6">
        <v>14418.51</v>
      </c>
      <c r="AW8409" s="6"/>
      <c r="AX8409" s="6">
        <v>14418.51</v>
      </c>
      <c r="AY8409" s="6"/>
      <c r="AZ8409" s="6">
        <v>14418.51</v>
      </c>
      <c r="BA8409" s="6"/>
      <c r="BB8409" s="6">
        <v>4456.07</v>
      </c>
      <c r="BD8409" s="6">
        <v>4456.07</v>
      </c>
      <c r="BF8409" s="6">
        <v>4456.07</v>
      </c>
      <c r="BG8409" s="6"/>
    </row>
    <row r="8410" spans="1:59" x14ac:dyDescent="0.25">
      <c r="A8410" t="s">
        <v>47958</v>
      </c>
      <c r="B8410" s="1" t="s">
        <v>122</v>
      </c>
      <c r="C8410" t="s">
        <v>6</v>
      </c>
      <c r="D8410" s="4">
        <v>52</v>
      </c>
      <c r="E8410" t="s">
        <v>0</v>
      </c>
      <c r="F8410" t="s">
        <v>0</v>
      </c>
      <c r="G8410" t="s">
        <v>123</v>
      </c>
      <c r="H8410" s="6">
        <v>59243.24</v>
      </c>
      <c r="I8410" s="8">
        <v>14810.81</v>
      </c>
      <c r="J8410" s="6">
        <v>0</v>
      </c>
      <c r="K8410" s="6">
        <v>49975.613999999994</v>
      </c>
      <c r="L8410" s="8">
        <v>36375.34936</v>
      </c>
      <c r="N8410" s="8">
        <v>38982.051919999998</v>
      </c>
      <c r="P8410" s="8">
        <v>46209.727200000001</v>
      </c>
      <c r="R8410" s="8">
        <v>46209.727200000001</v>
      </c>
      <c r="T8410" s="8">
        <v>40285.403200000001</v>
      </c>
      <c r="V8410" s="6">
        <v>19059.6594</v>
      </c>
      <c r="X8410" s="6">
        <v>19059.6594</v>
      </c>
      <c r="Z8410" s="8">
        <v>45024.862399999998</v>
      </c>
      <c r="AB8410" s="6">
        <v>45024.862399999998</v>
      </c>
      <c r="AD8410" s="8">
        <v>49975.613999999994</v>
      </c>
      <c r="AF8410" s="8">
        <v>38508.106</v>
      </c>
      <c r="AH8410" s="8">
        <v>23875.025720000001</v>
      </c>
      <c r="AJ8410" s="8">
        <v>32583.782000000003</v>
      </c>
      <c r="AL8410" s="6">
        <v>29397.42</v>
      </c>
      <c r="AM8410"/>
      <c r="AN8410" s="6">
        <v>29397.42</v>
      </c>
      <c r="AO8410">
        <v>0</v>
      </c>
      <c r="AP8410" s="6">
        <v>29397.42</v>
      </c>
      <c r="AQ8410" s="6"/>
      <c r="AR8410" s="6">
        <v>29397.42</v>
      </c>
      <c r="AS8410" s="6"/>
      <c r="AT8410" s="6">
        <v>29397.42</v>
      </c>
      <c r="AU8410" s="6"/>
      <c r="AV8410" s="6">
        <v>29397.42</v>
      </c>
      <c r="AW8410" s="6"/>
      <c r="AX8410" s="6">
        <v>29397.42</v>
      </c>
      <c r="AY8410" s="6"/>
      <c r="AZ8410" s="6">
        <v>29397.42</v>
      </c>
      <c r="BA8410" s="6"/>
      <c r="BB8410" s="6">
        <v>4655</v>
      </c>
      <c r="BD8410" s="6">
        <v>4655</v>
      </c>
      <c r="BF8410" s="6">
        <v>4655</v>
      </c>
      <c r="BG8410" s="6"/>
    </row>
    <row r="8411" spans="1:59" x14ac:dyDescent="0.25">
      <c r="A8411" t="s">
        <v>47958</v>
      </c>
      <c r="B8411" s="1" t="s">
        <v>124</v>
      </c>
      <c r="C8411" t="s">
        <v>6</v>
      </c>
      <c r="D8411" s="4">
        <v>53</v>
      </c>
      <c r="E8411" t="s">
        <v>0</v>
      </c>
      <c r="F8411" t="s">
        <v>0</v>
      </c>
      <c r="G8411" t="s">
        <v>125</v>
      </c>
      <c r="H8411" s="6">
        <v>26152.82</v>
      </c>
      <c r="I8411" s="8">
        <v>6538.2049999999999</v>
      </c>
      <c r="J8411" s="6">
        <v>0</v>
      </c>
      <c r="K8411" s="6">
        <v>50277.074999999997</v>
      </c>
      <c r="L8411" s="8">
        <v>16057.831479999999</v>
      </c>
      <c r="N8411" s="8">
        <v>17208.555560000001</v>
      </c>
      <c r="P8411" s="8">
        <v>20399.1996</v>
      </c>
      <c r="R8411" s="8">
        <v>20399.1996</v>
      </c>
      <c r="T8411" s="8">
        <v>17783.917600000001</v>
      </c>
      <c r="V8411" s="6">
        <v>13166.924199999999</v>
      </c>
      <c r="X8411" s="6">
        <v>13166.924199999999</v>
      </c>
      <c r="Z8411" s="8">
        <v>19876.143199999999</v>
      </c>
      <c r="AB8411" s="6">
        <v>19876.143199999999</v>
      </c>
      <c r="AD8411" s="8">
        <v>50277.074999999997</v>
      </c>
      <c r="AF8411" s="8">
        <v>16999.332999999999</v>
      </c>
      <c r="AH8411" s="8">
        <v>10539.58646</v>
      </c>
      <c r="AJ8411" s="8">
        <v>14384.051000000001</v>
      </c>
      <c r="AL8411" s="6">
        <v>29574.75</v>
      </c>
      <c r="AM8411"/>
      <c r="AN8411" s="6">
        <v>29574.75</v>
      </c>
      <c r="AO8411">
        <v>0</v>
      </c>
      <c r="AP8411" s="6">
        <v>29574.75</v>
      </c>
      <c r="AQ8411" s="6"/>
      <c r="AR8411" s="6">
        <v>29574.75</v>
      </c>
      <c r="AS8411" s="6"/>
      <c r="AT8411" s="6">
        <v>29574.75</v>
      </c>
      <c r="AU8411" s="6"/>
      <c r="AV8411" s="6">
        <v>29574.75</v>
      </c>
      <c r="AW8411" s="6"/>
      <c r="AX8411" s="6">
        <v>29574.75</v>
      </c>
      <c r="AY8411" s="6"/>
      <c r="AZ8411" s="6">
        <v>29574.75</v>
      </c>
      <c r="BA8411" s="6"/>
      <c r="BB8411" s="6">
        <v>0</v>
      </c>
      <c r="BD8411" s="6">
        <v>0</v>
      </c>
      <c r="BF8411" s="6">
        <v>0</v>
      </c>
      <c r="BG8411" s="6"/>
    </row>
    <row r="8412" spans="1:59" x14ac:dyDescent="0.25">
      <c r="A8412" t="s">
        <v>47958</v>
      </c>
      <c r="B8412" s="1" t="s">
        <v>124</v>
      </c>
      <c r="C8412" t="s">
        <v>6</v>
      </c>
      <c r="D8412" s="4">
        <v>53</v>
      </c>
      <c r="G8412" t="s">
        <v>125</v>
      </c>
      <c r="H8412" s="6">
        <v>65511.28</v>
      </c>
      <c r="I8412" s="8">
        <v>16377.82</v>
      </c>
      <c r="J8412" s="6">
        <v>0</v>
      </c>
      <c r="K8412" s="6">
        <v>51098.7984</v>
      </c>
      <c r="L8412" s="8">
        <v>40223.925920000001</v>
      </c>
      <c r="N8412" s="8">
        <v>43106.42224</v>
      </c>
      <c r="P8412" s="8">
        <v>51098.7984</v>
      </c>
      <c r="R8412" s="8">
        <v>51098.7984</v>
      </c>
      <c r="T8412" s="8">
        <v>44547.670400000003</v>
      </c>
      <c r="V8412" s="6">
        <v>13166.924199999999</v>
      </c>
      <c r="X8412" s="6">
        <v>13166.924199999999</v>
      </c>
      <c r="Z8412" s="8">
        <v>49788.572800000002</v>
      </c>
      <c r="AB8412" s="6">
        <v>49788.572800000002</v>
      </c>
      <c r="AD8412" s="8">
        <v>50277.074999999997</v>
      </c>
      <c r="AF8412" s="8">
        <v>42582.332000000002</v>
      </c>
      <c r="AH8412" s="8">
        <v>26401.045840000002</v>
      </c>
      <c r="AJ8412" s="8">
        <v>36031.204000000005</v>
      </c>
      <c r="AL8412" s="6">
        <v>29574.75</v>
      </c>
      <c r="AM8412"/>
      <c r="AN8412" s="6">
        <v>29574.75</v>
      </c>
      <c r="AO8412">
        <v>0</v>
      </c>
      <c r="AP8412" s="6">
        <v>29574.75</v>
      </c>
      <c r="AQ8412" s="6"/>
      <c r="AR8412" s="6">
        <v>29574.75</v>
      </c>
      <c r="AS8412" s="6"/>
      <c r="AT8412" s="6">
        <v>29574.75</v>
      </c>
      <c r="AU8412" s="6"/>
      <c r="AV8412" s="6">
        <v>29574.75</v>
      </c>
      <c r="AW8412" s="6"/>
      <c r="AX8412" s="6">
        <v>29574.75</v>
      </c>
      <c r="AY8412" s="6"/>
      <c r="AZ8412" s="6">
        <v>29574.75</v>
      </c>
      <c r="BA8412" s="6"/>
      <c r="BB8412" s="6">
        <v>0</v>
      </c>
      <c r="BD8412" s="6">
        <v>0</v>
      </c>
      <c r="BF8412" s="6">
        <v>0</v>
      </c>
      <c r="BG8412" s="6"/>
    </row>
    <row r="8413" spans="1:59" x14ac:dyDescent="0.25">
      <c r="A8413" t="s">
        <v>47958</v>
      </c>
      <c r="B8413" s="1" t="s">
        <v>126</v>
      </c>
      <c r="C8413" t="s">
        <v>6</v>
      </c>
      <c r="D8413" s="4">
        <v>54</v>
      </c>
      <c r="E8413" t="s">
        <v>0</v>
      </c>
      <c r="F8413" t="s">
        <v>0</v>
      </c>
      <c r="G8413" t="s">
        <v>127</v>
      </c>
      <c r="H8413" s="6">
        <v>43994.09</v>
      </c>
      <c r="I8413" s="8">
        <v>10998.522499999999</v>
      </c>
      <c r="J8413" s="6">
        <v>0</v>
      </c>
      <c r="K8413" s="6">
        <v>34315.390200000002</v>
      </c>
      <c r="L8413" s="8">
        <v>27012.371259999996</v>
      </c>
      <c r="N8413" s="8">
        <v>28948.111219999999</v>
      </c>
      <c r="P8413" s="8">
        <v>34315.390200000002</v>
      </c>
      <c r="R8413" s="8">
        <v>34315.390200000002</v>
      </c>
      <c r="T8413" s="8">
        <v>29915.981199999998</v>
      </c>
      <c r="V8413" s="6">
        <v>19266.9692</v>
      </c>
      <c r="X8413" s="6">
        <v>19266.9692</v>
      </c>
      <c r="Z8413" s="8">
        <v>33435.508399999999</v>
      </c>
      <c r="AB8413" s="6">
        <v>33435.508399999999</v>
      </c>
      <c r="AD8413" s="8">
        <v>17987.121999999999</v>
      </c>
      <c r="AF8413" s="8">
        <v>28596.158499999998</v>
      </c>
      <c r="AH8413" s="8">
        <v>17729.618269999999</v>
      </c>
      <c r="AJ8413" s="8">
        <v>24196.749500000002</v>
      </c>
      <c r="AL8413" s="6">
        <v>10580.66</v>
      </c>
      <c r="AM8413"/>
      <c r="AN8413" s="6">
        <v>10580.66</v>
      </c>
      <c r="AO8413">
        <v>0</v>
      </c>
      <c r="AP8413" s="6">
        <v>10580.66</v>
      </c>
      <c r="AQ8413" s="6"/>
      <c r="AR8413" s="6">
        <v>10580.66</v>
      </c>
      <c r="AS8413" s="6"/>
      <c r="AT8413" s="6">
        <v>10580.66</v>
      </c>
      <c r="AU8413" s="6"/>
      <c r="AV8413" s="6">
        <v>10580.66</v>
      </c>
      <c r="AW8413" s="6"/>
      <c r="AX8413" s="6">
        <v>10580.66</v>
      </c>
      <c r="AY8413" s="6"/>
      <c r="AZ8413" s="6">
        <v>10580.66</v>
      </c>
      <c r="BA8413" s="6"/>
      <c r="BB8413" s="6">
        <v>8266.74</v>
      </c>
      <c r="BD8413" s="6">
        <v>8266.74</v>
      </c>
      <c r="BF8413" s="6">
        <v>8266.74</v>
      </c>
      <c r="BG8413" s="6"/>
    </row>
    <row r="8414" spans="1:59" x14ac:dyDescent="0.25">
      <c r="A8414" t="s">
        <v>47958</v>
      </c>
      <c r="B8414" s="1" t="s">
        <v>126</v>
      </c>
      <c r="C8414" t="s">
        <v>6</v>
      </c>
      <c r="D8414" s="4">
        <v>54</v>
      </c>
      <c r="G8414" t="s">
        <v>127</v>
      </c>
      <c r="H8414" s="6">
        <v>49536.160000000003</v>
      </c>
      <c r="I8414" s="8">
        <v>12384.04</v>
      </c>
      <c r="J8414" s="6">
        <v>0</v>
      </c>
      <c r="K8414" s="6">
        <v>38638.204800000007</v>
      </c>
      <c r="L8414" s="8">
        <v>30415.202240000002</v>
      </c>
      <c r="N8414" s="8">
        <v>32594.793280000005</v>
      </c>
      <c r="P8414" s="8">
        <v>38638.204800000007</v>
      </c>
      <c r="R8414" s="8">
        <v>38638.204800000007</v>
      </c>
      <c r="T8414" s="8">
        <v>33684.588800000005</v>
      </c>
      <c r="V8414" s="6">
        <v>19266.9692</v>
      </c>
      <c r="X8414" s="6">
        <v>19266.9692</v>
      </c>
      <c r="Z8414" s="8">
        <v>37647.481600000006</v>
      </c>
      <c r="AB8414" s="6">
        <v>37647.481600000006</v>
      </c>
      <c r="AD8414" s="8">
        <v>17987.121999999999</v>
      </c>
      <c r="AF8414" s="8">
        <v>32198.504000000004</v>
      </c>
      <c r="AH8414" s="8">
        <v>19963.072480000003</v>
      </c>
      <c r="AJ8414" s="8">
        <v>27244.888000000003</v>
      </c>
      <c r="AL8414" s="6">
        <v>10580.66</v>
      </c>
      <c r="AM8414"/>
      <c r="AN8414" s="6">
        <v>10580.66</v>
      </c>
      <c r="AO8414">
        <v>0</v>
      </c>
      <c r="AP8414" s="6">
        <v>10580.66</v>
      </c>
      <c r="AQ8414" s="6"/>
      <c r="AR8414" s="6">
        <v>10580.66</v>
      </c>
      <c r="AS8414" s="6"/>
      <c r="AT8414" s="6">
        <v>10580.66</v>
      </c>
      <c r="AU8414" s="6"/>
      <c r="AV8414" s="6">
        <v>10580.66</v>
      </c>
      <c r="AW8414" s="6"/>
      <c r="AX8414" s="6">
        <v>10580.66</v>
      </c>
      <c r="AY8414" s="6"/>
      <c r="AZ8414" s="6">
        <v>10580.66</v>
      </c>
      <c r="BA8414" s="6"/>
      <c r="BB8414" s="6">
        <v>8266.74</v>
      </c>
      <c r="BD8414" s="6">
        <v>8266.74</v>
      </c>
      <c r="BF8414" s="6">
        <v>8266.74</v>
      </c>
      <c r="BG8414" s="6"/>
    </row>
    <row r="8415" spans="1:59" x14ac:dyDescent="0.25">
      <c r="A8415" t="s">
        <v>47958</v>
      </c>
      <c r="B8415" s="1" t="s">
        <v>128</v>
      </c>
      <c r="C8415" t="s">
        <v>6</v>
      </c>
      <c r="D8415" s="4">
        <v>55</v>
      </c>
      <c r="E8415" t="s">
        <v>0</v>
      </c>
      <c r="F8415" t="s">
        <v>0</v>
      </c>
      <c r="G8415" t="s">
        <v>129</v>
      </c>
      <c r="H8415" s="6">
        <v>41386.17</v>
      </c>
      <c r="I8415" s="8">
        <v>10346.5425</v>
      </c>
      <c r="J8415" s="6">
        <v>0</v>
      </c>
      <c r="K8415" s="6">
        <v>32281.212599999999</v>
      </c>
      <c r="L8415" s="8">
        <v>25411.108379999998</v>
      </c>
      <c r="N8415" s="8">
        <v>27232.099859999998</v>
      </c>
      <c r="P8415" s="8">
        <v>32281.212599999999</v>
      </c>
      <c r="R8415" s="8">
        <v>32281.212599999999</v>
      </c>
      <c r="T8415" s="8">
        <v>28142.595600000001</v>
      </c>
      <c r="V8415" s="6">
        <v>16410.496999999999</v>
      </c>
      <c r="X8415" s="6">
        <v>16410.496999999999</v>
      </c>
      <c r="Z8415" s="8">
        <v>31453.4892</v>
      </c>
      <c r="AB8415" s="6">
        <v>31453.4892</v>
      </c>
      <c r="AD8415" s="8">
        <v>30096.119999999995</v>
      </c>
      <c r="AF8415" s="8">
        <v>26901.0105</v>
      </c>
      <c r="AH8415" s="8">
        <v>16678.626510000002</v>
      </c>
      <c r="AJ8415" s="8">
        <v>22762.393500000002</v>
      </c>
      <c r="AL8415" s="6">
        <v>17703.599999999999</v>
      </c>
      <c r="AM8415"/>
      <c r="AN8415" s="6">
        <v>17703.599999999999</v>
      </c>
      <c r="AO8415">
        <v>0</v>
      </c>
      <c r="AP8415" s="6">
        <v>17703.599999999999</v>
      </c>
      <c r="AQ8415" s="6"/>
      <c r="AR8415" s="6">
        <v>17703.599999999999</v>
      </c>
      <c r="AS8415" s="6"/>
      <c r="AT8415" s="6">
        <v>17703.599999999999</v>
      </c>
      <c r="AU8415" s="6"/>
      <c r="AV8415" s="6">
        <v>17703.599999999999</v>
      </c>
      <c r="AW8415" s="6"/>
      <c r="AX8415" s="6">
        <v>17703.599999999999</v>
      </c>
      <c r="AY8415" s="6"/>
      <c r="AZ8415" s="6">
        <v>17703.599999999999</v>
      </c>
      <c r="BA8415" s="6"/>
      <c r="BB8415" s="6">
        <v>5665.01</v>
      </c>
      <c r="BD8415" s="6">
        <v>5665.01</v>
      </c>
      <c r="BF8415" s="6">
        <v>5665.01</v>
      </c>
      <c r="BG8415" s="6"/>
    </row>
    <row r="8416" spans="1:59" x14ac:dyDescent="0.25">
      <c r="A8416" t="s">
        <v>47958</v>
      </c>
      <c r="B8416" s="1" t="s">
        <v>128</v>
      </c>
      <c r="C8416" t="s">
        <v>6</v>
      </c>
      <c r="D8416" s="4">
        <v>55</v>
      </c>
      <c r="G8416" t="s">
        <v>129</v>
      </c>
      <c r="H8416" s="6">
        <v>42630.25</v>
      </c>
      <c r="I8416" s="8">
        <v>10657.5625</v>
      </c>
      <c r="J8416" s="6">
        <v>0</v>
      </c>
      <c r="K8416" s="6">
        <v>33251.595000000001</v>
      </c>
      <c r="L8416" s="8">
        <v>26174.9735</v>
      </c>
      <c r="N8416" s="8">
        <v>28050.7045</v>
      </c>
      <c r="P8416" s="8">
        <v>33251.595000000001</v>
      </c>
      <c r="R8416" s="8">
        <v>33251.595000000001</v>
      </c>
      <c r="T8416" s="8">
        <v>28988.570000000003</v>
      </c>
      <c r="V8416" s="6">
        <v>16410.496999999999</v>
      </c>
      <c r="X8416" s="6">
        <v>16410.496999999999</v>
      </c>
      <c r="Z8416" s="8">
        <v>32398.99</v>
      </c>
      <c r="AB8416" s="6">
        <v>32398.99</v>
      </c>
      <c r="AD8416" s="8">
        <v>30096.119999999995</v>
      </c>
      <c r="AF8416" s="8">
        <v>27709.662500000002</v>
      </c>
      <c r="AH8416" s="8">
        <v>17179.990750000001</v>
      </c>
      <c r="AJ8416" s="8">
        <v>23446.637500000001</v>
      </c>
      <c r="AL8416" s="6">
        <v>17703.599999999999</v>
      </c>
      <c r="AM8416"/>
      <c r="AN8416" s="6">
        <v>17703.599999999999</v>
      </c>
      <c r="AO8416">
        <v>0</v>
      </c>
      <c r="AP8416" s="6">
        <v>17703.599999999999</v>
      </c>
      <c r="AQ8416" s="6"/>
      <c r="AR8416" s="6">
        <v>17703.599999999999</v>
      </c>
      <c r="AS8416" s="6"/>
      <c r="AT8416" s="6">
        <v>17703.599999999999</v>
      </c>
      <c r="AU8416" s="6"/>
      <c r="AV8416" s="6">
        <v>17703.599999999999</v>
      </c>
      <c r="AW8416" s="6"/>
      <c r="AX8416" s="6">
        <v>17703.599999999999</v>
      </c>
      <c r="AY8416" s="6"/>
      <c r="AZ8416" s="6">
        <v>17703.599999999999</v>
      </c>
      <c r="BA8416" s="6"/>
      <c r="BB8416" s="6">
        <v>5665.01</v>
      </c>
      <c r="BD8416" s="6">
        <v>5665.01</v>
      </c>
      <c r="BF8416" s="6">
        <v>5665.01</v>
      </c>
      <c r="BG8416" s="6"/>
    </row>
    <row r="8417" spans="1:59" x14ac:dyDescent="0.25">
      <c r="A8417" t="s">
        <v>47958</v>
      </c>
      <c r="B8417" s="1" t="s">
        <v>130</v>
      </c>
      <c r="C8417" t="s">
        <v>6</v>
      </c>
      <c r="D8417" s="4">
        <v>56</v>
      </c>
      <c r="E8417" t="s">
        <v>0</v>
      </c>
      <c r="F8417" t="s">
        <v>0</v>
      </c>
      <c r="G8417" t="s">
        <v>131</v>
      </c>
      <c r="H8417" s="6">
        <v>70435.48</v>
      </c>
      <c r="I8417" s="8">
        <v>17608.87</v>
      </c>
      <c r="J8417" s="6">
        <v>0</v>
      </c>
      <c r="K8417" s="6">
        <v>54939.674399999996</v>
      </c>
      <c r="L8417" s="8">
        <v>43247.384719999995</v>
      </c>
      <c r="N8417" s="8">
        <v>46346.545839999999</v>
      </c>
      <c r="P8417" s="8">
        <v>54939.674399999996</v>
      </c>
      <c r="R8417" s="8">
        <v>54939.674399999996</v>
      </c>
      <c r="T8417" s="8">
        <v>47896.126400000001</v>
      </c>
      <c r="V8417" s="6">
        <v>20376.9022</v>
      </c>
      <c r="X8417" s="6">
        <v>20376.9022</v>
      </c>
      <c r="Z8417" s="8">
        <v>53530.964799999994</v>
      </c>
      <c r="AB8417" s="6">
        <v>53530.964799999994</v>
      </c>
      <c r="AD8417" s="8">
        <v>34244.375</v>
      </c>
      <c r="AF8417" s="8">
        <v>45783.061999999998</v>
      </c>
      <c r="AH8417" s="8">
        <v>28385.498439999999</v>
      </c>
      <c r="AJ8417" s="8">
        <v>38739.514000000003</v>
      </c>
      <c r="AL8417" s="6">
        <v>20143.75</v>
      </c>
      <c r="AM8417"/>
      <c r="AN8417" s="6">
        <v>20143.75</v>
      </c>
      <c r="AO8417">
        <v>0</v>
      </c>
      <c r="AP8417" s="6">
        <v>20143.75</v>
      </c>
      <c r="AQ8417" s="6"/>
      <c r="AR8417" s="6">
        <v>20143.75</v>
      </c>
      <c r="AS8417" s="6"/>
      <c r="AT8417" s="6">
        <v>20143.75</v>
      </c>
      <c r="AU8417" s="6"/>
      <c r="AV8417" s="6">
        <v>20143.75</v>
      </c>
      <c r="AW8417" s="6"/>
      <c r="AX8417" s="6">
        <v>20143.75</v>
      </c>
      <c r="AY8417" s="6"/>
      <c r="AZ8417" s="6">
        <v>20143.75</v>
      </c>
      <c r="BA8417" s="6"/>
      <c r="BB8417" s="6">
        <v>13965</v>
      </c>
      <c r="BD8417" s="6">
        <v>13965</v>
      </c>
      <c r="BF8417" s="6">
        <v>13965</v>
      </c>
      <c r="BG8417" s="6"/>
    </row>
    <row r="8418" spans="1:59" x14ac:dyDescent="0.25">
      <c r="A8418" t="s">
        <v>47958</v>
      </c>
      <c r="B8418" s="1" t="s">
        <v>132</v>
      </c>
      <c r="C8418" t="s">
        <v>6</v>
      </c>
      <c r="D8418" s="4">
        <v>57</v>
      </c>
      <c r="E8418" t="s">
        <v>0</v>
      </c>
      <c r="F8418" t="s">
        <v>0</v>
      </c>
      <c r="G8418" t="s">
        <v>133</v>
      </c>
      <c r="H8418" s="6">
        <v>56555</v>
      </c>
      <c r="I8418" s="8">
        <v>14138.75</v>
      </c>
      <c r="J8418" s="6">
        <v>0</v>
      </c>
      <c r="K8418" s="6">
        <v>44112.9</v>
      </c>
      <c r="L8418" s="8">
        <v>34724.769999999997</v>
      </c>
      <c r="N8418" s="8">
        <v>37213.19</v>
      </c>
      <c r="P8418" s="8">
        <v>44112.9</v>
      </c>
      <c r="R8418" s="8">
        <v>44112.9</v>
      </c>
      <c r="T8418" s="8">
        <v>38457.4</v>
      </c>
      <c r="V8418" s="6">
        <v>16671.010200000001</v>
      </c>
      <c r="X8418" s="6">
        <v>16671.010200000001</v>
      </c>
      <c r="Z8418" s="8">
        <v>42981.8</v>
      </c>
      <c r="AB8418" s="6">
        <v>42981.8</v>
      </c>
      <c r="AD8418" s="8">
        <v>37415.350999999995</v>
      </c>
      <c r="AF8418" s="8">
        <v>36760.75</v>
      </c>
      <c r="AH8418" s="8">
        <v>22791.665000000001</v>
      </c>
      <c r="AJ8418" s="8">
        <v>31105.250000000004</v>
      </c>
      <c r="AL8418" s="6">
        <v>22009.03</v>
      </c>
      <c r="AM8418"/>
      <c r="AN8418" s="6">
        <v>22009.03</v>
      </c>
      <c r="AO8418">
        <v>0</v>
      </c>
      <c r="AP8418" s="6">
        <v>22009.03</v>
      </c>
      <c r="AQ8418" s="6"/>
      <c r="AR8418" s="6">
        <v>22009.03</v>
      </c>
      <c r="AS8418" s="6"/>
      <c r="AT8418" s="6">
        <v>22009.03</v>
      </c>
      <c r="AU8418" s="6"/>
      <c r="AV8418" s="6">
        <v>22009.03</v>
      </c>
      <c r="AW8418" s="6"/>
      <c r="AX8418" s="6">
        <v>22009.03</v>
      </c>
      <c r="AY8418" s="6"/>
      <c r="AZ8418" s="6">
        <v>22009.03</v>
      </c>
      <c r="BA8418" s="6"/>
      <c r="BB8418" s="6">
        <v>9310</v>
      </c>
      <c r="BD8418" s="6">
        <v>9310</v>
      </c>
      <c r="BF8418" s="6">
        <v>9310</v>
      </c>
      <c r="BG8418" s="6"/>
    </row>
    <row r="8419" spans="1:59" x14ac:dyDescent="0.25">
      <c r="A8419" t="s">
        <v>47958</v>
      </c>
      <c r="B8419" s="1" t="s">
        <v>132</v>
      </c>
      <c r="C8419" t="s">
        <v>6</v>
      </c>
      <c r="D8419" s="4">
        <v>57</v>
      </c>
      <c r="G8419" t="s">
        <v>133</v>
      </c>
      <c r="H8419" s="6">
        <v>56799.79</v>
      </c>
      <c r="I8419" s="8">
        <v>14199.9475</v>
      </c>
      <c r="J8419" s="6">
        <v>0</v>
      </c>
      <c r="K8419" s="6">
        <v>44303.836200000005</v>
      </c>
      <c r="L8419" s="8">
        <v>34875.071060000002</v>
      </c>
      <c r="N8419" s="8">
        <v>37374.26182</v>
      </c>
      <c r="P8419" s="8">
        <v>44303.836200000005</v>
      </c>
      <c r="R8419" s="8">
        <v>44303.836200000005</v>
      </c>
      <c r="T8419" s="8">
        <v>38623.857200000006</v>
      </c>
      <c r="V8419" s="6">
        <v>16671.010200000001</v>
      </c>
      <c r="X8419" s="6">
        <v>16671.010200000001</v>
      </c>
      <c r="Z8419" s="8">
        <v>43167.840400000001</v>
      </c>
      <c r="AB8419" s="6">
        <v>43167.840400000001</v>
      </c>
      <c r="AD8419" s="8">
        <v>37415.350999999995</v>
      </c>
      <c r="AF8419" s="8">
        <v>36919.863499999999</v>
      </c>
      <c r="AH8419" s="8">
        <v>22890.31537</v>
      </c>
      <c r="AJ8419" s="8">
        <v>31239.884500000004</v>
      </c>
      <c r="AL8419" s="6">
        <v>22009.03</v>
      </c>
      <c r="AM8419"/>
      <c r="AN8419" s="6">
        <v>22009.03</v>
      </c>
      <c r="AO8419">
        <v>0</v>
      </c>
      <c r="AP8419" s="6">
        <v>22009.03</v>
      </c>
      <c r="AQ8419" s="6"/>
      <c r="AR8419" s="6">
        <v>22009.03</v>
      </c>
      <c r="AS8419" s="6"/>
      <c r="AT8419" s="6">
        <v>22009.03</v>
      </c>
      <c r="AU8419" s="6"/>
      <c r="AV8419" s="6">
        <v>22009.03</v>
      </c>
      <c r="AW8419" s="6"/>
      <c r="AX8419" s="6">
        <v>22009.03</v>
      </c>
      <c r="AY8419" s="6"/>
      <c r="AZ8419" s="6">
        <v>22009.03</v>
      </c>
      <c r="BA8419" s="6"/>
      <c r="BB8419" s="6">
        <v>9310</v>
      </c>
      <c r="BD8419" s="6">
        <v>9310</v>
      </c>
      <c r="BF8419" s="6">
        <v>9310</v>
      </c>
      <c r="BG8419" s="6"/>
    </row>
    <row r="8420" spans="1:59" x14ac:dyDescent="0.25">
      <c r="A8420" t="s">
        <v>47958</v>
      </c>
      <c r="B8420" s="1" t="s">
        <v>134</v>
      </c>
      <c r="C8420" t="s">
        <v>6</v>
      </c>
      <c r="D8420" s="4">
        <v>58</v>
      </c>
      <c r="E8420" t="s">
        <v>0</v>
      </c>
      <c r="F8420" t="s">
        <v>0</v>
      </c>
      <c r="G8420" t="s">
        <v>135</v>
      </c>
      <c r="H8420" s="6">
        <v>24758.66</v>
      </c>
      <c r="I8420" s="8">
        <v>6189.665</v>
      </c>
      <c r="J8420" s="6">
        <v>0</v>
      </c>
      <c r="K8420" s="6">
        <v>22648.793999999998</v>
      </c>
      <c r="L8420" s="8">
        <v>15201.81724</v>
      </c>
      <c r="N8420" s="8">
        <v>16291.198280000001</v>
      </c>
      <c r="P8420" s="8">
        <v>19311.754799999999</v>
      </c>
      <c r="R8420" s="8">
        <v>19311.754799999999</v>
      </c>
      <c r="T8420" s="8">
        <v>16835.888800000001</v>
      </c>
      <c r="V8420" s="6">
        <v>20892.424800000001</v>
      </c>
      <c r="X8420" s="6">
        <v>20892.424800000001</v>
      </c>
      <c r="Z8420" s="8">
        <v>18816.581600000001</v>
      </c>
      <c r="AB8420" s="6">
        <v>18816.581600000001</v>
      </c>
      <c r="AD8420" s="8">
        <v>22648.793999999998</v>
      </c>
      <c r="AF8420" s="8">
        <v>16093.129000000001</v>
      </c>
      <c r="AH8420" s="8">
        <v>9977.7399800000003</v>
      </c>
      <c r="AJ8420" s="8">
        <v>13617.263000000001</v>
      </c>
      <c r="AL8420" s="6">
        <v>13322.82</v>
      </c>
      <c r="AM8420"/>
      <c r="AN8420" s="6">
        <v>13322.82</v>
      </c>
      <c r="AO8420">
        <v>0</v>
      </c>
      <c r="AP8420" s="6">
        <v>13322.82</v>
      </c>
      <c r="AQ8420" s="6"/>
      <c r="AR8420" s="6">
        <v>13322.82</v>
      </c>
      <c r="AS8420" s="6"/>
      <c r="AT8420" s="6">
        <v>13322.82</v>
      </c>
      <c r="AU8420" s="6"/>
      <c r="AV8420" s="6">
        <v>13322.82</v>
      </c>
      <c r="AW8420" s="6"/>
      <c r="AX8420" s="6">
        <v>13322.82</v>
      </c>
      <c r="AY8420" s="6"/>
      <c r="AZ8420" s="6">
        <v>13322.82</v>
      </c>
      <c r="BA8420" s="6"/>
      <c r="BB8420" s="6">
        <v>10939.32</v>
      </c>
      <c r="BD8420" s="6">
        <v>10939.32</v>
      </c>
      <c r="BF8420" s="6">
        <v>10939.32</v>
      </c>
      <c r="BG8420" s="6"/>
    </row>
    <row r="8421" spans="1:59" x14ac:dyDescent="0.25">
      <c r="A8421" t="s">
        <v>47958</v>
      </c>
      <c r="B8421" s="1" t="s">
        <v>136</v>
      </c>
      <c r="C8421" t="s">
        <v>6</v>
      </c>
      <c r="D8421" s="4">
        <v>59</v>
      </c>
      <c r="E8421" t="s">
        <v>0</v>
      </c>
      <c r="F8421" t="s">
        <v>0</v>
      </c>
      <c r="G8421" t="s">
        <v>137</v>
      </c>
      <c r="H8421" s="6">
        <v>33141.879999999997</v>
      </c>
      <c r="I8421" s="8">
        <v>8285.4699999999993</v>
      </c>
      <c r="J8421" s="6">
        <v>0</v>
      </c>
      <c r="K8421" s="6">
        <v>28736.306999999997</v>
      </c>
      <c r="L8421" s="8">
        <v>20349.114319999997</v>
      </c>
      <c r="N8421" s="8">
        <v>21807.357039999999</v>
      </c>
      <c r="P8421" s="8">
        <v>25850.666399999998</v>
      </c>
      <c r="R8421" s="8">
        <v>25850.666399999998</v>
      </c>
      <c r="T8421" s="8">
        <v>22536.4784</v>
      </c>
      <c r="V8421" s="6">
        <v>14597.912200000001</v>
      </c>
      <c r="X8421" s="6">
        <v>14597.912200000001</v>
      </c>
      <c r="Z8421" s="8">
        <v>25187.828799999999</v>
      </c>
      <c r="AB8421" s="6">
        <v>25187.828799999999</v>
      </c>
      <c r="AD8421" s="8">
        <v>28736.306999999997</v>
      </c>
      <c r="AF8421" s="8">
        <v>21542.221999999998</v>
      </c>
      <c r="AH8421" s="8">
        <v>13356.17764</v>
      </c>
      <c r="AJ8421" s="8">
        <v>18228.034</v>
      </c>
      <c r="AL8421" s="6">
        <v>16903.71</v>
      </c>
      <c r="AM8421"/>
      <c r="AN8421" s="6">
        <v>16903.71</v>
      </c>
      <c r="AO8421">
        <v>0</v>
      </c>
      <c r="AP8421" s="6">
        <v>16903.71</v>
      </c>
      <c r="AQ8421" s="6"/>
      <c r="AR8421" s="6">
        <v>16903.71</v>
      </c>
      <c r="AS8421" s="6"/>
      <c r="AT8421" s="6">
        <v>16903.71</v>
      </c>
      <c r="AU8421" s="6"/>
      <c r="AV8421" s="6">
        <v>16903.71</v>
      </c>
      <c r="AW8421" s="6"/>
      <c r="AX8421" s="6">
        <v>16903.71</v>
      </c>
      <c r="AY8421" s="6"/>
      <c r="AZ8421" s="6">
        <v>16903.71</v>
      </c>
      <c r="BA8421" s="6"/>
      <c r="BB8421" s="6">
        <v>6176.31</v>
      </c>
      <c r="BD8421" s="6">
        <v>6176.31</v>
      </c>
      <c r="BF8421" s="6">
        <v>6176.31</v>
      </c>
      <c r="BG8421" s="6"/>
    </row>
    <row r="8422" spans="1:59" x14ac:dyDescent="0.25">
      <c r="A8422" t="s">
        <v>47958</v>
      </c>
      <c r="B8422" s="1" t="s">
        <v>136</v>
      </c>
      <c r="C8422" t="s">
        <v>6</v>
      </c>
      <c r="D8422" s="4">
        <v>59</v>
      </c>
      <c r="G8422" t="s">
        <v>137</v>
      </c>
      <c r="H8422" s="6">
        <v>42717.2</v>
      </c>
      <c r="I8422" s="8">
        <v>10679.3</v>
      </c>
      <c r="J8422" s="6">
        <v>0</v>
      </c>
      <c r="K8422" s="6">
        <v>33319.415999999997</v>
      </c>
      <c r="L8422" s="8">
        <v>26228.360799999999</v>
      </c>
      <c r="N8422" s="8">
        <v>28107.917600000001</v>
      </c>
      <c r="P8422" s="8">
        <v>33319.415999999997</v>
      </c>
      <c r="R8422" s="8">
        <v>33319.415999999997</v>
      </c>
      <c r="T8422" s="8">
        <v>29047.696</v>
      </c>
      <c r="V8422" s="6">
        <v>14597.912200000001</v>
      </c>
      <c r="X8422" s="6">
        <v>14597.912200000001</v>
      </c>
      <c r="Z8422" s="8">
        <v>32465.071999999996</v>
      </c>
      <c r="AB8422" s="6">
        <v>32465.071999999996</v>
      </c>
      <c r="AD8422" s="8">
        <v>28736.306999999997</v>
      </c>
      <c r="AF8422" s="8">
        <v>27766.18</v>
      </c>
      <c r="AH8422" s="8">
        <v>17215.031599999998</v>
      </c>
      <c r="AJ8422" s="8">
        <v>23494.46</v>
      </c>
      <c r="AL8422" s="6">
        <v>16903.71</v>
      </c>
      <c r="AM8422"/>
      <c r="AN8422" s="6">
        <v>16903.71</v>
      </c>
      <c r="AO8422">
        <v>0</v>
      </c>
      <c r="AP8422" s="6">
        <v>16903.71</v>
      </c>
      <c r="AQ8422" s="6"/>
      <c r="AR8422" s="6">
        <v>16903.71</v>
      </c>
      <c r="AS8422" s="6"/>
      <c r="AT8422" s="6">
        <v>16903.71</v>
      </c>
      <c r="AU8422" s="6"/>
      <c r="AV8422" s="6">
        <v>16903.71</v>
      </c>
      <c r="AW8422" s="6"/>
      <c r="AX8422" s="6">
        <v>16903.71</v>
      </c>
      <c r="AY8422" s="6"/>
      <c r="AZ8422" s="6">
        <v>16903.71</v>
      </c>
      <c r="BA8422" s="6"/>
      <c r="BB8422" s="6">
        <v>6176.31</v>
      </c>
      <c r="BD8422" s="6">
        <v>6176.31</v>
      </c>
      <c r="BF8422" s="6">
        <v>6176.31</v>
      </c>
      <c r="BG8422" s="6"/>
    </row>
    <row r="8423" spans="1:59" x14ac:dyDescent="0.25">
      <c r="A8423" t="s">
        <v>47958</v>
      </c>
      <c r="B8423" s="1" t="s">
        <v>138</v>
      </c>
      <c r="C8423" t="s">
        <v>6</v>
      </c>
      <c r="D8423" s="4">
        <v>60</v>
      </c>
      <c r="E8423" t="s">
        <v>0</v>
      </c>
      <c r="F8423" t="s">
        <v>0</v>
      </c>
      <c r="G8423" t="s">
        <v>139</v>
      </c>
      <c r="H8423" s="6">
        <v>30507.32</v>
      </c>
      <c r="I8423" s="8">
        <v>7626.83</v>
      </c>
      <c r="J8423" s="6">
        <v>0</v>
      </c>
      <c r="K8423" s="6">
        <v>23795.709600000002</v>
      </c>
      <c r="L8423" s="8">
        <v>18731.494480000001</v>
      </c>
      <c r="N8423" s="8">
        <v>20073.816559999999</v>
      </c>
      <c r="P8423" s="8">
        <v>23795.709600000002</v>
      </c>
      <c r="R8423" s="8">
        <v>23795.709600000002</v>
      </c>
      <c r="T8423" s="8">
        <v>20744.977600000002</v>
      </c>
      <c r="V8423" s="6">
        <v>12278.977800000001</v>
      </c>
      <c r="X8423" s="6">
        <v>12278.977800000001</v>
      </c>
      <c r="Z8423" s="8">
        <v>23185.563200000001</v>
      </c>
      <c r="AB8423" s="6">
        <v>23185.563200000001</v>
      </c>
      <c r="AD8423" s="8">
        <v>12328.757</v>
      </c>
      <c r="AF8423" s="8">
        <v>19829.758000000002</v>
      </c>
      <c r="AH8423" s="8">
        <v>12294.44996</v>
      </c>
      <c r="AJ8423" s="8">
        <v>16779.026000000002</v>
      </c>
      <c r="AL8423" s="6">
        <v>7252.21</v>
      </c>
      <c r="AM8423"/>
      <c r="AN8423" s="6">
        <v>7252.21</v>
      </c>
      <c r="AO8423">
        <v>0</v>
      </c>
      <c r="AP8423" s="6">
        <v>7252.21</v>
      </c>
      <c r="AQ8423" s="6"/>
      <c r="AR8423" s="6">
        <v>7252.21</v>
      </c>
      <c r="AS8423" s="6"/>
      <c r="AT8423" s="6">
        <v>7252.21</v>
      </c>
      <c r="AU8423" s="6"/>
      <c r="AV8423" s="6">
        <v>7252.21</v>
      </c>
      <c r="AW8423" s="6"/>
      <c r="AX8423" s="6">
        <v>7252.21</v>
      </c>
      <c r="AY8423" s="6"/>
      <c r="AZ8423" s="6">
        <v>7252.21</v>
      </c>
      <c r="BA8423" s="6"/>
      <c r="BB8423" s="6">
        <v>5000.2</v>
      </c>
      <c r="BD8423" s="6">
        <v>5000.2</v>
      </c>
      <c r="BF8423" s="6">
        <v>5000.2</v>
      </c>
      <c r="BG8423" s="6"/>
    </row>
    <row r="8424" spans="1:59" x14ac:dyDescent="0.25">
      <c r="A8424" t="s">
        <v>47958</v>
      </c>
      <c r="B8424" s="1" t="s">
        <v>140</v>
      </c>
      <c r="C8424" t="s">
        <v>6</v>
      </c>
      <c r="D8424" s="4">
        <v>61</v>
      </c>
      <c r="E8424" t="s">
        <v>0</v>
      </c>
      <c r="F8424" t="s">
        <v>0</v>
      </c>
      <c r="G8424" t="s">
        <v>141</v>
      </c>
      <c r="H8424" s="6">
        <v>94823.3</v>
      </c>
      <c r="I8424" s="8">
        <v>23705.825000000001</v>
      </c>
      <c r="J8424" s="6">
        <v>0</v>
      </c>
      <c r="K8424" s="6">
        <v>73962.173999999999</v>
      </c>
      <c r="L8424" s="8">
        <v>58221.506200000003</v>
      </c>
      <c r="N8424" s="8">
        <v>62393.731400000004</v>
      </c>
      <c r="P8424" s="8">
        <v>73962.173999999999</v>
      </c>
      <c r="R8424" s="8">
        <v>73962.173999999999</v>
      </c>
      <c r="T8424" s="8">
        <v>64479.844000000005</v>
      </c>
      <c r="V8424" s="6">
        <v>38939.385000000002</v>
      </c>
      <c r="X8424" s="6">
        <v>38939.385000000002</v>
      </c>
      <c r="Z8424" s="8">
        <v>72065.707999999999</v>
      </c>
      <c r="AB8424" s="6">
        <v>72065.707999999999</v>
      </c>
      <c r="AD8424" s="8">
        <v>37121.472000000002</v>
      </c>
      <c r="AF8424" s="8">
        <v>61635.145000000004</v>
      </c>
      <c r="AH8424" s="8">
        <v>38213.789900000003</v>
      </c>
      <c r="AJ8424" s="8">
        <v>52152.815000000002</v>
      </c>
      <c r="AL8424" s="6">
        <v>21836.16</v>
      </c>
      <c r="AM8424"/>
      <c r="AN8424" s="6">
        <v>21836.16</v>
      </c>
      <c r="AO8424">
        <v>0</v>
      </c>
      <c r="AP8424" s="6">
        <v>21836.16</v>
      </c>
      <c r="AQ8424" s="6"/>
      <c r="AR8424" s="6">
        <v>21836.16</v>
      </c>
      <c r="AS8424" s="6"/>
      <c r="AT8424" s="6">
        <v>21836.16</v>
      </c>
      <c r="AU8424" s="6"/>
      <c r="AV8424" s="6">
        <v>21836.16</v>
      </c>
      <c r="AW8424" s="6"/>
      <c r="AX8424" s="6">
        <v>21836.16</v>
      </c>
      <c r="AY8424" s="6"/>
      <c r="AZ8424" s="6">
        <v>21836.16</v>
      </c>
      <c r="BA8424" s="6"/>
      <c r="BB8424" s="6">
        <v>34911.230000000003</v>
      </c>
      <c r="BD8424" s="6">
        <v>34911.230000000003</v>
      </c>
      <c r="BF8424" s="6">
        <v>34911.230000000003</v>
      </c>
      <c r="BG8424" s="6"/>
    </row>
    <row r="8425" spans="1:59" x14ac:dyDescent="0.25">
      <c r="A8425" t="s">
        <v>47958</v>
      </c>
      <c r="B8425" s="1" t="s">
        <v>140</v>
      </c>
      <c r="C8425" t="s">
        <v>6</v>
      </c>
      <c r="D8425" s="4">
        <v>61</v>
      </c>
      <c r="G8425" t="s">
        <v>141</v>
      </c>
      <c r="H8425" s="6">
        <v>95449.25</v>
      </c>
      <c r="I8425" s="8">
        <v>23862.3125</v>
      </c>
      <c r="J8425" s="6">
        <v>0</v>
      </c>
      <c r="K8425" s="6">
        <v>74450.415000000008</v>
      </c>
      <c r="L8425" s="8">
        <v>58605.839500000002</v>
      </c>
      <c r="N8425" s="8">
        <v>62805.606500000002</v>
      </c>
      <c r="P8425" s="8">
        <v>74450.415000000008</v>
      </c>
      <c r="R8425" s="8">
        <v>74450.415000000008</v>
      </c>
      <c r="T8425" s="8">
        <v>64905.490000000005</v>
      </c>
      <c r="V8425" s="6">
        <v>38939.385000000002</v>
      </c>
      <c r="X8425" s="6">
        <v>38939.385000000002</v>
      </c>
      <c r="Z8425" s="8">
        <v>72541.430000000008</v>
      </c>
      <c r="AB8425" s="6">
        <v>72541.430000000008</v>
      </c>
      <c r="AD8425" s="8">
        <v>37121.472000000002</v>
      </c>
      <c r="AF8425" s="8">
        <v>62042.012500000004</v>
      </c>
      <c r="AH8425" s="8">
        <v>38466.047750000005</v>
      </c>
      <c r="AJ8425" s="8">
        <v>52497.087500000001</v>
      </c>
      <c r="AL8425" s="6">
        <v>21836.16</v>
      </c>
      <c r="AM8425"/>
      <c r="AN8425" s="6">
        <v>21836.16</v>
      </c>
      <c r="AO8425">
        <v>0</v>
      </c>
      <c r="AP8425" s="6">
        <v>21836.16</v>
      </c>
      <c r="AQ8425" s="6"/>
      <c r="AR8425" s="6">
        <v>21836.16</v>
      </c>
      <c r="AS8425" s="6"/>
      <c r="AT8425" s="6">
        <v>21836.16</v>
      </c>
      <c r="AU8425" s="6"/>
      <c r="AV8425" s="6">
        <v>21836.16</v>
      </c>
      <c r="AW8425" s="6"/>
      <c r="AX8425" s="6">
        <v>21836.16</v>
      </c>
      <c r="AY8425" s="6"/>
      <c r="AZ8425" s="6">
        <v>21836.16</v>
      </c>
      <c r="BA8425" s="6"/>
      <c r="BB8425" s="6">
        <v>34911.230000000003</v>
      </c>
      <c r="BD8425" s="6">
        <v>34911.230000000003</v>
      </c>
      <c r="BF8425" s="6">
        <v>34911.230000000003</v>
      </c>
      <c r="BG8425" s="6"/>
    </row>
    <row r="8426" spans="1:59" x14ac:dyDescent="0.25">
      <c r="A8426" t="s">
        <v>47958</v>
      </c>
      <c r="B8426" s="1" t="s">
        <v>142</v>
      </c>
      <c r="C8426" t="s">
        <v>6</v>
      </c>
      <c r="D8426" s="4">
        <v>62</v>
      </c>
      <c r="E8426" t="s">
        <v>0</v>
      </c>
      <c r="F8426" t="s">
        <v>0</v>
      </c>
      <c r="G8426" t="s">
        <v>143</v>
      </c>
      <c r="H8426" s="6">
        <v>73838.570000000007</v>
      </c>
      <c r="I8426" s="8">
        <v>18459.642500000002</v>
      </c>
      <c r="J8426" s="6">
        <v>0</v>
      </c>
      <c r="K8426" s="6">
        <v>57594.084600000009</v>
      </c>
      <c r="L8426" s="8">
        <v>45336.881980000006</v>
      </c>
      <c r="N8426" s="8">
        <v>48585.779060000008</v>
      </c>
      <c r="P8426" s="8">
        <v>57594.084600000009</v>
      </c>
      <c r="R8426" s="8">
        <v>57594.084600000009</v>
      </c>
      <c r="T8426" s="8">
        <v>50210.227600000006</v>
      </c>
      <c r="V8426" s="6">
        <v>32628.361000000001</v>
      </c>
      <c r="X8426" s="6">
        <v>32628.361000000001</v>
      </c>
      <c r="Z8426" s="8">
        <v>56117.313200000004</v>
      </c>
      <c r="AB8426" s="6">
        <v>56117.313200000004</v>
      </c>
      <c r="AD8426" s="8">
        <v>25797.210999999999</v>
      </c>
      <c r="AF8426" s="8">
        <v>47995.070500000009</v>
      </c>
      <c r="AH8426" s="8">
        <v>29756.943710000003</v>
      </c>
      <c r="AJ8426" s="8">
        <v>40611.213500000005</v>
      </c>
      <c r="AL8426" s="6">
        <v>15174.83</v>
      </c>
      <c r="AM8426"/>
      <c r="AN8426" s="6">
        <v>15174.83</v>
      </c>
      <c r="AO8426">
        <v>0</v>
      </c>
      <c r="AP8426" s="6">
        <v>15174.83</v>
      </c>
      <c r="AQ8426" s="6"/>
      <c r="AR8426" s="6">
        <v>15174.83</v>
      </c>
      <c r="AS8426" s="6"/>
      <c r="AT8426" s="6">
        <v>15174.83</v>
      </c>
      <c r="AU8426" s="6"/>
      <c r="AV8426" s="6">
        <v>15174.83</v>
      </c>
      <c r="AW8426" s="6"/>
      <c r="AX8426" s="6">
        <v>15174.83</v>
      </c>
      <c r="AY8426" s="6"/>
      <c r="AZ8426" s="6">
        <v>15174.83</v>
      </c>
      <c r="BA8426" s="6"/>
      <c r="BB8426" s="6">
        <v>6690.85</v>
      </c>
      <c r="BD8426" s="6">
        <v>6690.85</v>
      </c>
      <c r="BF8426" s="6">
        <v>6690.85</v>
      </c>
      <c r="BG8426" s="6"/>
    </row>
    <row r="8427" spans="1:59" x14ac:dyDescent="0.25">
      <c r="A8427" t="s">
        <v>47958</v>
      </c>
      <c r="B8427" s="1" t="s">
        <v>144</v>
      </c>
      <c r="C8427" t="s">
        <v>6</v>
      </c>
      <c r="D8427" s="4">
        <v>63</v>
      </c>
      <c r="E8427" t="s">
        <v>0</v>
      </c>
      <c r="F8427" t="s">
        <v>0</v>
      </c>
      <c r="G8427" t="s">
        <v>145</v>
      </c>
      <c r="H8427" s="6">
        <v>78510.880000000005</v>
      </c>
      <c r="I8427" s="8">
        <v>19627.72</v>
      </c>
      <c r="J8427" s="6">
        <v>0</v>
      </c>
      <c r="K8427" s="6">
        <v>61238.486400000009</v>
      </c>
      <c r="L8427" s="8">
        <v>48205.680319999999</v>
      </c>
      <c r="N8427" s="8">
        <v>51660.159040000006</v>
      </c>
      <c r="P8427" s="8">
        <v>61238.486400000009</v>
      </c>
      <c r="R8427" s="8">
        <v>61238.486400000009</v>
      </c>
      <c r="T8427" s="8">
        <v>53387.398400000005</v>
      </c>
      <c r="V8427" s="6">
        <v>27489.646400000001</v>
      </c>
      <c r="X8427" s="6">
        <v>27489.646400000001</v>
      </c>
      <c r="Z8427" s="8">
        <v>59668.268800000005</v>
      </c>
      <c r="AB8427" s="6">
        <v>59668.268800000005</v>
      </c>
      <c r="AD8427" s="8">
        <v>22311.973000000002</v>
      </c>
      <c r="AF8427" s="8">
        <v>51032.072000000007</v>
      </c>
      <c r="AH8427" s="8">
        <v>31639.884640000004</v>
      </c>
      <c r="AJ8427" s="8">
        <v>43180.984000000004</v>
      </c>
      <c r="AL8427" s="6">
        <v>13124.69</v>
      </c>
      <c r="AM8427"/>
      <c r="AN8427" s="6">
        <v>13124.69</v>
      </c>
      <c r="AO8427">
        <v>0</v>
      </c>
      <c r="AP8427" s="6">
        <v>13124.69</v>
      </c>
      <c r="AQ8427" s="6"/>
      <c r="AR8427" s="6">
        <v>13124.69</v>
      </c>
      <c r="AS8427" s="6"/>
      <c r="AT8427" s="6">
        <v>13124.69</v>
      </c>
      <c r="AU8427" s="6"/>
      <c r="AV8427" s="6">
        <v>13124.69</v>
      </c>
      <c r="AW8427" s="6"/>
      <c r="AX8427" s="6">
        <v>13124.69</v>
      </c>
      <c r="AY8427" s="6"/>
      <c r="AZ8427" s="6">
        <v>13124.69</v>
      </c>
      <c r="BA8427" s="6"/>
      <c r="BB8427" s="6">
        <v>0</v>
      </c>
      <c r="BD8427" s="6">
        <v>0</v>
      </c>
      <c r="BF8427" s="6">
        <v>0</v>
      </c>
      <c r="BG8427" s="6"/>
    </row>
    <row r="8428" spans="1:59" x14ac:dyDescent="0.25">
      <c r="A8428" t="s">
        <v>47958</v>
      </c>
      <c r="B8428" s="1" t="s">
        <v>144</v>
      </c>
      <c r="C8428" t="s">
        <v>6</v>
      </c>
      <c r="D8428" s="4">
        <v>63</v>
      </c>
      <c r="G8428" t="s">
        <v>145</v>
      </c>
      <c r="H8428" s="6">
        <v>79320.350000000006</v>
      </c>
      <c r="I8428" s="8">
        <v>19830.087500000001</v>
      </c>
      <c r="J8428" s="6">
        <v>0</v>
      </c>
      <c r="K8428" s="6">
        <v>61869.873000000007</v>
      </c>
      <c r="L8428" s="8">
        <v>48702.694900000002</v>
      </c>
      <c r="N8428" s="8">
        <v>52192.790300000008</v>
      </c>
      <c r="P8428" s="8">
        <v>61869.873000000007</v>
      </c>
      <c r="R8428" s="8">
        <v>61869.873000000007</v>
      </c>
      <c r="T8428" s="8">
        <v>53937.838000000011</v>
      </c>
      <c r="V8428" s="6">
        <v>27489.646400000001</v>
      </c>
      <c r="X8428" s="6">
        <v>27489.646400000001</v>
      </c>
      <c r="Z8428" s="8">
        <v>60283.466000000008</v>
      </c>
      <c r="AB8428" s="6">
        <v>60283.466000000008</v>
      </c>
      <c r="AD8428" s="8">
        <v>22311.973000000002</v>
      </c>
      <c r="AF8428" s="8">
        <v>51558.227500000008</v>
      </c>
      <c r="AH8428" s="8">
        <v>31966.101050000005</v>
      </c>
      <c r="AJ8428" s="8">
        <v>43626.192500000005</v>
      </c>
      <c r="AL8428" s="6">
        <v>13124.69</v>
      </c>
      <c r="AM8428"/>
      <c r="AN8428" s="6">
        <v>13124.69</v>
      </c>
      <c r="AO8428">
        <v>0</v>
      </c>
      <c r="AP8428" s="6">
        <v>13124.69</v>
      </c>
      <c r="AQ8428" s="6"/>
      <c r="AR8428" s="6">
        <v>13124.69</v>
      </c>
      <c r="AS8428" s="6"/>
      <c r="AT8428" s="6">
        <v>13124.69</v>
      </c>
      <c r="AU8428" s="6"/>
      <c r="AV8428" s="6">
        <v>13124.69</v>
      </c>
      <c r="AW8428" s="6"/>
      <c r="AX8428" s="6">
        <v>13124.69</v>
      </c>
      <c r="AY8428" s="6"/>
      <c r="AZ8428" s="6">
        <v>13124.69</v>
      </c>
      <c r="BA8428" s="6"/>
      <c r="BB8428" s="6">
        <v>0</v>
      </c>
      <c r="BD8428" s="6">
        <v>0</v>
      </c>
      <c r="BF8428" s="6">
        <v>0</v>
      </c>
      <c r="BG8428" s="6"/>
    </row>
    <row r="8429" spans="1:59" x14ac:dyDescent="0.25">
      <c r="A8429" t="s">
        <v>47958</v>
      </c>
      <c r="B8429" s="1" t="s">
        <v>146</v>
      </c>
      <c r="C8429" t="s">
        <v>6</v>
      </c>
      <c r="D8429" s="4">
        <v>64</v>
      </c>
      <c r="E8429" t="s">
        <v>0</v>
      </c>
      <c r="F8429" t="s">
        <v>0</v>
      </c>
      <c r="G8429" t="s">
        <v>147</v>
      </c>
      <c r="H8429" s="6">
        <v>52186.76</v>
      </c>
      <c r="I8429" s="8">
        <v>13046.69</v>
      </c>
      <c r="J8429" s="6">
        <v>0</v>
      </c>
      <c r="K8429" s="6">
        <v>40705.6728</v>
      </c>
      <c r="L8429" s="8">
        <v>32042.67064</v>
      </c>
      <c r="N8429" s="8">
        <v>34338.888080000004</v>
      </c>
      <c r="P8429" s="8">
        <v>40705.6728</v>
      </c>
      <c r="R8429" s="8">
        <v>40705.6728</v>
      </c>
      <c r="T8429" s="8">
        <v>35486.996800000001</v>
      </c>
      <c r="V8429" s="6">
        <v>35068.379000000001</v>
      </c>
      <c r="X8429" s="6">
        <v>35068.379000000001</v>
      </c>
      <c r="Z8429" s="8">
        <v>39661.937600000005</v>
      </c>
      <c r="AB8429" s="6">
        <v>39661.937600000005</v>
      </c>
      <c r="AD8429" s="8">
        <v>24864.642</v>
      </c>
      <c r="AF8429" s="8">
        <v>33921.394</v>
      </c>
      <c r="AH8429" s="8">
        <v>21031.264280000003</v>
      </c>
      <c r="AJ8429" s="8">
        <v>28702.718000000004</v>
      </c>
      <c r="AL8429" s="6">
        <v>14626.26</v>
      </c>
      <c r="AM8429"/>
      <c r="AN8429" s="6">
        <v>14626.26</v>
      </c>
      <c r="AO8429">
        <v>0</v>
      </c>
      <c r="AP8429" s="6">
        <v>14626.26</v>
      </c>
      <c r="AQ8429" s="6"/>
      <c r="AR8429" s="6">
        <v>14626.26</v>
      </c>
      <c r="AS8429" s="6"/>
      <c r="AT8429" s="6">
        <v>14626.26</v>
      </c>
      <c r="AU8429" s="6"/>
      <c r="AV8429" s="6">
        <v>14626.26</v>
      </c>
      <c r="AW8429" s="6"/>
      <c r="AX8429" s="6">
        <v>14626.26</v>
      </c>
      <c r="AY8429" s="6"/>
      <c r="AZ8429" s="6">
        <v>14626.26</v>
      </c>
      <c r="BA8429" s="6"/>
      <c r="BB8429" s="6">
        <v>9294</v>
      </c>
      <c r="BD8429" s="6">
        <v>9294</v>
      </c>
      <c r="BF8429" s="6">
        <v>9294</v>
      </c>
      <c r="BG8429" s="6"/>
    </row>
    <row r="8430" spans="1:59" x14ac:dyDescent="0.25">
      <c r="A8430" t="s">
        <v>47958</v>
      </c>
      <c r="B8430" s="1" t="s">
        <v>148</v>
      </c>
      <c r="C8430" t="s">
        <v>6</v>
      </c>
      <c r="D8430" s="4">
        <v>65</v>
      </c>
      <c r="E8430" t="s">
        <v>0</v>
      </c>
      <c r="F8430" t="s">
        <v>0</v>
      </c>
      <c r="G8430" t="s">
        <v>149</v>
      </c>
      <c r="H8430" s="6">
        <v>33082.58</v>
      </c>
      <c r="I8430" s="8">
        <v>8270.6450000000004</v>
      </c>
      <c r="J8430" s="6">
        <v>0</v>
      </c>
      <c r="K8430" s="6">
        <v>25804.412400000001</v>
      </c>
      <c r="L8430" s="8">
        <v>20312.704120000002</v>
      </c>
      <c r="N8430" s="8">
        <v>21768.337640000002</v>
      </c>
      <c r="P8430" s="8">
        <v>25804.412400000001</v>
      </c>
      <c r="R8430" s="8">
        <v>25804.412400000001</v>
      </c>
      <c r="T8430" s="8">
        <v>22496.154400000003</v>
      </c>
      <c r="V8430" s="6">
        <v>18933.072</v>
      </c>
      <c r="X8430" s="6">
        <v>18933.072</v>
      </c>
      <c r="Z8430" s="8">
        <v>25142.7608</v>
      </c>
      <c r="AB8430" s="6">
        <v>25142.7608</v>
      </c>
      <c r="AD8430" s="8">
        <v>13618.309000000001</v>
      </c>
      <c r="AF8430" s="8">
        <v>21503.677000000003</v>
      </c>
      <c r="AH8430" s="8">
        <v>13332.279740000002</v>
      </c>
      <c r="AJ8430" s="8">
        <v>18195.419000000002</v>
      </c>
      <c r="AL8430" s="6">
        <v>8010.77</v>
      </c>
      <c r="AM8430"/>
      <c r="AN8430" s="6">
        <v>8010.77</v>
      </c>
      <c r="AO8430">
        <v>0</v>
      </c>
      <c r="AP8430" s="6">
        <v>8010.77</v>
      </c>
      <c r="AQ8430" s="6"/>
      <c r="AR8430" s="6">
        <v>8010.77</v>
      </c>
      <c r="AS8430" s="6"/>
      <c r="AT8430" s="6">
        <v>8010.77</v>
      </c>
      <c r="AU8430" s="6"/>
      <c r="AV8430" s="6">
        <v>8010.77</v>
      </c>
      <c r="AW8430" s="6"/>
      <c r="AX8430" s="6">
        <v>8010.77</v>
      </c>
      <c r="AY8430" s="6"/>
      <c r="AZ8430" s="6">
        <v>8010.77</v>
      </c>
      <c r="BA8430" s="6"/>
      <c r="BB8430" s="6">
        <v>6673.87</v>
      </c>
      <c r="BD8430" s="6">
        <v>6673.87</v>
      </c>
      <c r="BF8430" s="6">
        <v>6673.87</v>
      </c>
      <c r="BG8430" s="6"/>
    </row>
    <row r="8431" spans="1:59" x14ac:dyDescent="0.25">
      <c r="A8431" t="s">
        <v>47958</v>
      </c>
      <c r="B8431" s="1" t="s">
        <v>148</v>
      </c>
      <c r="C8431" t="s">
        <v>6</v>
      </c>
      <c r="D8431" s="4">
        <v>65</v>
      </c>
      <c r="G8431" t="s">
        <v>149</v>
      </c>
      <c r="H8431" s="6">
        <v>33195.94</v>
      </c>
      <c r="I8431" s="8">
        <v>8298.9850000000006</v>
      </c>
      <c r="J8431" s="6">
        <v>0</v>
      </c>
      <c r="K8431" s="6">
        <v>25892.833200000001</v>
      </c>
      <c r="L8431" s="8">
        <v>20382.30716</v>
      </c>
      <c r="N8431" s="8">
        <v>21842.928520000001</v>
      </c>
      <c r="P8431" s="8">
        <v>25892.833200000001</v>
      </c>
      <c r="R8431" s="8">
        <v>25892.833200000001</v>
      </c>
      <c r="T8431" s="8">
        <v>22573.239200000004</v>
      </c>
      <c r="V8431" s="6">
        <v>18933.072</v>
      </c>
      <c r="X8431" s="6">
        <v>18933.072</v>
      </c>
      <c r="Z8431" s="8">
        <v>25228.914400000001</v>
      </c>
      <c r="AB8431" s="6">
        <v>25228.914400000001</v>
      </c>
      <c r="AD8431" s="8">
        <v>13618.309000000001</v>
      </c>
      <c r="AF8431" s="8">
        <v>21577.361000000001</v>
      </c>
      <c r="AH8431" s="8">
        <v>13377.963820000003</v>
      </c>
      <c r="AJ8431" s="8">
        <v>18257.767000000003</v>
      </c>
      <c r="AL8431" s="6">
        <v>8010.77</v>
      </c>
      <c r="AM8431"/>
      <c r="AN8431" s="6">
        <v>8010.77</v>
      </c>
      <c r="AO8431">
        <v>0</v>
      </c>
      <c r="AP8431" s="6">
        <v>8010.77</v>
      </c>
      <c r="AQ8431" s="6"/>
      <c r="AR8431" s="6">
        <v>8010.77</v>
      </c>
      <c r="AS8431" s="6"/>
      <c r="AT8431" s="6">
        <v>8010.77</v>
      </c>
      <c r="AU8431" s="6"/>
      <c r="AV8431" s="6">
        <v>8010.77</v>
      </c>
      <c r="AW8431" s="6"/>
      <c r="AX8431" s="6">
        <v>8010.77</v>
      </c>
      <c r="AY8431" s="6"/>
      <c r="AZ8431" s="6">
        <v>8010.77</v>
      </c>
      <c r="BA8431" s="6"/>
      <c r="BB8431" s="6">
        <v>6673.87</v>
      </c>
      <c r="BD8431" s="6">
        <v>6673.87</v>
      </c>
      <c r="BF8431" s="6">
        <v>6673.87</v>
      </c>
      <c r="BG8431" s="6"/>
    </row>
    <row r="8432" spans="1:59" x14ac:dyDescent="0.25">
      <c r="A8432" t="s">
        <v>47958</v>
      </c>
      <c r="B8432" s="1" t="s">
        <v>150</v>
      </c>
      <c r="C8432" t="s">
        <v>6</v>
      </c>
      <c r="D8432" s="4">
        <v>66</v>
      </c>
      <c r="E8432" t="s">
        <v>0</v>
      </c>
      <c r="F8432" t="s">
        <v>0</v>
      </c>
      <c r="G8432" t="s">
        <v>151</v>
      </c>
      <c r="H8432" s="6">
        <v>24518.77</v>
      </c>
      <c r="I8432" s="8">
        <v>6129.6925000000001</v>
      </c>
      <c r="J8432" s="6">
        <v>0</v>
      </c>
      <c r="K8432" s="6">
        <v>19124.640600000002</v>
      </c>
      <c r="L8432" s="8">
        <v>15054.52478</v>
      </c>
      <c r="N8432" s="8">
        <v>16133.350660000002</v>
      </c>
      <c r="P8432" s="8">
        <v>19124.640600000002</v>
      </c>
      <c r="R8432" s="8">
        <v>19124.640600000002</v>
      </c>
      <c r="T8432" s="8">
        <v>16672.763600000002</v>
      </c>
      <c r="V8432" s="6">
        <v>15241.8568</v>
      </c>
      <c r="X8432" s="6">
        <v>15241.8568</v>
      </c>
      <c r="Z8432" s="8">
        <v>18634.265200000002</v>
      </c>
      <c r="AB8432" s="6">
        <v>18634.265200000002</v>
      </c>
      <c r="AD8432" s="8">
        <v>9755.9939999999988</v>
      </c>
      <c r="AF8432" s="8">
        <v>15937.200500000001</v>
      </c>
      <c r="AH8432" s="8">
        <v>9881.0643100000016</v>
      </c>
      <c r="AJ8432" s="8">
        <v>13485.3235</v>
      </c>
      <c r="AL8432" s="6">
        <v>5738.82</v>
      </c>
      <c r="AM8432"/>
      <c r="AN8432" s="6">
        <v>5738.82</v>
      </c>
      <c r="AO8432">
        <v>0</v>
      </c>
      <c r="AP8432" s="6">
        <v>5738.82</v>
      </c>
      <c r="AQ8432" s="6"/>
      <c r="AR8432" s="6">
        <v>5738.82</v>
      </c>
      <c r="AS8432" s="6"/>
      <c r="AT8432" s="6">
        <v>5738.82</v>
      </c>
      <c r="AU8432" s="6"/>
      <c r="AV8432" s="6">
        <v>5738.82</v>
      </c>
      <c r="AW8432" s="6"/>
      <c r="AX8432" s="6">
        <v>5738.82</v>
      </c>
      <c r="AY8432" s="6"/>
      <c r="AZ8432" s="6">
        <v>5738.82</v>
      </c>
      <c r="BA8432" s="6"/>
      <c r="BB8432" s="6">
        <v>5322.72</v>
      </c>
      <c r="BD8432" s="6">
        <v>5322.72</v>
      </c>
      <c r="BF8432" s="6">
        <v>5322.72</v>
      </c>
      <c r="BG8432" s="6"/>
    </row>
    <row r="8433" spans="1:59" x14ac:dyDescent="0.25">
      <c r="A8433" t="s">
        <v>47958</v>
      </c>
      <c r="B8433" s="1" t="s">
        <v>150</v>
      </c>
      <c r="C8433" t="s">
        <v>6</v>
      </c>
      <c r="D8433" s="4">
        <v>66</v>
      </c>
      <c r="G8433" t="s">
        <v>151</v>
      </c>
      <c r="H8433" s="6">
        <v>24626.33</v>
      </c>
      <c r="I8433" s="8">
        <v>6156.5825000000004</v>
      </c>
      <c r="J8433" s="6">
        <v>0</v>
      </c>
      <c r="K8433" s="6">
        <v>19208.537400000001</v>
      </c>
      <c r="L8433" s="8">
        <v>15120.566620000001</v>
      </c>
      <c r="N8433" s="8">
        <v>16204.125140000002</v>
      </c>
      <c r="P8433" s="8">
        <v>19208.537400000001</v>
      </c>
      <c r="R8433" s="8">
        <v>19208.537400000001</v>
      </c>
      <c r="T8433" s="8">
        <v>16745.904400000003</v>
      </c>
      <c r="V8433" s="6">
        <v>15241.8568</v>
      </c>
      <c r="X8433" s="6">
        <v>15241.8568</v>
      </c>
      <c r="Z8433" s="8">
        <v>18716.0108</v>
      </c>
      <c r="AB8433" s="6">
        <v>18716.0108</v>
      </c>
      <c r="AD8433" s="8">
        <v>9755.9939999999988</v>
      </c>
      <c r="AF8433" s="8">
        <v>16007.114500000001</v>
      </c>
      <c r="AH8433" s="8">
        <v>9924.4109900000021</v>
      </c>
      <c r="AJ8433" s="8">
        <v>13544.481500000002</v>
      </c>
      <c r="AL8433" s="6">
        <v>5738.82</v>
      </c>
      <c r="AM8433"/>
      <c r="AN8433" s="6">
        <v>5738.82</v>
      </c>
      <c r="AO8433">
        <v>0</v>
      </c>
      <c r="AP8433" s="6">
        <v>5738.82</v>
      </c>
      <c r="AQ8433" s="6"/>
      <c r="AR8433" s="6">
        <v>5738.82</v>
      </c>
      <c r="AS8433" s="6"/>
      <c r="AT8433" s="6">
        <v>5738.82</v>
      </c>
      <c r="AU8433" s="6"/>
      <c r="AV8433" s="6">
        <v>5738.82</v>
      </c>
      <c r="AW8433" s="6"/>
      <c r="AX8433" s="6">
        <v>5738.82</v>
      </c>
      <c r="AY8433" s="6"/>
      <c r="AZ8433" s="6">
        <v>5738.82</v>
      </c>
      <c r="BA8433" s="6"/>
      <c r="BB8433" s="6">
        <v>5322.72</v>
      </c>
      <c r="BD8433" s="6">
        <v>5322.72</v>
      </c>
      <c r="BF8433" s="6">
        <v>5322.72</v>
      </c>
      <c r="BG8433" s="6"/>
    </row>
    <row r="8434" spans="1:59" x14ac:dyDescent="0.25">
      <c r="A8434" t="s">
        <v>47958</v>
      </c>
      <c r="B8434" s="1" t="s">
        <v>152</v>
      </c>
      <c r="C8434" t="s">
        <v>6</v>
      </c>
      <c r="D8434" s="4">
        <v>67</v>
      </c>
      <c r="E8434" t="s">
        <v>0</v>
      </c>
      <c r="F8434" t="s">
        <v>0</v>
      </c>
      <c r="G8434" t="s">
        <v>153</v>
      </c>
      <c r="H8434" s="6">
        <v>37194.5</v>
      </c>
      <c r="I8434" s="8">
        <v>9298.625</v>
      </c>
      <c r="J8434" s="6">
        <v>0</v>
      </c>
      <c r="K8434" s="6">
        <v>31883.5134</v>
      </c>
      <c r="L8434" s="8">
        <v>22837.422999999999</v>
      </c>
      <c r="N8434" s="8">
        <v>24473.981</v>
      </c>
      <c r="P8434" s="8">
        <v>29011.710000000003</v>
      </c>
      <c r="R8434" s="8">
        <v>29011.710000000003</v>
      </c>
      <c r="T8434" s="8">
        <v>25292.260000000002</v>
      </c>
      <c r="V8434" s="6">
        <v>31883.5134</v>
      </c>
      <c r="X8434" s="6">
        <v>31883.5134</v>
      </c>
      <c r="Z8434" s="8">
        <v>28267.82</v>
      </c>
      <c r="AB8434" s="6">
        <v>28267.82</v>
      </c>
      <c r="AD8434" s="8">
        <v>18726.18</v>
      </c>
      <c r="AF8434" s="8">
        <v>24176.424999999999</v>
      </c>
      <c r="AH8434" s="8">
        <v>14989.383500000002</v>
      </c>
      <c r="AJ8434" s="8">
        <v>20456.975000000002</v>
      </c>
      <c r="AL8434" s="6">
        <v>11015.4</v>
      </c>
      <c r="AM8434"/>
      <c r="AN8434" s="6">
        <v>11015.4</v>
      </c>
      <c r="AO8434">
        <v>0</v>
      </c>
      <c r="AP8434" s="6">
        <v>11015.4</v>
      </c>
      <c r="AQ8434" s="6"/>
      <c r="AR8434" s="6">
        <v>11015.4</v>
      </c>
      <c r="AS8434" s="6"/>
      <c r="AT8434" s="6">
        <v>11015.4</v>
      </c>
      <c r="AU8434" s="6"/>
      <c r="AV8434" s="6">
        <v>11015.4</v>
      </c>
      <c r="AW8434" s="6"/>
      <c r="AX8434" s="6">
        <v>11015.4</v>
      </c>
      <c r="AY8434" s="6"/>
      <c r="AZ8434" s="6">
        <v>11015.4</v>
      </c>
      <c r="BA8434" s="6"/>
      <c r="BB8434" s="6">
        <v>0</v>
      </c>
      <c r="BD8434" s="6">
        <v>0</v>
      </c>
      <c r="BF8434" s="6">
        <v>0</v>
      </c>
      <c r="BG8434" s="6"/>
    </row>
    <row r="8435" spans="1:59" x14ac:dyDescent="0.25">
      <c r="A8435" t="s">
        <v>47958</v>
      </c>
      <c r="B8435" s="1" t="s">
        <v>152</v>
      </c>
      <c r="C8435" t="s">
        <v>6</v>
      </c>
      <c r="D8435" s="4">
        <v>67</v>
      </c>
      <c r="G8435" t="s">
        <v>153</v>
      </c>
      <c r="H8435" s="6">
        <v>46720.57</v>
      </c>
      <c r="I8435" s="8">
        <v>11680.1425</v>
      </c>
      <c r="J8435" s="6">
        <v>0</v>
      </c>
      <c r="K8435" s="6">
        <v>36442.044600000001</v>
      </c>
      <c r="L8435" s="8">
        <v>28686.429980000001</v>
      </c>
      <c r="N8435" s="8">
        <v>30742.135060000001</v>
      </c>
      <c r="P8435" s="8">
        <v>36442.044600000001</v>
      </c>
      <c r="R8435" s="8">
        <v>36442.044600000001</v>
      </c>
      <c r="T8435" s="8">
        <v>31769.9876</v>
      </c>
      <c r="V8435" s="6">
        <v>31883.5134</v>
      </c>
      <c r="X8435" s="6">
        <v>31883.5134</v>
      </c>
      <c r="Z8435" s="8">
        <v>35507.633199999997</v>
      </c>
      <c r="AB8435" s="6">
        <v>35507.633199999997</v>
      </c>
      <c r="AD8435" s="8">
        <v>18726.18</v>
      </c>
      <c r="AF8435" s="8">
        <v>30368.370500000001</v>
      </c>
      <c r="AH8435" s="8">
        <v>18828.389709999999</v>
      </c>
      <c r="AJ8435" s="8">
        <v>25696.3135</v>
      </c>
      <c r="AL8435" s="6">
        <v>11015.4</v>
      </c>
      <c r="AM8435"/>
      <c r="AN8435" s="6">
        <v>11015.4</v>
      </c>
      <c r="AO8435">
        <v>0</v>
      </c>
      <c r="AP8435" s="6">
        <v>11015.4</v>
      </c>
      <c r="AQ8435" s="6"/>
      <c r="AR8435" s="6">
        <v>11015.4</v>
      </c>
      <c r="AS8435" s="6"/>
      <c r="AT8435" s="6">
        <v>11015.4</v>
      </c>
      <c r="AU8435" s="6"/>
      <c r="AV8435" s="6">
        <v>11015.4</v>
      </c>
      <c r="AW8435" s="6"/>
      <c r="AX8435" s="6">
        <v>11015.4</v>
      </c>
      <c r="AY8435" s="6"/>
      <c r="AZ8435" s="6">
        <v>11015.4</v>
      </c>
      <c r="BA8435" s="6"/>
      <c r="BB8435" s="6">
        <v>0</v>
      </c>
      <c r="BD8435" s="6">
        <v>0</v>
      </c>
      <c r="BF8435" s="6">
        <v>0</v>
      </c>
      <c r="BG8435" s="6"/>
    </row>
    <row r="8436" spans="1:59" x14ac:dyDescent="0.25">
      <c r="A8436" t="s">
        <v>47958</v>
      </c>
      <c r="B8436" s="1" t="s">
        <v>154</v>
      </c>
      <c r="C8436" t="s">
        <v>6</v>
      </c>
      <c r="D8436" s="4">
        <v>68</v>
      </c>
      <c r="E8436" t="s">
        <v>0</v>
      </c>
      <c r="F8436" t="s">
        <v>0</v>
      </c>
      <c r="G8436" t="s">
        <v>155</v>
      </c>
      <c r="H8436" s="6">
        <v>24337.89</v>
      </c>
      <c r="I8436" s="8">
        <v>6084.4724999999999</v>
      </c>
      <c r="J8436" s="6">
        <v>0</v>
      </c>
      <c r="K8436" s="6">
        <v>18983.554199999999</v>
      </c>
      <c r="L8436" s="8">
        <v>14943.464459999999</v>
      </c>
      <c r="N8436" s="8">
        <v>16014.331620000001</v>
      </c>
      <c r="P8436" s="8">
        <v>18983.554199999999</v>
      </c>
      <c r="R8436" s="8">
        <v>18983.554199999999</v>
      </c>
      <c r="T8436" s="8">
        <v>16549.765200000002</v>
      </c>
      <c r="V8436" s="6">
        <v>16781.086200000002</v>
      </c>
      <c r="X8436" s="6">
        <v>16781.086200000002</v>
      </c>
      <c r="Z8436" s="8">
        <v>18496.796399999999</v>
      </c>
      <c r="AB8436" s="6">
        <v>18496.796399999999</v>
      </c>
      <c r="AD8436" s="8">
        <v>11989.42</v>
      </c>
      <c r="AF8436" s="8">
        <v>15819.628500000001</v>
      </c>
      <c r="AH8436" s="8">
        <v>9808.1696700000011</v>
      </c>
      <c r="AJ8436" s="8">
        <v>13385.8395</v>
      </c>
      <c r="AL8436" s="6">
        <v>7052.6</v>
      </c>
      <c r="AM8436"/>
      <c r="AN8436" s="6">
        <v>7052.6</v>
      </c>
      <c r="AO8436">
        <v>0</v>
      </c>
      <c r="AP8436" s="6">
        <v>7052.6</v>
      </c>
      <c r="AQ8436" s="6"/>
      <c r="AR8436" s="6">
        <v>7052.6</v>
      </c>
      <c r="AS8436" s="6"/>
      <c r="AT8436" s="6">
        <v>7052.6</v>
      </c>
      <c r="AU8436" s="6"/>
      <c r="AV8436" s="6">
        <v>7052.6</v>
      </c>
      <c r="AW8436" s="6"/>
      <c r="AX8436" s="6">
        <v>7052.6</v>
      </c>
      <c r="AY8436" s="6"/>
      <c r="AZ8436" s="6">
        <v>7052.6</v>
      </c>
      <c r="BA8436" s="6"/>
      <c r="BB8436" s="6">
        <v>0</v>
      </c>
      <c r="BD8436" s="6">
        <v>0</v>
      </c>
      <c r="BF8436" s="6">
        <v>0</v>
      </c>
      <c r="BG8436" s="6"/>
    </row>
    <row r="8437" spans="1:59" x14ac:dyDescent="0.25">
      <c r="A8437" t="s">
        <v>47958</v>
      </c>
      <c r="B8437" s="1" t="s">
        <v>156</v>
      </c>
      <c r="C8437" t="s">
        <v>6</v>
      </c>
      <c r="D8437" s="4">
        <v>69</v>
      </c>
      <c r="E8437" t="s">
        <v>0</v>
      </c>
      <c r="F8437" t="s">
        <v>0</v>
      </c>
      <c r="G8437" t="s">
        <v>157</v>
      </c>
      <c r="H8437" s="6">
        <v>22847.18</v>
      </c>
      <c r="I8437" s="8">
        <v>5711.7950000000001</v>
      </c>
      <c r="J8437" s="6">
        <v>0</v>
      </c>
      <c r="K8437" s="6">
        <v>17820.8004</v>
      </c>
      <c r="L8437" s="8">
        <v>14028.168519999999</v>
      </c>
      <c r="N8437" s="8">
        <v>15033.444440000001</v>
      </c>
      <c r="P8437" s="8">
        <v>17820.8004</v>
      </c>
      <c r="R8437" s="8">
        <v>17820.8004</v>
      </c>
      <c r="T8437" s="8">
        <v>15536.082400000001</v>
      </c>
      <c r="V8437" s="6">
        <v>11413.0466</v>
      </c>
      <c r="X8437" s="6">
        <v>11413.0466</v>
      </c>
      <c r="Z8437" s="8">
        <v>17363.856800000001</v>
      </c>
      <c r="AB8437" s="6">
        <v>17363.856800000001</v>
      </c>
      <c r="AD8437" s="8">
        <v>10701.143</v>
      </c>
      <c r="AF8437" s="8">
        <v>14850.667000000001</v>
      </c>
      <c r="AH8437" s="8">
        <v>9207.4135400000014</v>
      </c>
      <c r="AJ8437" s="8">
        <v>12565.949000000001</v>
      </c>
      <c r="AL8437" s="6">
        <v>6294.79</v>
      </c>
      <c r="AM8437"/>
      <c r="AN8437" s="6">
        <v>6294.79</v>
      </c>
      <c r="AO8437">
        <v>0</v>
      </c>
      <c r="AP8437" s="6">
        <v>6294.79</v>
      </c>
      <c r="AQ8437" s="6"/>
      <c r="AR8437" s="6">
        <v>6294.79</v>
      </c>
      <c r="AS8437" s="6"/>
      <c r="AT8437" s="6">
        <v>6294.79</v>
      </c>
      <c r="AU8437" s="6"/>
      <c r="AV8437" s="6">
        <v>6294.79</v>
      </c>
      <c r="AW8437" s="6"/>
      <c r="AX8437" s="6">
        <v>6294.79</v>
      </c>
      <c r="AY8437" s="6"/>
      <c r="AZ8437" s="6">
        <v>6294.79</v>
      </c>
      <c r="BA8437" s="6"/>
      <c r="BB8437" s="6">
        <v>4940.8900000000003</v>
      </c>
      <c r="BD8437" s="6">
        <v>4940.8900000000003</v>
      </c>
      <c r="BF8437" s="6">
        <v>4940.8900000000003</v>
      </c>
      <c r="BG8437" s="6"/>
    </row>
    <row r="8438" spans="1:59" x14ac:dyDescent="0.25">
      <c r="A8438" t="s">
        <v>47958</v>
      </c>
      <c r="B8438" s="1" t="s">
        <v>156</v>
      </c>
      <c r="C8438" t="s">
        <v>6</v>
      </c>
      <c r="D8438" s="4">
        <v>69</v>
      </c>
      <c r="G8438" t="s">
        <v>157</v>
      </c>
      <c r="H8438" s="6">
        <v>23786.02</v>
      </c>
      <c r="I8438" s="8">
        <v>5946.5050000000001</v>
      </c>
      <c r="J8438" s="6">
        <v>0</v>
      </c>
      <c r="K8438" s="6">
        <v>18553.095600000001</v>
      </c>
      <c r="L8438" s="8">
        <v>14604.61628</v>
      </c>
      <c r="N8438" s="8">
        <v>15651.201160000001</v>
      </c>
      <c r="P8438" s="8">
        <v>18553.095600000001</v>
      </c>
      <c r="R8438" s="8">
        <v>18553.095600000001</v>
      </c>
      <c r="T8438" s="8">
        <v>16174.493600000002</v>
      </c>
      <c r="V8438" s="6">
        <v>11413.0466</v>
      </c>
      <c r="X8438" s="6">
        <v>11413.0466</v>
      </c>
      <c r="Z8438" s="8">
        <v>18077.375200000002</v>
      </c>
      <c r="AB8438" s="6">
        <v>18077.375200000002</v>
      </c>
      <c r="AD8438" s="8">
        <v>10701.143</v>
      </c>
      <c r="AF8438" s="8">
        <v>15460.913</v>
      </c>
      <c r="AH8438" s="8">
        <v>9585.7660599999999</v>
      </c>
      <c r="AJ8438" s="8">
        <v>13082.311000000002</v>
      </c>
      <c r="AL8438" s="6">
        <v>6294.79</v>
      </c>
      <c r="AM8438"/>
      <c r="AN8438" s="6">
        <v>6294.79</v>
      </c>
      <c r="AO8438">
        <v>0</v>
      </c>
      <c r="AP8438" s="6">
        <v>6294.79</v>
      </c>
      <c r="AQ8438" s="6"/>
      <c r="AR8438" s="6">
        <v>6294.79</v>
      </c>
      <c r="AS8438" s="6"/>
      <c r="AT8438" s="6">
        <v>6294.79</v>
      </c>
      <c r="AU8438" s="6"/>
      <c r="AV8438" s="6">
        <v>6294.79</v>
      </c>
      <c r="AW8438" s="6"/>
      <c r="AX8438" s="6">
        <v>6294.79</v>
      </c>
      <c r="AY8438" s="6"/>
      <c r="AZ8438" s="6">
        <v>6294.79</v>
      </c>
      <c r="BA8438" s="6"/>
      <c r="BB8438" s="6">
        <v>4940.8900000000003</v>
      </c>
      <c r="BD8438" s="6">
        <v>4940.8900000000003</v>
      </c>
      <c r="BF8438" s="6">
        <v>4940.8900000000003</v>
      </c>
      <c r="BG8438" s="6"/>
    </row>
    <row r="8439" spans="1:59" x14ac:dyDescent="0.25">
      <c r="A8439" t="s">
        <v>47958</v>
      </c>
      <c r="B8439" s="1" t="s">
        <v>158</v>
      </c>
      <c r="C8439" t="s">
        <v>6</v>
      </c>
      <c r="D8439" s="4">
        <v>70</v>
      </c>
      <c r="E8439" t="s">
        <v>0</v>
      </c>
      <c r="F8439" t="s">
        <v>0</v>
      </c>
      <c r="G8439" t="s">
        <v>159</v>
      </c>
      <c r="H8439" s="6">
        <v>45511.32</v>
      </c>
      <c r="I8439" s="8">
        <v>11377.83</v>
      </c>
      <c r="J8439" s="6">
        <v>0</v>
      </c>
      <c r="K8439" s="6">
        <v>35498.829600000005</v>
      </c>
      <c r="L8439" s="8">
        <v>27943.95048</v>
      </c>
      <c r="N8439" s="8">
        <v>29946.448560000001</v>
      </c>
      <c r="P8439" s="8">
        <v>35498.829600000005</v>
      </c>
      <c r="R8439" s="8">
        <v>35498.829600000005</v>
      </c>
      <c r="T8439" s="8">
        <v>30947.697600000003</v>
      </c>
      <c r="V8439" s="6">
        <v>28557.383600000001</v>
      </c>
      <c r="X8439" s="6">
        <v>28557.383600000001</v>
      </c>
      <c r="Z8439" s="8">
        <v>34588.603199999998</v>
      </c>
      <c r="AB8439" s="6">
        <v>34588.603199999998</v>
      </c>
      <c r="AD8439" s="8">
        <v>21890.917000000001</v>
      </c>
      <c r="AF8439" s="8">
        <v>29582.358</v>
      </c>
      <c r="AH8439" s="8">
        <v>18341.061960000003</v>
      </c>
      <c r="AJ8439" s="8">
        <v>25031.226000000002</v>
      </c>
      <c r="AL8439" s="6">
        <v>12877.01</v>
      </c>
      <c r="AM8439"/>
      <c r="AN8439" s="6">
        <v>12877.01</v>
      </c>
      <c r="AO8439">
        <v>0</v>
      </c>
      <c r="AP8439" s="6">
        <v>12877.01</v>
      </c>
      <c r="AQ8439" s="6"/>
      <c r="AR8439" s="6">
        <v>12877.01</v>
      </c>
      <c r="AS8439" s="6"/>
      <c r="AT8439" s="6">
        <v>12877.01</v>
      </c>
      <c r="AU8439" s="6"/>
      <c r="AV8439" s="6">
        <v>12877.01</v>
      </c>
      <c r="AW8439" s="6"/>
      <c r="AX8439" s="6">
        <v>12877.01</v>
      </c>
      <c r="AY8439" s="6"/>
      <c r="AZ8439" s="6">
        <v>12877.01</v>
      </c>
      <c r="BA8439" s="6"/>
      <c r="BB8439" s="6">
        <v>12099.37</v>
      </c>
      <c r="BD8439" s="6">
        <v>12099.37</v>
      </c>
      <c r="BF8439" s="6">
        <v>12099.37</v>
      </c>
      <c r="BG8439" s="6"/>
    </row>
    <row r="8440" spans="1:59" x14ac:dyDescent="0.25">
      <c r="A8440" t="s">
        <v>47958</v>
      </c>
      <c r="B8440" s="1" t="s">
        <v>158</v>
      </c>
      <c r="C8440" t="s">
        <v>6</v>
      </c>
      <c r="D8440" s="4">
        <v>70</v>
      </c>
      <c r="G8440" t="s">
        <v>159</v>
      </c>
      <c r="H8440" s="6">
        <v>47112.38</v>
      </c>
      <c r="I8440" s="8">
        <v>11778.094999999999</v>
      </c>
      <c r="J8440" s="6">
        <v>0</v>
      </c>
      <c r="K8440" s="6">
        <v>36747.6564</v>
      </c>
      <c r="L8440" s="8">
        <v>28927.001319999999</v>
      </c>
      <c r="N8440" s="8">
        <v>30999.946039999999</v>
      </c>
      <c r="P8440" s="8">
        <v>36747.6564</v>
      </c>
      <c r="R8440" s="8">
        <v>36747.6564</v>
      </c>
      <c r="T8440" s="8">
        <v>32036.418400000002</v>
      </c>
      <c r="V8440" s="6">
        <v>28557.383600000001</v>
      </c>
      <c r="X8440" s="6">
        <v>28557.383600000001</v>
      </c>
      <c r="Z8440" s="8">
        <v>35805.408799999997</v>
      </c>
      <c r="AB8440" s="6">
        <v>35805.408799999997</v>
      </c>
      <c r="AD8440" s="8">
        <v>21890.917000000001</v>
      </c>
      <c r="AF8440" s="8">
        <v>30623.046999999999</v>
      </c>
      <c r="AH8440" s="8">
        <v>18986.289140000001</v>
      </c>
      <c r="AJ8440" s="8">
        <v>25911.809000000001</v>
      </c>
      <c r="AL8440" s="6">
        <v>12877.01</v>
      </c>
      <c r="AM8440"/>
      <c r="AN8440" s="6">
        <v>12877.01</v>
      </c>
      <c r="AO8440">
        <v>0</v>
      </c>
      <c r="AP8440" s="6">
        <v>12877.01</v>
      </c>
      <c r="AQ8440" s="6"/>
      <c r="AR8440" s="6">
        <v>12877.01</v>
      </c>
      <c r="AS8440" s="6"/>
      <c r="AT8440" s="6">
        <v>12877.01</v>
      </c>
      <c r="AU8440" s="6"/>
      <c r="AV8440" s="6">
        <v>12877.01</v>
      </c>
      <c r="AW8440" s="6"/>
      <c r="AX8440" s="6">
        <v>12877.01</v>
      </c>
      <c r="AY8440" s="6"/>
      <c r="AZ8440" s="6">
        <v>12877.01</v>
      </c>
      <c r="BA8440" s="6"/>
      <c r="BB8440" s="6">
        <v>12099.37</v>
      </c>
      <c r="BD8440" s="6">
        <v>12099.37</v>
      </c>
      <c r="BF8440" s="6">
        <v>12099.37</v>
      </c>
      <c r="BG8440" s="6"/>
    </row>
    <row r="8441" spans="1:59" x14ac:dyDescent="0.25">
      <c r="A8441" t="s">
        <v>47958</v>
      </c>
      <c r="B8441" s="1" t="s">
        <v>160</v>
      </c>
      <c r="C8441" t="s">
        <v>6</v>
      </c>
      <c r="D8441" s="4">
        <v>71</v>
      </c>
      <c r="E8441" t="s">
        <v>0</v>
      </c>
      <c r="F8441" t="s">
        <v>0</v>
      </c>
      <c r="G8441" t="s">
        <v>161</v>
      </c>
      <c r="H8441" s="6">
        <v>39130.379999999997</v>
      </c>
      <c r="I8441" s="8">
        <v>9782.5949999999993</v>
      </c>
      <c r="J8441" s="6">
        <v>0</v>
      </c>
      <c r="K8441" s="6">
        <v>30521.696400000001</v>
      </c>
      <c r="L8441" s="8">
        <v>24026.053319999999</v>
      </c>
      <c r="N8441" s="8">
        <v>25747.79004</v>
      </c>
      <c r="P8441" s="8">
        <v>30521.696400000001</v>
      </c>
      <c r="R8441" s="8">
        <v>30521.696400000001</v>
      </c>
      <c r="T8441" s="8">
        <v>26608.6584</v>
      </c>
      <c r="V8441" s="6">
        <v>15641.7996</v>
      </c>
      <c r="X8441" s="6">
        <v>15641.7996</v>
      </c>
      <c r="Z8441" s="8">
        <v>29739.088799999998</v>
      </c>
      <c r="AB8441" s="6">
        <v>29739.088799999998</v>
      </c>
      <c r="AD8441" s="8">
        <v>12370.475</v>
      </c>
      <c r="AF8441" s="8">
        <v>25434.746999999999</v>
      </c>
      <c r="AH8441" s="8">
        <v>15769.54314</v>
      </c>
      <c r="AJ8441" s="8">
        <v>21521.708999999999</v>
      </c>
      <c r="AL8441" s="6">
        <v>7276.75</v>
      </c>
      <c r="AM8441"/>
      <c r="AN8441" s="6">
        <v>7276.75</v>
      </c>
      <c r="AO8441">
        <v>0</v>
      </c>
      <c r="AP8441" s="6">
        <v>7276.75</v>
      </c>
      <c r="AQ8441" s="6"/>
      <c r="AR8441" s="6">
        <v>7276.75</v>
      </c>
      <c r="AS8441" s="6"/>
      <c r="AT8441" s="6">
        <v>7276.75</v>
      </c>
      <c r="AU8441" s="6"/>
      <c r="AV8441" s="6">
        <v>7276.75</v>
      </c>
      <c r="AW8441" s="6"/>
      <c r="AX8441" s="6">
        <v>7276.75</v>
      </c>
      <c r="AY8441" s="6"/>
      <c r="AZ8441" s="6">
        <v>7276.75</v>
      </c>
      <c r="BA8441" s="6"/>
      <c r="BB8441" s="6">
        <v>6069.73</v>
      </c>
      <c r="BD8441" s="6">
        <v>6069.73</v>
      </c>
      <c r="BF8441" s="6">
        <v>6069.73</v>
      </c>
      <c r="BG8441" s="6"/>
    </row>
    <row r="8442" spans="1:59" x14ac:dyDescent="0.25">
      <c r="A8442" t="s">
        <v>47958</v>
      </c>
      <c r="B8442" s="1" t="s">
        <v>162</v>
      </c>
      <c r="C8442" t="s">
        <v>6</v>
      </c>
      <c r="D8442" s="4">
        <v>72</v>
      </c>
      <c r="E8442" t="s">
        <v>0</v>
      </c>
      <c r="F8442" t="s">
        <v>0</v>
      </c>
      <c r="G8442" t="s">
        <v>163</v>
      </c>
      <c r="H8442" s="6">
        <v>22878.35</v>
      </c>
      <c r="I8442" s="8">
        <v>5719.5874999999996</v>
      </c>
      <c r="J8442" s="6">
        <v>0</v>
      </c>
      <c r="K8442" s="6">
        <v>17845.113000000001</v>
      </c>
      <c r="L8442" s="8">
        <v>14047.3069</v>
      </c>
      <c r="N8442" s="8">
        <v>15053.954299999999</v>
      </c>
      <c r="P8442" s="8">
        <v>17845.113000000001</v>
      </c>
      <c r="R8442" s="8">
        <v>17845.113000000001</v>
      </c>
      <c r="T8442" s="8">
        <v>15557.278</v>
      </c>
      <c r="V8442" s="6">
        <v>12508.302799999999</v>
      </c>
      <c r="X8442" s="6">
        <v>12508.302799999999</v>
      </c>
      <c r="Z8442" s="8">
        <v>17387.545999999998</v>
      </c>
      <c r="AB8442" s="6">
        <v>17387.545999999998</v>
      </c>
      <c r="AD8442" s="8">
        <v>10513.870999999999</v>
      </c>
      <c r="AF8442" s="8">
        <v>14870.9275</v>
      </c>
      <c r="AH8442" s="8">
        <v>9219.9750499999991</v>
      </c>
      <c r="AJ8442" s="8">
        <v>12583.092500000001</v>
      </c>
      <c r="AL8442" s="6">
        <v>6184.63</v>
      </c>
      <c r="AM8442"/>
      <c r="AN8442" s="6">
        <v>6184.63</v>
      </c>
      <c r="AO8442">
        <v>0</v>
      </c>
      <c r="AP8442" s="6">
        <v>6184.63</v>
      </c>
      <c r="AQ8442" s="6"/>
      <c r="AR8442" s="6">
        <v>6184.63</v>
      </c>
      <c r="AS8442" s="6"/>
      <c r="AT8442" s="6">
        <v>6184.63</v>
      </c>
      <c r="AU8442" s="6"/>
      <c r="AV8442" s="6">
        <v>6184.63</v>
      </c>
      <c r="AW8442" s="6"/>
      <c r="AX8442" s="6">
        <v>6184.63</v>
      </c>
      <c r="AY8442" s="6"/>
      <c r="AZ8442" s="6">
        <v>6184.63</v>
      </c>
      <c r="BA8442" s="6"/>
      <c r="BB8442" s="6">
        <v>5032.45</v>
      </c>
      <c r="BD8442" s="6">
        <v>5032.45</v>
      </c>
      <c r="BF8442" s="6">
        <v>5032.45</v>
      </c>
      <c r="BG8442" s="6"/>
    </row>
    <row r="8443" spans="1:59" x14ac:dyDescent="0.25">
      <c r="A8443" t="s">
        <v>47958</v>
      </c>
      <c r="B8443" s="1" t="s">
        <v>162</v>
      </c>
      <c r="C8443" t="s">
        <v>6</v>
      </c>
      <c r="D8443" s="4">
        <v>72</v>
      </c>
      <c r="G8443" t="s">
        <v>163</v>
      </c>
      <c r="H8443" s="6">
        <v>24118.75</v>
      </c>
      <c r="I8443" s="8">
        <v>6029.6875</v>
      </c>
      <c r="J8443" s="6">
        <v>0</v>
      </c>
      <c r="K8443" s="6">
        <v>18812.625</v>
      </c>
      <c r="L8443" s="8">
        <v>14808.9125</v>
      </c>
      <c r="N8443" s="8">
        <v>15870.137500000001</v>
      </c>
      <c r="P8443" s="8">
        <v>18812.625</v>
      </c>
      <c r="R8443" s="8">
        <v>18812.625</v>
      </c>
      <c r="T8443" s="8">
        <v>16400.75</v>
      </c>
      <c r="V8443" s="6">
        <v>12508.302799999999</v>
      </c>
      <c r="X8443" s="6">
        <v>12508.302799999999</v>
      </c>
      <c r="Z8443" s="8">
        <v>18330.25</v>
      </c>
      <c r="AB8443" s="6">
        <v>18330.25</v>
      </c>
      <c r="AD8443" s="8">
        <v>10513.870999999999</v>
      </c>
      <c r="AF8443" s="8">
        <v>15677.1875</v>
      </c>
      <c r="AH8443" s="8">
        <v>9719.8562500000007</v>
      </c>
      <c r="AJ8443" s="8">
        <v>13265.312500000002</v>
      </c>
      <c r="AL8443" s="6">
        <v>6184.63</v>
      </c>
      <c r="AM8443"/>
      <c r="AN8443" s="6">
        <v>6184.63</v>
      </c>
      <c r="AO8443">
        <v>0</v>
      </c>
      <c r="AP8443" s="6">
        <v>6184.63</v>
      </c>
      <c r="AQ8443" s="6"/>
      <c r="AR8443" s="6">
        <v>6184.63</v>
      </c>
      <c r="AS8443" s="6"/>
      <c r="AT8443" s="6">
        <v>6184.63</v>
      </c>
      <c r="AU8443" s="6"/>
      <c r="AV8443" s="6">
        <v>6184.63</v>
      </c>
      <c r="AW8443" s="6"/>
      <c r="AX8443" s="6">
        <v>6184.63</v>
      </c>
      <c r="AY8443" s="6"/>
      <c r="AZ8443" s="6">
        <v>6184.63</v>
      </c>
      <c r="BA8443" s="6"/>
      <c r="BB8443" s="6">
        <v>5032.45</v>
      </c>
      <c r="BD8443" s="6">
        <v>5032.45</v>
      </c>
      <c r="BF8443" s="6">
        <v>5032.45</v>
      </c>
      <c r="BG8443" s="6"/>
    </row>
    <row r="8444" spans="1:59" x14ac:dyDescent="0.25">
      <c r="A8444" t="s">
        <v>47958</v>
      </c>
      <c r="B8444" s="1" t="s">
        <v>164</v>
      </c>
      <c r="C8444" t="s">
        <v>6</v>
      </c>
      <c r="D8444" s="4">
        <v>73</v>
      </c>
      <c r="E8444" t="s">
        <v>0</v>
      </c>
      <c r="F8444" t="s">
        <v>0</v>
      </c>
      <c r="G8444" t="s">
        <v>165</v>
      </c>
      <c r="H8444" s="6">
        <v>34833.589999999997</v>
      </c>
      <c r="I8444" s="8">
        <v>8708.3974999999991</v>
      </c>
      <c r="J8444" s="6">
        <v>0</v>
      </c>
      <c r="K8444" s="6">
        <v>27170.200199999999</v>
      </c>
      <c r="L8444" s="8">
        <v>21387.824259999998</v>
      </c>
      <c r="N8444" s="8">
        <v>22920.502219999998</v>
      </c>
      <c r="P8444" s="8">
        <v>27170.200199999999</v>
      </c>
      <c r="R8444" s="8">
        <v>27170.200199999999</v>
      </c>
      <c r="T8444" s="8">
        <v>23686.841199999999</v>
      </c>
      <c r="V8444" s="6">
        <v>22743.536199999999</v>
      </c>
      <c r="X8444" s="6">
        <v>22743.536199999999</v>
      </c>
      <c r="Z8444" s="8">
        <v>26473.528399999999</v>
      </c>
      <c r="AB8444" s="6">
        <v>26473.528399999999</v>
      </c>
      <c r="AD8444" s="8">
        <v>19037.858</v>
      </c>
      <c r="AF8444" s="8">
        <v>22641.833499999997</v>
      </c>
      <c r="AH8444" s="8">
        <v>14037.93677</v>
      </c>
      <c r="AJ8444" s="8">
        <v>19158.4745</v>
      </c>
      <c r="AL8444" s="6">
        <v>11198.74</v>
      </c>
      <c r="AM8444"/>
      <c r="AN8444" s="6">
        <v>11198.74</v>
      </c>
      <c r="AO8444">
        <v>0</v>
      </c>
      <c r="AP8444" s="6">
        <v>11198.74</v>
      </c>
      <c r="AQ8444" s="6"/>
      <c r="AR8444" s="6">
        <v>11198.74</v>
      </c>
      <c r="AS8444" s="6"/>
      <c r="AT8444" s="6">
        <v>11198.74</v>
      </c>
      <c r="AU8444" s="6"/>
      <c r="AV8444" s="6">
        <v>11198.74</v>
      </c>
      <c r="AW8444" s="6"/>
      <c r="AX8444" s="6">
        <v>11198.74</v>
      </c>
      <c r="AY8444" s="6"/>
      <c r="AZ8444" s="6">
        <v>11198.74</v>
      </c>
      <c r="BA8444" s="6"/>
      <c r="BB8444" s="6">
        <v>6719.86</v>
      </c>
      <c r="BD8444" s="6">
        <v>6719.86</v>
      </c>
      <c r="BF8444" s="6">
        <v>6719.86</v>
      </c>
      <c r="BG8444" s="6"/>
    </row>
    <row r="8445" spans="1:59" x14ac:dyDescent="0.25">
      <c r="A8445" t="s">
        <v>47958</v>
      </c>
      <c r="B8445" s="1" t="s">
        <v>164</v>
      </c>
      <c r="C8445" t="s">
        <v>6</v>
      </c>
      <c r="D8445" s="4">
        <v>73</v>
      </c>
      <c r="G8445" t="s">
        <v>165</v>
      </c>
      <c r="H8445" s="6">
        <v>35216.980000000003</v>
      </c>
      <c r="I8445" s="8">
        <v>8804.2450000000008</v>
      </c>
      <c r="J8445" s="6">
        <v>0</v>
      </c>
      <c r="K8445" s="6">
        <v>27469.244400000003</v>
      </c>
      <c r="L8445" s="8">
        <v>21623.225720000002</v>
      </c>
      <c r="N8445" s="8">
        <v>23172.772840000001</v>
      </c>
      <c r="P8445" s="8">
        <v>27469.244400000003</v>
      </c>
      <c r="R8445" s="8">
        <v>27469.244400000003</v>
      </c>
      <c r="T8445" s="8">
        <v>23947.546400000003</v>
      </c>
      <c r="V8445" s="6">
        <v>22743.536199999999</v>
      </c>
      <c r="X8445" s="6">
        <v>22743.536199999999</v>
      </c>
      <c r="Z8445" s="8">
        <v>26764.904800000004</v>
      </c>
      <c r="AB8445" s="6">
        <v>26764.904800000004</v>
      </c>
      <c r="AD8445" s="8">
        <v>19037.858</v>
      </c>
      <c r="AF8445" s="8">
        <v>22891.037000000004</v>
      </c>
      <c r="AH8445" s="8">
        <v>14192.442940000003</v>
      </c>
      <c r="AJ8445" s="8">
        <v>19369.339000000004</v>
      </c>
      <c r="AL8445" s="6">
        <v>11198.74</v>
      </c>
      <c r="AM8445"/>
      <c r="AN8445" s="6">
        <v>11198.74</v>
      </c>
      <c r="AO8445">
        <v>0</v>
      </c>
      <c r="AP8445" s="6">
        <v>11198.74</v>
      </c>
      <c r="AQ8445" s="6"/>
      <c r="AR8445" s="6">
        <v>11198.74</v>
      </c>
      <c r="AS8445" s="6"/>
      <c r="AT8445" s="6">
        <v>11198.74</v>
      </c>
      <c r="AU8445" s="6"/>
      <c r="AV8445" s="6">
        <v>11198.74</v>
      </c>
      <c r="AW8445" s="6"/>
      <c r="AX8445" s="6">
        <v>11198.74</v>
      </c>
      <c r="AY8445" s="6"/>
      <c r="AZ8445" s="6">
        <v>11198.74</v>
      </c>
      <c r="BA8445" s="6"/>
      <c r="BB8445" s="6">
        <v>6719.86</v>
      </c>
      <c r="BD8445" s="6">
        <v>6719.86</v>
      </c>
      <c r="BF8445" s="6">
        <v>6719.86</v>
      </c>
      <c r="BG8445" s="6"/>
    </row>
    <row r="8446" spans="1:59" x14ac:dyDescent="0.25">
      <c r="A8446" t="s">
        <v>47958</v>
      </c>
      <c r="B8446" s="1" t="s">
        <v>166</v>
      </c>
      <c r="C8446" t="s">
        <v>6</v>
      </c>
      <c r="D8446" s="4">
        <v>74</v>
      </c>
      <c r="E8446" t="s">
        <v>0</v>
      </c>
      <c r="F8446" t="s">
        <v>0</v>
      </c>
      <c r="G8446" t="s">
        <v>167</v>
      </c>
      <c r="H8446" s="6">
        <v>31731.86</v>
      </c>
      <c r="I8446" s="8">
        <v>7932.9650000000001</v>
      </c>
      <c r="J8446" s="6">
        <v>0</v>
      </c>
      <c r="K8446" s="6">
        <v>24750.8508</v>
      </c>
      <c r="L8446" s="8">
        <v>19483.36204</v>
      </c>
      <c r="N8446" s="8">
        <v>20879.563880000002</v>
      </c>
      <c r="P8446" s="8">
        <v>24750.8508</v>
      </c>
      <c r="R8446" s="8">
        <v>24750.8508</v>
      </c>
      <c r="T8446" s="8">
        <v>21577.664800000002</v>
      </c>
      <c r="V8446" s="6">
        <v>13513.6636</v>
      </c>
      <c r="X8446" s="6">
        <v>13513.6636</v>
      </c>
      <c r="Z8446" s="8">
        <v>24116.213599999999</v>
      </c>
      <c r="AB8446" s="6">
        <v>24116.213599999999</v>
      </c>
      <c r="AD8446" s="8">
        <v>13620.824999999999</v>
      </c>
      <c r="AF8446" s="8">
        <v>20625.709000000003</v>
      </c>
      <c r="AH8446" s="8">
        <v>12787.93958</v>
      </c>
      <c r="AJ8446" s="8">
        <v>17452.523000000001</v>
      </c>
      <c r="AL8446" s="6">
        <v>8012.25</v>
      </c>
      <c r="AM8446"/>
      <c r="AN8446" s="6">
        <v>8012.25</v>
      </c>
      <c r="AO8446">
        <v>0</v>
      </c>
      <c r="AP8446" s="6">
        <v>8012.25</v>
      </c>
      <c r="AQ8446" s="6"/>
      <c r="AR8446" s="6">
        <v>8012.25</v>
      </c>
      <c r="AS8446" s="6"/>
      <c r="AT8446" s="6">
        <v>8012.25</v>
      </c>
      <c r="AU8446" s="6"/>
      <c r="AV8446" s="6">
        <v>8012.25</v>
      </c>
      <c r="AW8446" s="6"/>
      <c r="AX8446" s="6">
        <v>8012.25</v>
      </c>
      <c r="AY8446" s="6"/>
      <c r="AZ8446" s="6">
        <v>8012.25</v>
      </c>
      <c r="BA8446" s="6"/>
      <c r="BB8446" s="6">
        <v>4989.21</v>
      </c>
      <c r="BD8446" s="6">
        <v>4989.21</v>
      </c>
      <c r="BF8446" s="6">
        <v>4989.21</v>
      </c>
      <c r="BG8446" s="6"/>
    </row>
    <row r="8447" spans="1:59" x14ac:dyDescent="0.25">
      <c r="A8447" t="s">
        <v>47958</v>
      </c>
      <c r="B8447" s="1" t="s">
        <v>166</v>
      </c>
      <c r="C8447" t="s">
        <v>6</v>
      </c>
      <c r="D8447" s="4">
        <v>74</v>
      </c>
      <c r="G8447" t="s">
        <v>167</v>
      </c>
      <c r="H8447" s="6">
        <v>32679.86</v>
      </c>
      <c r="I8447" s="8">
        <v>8169.9650000000001</v>
      </c>
      <c r="J8447" s="6">
        <v>0</v>
      </c>
      <c r="K8447" s="6">
        <v>25490.290800000002</v>
      </c>
      <c r="L8447" s="8">
        <v>20065.43404</v>
      </c>
      <c r="N8447" s="8">
        <v>21503.347880000001</v>
      </c>
      <c r="P8447" s="8">
        <v>25490.290800000002</v>
      </c>
      <c r="R8447" s="8">
        <v>25490.290800000002</v>
      </c>
      <c r="T8447" s="8">
        <v>22222.304800000002</v>
      </c>
      <c r="V8447" s="6">
        <v>13513.6636</v>
      </c>
      <c r="X8447" s="6">
        <v>13513.6636</v>
      </c>
      <c r="Z8447" s="8">
        <v>24836.693600000002</v>
      </c>
      <c r="AB8447" s="6">
        <v>24836.693600000002</v>
      </c>
      <c r="AD8447" s="8">
        <v>13620.824999999999</v>
      </c>
      <c r="AF8447" s="8">
        <v>21241.909</v>
      </c>
      <c r="AH8447" s="8">
        <v>13169.983580000002</v>
      </c>
      <c r="AJ8447" s="8">
        <v>17973.923000000003</v>
      </c>
      <c r="AL8447" s="6">
        <v>8012.25</v>
      </c>
      <c r="AM8447"/>
      <c r="AN8447" s="6">
        <v>8012.25</v>
      </c>
      <c r="AO8447">
        <v>0</v>
      </c>
      <c r="AP8447" s="6">
        <v>8012.25</v>
      </c>
      <c r="AQ8447" s="6"/>
      <c r="AR8447" s="6">
        <v>8012.25</v>
      </c>
      <c r="AS8447" s="6"/>
      <c r="AT8447" s="6">
        <v>8012.25</v>
      </c>
      <c r="AU8447" s="6"/>
      <c r="AV8447" s="6">
        <v>8012.25</v>
      </c>
      <c r="AW8447" s="6"/>
      <c r="AX8447" s="6">
        <v>8012.25</v>
      </c>
      <c r="AY8447" s="6"/>
      <c r="AZ8447" s="6">
        <v>8012.25</v>
      </c>
      <c r="BA8447" s="6"/>
      <c r="BB8447" s="6">
        <v>4989.21</v>
      </c>
      <c r="BD8447" s="6">
        <v>4989.21</v>
      </c>
      <c r="BF8447" s="6">
        <v>4989.21</v>
      </c>
      <c r="BG8447" s="6"/>
    </row>
    <row r="8448" spans="1:59" x14ac:dyDescent="0.25">
      <c r="A8448" t="s">
        <v>47958</v>
      </c>
      <c r="B8448" s="1" t="s">
        <v>168</v>
      </c>
      <c r="C8448" t="s">
        <v>6</v>
      </c>
      <c r="D8448" s="4">
        <v>75</v>
      </c>
      <c r="E8448" t="s">
        <v>0</v>
      </c>
      <c r="F8448" t="s">
        <v>0</v>
      </c>
      <c r="G8448" t="s">
        <v>169</v>
      </c>
      <c r="H8448" s="6">
        <v>51115.6</v>
      </c>
      <c r="I8448" s="8">
        <v>12778.9</v>
      </c>
      <c r="J8448" s="6">
        <v>0</v>
      </c>
      <c r="K8448" s="6">
        <v>39870.167999999998</v>
      </c>
      <c r="L8448" s="8">
        <v>31384.9784</v>
      </c>
      <c r="N8448" s="8">
        <v>33634.0648</v>
      </c>
      <c r="P8448" s="8">
        <v>39870.167999999998</v>
      </c>
      <c r="R8448" s="8">
        <v>39870.167999999998</v>
      </c>
      <c r="T8448" s="8">
        <v>34758.608</v>
      </c>
      <c r="V8448" s="6">
        <v>17291.105</v>
      </c>
      <c r="X8448" s="6">
        <v>17291.105</v>
      </c>
      <c r="Z8448" s="8">
        <v>38847.856</v>
      </c>
      <c r="AB8448" s="6">
        <v>38847.856</v>
      </c>
      <c r="AD8448" s="8">
        <v>21257.48</v>
      </c>
      <c r="AF8448" s="8">
        <v>33225.14</v>
      </c>
      <c r="AH8448" s="8">
        <v>20599.586800000001</v>
      </c>
      <c r="AJ8448" s="8">
        <v>28113.58</v>
      </c>
      <c r="AL8448" s="6">
        <v>12504.4</v>
      </c>
      <c r="AM8448"/>
      <c r="AN8448" s="6">
        <v>12504.4</v>
      </c>
      <c r="AO8448">
        <v>0</v>
      </c>
      <c r="AP8448" s="6">
        <v>12504.4</v>
      </c>
      <c r="AQ8448" s="6"/>
      <c r="AR8448" s="6">
        <v>12504.4</v>
      </c>
      <c r="AS8448" s="6"/>
      <c r="AT8448" s="6">
        <v>12504.4</v>
      </c>
      <c r="AU8448" s="6"/>
      <c r="AV8448" s="6">
        <v>12504.4</v>
      </c>
      <c r="AW8448" s="6"/>
      <c r="AX8448" s="6">
        <v>12504.4</v>
      </c>
      <c r="AY8448" s="6"/>
      <c r="AZ8448" s="6">
        <v>12504.4</v>
      </c>
      <c r="BA8448" s="6"/>
      <c r="BB8448" s="6">
        <v>4573.57</v>
      </c>
      <c r="BD8448" s="6">
        <v>4573.57</v>
      </c>
      <c r="BF8448" s="6">
        <v>4573.57</v>
      </c>
      <c r="BG8448" s="6"/>
    </row>
    <row r="8449" spans="1:59" x14ac:dyDescent="0.25">
      <c r="A8449" t="s">
        <v>47958</v>
      </c>
      <c r="B8449" s="1" t="s">
        <v>170</v>
      </c>
      <c r="C8449" t="s">
        <v>6</v>
      </c>
      <c r="D8449" s="4">
        <v>76</v>
      </c>
      <c r="E8449" t="s">
        <v>0</v>
      </c>
      <c r="F8449" t="s">
        <v>0</v>
      </c>
      <c r="G8449" t="s">
        <v>171</v>
      </c>
      <c r="H8449" s="6">
        <v>26211.97</v>
      </c>
      <c r="I8449" s="8">
        <v>6552.9925000000003</v>
      </c>
      <c r="J8449" s="6">
        <v>0</v>
      </c>
      <c r="K8449" s="6">
        <v>20445.336600000002</v>
      </c>
      <c r="L8449" s="8">
        <v>16094.149580000001</v>
      </c>
      <c r="N8449" s="8">
        <v>17247.476260000003</v>
      </c>
      <c r="P8449" s="8">
        <v>20445.336600000002</v>
      </c>
      <c r="R8449" s="8">
        <v>20445.336600000002</v>
      </c>
      <c r="T8449" s="8">
        <v>17824.139600000002</v>
      </c>
      <c r="V8449" s="6">
        <v>9820.6137999999992</v>
      </c>
      <c r="X8449" s="6">
        <v>9820.6137999999992</v>
      </c>
      <c r="Z8449" s="8">
        <v>19921.0972</v>
      </c>
      <c r="AB8449" s="6">
        <v>19921.0972</v>
      </c>
      <c r="AD8449" s="8">
        <v>13149.465999999999</v>
      </c>
      <c r="AF8449" s="8">
        <v>17037.780500000001</v>
      </c>
      <c r="AH8449" s="8">
        <v>10563.423910000001</v>
      </c>
      <c r="AJ8449" s="8">
        <v>14416.583500000002</v>
      </c>
      <c r="AL8449" s="6">
        <v>7734.98</v>
      </c>
      <c r="AM8449"/>
      <c r="AN8449" s="6">
        <v>7734.98</v>
      </c>
      <c r="AO8449">
        <v>0</v>
      </c>
      <c r="AP8449" s="6">
        <v>7734.98</v>
      </c>
      <c r="AQ8449" s="6"/>
      <c r="AR8449" s="6">
        <v>7734.98</v>
      </c>
      <c r="AS8449" s="6"/>
      <c r="AT8449" s="6">
        <v>7734.98</v>
      </c>
      <c r="AU8449" s="6"/>
      <c r="AV8449" s="6">
        <v>7734.98</v>
      </c>
      <c r="AW8449" s="6"/>
      <c r="AX8449" s="6">
        <v>7734.98</v>
      </c>
      <c r="AY8449" s="6"/>
      <c r="AZ8449" s="6">
        <v>7734.98</v>
      </c>
      <c r="BA8449" s="6"/>
      <c r="BB8449" s="6">
        <v>3136.84</v>
      </c>
      <c r="BD8449" s="6">
        <v>3136.84</v>
      </c>
      <c r="BF8449" s="6">
        <v>3136.84</v>
      </c>
      <c r="BG8449" s="6"/>
    </row>
    <row r="8450" spans="1:59" x14ac:dyDescent="0.25">
      <c r="A8450" t="s">
        <v>47958</v>
      </c>
      <c r="B8450" s="1" t="s">
        <v>172</v>
      </c>
      <c r="C8450" t="s">
        <v>6</v>
      </c>
      <c r="D8450" s="4">
        <v>77</v>
      </c>
      <c r="E8450" t="s">
        <v>0</v>
      </c>
      <c r="F8450" t="s">
        <v>0</v>
      </c>
      <c r="G8450" t="s">
        <v>173</v>
      </c>
      <c r="H8450" s="6">
        <v>35976.39</v>
      </c>
      <c r="I8450" s="8">
        <v>8994.0974999999999</v>
      </c>
      <c r="J8450" s="6">
        <v>0</v>
      </c>
      <c r="K8450" s="6">
        <v>28061.584200000001</v>
      </c>
      <c r="L8450" s="8">
        <v>22089.50346</v>
      </c>
      <c r="N8450" s="8">
        <v>23672.464620000002</v>
      </c>
      <c r="P8450" s="8">
        <v>28061.584200000001</v>
      </c>
      <c r="R8450" s="8">
        <v>28061.584200000001</v>
      </c>
      <c r="T8450" s="8">
        <v>24463.945200000002</v>
      </c>
      <c r="V8450" s="6">
        <v>25282.622599999999</v>
      </c>
      <c r="X8450" s="6">
        <v>25282.622599999999</v>
      </c>
      <c r="Z8450" s="8">
        <v>27342.056400000001</v>
      </c>
      <c r="AB8450" s="6">
        <v>27342.056400000001</v>
      </c>
      <c r="AD8450" s="8">
        <v>20074.773000000001</v>
      </c>
      <c r="AF8450" s="8">
        <v>23384.6535</v>
      </c>
      <c r="AH8450" s="8">
        <v>14498.48517</v>
      </c>
      <c r="AJ8450" s="8">
        <v>19787.014500000001</v>
      </c>
      <c r="AL8450" s="6">
        <v>11808.69</v>
      </c>
      <c r="AM8450"/>
      <c r="AN8450" s="6">
        <v>11808.69</v>
      </c>
      <c r="AO8450">
        <v>0</v>
      </c>
      <c r="AP8450" s="6">
        <v>11808.69</v>
      </c>
      <c r="AQ8450" s="6"/>
      <c r="AR8450" s="6">
        <v>11808.69</v>
      </c>
      <c r="AS8450" s="6"/>
      <c r="AT8450" s="6">
        <v>11808.69</v>
      </c>
      <c r="AU8450" s="6"/>
      <c r="AV8450" s="6">
        <v>11808.69</v>
      </c>
      <c r="AW8450" s="6"/>
      <c r="AX8450" s="6">
        <v>11808.69</v>
      </c>
      <c r="AY8450" s="6"/>
      <c r="AZ8450" s="6">
        <v>11808.69</v>
      </c>
      <c r="BA8450" s="6"/>
      <c r="BB8450" s="6">
        <v>6069.73</v>
      </c>
      <c r="BD8450" s="6">
        <v>6069.73</v>
      </c>
      <c r="BF8450" s="6">
        <v>6069.73</v>
      </c>
      <c r="BG8450" s="6"/>
    </row>
    <row r="8451" spans="1:59" x14ac:dyDescent="0.25">
      <c r="A8451" t="s">
        <v>47958</v>
      </c>
      <c r="B8451" s="1" t="s">
        <v>174</v>
      </c>
      <c r="C8451" t="s">
        <v>6</v>
      </c>
      <c r="D8451" s="4">
        <v>78</v>
      </c>
      <c r="E8451" t="s">
        <v>0</v>
      </c>
      <c r="F8451" t="s">
        <v>0</v>
      </c>
      <c r="G8451" t="s">
        <v>175</v>
      </c>
      <c r="H8451" s="6">
        <v>31297.3</v>
      </c>
      <c r="I8451" s="8">
        <v>7824.3249999999998</v>
      </c>
      <c r="J8451" s="6">
        <v>0</v>
      </c>
      <c r="K8451" s="6">
        <v>24411.894</v>
      </c>
      <c r="L8451" s="8">
        <v>19216.5422</v>
      </c>
      <c r="N8451" s="8">
        <v>20593.6234</v>
      </c>
      <c r="P8451" s="8">
        <v>24411.894</v>
      </c>
      <c r="R8451" s="8">
        <v>24411.894</v>
      </c>
      <c r="T8451" s="8">
        <v>21282.164000000001</v>
      </c>
      <c r="V8451" s="6">
        <v>19494.459599999998</v>
      </c>
      <c r="X8451" s="6">
        <v>19494.459599999998</v>
      </c>
      <c r="Z8451" s="8">
        <v>23785.948</v>
      </c>
      <c r="AB8451" s="6">
        <v>23785.948</v>
      </c>
      <c r="AD8451" s="8">
        <v>12748.554999999998</v>
      </c>
      <c r="AF8451" s="8">
        <v>20343.244999999999</v>
      </c>
      <c r="AH8451" s="8">
        <v>12612.811900000001</v>
      </c>
      <c r="AJ8451" s="8">
        <v>17213.514999999999</v>
      </c>
      <c r="AL8451" s="6">
        <v>7499.15</v>
      </c>
      <c r="AM8451"/>
      <c r="AN8451" s="6">
        <v>7499.15</v>
      </c>
      <c r="AO8451">
        <v>0</v>
      </c>
      <c r="AP8451" s="6">
        <v>7499.15</v>
      </c>
      <c r="AQ8451" s="6"/>
      <c r="AR8451" s="6">
        <v>7499.15</v>
      </c>
      <c r="AS8451" s="6"/>
      <c r="AT8451" s="6">
        <v>7499.15</v>
      </c>
      <c r="AU8451" s="6"/>
      <c r="AV8451" s="6">
        <v>7499.15</v>
      </c>
      <c r="AW8451" s="6"/>
      <c r="AX8451" s="6">
        <v>7499.15</v>
      </c>
      <c r="AY8451" s="6"/>
      <c r="AZ8451" s="6">
        <v>7499.15</v>
      </c>
      <c r="BA8451" s="6"/>
      <c r="BB8451" s="6">
        <v>5561.43</v>
      </c>
      <c r="BD8451" s="6">
        <v>5561.43</v>
      </c>
      <c r="BF8451" s="6">
        <v>5561.43</v>
      </c>
      <c r="BG8451" s="6"/>
    </row>
    <row r="8452" spans="1:59" x14ac:dyDescent="0.25">
      <c r="A8452" t="s">
        <v>47958</v>
      </c>
      <c r="B8452" s="1" t="s">
        <v>176</v>
      </c>
      <c r="C8452" t="s">
        <v>6</v>
      </c>
      <c r="D8452" s="4">
        <v>79</v>
      </c>
      <c r="E8452" t="s">
        <v>0</v>
      </c>
      <c r="F8452" t="s">
        <v>0</v>
      </c>
      <c r="G8452" t="s">
        <v>177</v>
      </c>
      <c r="H8452" s="6">
        <v>25101.86</v>
      </c>
      <c r="I8452" s="8">
        <v>6275.4650000000001</v>
      </c>
      <c r="J8452" s="6">
        <v>0</v>
      </c>
      <c r="K8452" s="6">
        <v>19579.450800000002</v>
      </c>
      <c r="L8452" s="8">
        <v>15412.54204</v>
      </c>
      <c r="N8452" s="8">
        <v>16517.023880000001</v>
      </c>
      <c r="P8452" s="8">
        <v>19579.450800000002</v>
      </c>
      <c r="R8452" s="8">
        <v>19579.450800000002</v>
      </c>
      <c r="T8452" s="8">
        <v>17069.264800000001</v>
      </c>
      <c r="V8452" s="6">
        <v>12535.8218</v>
      </c>
      <c r="X8452" s="6">
        <v>12535.8218</v>
      </c>
      <c r="Z8452" s="8">
        <v>19077.4136</v>
      </c>
      <c r="AB8452" s="6">
        <v>19077.4136</v>
      </c>
      <c r="AD8452" s="8">
        <v>9955.8289999999997</v>
      </c>
      <c r="AF8452" s="8">
        <v>16316.209000000001</v>
      </c>
      <c r="AH8452" s="8">
        <v>10116.049580000001</v>
      </c>
      <c r="AJ8452" s="8">
        <v>13806.023000000001</v>
      </c>
      <c r="AL8452" s="6">
        <v>5856.37</v>
      </c>
      <c r="AM8452"/>
      <c r="AN8452" s="6">
        <v>5856.37</v>
      </c>
      <c r="AO8452">
        <v>0</v>
      </c>
      <c r="AP8452" s="6">
        <v>5856.37</v>
      </c>
      <c r="AQ8452" s="6"/>
      <c r="AR8452" s="6">
        <v>5856.37</v>
      </c>
      <c r="AS8452" s="6"/>
      <c r="AT8452" s="6">
        <v>5856.37</v>
      </c>
      <c r="AU8452" s="6"/>
      <c r="AV8452" s="6">
        <v>5856.37</v>
      </c>
      <c r="AW8452" s="6"/>
      <c r="AX8452" s="6">
        <v>5856.37</v>
      </c>
      <c r="AY8452" s="6"/>
      <c r="AZ8452" s="6">
        <v>5856.37</v>
      </c>
      <c r="BA8452" s="6"/>
      <c r="BB8452" s="6">
        <v>5030.74</v>
      </c>
      <c r="BD8452" s="6">
        <v>5030.74</v>
      </c>
      <c r="BF8452" s="6">
        <v>5030.74</v>
      </c>
      <c r="BG8452" s="6"/>
    </row>
    <row r="8453" spans="1:59" x14ac:dyDescent="0.25">
      <c r="A8453" t="s">
        <v>47958</v>
      </c>
      <c r="B8453" s="1" t="s">
        <v>178</v>
      </c>
      <c r="C8453" t="s">
        <v>6</v>
      </c>
      <c r="D8453" s="4">
        <v>80</v>
      </c>
      <c r="E8453" t="s">
        <v>0</v>
      </c>
      <c r="F8453" t="s">
        <v>0</v>
      </c>
      <c r="G8453" t="s">
        <v>179</v>
      </c>
      <c r="H8453" s="6">
        <v>94132.79</v>
      </c>
      <c r="I8453" s="8">
        <v>23533.197499999998</v>
      </c>
      <c r="J8453" s="6">
        <v>0</v>
      </c>
      <c r="K8453" s="6">
        <v>73423.576199999996</v>
      </c>
      <c r="L8453" s="8">
        <v>57797.533059999994</v>
      </c>
      <c r="N8453" s="8">
        <v>61939.375820000001</v>
      </c>
      <c r="P8453" s="8">
        <v>73423.576199999996</v>
      </c>
      <c r="R8453" s="8">
        <v>73423.576199999996</v>
      </c>
      <c r="T8453" s="8">
        <v>64010.297200000001</v>
      </c>
      <c r="V8453" s="6">
        <v>11954.2536</v>
      </c>
      <c r="X8453" s="6">
        <v>11954.2536</v>
      </c>
      <c r="Z8453" s="8">
        <v>71540.920400000003</v>
      </c>
      <c r="AB8453" s="6">
        <v>71540.920400000003</v>
      </c>
      <c r="AD8453" s="8">
        <v>22302.181</v>
      </c>
      <c r="AF8453" s="8">
        <v>61186.313499999997</v>
      </c>
      <c r="AH8453" s="8">
        <v>37935.514369999997</v>
      </c>
      <c r="AJ8453" s="8">
        <v>51773.034500000002</v>
      </c>
      <c r="AL8453" s="6">
        <v>13118.93</v>
      </c>
      <c r="AM8453"/>
      <c r="AN8453" s="6">
        <v>13118.93</v>
      </c>
      <c r="AO8453">
        <v>0</v>
      </c>
      <c r="AP8453" s="6">
        <v>13118.93</v>
      </c>
      <c r="AQ8453" s="6"/>
      <c r="AR8453" s="6">
        <v>13118.93</v>
      </c>
      <c r="AS8453" s="6"/>
      <c r="AT8453" s="6">
        <v>13118.93</v>
      </c>
      <c r="AU8453" s="6"/>
      <c r="AV8453" s="6">
        <v>13118.93</v>
      </c>
      <c r="AW8453" s="6"/>
      <c r="AX8453" s="6">
        <v>13118.93</v>
      </c>
      <c r="AY8453" s="6"/>
      <c r="AZ8453" s="6">
        <v>13118.93</v>
      </c>
      <c r="BA8453" s="6"/>
      <c r="BB8453" s="6">
        <v>0</v>
      </c>
      <c r="BD8453" s="6">
        <v>0</v>
      </c>
      <c r="BF8453" s="6">
        <v>0</v>
      </c>
      <c r="BG8453" s="6"/>
    </row>
    <row r="8454" spans="1:59" x14ac:dyDescent="0.25">
      <c r="A8454" t="s">
        <v>47958</v>
      </c>
      <c r="B8454" s="1" t="s">
        <v>180</v>
      </c>
      <c r="C8454" t="s">
        <v>6</v>
      </c>
      <c r="D8454" s="4">
        <v>81</v>
      </c>
      <c r="E8454" t="s">
        <v>0</v>
      </c>
      <c r="F8454" t="s">
        <v>0</v>
      </c>
      <c r="G8454" t="s">
        <v>181</v>
      </c>
      <c r="H8454" s="6">
        <v>56693.06</v>
      </c>
      <c r="I8454" s="8">
        <v>14173.264999999999</v>
      </c>
      <c r="J8454" s="6">
        <v>0</v>
      </c>
      <c r="K8454" s="6">
        <v>44220.586799999997</v>
      </c>
      <c r="L8454" s="8">
        <v>34809.538840000001</v>
      </c>
      <c r="N8454" s="8">
        <v>37304.033479999998</v>
      </c>
      <c r="P8454" s="8">
        <v>44220.586799999997</v>
      </c>
      <c r="R8454" s="8">
        <v>44220.586799999997</v>
      </c>
      <c r="T8454" s="8">
        <v>38551.2808</v>
      </c>
      <c r="V8454" s="6">
        <v>10719.567800000001</v>
      </c>
      <c r="X8454" s="6">
        <v>10719.567800000001</v>
      </c>
      <c r="Z8454" s="8">
        <v>43086.725599999998</v>
      </c>
      <c r="AB8454" s="6">
        <v>43086.725599999998</v>
      </c>
      <c r="AD8454" s="8">
        <v>11465.156999999999</v>
      </c>
      <c r="AF8454" s="8">
        <v>36850.489000000001</v>
      </c>
      <c r="AH8454" s="8">
        <v>22847.303179999999</v>
      </c>
      <c r="AJ8454" s="8">
        <v>31181.183000000001</v>
      </c>
      <c r="AL8454" s="6">
        <v>6744.21</v>
      </c>
      <c r="AM8454"/>
      <c r="AN8454" s="6">
        <v>6744.21</v>
      </c>
      <c r="AO8454">
        <v>0</v>
      </c>
      <c r="AP8454" s="6">
        <v>6744.21</v>
      </c>
      <c r="AQ8454" s="6"/>
      <c r="AR8454" s="6">
        <v>6744.21</v>
      </c>
      <c r="AS8454" s="6"/>
      <c r="AT8454" s="6">
        <v>6744.21</v>
      </c>
      <c r="AU8454" s="6"/>
      <c r="AV8454" s="6">
        <v>6744.21</v>
      </c>
      <c r="AW8454" s="6"/>
      <c r="AX8454" s="6">
        <v>6744.21</v>
      </c>
      <c r="AY8454" s="6"/>
      <c r="AZ8454" s="6">
        <v>6744.21</v>
      </c>
      <c r="BA8454" s="6"/>
      <c r="BB8454" s="6">
        <v>0</v>
      </c>
      <c r="BD8454" s="6">
        <v>0</v>
      </c>
      <c r="BF8454" s="6">
        <v>0</v>
      </c>
      <c r="BG8454" s="6"/>
    </row>
    <row r="8455" spans="1:59" x14ac:dyDescent="0.25">
      <c r="A8455" t="s">
        <v>47958</v>
      </c>
      <c r="B8455" s="1" t="s">
        <v>182</v>
      </c>
      <c r="C8455" t="s">
        <v>6</v>
      </c>
      <c r="D8455" s="4">
        <v>82</v>
      </c>
      <c r="E8455" t="s">
        <v>0</v>
      </c>
      <c r="F8455" t="s">
        <v>0</v>
      </c>
      <c r="G8455" t="s">
        <v>183</v>
      </c>
      <c r="H8455" s="6">
        <v>64355.13</v>
      </c>
      <c r="I8455" s="8">
        <v>16088.782499999999</v>
      </c>
      <c r="J8455" s="6">
        <v>0</v>
      </c>
      <c r="K8455" s="6">
        <v>50197.001400000001</v>
      </c>
      <c r="L8455" s="8">
        <v>39514.04982</v>
      </c>
      <c r="N8455" s="8">
        <v>42345.675539999997</v>
      </c>
      <c r="P8455" s="8">
        <v>50197.001400000001</v>
      </c>
      <c r="R8455" s="8">
        <v>50197.001400000001</v>
      </c>
      <c r="T8455" s="8">
        <v>43761.488400000002</v>
      </c>
      <c r="V8455" s="6">
        <v>35717.827400000002</v>
      </c>
      <c r="X8455" s="6">
        <v>35717.827400000002</v>
      </c>
      <c r="Z8455" s="8">
        <v>48909.898799999995</v>
      </c>
      <c r="AB8455" s="6">
        <v>48909.898799999995</v>
      </c>
      <c r="AD8455" s="8">
        <v>29202.021999999997</v>
      </c>
      <c r="AF8455" s="8">
        <v>41830.834499999997</v>
      </c>
      <c r="AH8455" s="8">
        <v>25935.117389999999</v>
      </c>
      <c r="AJ8455" s="8">
        <v>35395.321499999998</v>
      </c>
      <c r="AL8455" s="6">
        <v>17177.66</v>
      </c>
      <c r="AM8455"/>
      <c r="AN8455" s="6">
        <v>17177.66</v>
      </c>
      <c r="AO8455">
        <v>0</v>
      </c>
      <c r="AP8455" s="6">
        <v>17177.66</v>
      </c>
      <c r="AQ8455" s="6"/>
      <c r="AR8455" s="6">
        <v>17177.66</v>
      </c>
      <c r="AS8455" s="6"/>
      <c r="AT8455" s="6">
        <v>17177.66</v>
      </c>
      <c r="AU8455" s="6"/>
      <c r="AV8455" s="6">
        <v>17177.66</v>
      </c>
      <c r="AW8455" s="6"/>
      <c r="AX8455" s="6">
        <v>17177.66</v>
      </c>
      <c r="AY8455" s="6"/>
      <c r="AZ8455" s="6">
        <v>17177.66</v>
      </c>
      <c r="BA8455" s="6"/>
      <c r="BB8455" s="6">
        <v>9809.9599999999991</v>
      </c>
      <c r="BD8455" s="6">
        <v>9809.9599999999991</v>
      </c>
      <c r="BF8455" s="6">
        <v>9809.9599999999991</v>
      </c>
      <c r="BG8455" s="6"/>
    </row>
    <row r="8456" spans="1:59" x14ac:dyDescent="0.25">
      <c r="A8456" t="s">
        <v>47958</v>
      </c>
      <c r="B8456" s="1" t="s">
        <v>182</v>
      </c>
      <c r="C8456" t="s">
        <v>6</v>
      </c>
      <c r="D8456" s="4">
        <v>82</v>
      </c>
      <c r="G8456" t="s">
        <v>183</v>
      </c>
      <c r="H8456" s="6">
        <v>65397.64</v>
      </c>
      <c r="I8456" s="8">
        <v>16349.41</v>
      </c>
      <c r="J8456" s="6">
        <v>0</v>
      </c>
      <c r="K8456" s="6">
        <v>51010.159200000002</v>
      </c>
      <c r="L8456" s="8">
        <v>40154.150959999999</v>
      </c>
      <c r="N8456" s="8">
        <v>43031.647120000001</v>
      </c>
      <c r="P8456" s="8">
        <v>51010.159200000002</v>
      </c>
      <c r="R8456" s="8">
        <v>51010.159200000002</v>
      </c>
      <c r="T8456" s="8">
        <v>44470.395200000006</v>
      </c>
      <c r="V8456" s="6">
        <v>35717.827400000002</v>
      </c>
      <c r="X8456" s="6">
        <v>35717.827400000002</v>
      </c>
      <c r="Z8456" s="8">
        <v>49702.206400000003</v>
      </c>
      <c r="AB8456" s="6">
        <v>49702.206400000003</v>
      </c>
      <c r="AD8456" s="8">
        <v>29202.021999999997</v>
      </c>
      <c r="AF8456" s="8">
        <v>42508.466</v>
      </c>
      <c r="AH8456" s="8">
        <v>26355.248920000002</v>
      </c>
      <c r="AJ8456" s="8">
        <v>35968.702000000005</v>
      </c>
      <c r="AL8456" s="6">
        <v>17177.66</v>
      </c>
      <c r="AM8456"/>
      <c r="AN8456" s="6">
        <v>17177.66</v>
      </c>
      <c r="AO8456">
        <v>0</v>
      </c>
      <c r="AP8456" s="6">
        <v>17177.66</v>
      </c>
      <c r="AQ8456" s="6"/>
      <c r="AR8456" s="6">
        <v>17177.66</v>
      </c>
      <c r="AS8456" s="6"/>
      <c r="AT8456" s="6">
        <v>17177.66</v>
      </c>
      <c r="AU8456" s="6"/>
      <c r="AV8456" s="6">
        <v>17177.66</v>
      </c>
      <c r="AW8456" s="6"/>
      <c r="AX8456" s="6">
        <v>17177.66</v>
      </c>
      <c r="AY8456" s="6"/>
      <c r="AZ8456" s="6">
        <v>17177.66</v>
      </c>
      <c r="BA8456" s="6"/>
      <c r="BB8456" s="6">
        <v>9809.9599999999991</v>
      </c>
      <c r="BD8456" s="6">
        <v>9809.9599999999991</v>
      </c>
      <c r="BF8456" s="6">
        <v>9809.9599999999991</v>
      </c>
      <c r="BG8456" s="6"/>
    </row>
    <row r="8457" spans="1:59" x14ac:dyDescent="0.25">
      <c r="A8457" t="s">
        <v>47958</v>
      </c>
      <c r="B8457" s="1" t="s">
        <v>184</v>
      </c>
      <c r="C8457" t="s">
        <v>6</v>
      </c>
      <c r="D8457" s="4">
        <v>83</v>
      </c>
      <c r="E8457" t="s">
        <v>0</v>
      </c>
      <c r="F8457" t="s">
        <v>0</v>
      </c>
      <c r="G8457" t="s">
        <v>185</v>
      </c>
      <c r="H8457" s="6">
        <v>47725.38</v>
      </c>
      <c r="I8457" s="8">
        <v>11931.344999999999</v>
      </c>
      <c r="J8457" s="6">
        <v>0</v>
      </c>
      <c r="K8457" s="6">
        <v>37225.796399999999</v>
      </c>
      <c r="L8457" s="8">
        <v>29303.383319999997</v>
      </c>
      <c r="N8457" s="8">
        <v>31403.300039999998</v>
      </c>
      <c r="P8457" s="8">
        <v>37225.796399999999</v>
      </c>
      <c r="R8457" s="8">
        <v>37225.796399999999</v>
      </c>
      <c r="T8457" s="8">
        <v>32453.258399999999</v>
      </c>
      <c r="V8457" s="6">
        <v>22062.899600000001</v>
      </c>
      <c r="X8457" s="6">
        <v>22062.899600000001</v>
      </c>
      <c r="Z8457" s="8">
        <v>36271.288799999995</v>
      </c>
      <c r="AB8457" s="6">
        <v>36271.288799999995</v>
      </c>
      <c r="AD8457" s="8">
        <v>17684.233</v>
      </c>
      <c r="AF8457" s="8">
        <v>31021.496999999999</v>
      </c>
      <c r="AH8457" s="8">
        <v>19233.328140000001</v>
      </c>
      <c r="AJ8457" s="8">
        <v>26248.958999999999</v>
      </c>
      <c r="AL8457" s="6">
        <v>10402.49</v>
      </c>
      <c r="AM8457"/>
      <c r="AN8457" s="6">
        <v>10402.49</v>
      </c>
      <c r="AO8457">
        <v>0</v>
      </c>
      <c r="AP8457" s="6">
        <v>10402.49</v>
      </c>
      <c r="AQ8457" s="6"/>
      <c r="AR8457" s="6">
        <v>10402.49</v>
      </c>
      <c r="AS8457" s="6"/>
      <c r="AT8457" s="6">
        <v>10402.49</v>
      </c>
      <c r="AU8457" s="6"/>
      <c r="AV8457" s="6">
        <v>10402.49</v>
      </c>
      <c r="AW8457" s="6"/>
      <c r="AX8457" s="6">
        <v>10402.49</v>
      </c>
      <c r="AY8457" s="6"/>
      <c r="AZ8457" s="6">
        <v>10402.49</v>
      </c>
      <c r="BA8457" s="6"/>
      <c r="BB8457" s="6">
        <v>6418.26</v>
      </c>
      <c r="BD8457" s="6">
        <v>6418.26</v>
      </c>
      <c r="BF8457" s="6">
        <v>6418.26</v>
      </c>
      <c r="BG8457" s="6"/>
    </row>
    <row r="8458" spans="1:59" x14ac:dyDescent="0.25">
      <c r="A8458" t="s">
        <v>47958</v>
      </c>
      <c r="B8458" s="1" t="s">
        <v>184</v>
      </c>
      <c r="C8458" t="s">
        <v>6</v>
      </c>
      <c r="D8458" s="4">
        <v>83</v>
      </c>
      <c r="G8458" t="s">
        <v>185</v>
      </c>
      <c r="H8458" s="6">
        <v>50861.82</v>
      </c>
      <c r="I8458" s="8">
        <v>12715.455</v>
      </c>
      <c r="J8458" s="6">
        <v>0</v>
      </c>
      <c r="K8458" s="6">
        <v>39672.219600000004</v>
      </c>
      <c r="L8458" s="8">
        <v>31229.157479999998</v>
      </c>
      <c r="N8458" s="8">
        <v>33467.077559999998</v>
      </c>
      <c r="P8458" s="8">
        <v>39672.219600000004</v>
      </c>
      <c r="R8458" s="8">
        <v>39672.219600000004</v>
      </c>
      <c r="T8458" s="8">
        <v>34586.037600000003</v>
      </c>
      <c r="V8458" s="6">
        <v>22062.899600000001</v>
      </c>
      <c r="X8458" s="6">
        <v>22062.899600000001</v>
      </c>
      <c r="Z8458" s="8">
        <v>38654.983200000002</v>
      </c>
      <c r="AB8458" s="6">
        <v>38654.983200000002</v>
      </c>
      <c r="AD8458" s="8">
        <v>17684.233</v>
      </c>
      <c r="AF8458" s="8">
        <v>33060.183000000005</v>
      </c>
      <c r="AH8458" s="8">
        <v>20497.313460000001</v>
      </c>
      <c r="AJ8458" s="8">
        <v>27974.001000000004</v>
      </c>
      <c r="AL8458" s="6">
        <v>10402.49</v>
      </c>
      <c r="AM8458"/>
      <c r="AN8458" s="6">
        <v>10402.49</v>
      </c>
      <c r="AO8458">
        <v>0</v>
      </c>
      <c r="AP8458" s="6">
        <v>10402.49</v>
      </c>
      <c r="AQ8458" s="6"/>
      <c r="AR8458" s="6">
        <v>10402.49</v>
      </c>
      <c r="AS8458" s="6"/>
      <c r="AT8458" s="6">
        <v>10402.49</v>
      </c>
      <c r="AU8458" s="6"/>
      <c r="AV8458" s="6">
        <v>10402.49</v>
      </c>
      <c r="AW8458" s="6"/>
      <c r="AX8458" s="6">
        <v>10402.49</v>
      </c>
      <c r="AY8458" s="6"/>
      <c r="AZ8458" s="6">
        <v>10402.49</v>
      </c>
      <c r="BA8458" s="6"/>
      <c r="BB8458" s="6">
        <v>6418.26</v>
      </c>
      <c r="BD8458" s="6">
        <v>6418.26</v>
      </c>
      <c r="BF8458" s="6">
        <v>6418.26</v>
      </c>
      <c r="BG8458" s="6"/>
    </row>
    <row r="8459" spans="1:59" x14ac:dyDescent="0.25">
      <c r="A8459" t="s">
        <v>47958</v>
      </c>
      <c r="B8459" s="1" t="s">
        <v>186</v>
      </c>
      <c r="C8459" t="s">
        <v>6</v>
      </c>
      <c r="D8459" s="4">
        <v>84</v>
      </c>
      <c r="E8459" t="s">
        <v>0</v>
      </c>
      <c r="F8459" t="s">
        <v>0</v>
      </c>
      <c r="G8459" t="s">
        <v>187</v>
      </c>
      <c r="H8459" s="6">
        <v>36183.81</v>
      </c>
      <c r="I8459" s="8">
        <v>9045.9524999999994</v>
      </c>
      <c r="J8459" s="6">
        <v>0</v>
      </c>
      <c r="K8459" s="6">
        <v>28223.371800000001</v>
      </c>
      <c r="L8459" s="8">
        <v>22216.859339999999</v>
      </c>
      <c r="N8459" s="8">
        <v>23808.946980000001</v>
      </c>
      <c r="P8459" s="8">
        <v>28223.371800000001</v>
      </c>
      <c r="R8459" s="8">
        <v>28223.371800000001</v>
      </c>
      <c r="T8459" s="8">
        <v>24604.9908</v>
      </c>
      <c r="V8459" s="6">
        <v>13763.1692</v>
      </c>
      <c r="X8459" s="6">
        <v>13763.1692</v>
      </c>
      <c r="Z8459" s="8">
        <v>27499.695599999999</v>
      </c>
      <c r="AB8459" s="6">
        <v>27499.695599999999</v>
      </c>
      <c r="AD8459" s="8">
        <v>12185.481</v>
      </c>
      <c r="AF8459" s="8">
        <v>23519.476500000001</v>
      </c>
      <c r="AH8459" s="8">
        <v>14582.075430000001</v>
      </c>
      <c r="AJ8459" s="8">
        <v>19901.095499999999</v>
      </c>
      <c r="AL8459" s="6">
        <v>7167.93</v>
      </c>
      <c r="AM8459"/>
      <c r="AN8459" s="6">
        <v>7167.93</v>
      </c>
      <c r="AO8459">
        <v>0</v>
      </c>
      <c r="AP8459" s="6">
        <v>7167.93</v>
      </c>
      <c r="AQ8459" s="6"/>
      <c r="AR8459" s="6">
        <v>7167.93</v>
      </c>
      <c r="AS8459" s="6"/>
      <c r="AT8459" s="6">
        <v>7167.93</v>
      </c>
      <c r="AU8459" s="6"/>
      <c r="AV8459" s="6">
        <v>7167.93</v>
      </c>
      <c r="AW8459" s="6"/>
      <c r="AX8459" s="6">
        <v>7167.93</v>
      </c>
      <c r="AY8459" s="6"/>
      <c r="AZ8459" s="6">
        <v>7167.93</v>
      </c>
      <c r="BA8459" s="6"/>
      <c r="BB8459" s="6">
        <v>4784.3100000000004</v>
      </c>
      <c r="BD8459" s="6">
        <v>4784.3100000000004</v>
      </c>
      <c r="BF8459" s="6">
        <v>4784.3100000000004</v>
      </c>
      <c r="BG8459" s="6"/>
    </row>
    <row r="8460" spans="1:59" x14ac:dyDescent="0.25">
      <c r="A8460" t="s">
        <v>47958</v>
      </c>
      <c r="B8460" s="1" t="s">
        <v>186</v>
      </c>
      <c r="C8460" t="s">
        <v>6</v>
      </c>
      <c r="D8460" s="4">
        <v>84</v>
      </c>
      <c r="G8460" t="s">
        <v>187</v>
      </c>
      <c r="H8460" s="6">
        <v>36400.53</v>
      </c>
      <c r="I8460" s="8">
        <v>9100.1324999999997</v>
      </c>
      <c r="J8460" s="6">
        <v>0</v>
      </c>
      <c r="K8460" s="6">
        <v>28392.413400000001</v>
      </c>
      <c r="L8460" s="8">
        <v>22349.92542</v>
      </c>
      <c r="N8460" s="8">
        <v>23951.548740000002</v>
      </c>
      <c r="P8460" s="8">
        <v>28392.413400000001</v>
      </c>
      <c r="R8460" s="8">
        <v>28392.413400000001</v>
      </c>
      <c r="T8460" s="8">
        <v>24752.360400000001</v>
      </c>
      <c r="V8460" s="6">
        <v>13763.1692</v>
      </c>
      <c r="X8460" s="6">
        <v>13763.1692</v>
      </c>
      <c r="Z8460" s="8">
        <v>27664.4028</v>
      </c>
      <c r="AB8460" s="6">
        <v>27664.4028</v>
      </c>
      <c r="AD8460" s="8">
        <v>12185.481</v>
      </c>
      <c r="AF8460" s="8">
        <v>23660.344499999999</v>
      </c>
      <c r="AH8460" s="8">
        <v>14669.41359</v>
      </c>
      <c r="AJ8460" s="8">
        <v>20020.291499999999</v>
      </c>
      <c r="AL8460" s="6">
        <v>7167.93</v>
      </c>
      <c r="AM8460"/>
      <c r="AN8460" s="6">
        <v>7167.93</v>
      </c>
      <c r="AO8460">
        <v>0</v>
      </c>
      <c r="AP8460" s="6">
        <v>7167.93</v>
      </c>
      <c r="AQ8460" s="6"/>
      <c r="AR8460" s="6">
        <v>7167.93</v>
      </c>
      <c r="AS8460" s="6"/>
      <c r="AT8460" s="6">
        <v>7167.93</v>
      </c>
      <c r="AU8460" s="6"/>
      <c r="AV8460" s="6">
        <v>7167.93</v>
      </c>
      <c r="AW8460" s="6"/>
      <c r="AX8460" s="6">
        <v>7167.93</v>
      </c>
      <c r="AY8460" s="6"/>
      <c r="AZ8460" s="6">
        <v>7167.93</v>
      </c>
      <c r="BA8460" s="6"/>
      <c r="BB8460" s="6">
        <v>4784.3100000000004</v>
      </c>
      <c r="BD8460" s="6">
        <v>4784.3100000000004</v>
      </c>
      <c r="BF8460" s="6">
        <v>4784.3100000000004</v>
      </c>
      <c r="BG8460" s="6"/>
    </row>
    <row r="8461" spans="1:59" x14ac:dyDescent="0.25">
      <c r="A8461" t="s">
        <v>47958</v>
      </c>
      <c r="B8461" s="1" t="s">
        <v>188</v>
      </c>
      <c r="C8461" t="s">
        <v>6</v>
      </c>
      <c r="D8461" s="4">
        <v>85</v>
      </c>
      <c r="E8461" t="s">
        <v>0</v>
      </c>
      <c r="F8461" t="s">
        <v>0</v>
      </c>
      <c r="G8461" t="s">
        <v>189</v>
      </c>
      <c r="H8461" s="6">
        <v>60354.14</v>
      </c>
      <c r="I8461" s="8">
        <v>15088.535</v>
      </c>
      <c r="J8461" s="6">
        <v>0</v>
      </c>
      <c r="K8461" s="6">
        <v>47076.229200000002</v>
      </c>
      <c r="L8461" s="8">
        <v>37057.441959999996</v>
      </c>
      <c r="N8461" s="8">
        <v>39713.024120000002</v>
      </c>
      <c r="P8461" s="8">
        <v>47076.229200000002</v>
      </c>
      <c r="R8461" s="8">
        <v>47076.229200000002</v>
      </c>
      <c r="T8461" s="8">
        <v>41040.815200000005</v>
      </c>
      <c r="V8461" s="6">
        <v>33369.539400000001</v>
      </c>
      <c r="X8461" s="6">
        <v>33369.539400000001</v>
      </c>
      <c r="Z8461" s="8">
        <v>45869.146399999998</v>
      </c>
      <c r="AB8461" s="6">
        <v>45869.146399999998</v>
      </c>
      <c r="AD8461" s="8">
        <v>29809.109</v>
      </c>
      <c r="AF8461" s="8">
        <v>39230.190999999999</v>
      </c>
      <c r="AH8461" s="8">
        <v>24322.718420000001</v>
      </c>
      <c r="AJ8461" s="8">
        <v>33194.777000000002</v>
      </c>
      <c r="AL8461" s="6">
        <v>17534.77</v>
      </c>
      <c r="AM8461"/>
      <c r="AN8461" s="6">
        <v>17534.77</v>
      </c>
      <c r="AO8461">
        <v>0</v>
      </c>
      <c r="AP8461" s="6">
        <v>17534.77</v>
      </c>
      <c r="AQ8461" s="6"/>
      <c r="AR8461" s="6">
        <v>17534.77</v>
      </c>
      <c r="AS8461" s="6"/>
      <c r="AT8461" s="6">
        <v>17534.77</v>
      </c>
      <c r="AU8461" s="6"/>
      <c r="AV8461" s="6">
        <v>17534.77</v>
      </c>
      <c r="AW8461" s="6"/>
      <c r="AX8461" s="6">
        <v>17534.77</v>
      </c>
      <c r="AY8461" s="6"/>
      <c r="AZ8461" s="6">
        <v>17534.77</v>
      </c>
      <c r="BA8461" s="6"/>
      <c r="BB8461" s="6">
        <v>11074.29</v>
      </c>
      <c r="BD8461" s="6">
        <v>11074.29</v>
      </c>
      <c r="BF8461" s="6">
        <v>11074.29</v>
      </c>
      <c r="BG8461" s="6"/>
    </row>
    <row r="8462" spans="1:59" x14ac:dyDescent="0.25">
      <c r="A8462" t="s">
        <v>47958</v>
      </c>
      <c r="B8462" s="1" t="s">
        <v>188</v>
      </c>
      <c r="C8462" t="s">
        <v>6</v>
      </c>
      <c r="D8462" s="4">
        <v>85</v>
      </c>
      <c r="G8462" t="s">
        <v>189</v>
      </c>
      <c r="H8462" s="6">
        <v>63884.69</v>
      </c>
      <c r="I8462" s="8">
        <v>15971.172500000001</v>
      </c>
      <c r="J8462" s="6">
        <v>0</v>
      </c>
      <c r="K8462" s="6">
        <v>49830.058200000007</v>
      </c>
      <c r="L8462" s="8">
        <v>39225.199659999998</v>
      </c>
      <c r="N8462" s="8">
        <v>42036.126020000003</v>
      </c>
      <c r="P8462" s="8">
        <v>49830.058200000007</v>
      </c>
      <c r="R8462" s="8">
        <v>49830.058200000007</v>
      </c>
      <c r="T8462" s="8">
        <v>43441.589200000002</v>
      </c>
      <c r="V8462" s="6">
        <v>33369.539400000001</v>
      </c>
      <c r="X8462" s="6">
        <v>33369.539400000001</v>
      </c>
      <c r="Z8462" s="8">
        <v>48552.364400000006</v>
      </c>
      <c r="AB8462" s="6">
        <v>48552.364400000006</v>
      </c>
      <c r="AD8462" s="8">
        <v>29809.109</v>
      </c>
      <c r="AF8462" s="8">
        <v>41525.048500000004</v>
      </c>
      <c r="AH8462" s="8">
        <v>25745.530070000004</v>
      </c>
      <c r="AJ8462" s="8">
        <v>35136.579500000007</v>
      </c>
      <c r="AL8462" s="6">
        <v>17534.77</v>
      </c>
      <c r="AM8462"/>
      <c r="AN8462" s="6">
        <v>17534.77</v>
      </c>
      <c r="AO8462">
        <v>0</v>
      </c>
      <c r="AP8462" s="6">
        <v>17534.77</v>
      </c>
      <c r="AQ8462" s="6"/>
      <c r="AR8462" s="6">
        <v>17534.77</v>
      </c>
      <c r="AS8462" s="6"/>
      <c r="AT8462" s="6">
        <v>17534.77</v>
      </c>
      <c r="AU8462" s="6"/>
      <c r="AV8462" s="6">
        <v>17534.77</v>
      </c>
      <c r="AW8462" s="6"/>
      <c r="AX8462" s="6">
        <v>17534.77</v>
      </c>
      <c r="AY8462" s="6"/>
      <c r="AZ8462" s="6">
        <v>17534.77</v>
      </c>
      <c r="BA8462" s="6"/>
      <c r="BB8462" s="6">
        <v>11074.29</v>
      </c>
      <c r="BD8462" s="6">
        <v>11074.29</v>
      </c>
      <c r="BF8462" s="6">
        <v>11074.29</v>
      </c>
      <c r="BG8462" s="6"/>
    </row>
    <row r="8463" spans="1:59" x14ac:dyDescent="0.25">
      <c r="A8463" t="s">
        <v>47958</v>
      </c>
      <c r="B8463" s="1" t="s">
        <v>190</v>
      </c>
      <c r="C8463" t="s">
        <v>6</v>
      </c>
      <c r="D8463" s="4">
        <v>86</v>
      </c>
      <c r="E8463" t="s">
        <v>0</v>
      </c>
      <c r="F8463" t="s">
        <v>0</v>
      </c>
      <c r="G8463" t="s">
        <v>191</v>
      </c>
      <c r="H8463" s="6">
        <v>45355.67</v>
      </c>
      <c r="I8463" s="8">
        <v>11338.9175</v>
      </c>
      <c r="J8463" s="6">
        <v>0</v>
      </c>
      <c r="K8463" s="6">
        <v>35377.422599999998</v>
      </c>
      <c r="L8463" s="8">
        <v>27848.381379999999</v>
      </c>
      <c r="N8463" s="8">
        <v>29844.030859999999</v>
      </c>
      <c r="P8463" s="8">
        <v>35377.422599999998</v>
      </c>
      <c r="R8463" s="8">
        <v>35377.422599999998</v>
      </c>
      <c r="T8463" s="8">
        <v>30841.855600000003</v>
      </c>
      <c r="V8463" s="6">
        <v>16817.778200000001</v>
      </c>
      <c r="X8463" s="6">
        <v>16817.778200000001</v>
      </c>
      <c r="Z8463" s="8">
        <v>34470.309199999996</v>
      </c>
      <c r="AB8463" s="6">
        <v>34470.309199999996</v>
      </c>
      <c r="AD8463" s="8">
        <v>16819.493999999999</v>
      </c>
      <c r="AF8463" s="8">
        <v>29481.1855</v>
      </c>
      <c r="AH8463" s="8">
        <v>18278.335009999999</v>
      </c>
      <c r="AJ8463" s="8">
        <v>24945.6185</v>
      </c>
      <c r="AL8463" s="6">
        <v>9893.82</v>
      </c>
      <c r="AM8463"/>
      <c r="AN8463" s="6">
        <v>9893.82</v>
      </c>
      <c r="AO8463">
        <v>0</v>
      </c>
      <c r="AP8463" s="6">
        <v>9893.82</v>
      </c>
      <c r="AQ8463" s="6"/>
      <c r="AR8463" s="6">
        <v>9893.82</v>
      </c>
      <c r="AS8463" s="6"/>
      <c r="AT8463" s="6">
        <v>9893.82</v>
      </c>
      <c r="AU8463" s="6"/>
      <c r="AV8463" s="6">
        <v>9893.82</v>
      </c>
      <c r="AW8463" s="6"/>
      <c r="AX8463" s="6">
        <v>9893.82</v>
      </c>
      <c r="AY8463" s="6"/>
      <c r="AZ8463" s="6">
        <v>9893.82</v>
      </c>
      <c r="BA8463" s="6"/>
      <c r="BB8463" s="6">
        <v>6403.61</v>
      </c>
      <c r="BD8463" s="6">
        <v>6403.61</v>
      </c>
      <c r="BF8463" s="6">
        <v>6403.61</v>
      </c>
      <c r="BG8463" s="6"/>
    </row>
    <row r="8464" spans="1:59" x14ac:dyDescent="0.25">
      <c r="A8464" t="s">
        <v>47958</v>
      </c>
      <c r="B8464" s="1" t="s">
        <v>190</v>
      </c>
      <c r="C8464" t="s">
        <v>6</v>
      </c>
      <c r="D8464" s="4">
        <v>86</v>
      </c>
      <c r="G8464" t="s">
        <v>191</v>
      </c>
      <c r="H8464" s="6">
        <v>45694.27</v>
      </c>
      <c r="I8464" s="8">
        <v>11423.567499999999</v>
      </c>
      <c r="J8464" s="6">
        <v>0</v>
      </c>
      <c r="K8464" s="6">
        <v>35641.530599999998</v>
      </c>
      <c r="L8464" s="8">
        <v>28056.281779999998</v>
      </c>
      <c r="N8464" s="8">
        <v>30066.829659999999</v>
      </c>
      <c r="P8464" s="8">
        <v>35641.530599999998</v>
      </c>
      <c r="R8464" s="8">
        <v>35641.530599999998</v>
      </c>
      <c r="T8464" s="8">
        <v>31072.103599999999</v>
      </c>
      <c r="V8464" s="6">
        <v>16817.778200000001</v>
      </c>
      <c r="X8464" s="6">
        <v>16817.778200000001</v>
      </c>
      <c r="Z8464" s="8">
        <v>34727.645199999999</v>
      </c>
      <c r="AB8464" s="6">
        <v>34727.645199999999</v>
      </c>
      <c r="AD8464" s="8">
        <v>16819.493999999999</v>
      </c>
      <c r="AF8464" s="8">
        <v>29701.2755</v>
      </c>
      <c r="AH8464" s="8">
        <v>18414.790809999999</v>
      </c>
      <c r="AJ8464" s="8">
        <v>25131.8485</v>
      </c>
      <c r="AL8464" s="6">
        <v>9893.82</v>
      </c>
      <c r="AM8464"/>
      <c r="AN8464" s="6">
        <v>9893.82</v>
      </c>
      <c r="AO8464">
        <v>0</v>
      </c>
      <c r="AP8464" s="6">
        <v>9893.82</v>
      </c>
      <c r="AQ8464" s="6"/>
      <c r="AR8464" s="6">
        <v>9893.82</v>
      </c>
      <c r="AS8464" s="6"/>
      <c r="AT8464" s="6">
        <v>9893.82</v>
      </c>
      <c r="AU8464" s="6"/>
      <c r="AV8464" s="6">
        <v>9893.82</v>
      </c>
      <c r="AW8464" s="6"/>
      <c r="AX8464" s="6">
        <v>9893.82</v>
      </c>
      <c r="AY8464" s="6"/>
      <c r="AZ8464" s="6">
        <v>9893.82</v>
      </c>
      <c r="BA8464" s="6"/>
      <c r="BB8464" s="6">
        <v>6403.61</v>
      </c>
      <c r="BD8464" s="6">
        <v>6403.61</v>
      </c>
      <c r="BF8464" s="6">
        <v>6403.61</v>
      </c>
      <c r="BG8464" s="6"/>
    </row>
    <row r="8465" spans="1:59" x14ac:dyDescent="0.25">
      <c r="A8465" t="s">
        <v>47958</v>
      </c>
      <c r="B8465" s="1" t="s">
        <v>192</v>
      </c>
      <c r="C8465" t="s">
        <v>6</v>
      </c>
      <c r="D8465" s="4">
        <v>87</v>
      </c>
      <c r="E8465" t="s">
        <v>0</v>
      </c>
      <c r="F8465" t="s">
        <v>0</v>
      </c>
      <c r="G8465" t="s">
        <v>193</v>
      </c>
      <c r="H8465" s="6">
        <v>32942.550000000003</v>
      </c>
      <c r="I8465" s="8">
        <v>8235.6375000000007</v>
      </c>
      <c r="J8465" s="6">
        <v>0</v>
      </c>
      <c r="K8465" s="6">
        <v>25695.189000000002</v>
      </c>
      <c r="L8465" s="8">
        <v>20226.725700000003</v>
      </c>
      <c r="N8465" s="8">
        <v>21676.197900000003</v>
      </c>
      <c r="P8465" s="8">
        <v>25695.189000000002</v>
      </c>
      <c r="R8465" s="8">
        <v>25695.189000000002</v>
      </c>
      <c r="T8465" s="8">
        <v>22400.934000000005</v>
      </c>
      <c r="V8465" s="6">
        <v>11957.9228</v>
      </c>
      <c r="X8465" s="6">
        <v>11957.9228</v>
      </c>
      <c r="Z8465" s="8">
        <v>25036.338000000003</v>
      </c>
      <c r="AB8465" s="6">
        <v>25036.338000000003</v>
      </c>
      <c r="AD8465" s="8">
        <v>11662.646000000001</v>
      </c>
      <c r="AF8465" s="8">
        <v>21412.657500000001</v>
      </c>
      <c r="AH8465" s="8">
        <v>13275.847650000002</v>
      </c>
      <c r="AJ8465" s="8">
        <v>18118.402500000004</v>
      </c>
      <c r="AL8465" s="6">
        <v>6860.38</v>
      </c>
      <c r="AM8465"/>
      <c r="AN8465" s="6">
        <v>6860.38</v>
      </c>
      <c r="AO8465">
        <v>0</v>
      </c>
      <c r="AP8465" s="6">
        <v>6860.38</v>
      </c>
      <c r="AQ8465" s="6"/>
      <c r="AR8465" s="6">
        <v>6860.38</v>
      </c>
      <c r="AS8465" s="6"/>
      <c r="AT8465" s="6">
        <v>6860.38</v>
      </c>
      <c r="AU8465" s="6"/>
      <c r="AV8465" s="6">
        <v>6860.38</v>
      </c>
      <c r="AW8465" s="6"/>
      <c r="AX8465" s="6">
        <v>6860.38</v>
      </c>
      <c r="AY8465" s="6"/>
      <c r="AZ8465" s="6">
        <v>6860.38</v>
      </c>
      <c r="BA8465" s="6"/>
      <c r="BB8465" s="6">
        <v>4758.38</v>
      </c>
      <c r="BD8465" s="6">
        <v>4758.38</v>
      </c>
      <c r="BF8465" s="6">
        <v>4758.38</v>
      </c>
      <c r="BG8465" s="6"/>
    </row>
    <row r="8466" spans="1:59" x14ac:dyDescent="0.25">
      <c r="A8466" t="s">
        <v>47958</v>
      </c>
      <c r="B8466" s="1" t="s">
        <v>192</v>
      </c>
      <c r="C8466" t="s">
        <v>6</v>
      </c>
      <c r="D8466" s="4">
        <v>87</v>
      </c>
      <c r="G8466" t="s">
        <v>193</v>
      </c>
      <c r="H8466" s="6">
        <v>33231.85</v>
      </c>
      <c r="I8466" s="8">
        <v>8307.9624999999996</v>
      </c>
      <c r="J8466" s="6">
        <v>0</v>
      </c>
      <c r="K8466" s="6">
        <v>25920.843000000001</v>
      </c>
      <c r="L8466" s="8">
        <v>20404.355899999999</v>
      </c>
      <c r="N8466" s="8">
        <v>21866.5573</v>
      </c>
      <c r="P8466" s="8">
        <v>25920.843000000001</v>
      </c>
      <c r="R8466" s="8">
        <v>25920.843000000001</v>
      </c>
      <c r="T8466" s="8">
        <v>22597.657999999999</v>
      </c>
      <c r="V8466" s="6">
        <v>11957.9228</v>
      </c>
      <c r="X8466" s="6">
        <v>11957.9228</v>
      </c>
      <c r="Z8466" s="8">
        <v>25256.205999999998</v>
      </c>
      <c r="AB8466" s="6">
        <v>25256.205999999998</v>
      </c>
      <c r="AD8466" s="8">
        <v>11662.646000000001</v>
      </c>
      <c r="AF8466" s="8">
        <v>21600.702499999999</v>
      </c>
      <c r="AH8466" s="8">
        <v>13392.43555</v>
      </c>
      <c r="AJ8466" s="8">
        <v>18277.517500000002</v>
      </c>
      <c r="AL8466" s="6">
        <v>6860.38</v>
      </c>
      <c r="AM8466"/>
      <c r="AN8466" s="6">
        <v>6860.38</v>
      </c>
      <c r="AO8466">
        <v>0</v>
      </c>
      <c r="AP8466" s="6">
        <v>6860.38</v>
      </c>
      <c r="AQ8466" s="6"/>
      <c r="AR8466" s="6">
        <v>6860.38</v>
      </c>
      <c r="AS8466" s="6"/>
      <c r="AT8466" s="6">
        <v>6860.38</v>
      </c>
      <c r="AU8466" s="6"/>
      <c r="AV8466" s="6">
        <v>6860.38</v>
      </c>
      <c r="AW8466" s="6"/>
      <c r="AX8466" s="6">
        <v>6860.38</v>
      </c>
      <c r="AY8466" s="6"/>
      <c r="AZ8466" s="6">
        <v>6860.38</v>
      </c>
      <c r="BA8466" s="6"/>
      <c r="BB8466" s="6">
        <v>4758.38</v>
      </c>
      <c r="BD8466" s="6">
        <v>4758.38</v>
      </c>
      <c r="BF8466" s="6">
        <v>4758.38</v>
      </c>
      <c r="BG8466" s="6"/>
    </row>
    <row r="8467" spans="1:59" x14ac:dyDescent="0.25">
      <c r="A8467" t="s">
        <v>47958</v>
      </c>
      <c r="B8467" s="1" t="s">
        <v>194</v>
      </c>
      <c r="C8467" t="s">
        <v>6</v>
      </c>
      <c r="D8467" s="4">
        <v>88</v>
      </c>
      <c r="E8467" t="s">
        <v>0</v>
      </c>
      <c r="F8467" t="s">
        <v>0</v>
      </c>
      <c r="G8467" t="s">
        <v>195</v>
      </c>
      <c r="H8467" s="6">
        <v>45756.160000000003</v>
      </c>
      <c r="I8467" s="8">
        <v>11439.04</v>
      </c>
      <c r="J8467" s="6">
        <v>0</v>
      </c>
      <c r="K8467" s="6">
        <v>35689.804800000005</v>
      </c>
      <c r="L8467" s="8">
        <v>28094.28224</v>
      </c>
      <c r="N8467" s="8">
        <v>30107.553280000004</v>
      </c>
      <c r="P8467" s="8">
        <v>35689.804800000005</v>
      </c>
      <c r="R8467" s="8">
        <v>35689.804800000005</v>
      </c>
      <c r="T8467" s="8">
        <v>31114.188800000004</v>
      </c>
      <c r="V8467" s="6">
        <v>17056.2762</v>
      </c>
      <c r="X8467" s="6">
        <v>17056.2762</v>
      </c>
      <c r="Z8467" s="8">
        <v>34774.681600000004</v>
      </c>
      <c r="AB8467" s="6">
        <v>34774.681600000004</v>
      </c>
      <c r="AD8467" s="8">
        <v>19162.263999999999</v>
      </c>
      <c r="AF8467" s="8">
        <v>29741.504000000004</v>
      </c>
      <c r="AH8467" s="8">
        <v>18439.732480000002</v>
      </c>
      <c r="AJ8467" s="8">
        <v>25165.888000000003</v>
      </c>
      <c r="AL8467" s="6">
        <v>11271.92</v>
      </c>
      <c r="AM8467"/>
      <c r="AN8467" s="6">
        <v>11271.92</v>
      </c>
      <c r="AO8467">
        <v>0</v>
      </c>
      <c r="AP8467" s="6">
        <v>11271.92</v>
      </c>
      <c r="AQ8467" s="6"/>
      <c r="AR8467" s="6">
        <v>11271.92</v>
      </c>
      <c r="AS8467" s="6"/>
      <c r="AT8467" s="6">
        <v>11271.92</v>
      </c>
      <c r="AU8467" s="6"/>
      <c r="AV8467" s="6">
        <v>11271.92</v>
      </c>
      <c r="AW8467" s="6"/>
      <c r="AX8467" s="6">
        <v>11271.92</v>
      </c>
      <c r="AY8467" s="6"/>
      <c r="AZ8467" s="6">
        <v>11271.92</v>
      </c>
      <c r="BA8467" s="6"/>
      <c r="BB8467" s="6">
        <v>5007.08</v>
      </c>
      <c r="BD8467" s="6">
        <v>5007.08</v>
      </c>
      <c r="BF8467" s="6">
        <v>5007.08</v>
      </c>
      <c r="BG8467" s="6"/>
    </row>
    <row r="8468" spans="1:59" x14ac:dyDescent="0.25">
      <c r="A8468" t="s">
        <v>47958</v>
      </c>
      <c r="B8468" s="1" t="s">
        <v>194</v>
      </c>
      <c r="C8468" t="s">
        <v>6</v>
      </c>
      <c r="D8468" s="4">
        <v>88</v>
      </c>
      <c r="G8468" t="s">
        <v>195</v>
      </c>
      <c r="H8468" s="6">
        <v>51701.08</v>
      </c>
      <c r="I8468" s="8">
        <v>12925.27</v>
      </c>
      <c r="J8468" s="6">
        <v>0</v>
      </c>
      <c r="K8468" s="6">
        <v>40326.842400000001</v>
      </c>
      <c r="L8468" s="8">
        <v>31744.46312</v>
      </c>
      <c r="N8468" s="8">
        <v>34019.310640000003</v>
      </c>
      <c r="P8468" s="8">
        <v>40326.842400000001</v>
      </c>
      <c r="R8468" s="8">
        <v>40326.842400000001</v>
      </c>
      <c r="T8468" s="8">
        <v>35156.734400000001</v>
      </c>
      <c r="V8468" s="6">
        <v>17056.2762</v>
      </c>
      <c r="X8468" s="6">
        <v>17056.2762</v>
      </c>
      <c r="Z8468" s="8">
        <v>39292.820800000001</v>
      </c>
      <c r="AB8468" s="6">
        <v>39292.820800000001</v>
      </c>
      <c r="AD8468" s="8">
        <v>19162.263999999999</v>
      </c>
      <c r="AF8468" s="8">
        <v>33605.702000000005</v>
      </c>
      <c r="AH8468" s="8">
        <v>20835.535240000001</v>
      </c>
      <c r="AJ8468" s="8">
        <v>28435.594000000005</v>
      </c>
      <c r="AL8468" s="6">
        <v>11271.92</v>
      </c>
      <c r="AM8468"/>
      <c r="AN8468" s="6">
        <v>11271.92</v>
      </c>
      <c r="AO8468">
        <v>0</v>
      </c>
      <c r="AP8468" s="6">
        <v>11271.92</v>
      </c>
      <c r="AQ8468" s="6"/>
      <c r="AR8468" s="6">
        <v>11271.92</v>
      </c>
      <c r="AS8468" s="6"/>
      <c r="AT8468" s="6">
        <v>11271.92</v>
      </c>
      <c r="AU8468" s="6"/>
      <c r="AV8468" s="6">
        <v>11271.92</v>
      </c>
      <c r="AW8468" s="6"/>
      <c r="AX8468" s="6">
        <v>11271.92</v>
      </c>
      <c r="AY8468" s="6"/>
      <c r="AZ8468" s="6">
        <v>11271.92</v>
      </c>
      <c r="BA8468" s="6"/>
      <c r="BB8468" s="6">
        <v>5007.08</v>
      </c>
      <c r="BD8468" s="6">
        <v>5007.08</v>
      </c>
      <c r="BF8468" s="6">
        <v>5007.08</v>
      </c>
      <c r="BG8468" s="6"/>
    </row>
    <row r="8469" spans="1:59" x14ac:dyDescent="0.25">
      <c r="A8469" t="s">
        <v>47958</v>
      </c>
      <c r="B8469" s="1" t="s">
        <v>196</v>
      </c>
      <c r="C8469" t="s">
        <v>6</v>
      </c>
      <c r="D8469" s="4">
        <v>89</v>
      </c>
      <c r="E8469" t="s">
        <v>0</v>
      </c>
      <c r="F8469" t="s">
        <v>0</v>
      </c>
      <c r="G8469" t="s">
        <v>197</v>
      </c>
      <c r="H8469" s="6">
        <v>39084.99</v>
      </c>
      <c r="I8469" s="8">
        <v>9771.2474999999995</v>
      </c>
      <c r="J8469" s="6">
        <v>0</v>
      </c>
      <c r="K8469" s="6">
        <v>30486.2922</v>
      </c>
      <c r="L8469" s="8">
        <v>23998.183859999997</v>
      </c>
      <c r="N8469" s="8">
        <v>25717.923419999999</v>
      </c>
      <c r="P8469" s="8">
        <v>30486.2922</v>
      </c>
      <c r="R8469" s="8">
        <v>30486.2922</v>
      </c>
      <c r="T8469" s="8">
        <v>26577.7932</v>
      </c>
      <c r="V8469" s="6">
        <v>13328.369000000001</v>
      </c>
      <c r="X8469" s="6">
        <v>13328.369000000001</v>
      </c>
      <c r="Z8469" s="8">
        <v>29704.592399999998</v>
      </c>
      <c r="AB8469" s="6">
        <v>29704.592399999998</v>
      </c>
      <c r="AD8469" s="8">
        <v>14158.739</v>
      </c>
      <c r="AF8469" s="8">
        <v>25405.2435</v>
      </c>
      <c r="AH8469" s="8">
        <v>15751.250970000001</v>
      </c>
      <c r="AJ8469" s="8">
        <v>21496.744500000001</v>
      </c>
      <c r="AL8469" s="6">
        <v>8328.67</v>
      </c>
      <c r="AM8469"/>
      <c r="AN8469" s="6">
        <v>8328.67</v>
      </c>
      <c r="AO8469">
        <v>0</v>
      </c>
      <c r="AP8469" s="6">
        <v>8328.67</v>
      </c>
      <c r="AQ8469" s="6"/>
      <c r="AR8469" s="6">
        <v>8328.67</v>
      </c>
      <c r="AS8469" s="6"/>
      <c r="AT8469" s="6">
        <v>8328.67</v>
      </c>
      <c r="AU8469" s="6"/>
      <c r="AV8469" s="6">
        <v>8328.67</v>
      </c>
      <c r="AW8469" s="6"/>
      <c r="AX8469" s="6">
        <v>8328.67</v>
      </c>
      <c r="AY8469" s="6"/>
      <c r="AZ8469" s="6">
        <v>8328.67</v>
      </c>
      <c r="BA8469" s="6"/>
      <c r="BB8469" s="6">
        <v>5157.3</v>
      </c>
      <c r="BD8469" s="6">
        <v>5157.3</v>
      </c>
      <c r="BF8469" s="6">
        <v>5157.3</v>
      </c>
      <c r="BG8469" s="6"/>
    </row>
    <row r="8470" spans="1:59" x14ac:dyDescent="0.25">
      <c r="A8470" t="s">
        <v>47958</v>
      </c>
      <c r="B8470" s="1" t="s">
        <v>198</v>
      </c>
      <c r="C8470" t="s">
        <v>6</v>
      </c>
      <c r="D8470" s="4">
        <v>90</v>
      </c>
      <c r="E8470" t="s">
        <v>0</v>
      </c>
      <c r="F8470" t="s">
        <v>0</v>
      </c>
      <c r="G8470" t="s">
        <v>199</v>
      </c>
      <c r="H8470" s="6">
        <v>31886.93</v>
      </c>
      <c r="I8470" s="8">
        <v>7971.7325000000001</v>
      </c>
      <c r="J8470" s="6">
        <v>0</v>
      </c>
      <c r="K8470" s="6">
        <v>24871.805400000001</v>
      </c>
      <c r="L8470" s="8">
        <v>19578.57502</v>
      </c>
      <c r="N8470" s="8">
        <v>20981.59994</v>
      </c>
      <c r="P8470" s="8">
        <v>24871.805400000001</v>
      </c>
      <c r="R8470" s="8">
        <v>24871.805400000001</v>
      </c>
      <c r="T8470" s="8">
        <v>21683.112400000002</v>
      </c>
      <c r="V8470" s="6">
        <v>10343.4748</v>
      </c>
      <c r="X8470" s="6">
        <v>10343.4748</v>
      </c>
      <c r="Z8470" s="8">
        <v>24234.066800000001</v>
      </c>
      <c r="AB8470" s="6">
        <v>24234.066800000001</v>
      </c>
      <c r="AD8470" s="8">
        <v>11564.59</v>
      </c>
      <c r="AF8470" s="8">
        <v>20726.504499999999</v>
      </c>
      <c r="AH8470" s="8">
        <v>12850.432790000001</v>
      </c>
      <c r="AJ8470" s="8">
        <v>17537.8115</v>
      </c>
      <c r="AL8470" s="6">
        <v>6802.7</v>
      </c>
      <c r="AM8470"/>
      <c r="AN8470" s="6">
        <v>6802.7</v>
      </c>
      <c r="AO8470">
        <v>0</v>
      </c>
      <c r="AP8470" s="6">
        <v>6802.7</v>
      </c>
      <c r="AQ8470" s="6"/>
      <c r="AR8470" s="6">
        <v>6802.7</v>
      </c>
      <c r="AS8470" s="6"/>
      <c r="AT8470" s="6">
        <v>6802.7</v>
      </c>
      <c r="AU8470" s="6"/>
      <c r="AV8470" s="6">
        <v>6802.7</v>
      </c>
      <c r="AW8470" s="6"/>
      <c r="AX8470" s="6">
        <v>6802.7</v>
      </c>
      <c r="AY8470" s="6"/>
      <c r="AZ8470" s="6">
        <v>6802.7</v>
      </c>
      <c r="BA8470" s="6"/>
      <c r="BB8470" s="6">
        <v>3206.22</v>
      </c>
      <c r="BD8470" s="6">
        <v>3206.22</v>
      </c>
      <c r="BF8470" s="6">
        <v>3206.22</v>
      </c>
      <c r="BG8470" s="6"/>
    </row>
    <row r="8471" spans="1:59" x14ac:dyDescent="0.25">
      <c r="A8471" t="s">
        <v>47958</v>
      </c>
      <c r="B8471" s="1" t="s">
        <v>200</v>
      </c>
      <c r="C8471" t="s">
        <v>6</v>
      </c>
      <c r="D8471" s="4">
        <v>91</v>
      </c>
      <c r="E8471" t="s">
        <v>0</v>
      </c>
      <c r="F8471" t="s">
        <v>0</v>
      </c>
      <c r="G8471" t="s">
        <v>201</v>
      </c>
      <c r="H8471" s="6">
        <v>57117.99</v>
      </c>
      <c r="I8471" s="8">
        <v>14279.497499999999</v>
      </c>
      <c r="J8471" s="6">
        <v>0</v>
      </c>
      <c r="K8471" s="6">
        <v>44552.032200000001</v>
      </c>
      <c r="L8471" s="8">
        <v>35070.44586</v>
      </c>
      <c r="N8471" s="8">
        <v>37583.637419999999</v>
      </c>
      <c r="P8471" s="8">
        <v>44552.032200000001</v>
      </c>
      <c r="R8471" s="8">
        <v>44552.032200000001</v>
      </c>
      <c r="T8471" s="8">
        <v>38840.233200000002</v>
      </c>
      <c r="V8471" s="6">
        <v>24315.788400000001</v>
      </c>
      <c r="X8471" s="6">
        <v>24315.788400000001</v>
      </c>
      <c r="Z8471" s="8">
        <v>43409.672399999996</v>
      </c>
      <c r="AB8471" s="6">
        <v>43409.672399999996</v>
      </c>
      <c r="AD8471" s="8">
        <v>21545.29</v>
      </c>
      <c r="AF8471" s="8">
        <v>37126.693500000001</v>
      </c>
      <c r="AH8471" s="8">
        <v>23018.54997</v>
      </c>
      <c r="AJ8471" s="8">
        <v>31414.894500000002</v>
      </c>
      <c r="AL8471" s="6">
        <v>12673.7</v>
      </c>
      <c r="AM8471"/>
      <c r="AN8471" s="6">
        <v>12673.7</v>
      </c>
      <c r="AO8471">
        <v>0</v>
      </c>
      <c r="AP8471" s="6">
        <v>12673.7</v>
      </c>
      <c r="AQ8471" s="6"/>
      <c r="AR8471" s="6">
        <v>12673.7</v>
      </c>
      <c r="AS8471" s="6"/>
      <c r="AT8471" s="6">
        <v>12673.7</v>
      </c>
      <c r="AU8471" s="6"/>
      <c r="AV8471" s="6">
        <v>12673.7</v>
      </c>
      <c r="AW8471" s="6"/>
      <c r="AX8471" s="6">
        <v>12673.7</v>
      </c>
      <c r="AY8471" s="6"/>
      <c r="AZ8471" s="6">
        <v>12673.7</v>
      </c>
      <c r="BA8471" s="6"/>
      <c r="BB8471" s="6">
        <v>8379</v>
      </c>
      <c r="BD8471" s="6">
        <v>8379</v>
      </c>
      <c r="BF8471" s="6">
        <v>8379</v>
      </c>
      <c r="BG8471" s="6"/>
    </row>
    <row r="8472" spans="1:59" x14ac:dyDescent="0.25">
      <c r="A8472" t="s">
        <v>47958</v>
      </c>
      <c r="B8472" s="1" t="s">
        <v>202</v>
      </c>
      <c r="C8472" t="s">
        <v>6</v>
      </c>
      <c r="D8472" s="4">
        <v>92</v>
      </c>
      <c r="E8472" t="s">
        <v>0</v>
      </c>
      <c r="F8472" t="s">
        <v>0</v>
      </c>
      <c r="G8472" t="s">
        <v>203</v>
      </c>
      <c r="H8472" s="6">
        <v>39584.82</v>
      </c>
      <c r="I8472" s="8">
        <v>9896.2049999999999</v>
      </c>
      <c r="J8472" s="6">
        <v>0</v>
      </c>
      <c r="K8472" s="6">
        <v>30876.159599999999</v>
      </c>
      <c r="L8472" s="8">
        <v>24305.07948</v>
      </c>
      <c r="N8472" s="8">
        <v>26046.811560000002</v>
      </c>
      <c r="P8472" s="8">
        <v>30876.159599999999</v>
      </c>
      <c r="R8472" s="8">
        <v>30876.159599999999</v>
      </c>
      <c r="T8472" s="8">
        <v>26917.677600000003</v>
      </c>
      <c r="V8472" s="6">
        <v>13442.1142</v>
      </c>
      <c r="X8472" s="6">
        <v>13442.1142</v>
      </c>
      <c r="Z8472" s="8">
        <v>30084.463199999998</v>
      </c>
      <c r="AB8472" s="6">
        <v>30084.463199999998</v>
      </c>
      <c r="AD8472" s="8">
        <v>27107.809000000001</v>
      </c>
      <c r="AF8472" s="8">
        <v>25730.133000000002</v>
      </c>
      <c r="AH8472" s="8">
        <v>15952.68246</v>
      </c>
      <c r="AJ8472" s="8">
        <v>21771.651000000002</v>
      </c>
      <c r="AL8472" s="6">
        <v>15945.77</v>
      </c>
      <c r="AM8472"/>
      <c r="AN8472" s="6">
        <v>15945.77</v>
      </c>
      <c r="AO8472">
        <v>0</v>
      </c>
      <c r="AP8472" s="6">
        <v>15945.77</v>
      </c>
      <c r="AQ8472" s="6"/>
      <c r="AR8472" s="6">
        <v>15945.77</v>
      </c>
      <c r="AS8472" s="6"/>
      <c r="AT8472" s="6">
        <v>15945.77</v>
      </c>
      <c r="AU8472" s="6"/>
      <c r="AV8472" s="6">
        <v>15945.77</v>
      </c>
      <c r="AW8472" s="6"/>
      <c r="AX8472" s="6">
        <v>15945.77</v>
      </c>
      <c r="AY8472" s="6"/>
      <c r="AZ8472" s="6">
        <v>15945.77</v>
      </c>
      <c r="BA8472" s="6"/>
      <c r="BB8472" s="6">
        <v>6115.45</v>
      </c>
      <c r="BD8472" s="6">
        <v>6115.45</v>
      </c>
      <c r="BF8472" s="6">
        <v>6115.45</v>
      </c>
      <c r="BG8472" s="6"/>
    </row>
    <row r="8473" spans="1:59" x14ac:dyDescent="0.25">
      <c r="A8473" t="s">
        <v>47958</v>
      </c>
      <c r="B8473" s="1" t="s">
        <v>202</v>
      </c>
      <c r="C8473" t="s">
        <v>6</v>
      </c>
      <c r="D8473" s="4">
        <v>92</v>
      </c>
      <c r="G8473" t="s">
        <v>203</v>
      </c>
      <c r="H8473" s="6">
        <v>40948.43</v>
      </c>
      <c r="I8473" s="8">
        <v>10237.1075</v>
      </c>
      <c r="J8473" s="6">
        <v>0</v>
      </c>
      <c r="K8473" s="6">
        <v>31939.775400000002</v>
      </c>
      <c r="L8473" s="8">
        <v>25142.336019999999</v>
      </c>
      <c r="N8473" s="8">
        <v>26944.066940000001</v>
      </c>
      <c r="P8473" s="8">
        <v>31939.775400000002</v>
      </c>
      <c r="R8473" s="8">
        <v>31939.775400000002</v>
      </c>
      <c r="T8473" s="8">
        <v>27844.932400000002</v>
      </c>
      <c r="V8473" s="6">
        <v>13442.1142</v>
      </c>
      <c r="X8473" s="6">
        <v>13442.1142</v>
      </c>
      <c r="Z8473" s="8">
        <v>31120.806800000002</v>
      </c>
      <c r="AB8473" s="6">
        <v>31120.806800000002</v>
      </c>
      <c r="AD8473" s="8">
        <v>27107.809000000001</v>
      </c>
      <c r="AF8473" s="8">
        <v>26616.479500000001</v>
      </c>
      <c r="AH8473" s="8">
        <v>16502.217290000001</v>
      </c>
      <c r="AJ8473" s="8">
        <v>22521.636500000001</v>
      </c>
      <c r="AL8473" s="6">
        <v>15945.77</v>
      </c>
      <c r="AM8473"/>
      <c r="AN8473" s="6">
        <v>15945.77</v>
      </c>
      <c r="AO8473">
        <v>0</v>
      </c>
      <c r="AP8473" s="6">
        <v>15945.77</v>
      </c>
      <c r="AQ8473" s="6"/>
      <c r="AR8473" s="6">
        <v>15945.77</v>
      </c>
      <c r="AS8473" s="6"/>
      <c r="AT8473" s="6">
        <v>15945.77</v>
      </c>
      <c r="AU8473" s="6"/>
      <c r="AV8473" s="6">
        <v>15945.77</v>
      </c>
      <c r="AW8473" s="6"/>
      <c r="AX8473" s="6">
        <v>15945.77</v>
      </c>
      <c r="AY8473" s="6"/>
      <c r="AZ8473" s="6">
        <v>15945.77</v>
      </c>
      <c r="BA8473" s="6"/>
      <c r="BB8473" s="6">
        <v>6115.45</v>
      </c>
      <c r="BD8473" s="6">
        <v>6115.45</v>
      </c>
      <c r="BF8473" s="6">
        <v>6115.45</v>
      </c>
      <c r="BG8473" s="6"/>
    </row>
    <row r="8474" spans="1:59" x14ac:dyDescent="0.25">
      <c r="A8474" t="s">
        <v>47958</v>
      </c>
      <c r="B8474" s="1" t="s">
        <v>204</v>
      </c>
      <c r="C8474" t="s">
        <v>6</v>
      </c>
      <c r="D8474" s="4">
        <v>93</v>
      </c>
      <c r="E8474" t="s">
        <v>0</v>
      </c>
      <c r="F8474" t="s">
        <v>0</v>
      </c>
      <c r="G8474" t="s">
        <v>205</v>
      </c>
      <c r="H8474" s="6">
        <v>27497.83</v>
      </c>
      <c r="I8474" s="8">
        <v>6874.4575000000004</v>
      </c>
      <c r="J8474" s="6">
        <v>0</v>
      </c>
      <c r="K8474" s="6">
        <v>21448.307400000002</v>
      </c>
      <c r="L8474" s="8">
        <v>16883.66762</v>
      </c>
      <c r="N8474" s="8">
        <v>18093.57214</v>
      </c>
      <c r="P8474" s="8">
        <v>21448.307400000002</v>
      </c>
      <c r="R8474" s="8">
        <v>21448.307400000002</v>
      </c>
      <c r="T8474" s="8">
        <v>18698.524400000002</v>
      </c>
      <c r="V8474" s="6">
        <v>10626.003199999999</v>
      </c>
      <c r="X8474" s="6">
        <v>10626.003199999999</v>
      </c>
      <c r="Z8474" s="8">
        <v>20898.3508</v>
      </c>
      <c r="AB8474" s="6">
        <v>20898.3508</v>
      </c>
      <c r="AD8474" s="8">
        <v>10069.406000000001</v>
      </c>
      <c r="AF8474" s="8">
        <v>17873.589500000002</v>
      </c>
      <c r="AH8474" s="8">
        <v>11081.625490000002</v>
      </c>
      <c r="AJ8474" s="8">
        <v>15123.806500000002</v>
      </c>
      <c r="AL8474" s="6">
        <v>5923.18</v>
      </c>
      <c r="AM8474"/>
      <c r="AN8474" s="6">
        <v>5923.18</v>
      </c>
      <c r="AO8474">
        <v>0</v>
      </c>
      <c r="AP8474" s="6">
        <v>5923.18</v>
      </c>
      <c r="AQ8474" s="6"/>
      <c r="AR8474" s="6">
        <v>5923.18</v>
      </c>
      <c r="AS8474" s="6"/>
      <c r="AT8474" s="6">
        <v>5923.18</v>
      </c>
      <c r="AU8474" s="6"/>
      <c r="AV8474" s="6">
        <v>5923.18</v>
      </c>
      <c r="AW8474" s="6"/>
      <c r="AX8474" s="6">
        <v>5923.18</v>
      </c>
      <c r="AY8474" s="6"/>
      <c r="AZ8474" s="6">
        <v>5923.18</v>
      </c>
      <c r="BA8474" s="6"/>
      <c r="BB8474" s="6">
        <v>5032.45</v>
      </c>
      <c r="BD8474" s="6">
        <v>5032.45</v>
      </c>
      <c r="BF8474" s="6">
        <v>5032.45</v>
      </c>
      <c r="BG8474" s="6"/>
    </row>
    <row r="8475" spans="1:59" x14ac:dyDescent="0.25">
      <c r="A8475" t="s">
        <v>47958</v>
      </c>
      <c r="B8475" s="1" t="s">
        <v>204</v>
      </c>
      <c r="C8475" t="s">
        <v>6</v>
      </c>
      <c r="D8475" s="4">
        <v>93</v>
      </c>
      <c r="G8475" t="s">
        <v>205</v>
      </c>
      <c r="H8475" s="6">
        <v>27936.48</v>
      </c>
      <c r="I8475" s="8">
        <v>6984.12</v>
      </c>
      <c r="J8475" s="6">
        <v>0</v>
      </c>
      <c r="K8475" s="6">
        <v>21790.454399999999</v>
      </c>
      <c r="L8475" s="8">
        <v>17152.99872</v>
      </c>
      <c r="N8475" s="8">
        <v>18382.203840000002</v>
      </c>
      <c r="P8475" s="8">
        <v>21790.454399999999</v>
      </c>
      <c r="R8475" s="8">
        <v>21790.454399999999</v>
      </c>
      <c r="T8475" s="8">
        <v>18996.806400000001</v>
      </c>
      <c r="V8475" s="6">
        <v>10626.003199999999</v>
      </c>
      <c r="X8475" s="6">
        <v>10626.003199999999</v>
      </c>
      <c r="Z8475" s="8">
        <v>21231.7248</v>
      </c>
      <c r="AB8475" s="6">
        <v>21231.7248</v>
      </c>
      <c r="AD8475" s="8">
        <v>10069.406000000001</v>
      </c>
      <c r="AF8475" s="8">
        <v>18158.712</v>
      </c>
      <c r="AH8475" s="8">
        <v>11258.40144</v>
      </c>
      <c r="AJ8475" s="8">
        <v>15365.064</v>
      </c>
      <c r="AL8475" s="6">
        <v>5923.18</v>
      </c>
      <c r="AM8475"/>
      <c r="AN8475" s="6">
        <v>5923.18</v>
      </c>
      <c r="AO8475">
        <v>0</v>
      </c>
      <c r="AP8475" s="6">
        <v>5923.18</v>
      </c>
      <c r="AQ8475" s="6"/>
      <c r="AR8475" s="6">
        <v>5923.18</v>
      </c>
      <c r="AS8475" s="6"/>
      <c r="AT8475" s="6">
        <v>5923.18</v>
      </c>
      <c r="AU8475" s="6"/>
      <c r="AV8475" s="6">
        <v>5923.18</v>
      </c>
      <c r="AW8475" s="6"/>
      <c r="AX8475" s="6">
        <v>5923.18</v>
      </c>
      <c r="AY8475" s="6"/>
      <c r="AZ8475" s="6">
        <v>5923.18</v>
      </c>
      <c r="BA8475" s="6"/>
      <c r="BB8475" s="6">
        <v>5032.45</v>
      </c>
      <c r="BD8475" s="6">
        <v>5032.45</v>
      </c>
      <c r="BF8475" s="6">
        <v>5032.45</v>
      </c>
      <c r="BG8475" s="6"/>
    </row>
    <row r="8476" spans="1:59" x14ac:dyDescent="0.25">
      <c r="A8476" t="s">
        <v>47958</v>
      </c>
      <c r="B8476" s="1" t="s">
        <v>206</v>
      </c>
      <c r="C8476" t="s">
        <v>6</v>
      </c>
      <c r="D8476" s="4">
        <v>94</v>
      </c>
      <c r="E8476" t="s">
        <v>0</v>
      </c>
      <c r="F8476" t="s">
        <v>0</v>
      </c>
      <c r="G8476" t="s">
        <v>207</v>
      </c>
      <c r="H8476" s="6">
        <v>117410.75</v>
      </c>
      <c r="I8476" s="8">
        <v>29352.6875</v>
      </c>
      <c r="J8476" s="6">
        <v>0</v>
      </c>
      <c r="K8476" s="6">
        <v>91580.385000000009</v>
      </c>
      <c r="L8476" s="8">
        <v>72090.200499999992</v>
      </c>
      <c r="N8476" s="8">
        <v>77256.27350000001</v>
      </c>
      <c r="P8476" s="8">
        <v>91580.385000000009</v>
      </c>
      <c r="R8476" s="8">
        <v>91580.385000000009</v>
      </c>
      <c r="T8476" s="8">
        <v>79839.310000000012</v>
      </c>
      <c r="V8476" s="6">
        <v>46734.600400000003</v>
      </c>
      <c r="X8476" s="6">
        <v>46734.600400000003</v>
      </c>
      <c r="Z8476" s="8">
        <v>89232.17</v>
      </c>
      <c r="AB8476" s="6">
        <v>89232.17</v>
      </c>
      <c r="AD8476" s="8">
        <v>46483.78</v>
      </c>
      <c r="AF8476" s="8">
        <v>76316.987500000003</v>
      </c>
      <c r="AH8476" s="8">
        <v>47316.532250000004</v>
      </c>
      <c r="AJ8476" s="8">
        <v>64575.912500000006</v>
      </c>
      <c r="AL8476" s="6">
        <v>27343.4</v>
      </c>
      <c r="AM8476"/>
      <c r="AN8476" s="6">
        <v>27343.4</v>
      </c>
      <c r="AO8476">
        <v>0</v>
      </c>
      <c r="AP8476" s="6">
        <v>27343.4</v>
      </c>
      <c r="AQ8476" s="6"/>
      <c r="AR8476" s="6">
        <v>27343.4</v>
      </c>
      <c r="AS8476" s="6"/>
      <c r="AT8476" s="6">
        <v>27343.4</v>
      </c>
      <c r="AU8476" s="6"/>
      <c r="AV8476" s="6">
        <v>27343.4</v>
      </c>
      <c r="AW8476" s="6"/>
      <c r="AX8476" s="6">
        <v>27343.4</v>
      </c>
      <c r="AY8476" s="6"/>
      <c r="AZ8476" s="6">
        <v>27343.4</v>
      </c>
      <c r="BA8476" s="6"/>
      <c r="BB8476" s="6">
        <v>17301.97</v>
      </c>
      <c r="BD8476" s="6">
        <v>17301.97</v>
      </c>
      <c r="BF8476" s="6">
        <v>17301.97</v>
      </c>
      <c r="BG8476" s="6"/>
    </row>
    <row r="8477" spans="1:59" x14ac:dyDescent="0.25">
      <c r="A8477" t="s">
        <v>47958</v>
      </c>
      <c r="B8477" s="1" t="s">
        <v>206</v>
      </c>
      <c r="C8477" t="s">
        <v>6</v>
      </c>
      <c r="D8477" s="4">
        <v>94</v>
      </c>
      <c r="G8477" t="s">
        <v>207</v>
      </c>
      <c r="H8477" s="6">
        <v>131074.25</v>
      </c>
      <c r="I8477" s="8">
        <v>32768.5625</v>
      </c>
      <c r="J8477" s="6">
        <v>0</v>
      </c>
      <c r="K8477" s="6">
        <v>102237.91500000001</v>
      </c>
      <c r="L8477" s="8">
        <v>80479.589500000002</v>
      </c>
      <c r="N8477" s="8">
        <v>86246.856500000009</v>
      </c>
      <c r="P8477" s="8">
        <v>102237.91500000001</v>
      </c>
      <c r="R8477" s="8">
        <v>102237.91500000001</v>
      </c>
      <c r="T8477" s="8">
        <v>89130.49</v>
      </c>
      <c r="V8477" s="6">
        <v>46734.600400000003</v>
      </c>
      <c r="X8477" s="6">
        <v>46734.600400000003</v>
      </c>
      <c r="Z8477" s="8">
        <v>99616.430000000008</v>
      </c>
      <c r="AB8477" s="6">
        <v>99616.430000000008</v>
      </c>
      <c r="AD8477" s="8">
        <v>46483.78</v>
      </c>
      <c r="AF8477" s="8">
        <v>85198.262499999997</v>
      </c>
      <c r="AH8477" s="8">
        <v>52822.922750000005</v>
      </c>
      <c r="AJ8477" s="8">
        <v>72090.837500000009</v>
      </c>
      <c r="AL8477" s="6">
        <v>27343.4</v>
      </c>
      <c r="AM8477"/>
      <c r="AN8477" s="6">
        <v>27343.4</v>
      </c>
      <c r="AO8477">
        <v>0</v>
      </c>
      <c r="AP8477" s="6">
        <v>27343.4</v>
      </c>
      <c r="AQ8477" s="6"/>
      <c r="AR8477" s="6">
        <v>27343.4</v>
      </c>
      <c r="AS8477" s="6"/>
      <c r="AT8477" s="6">
        <v>27343.4</v>
      </c>
      <c r="AU8477" s="6"/>
      <c r="AV8477" s="6">
        <v>27343.4</v>
      </c>
      <c r="AW8477" s="6"/>
      <c r="AX8477" s="6">
        <v>27343.4</v>
      </c>
      <c r="AY8477" s="6"/>
      <c r="AZ8477" s="6">
        <v>27343.4</v>
      </c>
      <c r="BA8477" s="6"/>
      <c r="BB8477" s="6">
        <v>17301.97</v>
      </c>
      <c r="BD8477" s="6">
        <v>17301.97</v>
      </c>
      <c r="BF8477" s="6">
        <v>17301.97</v>
      </c>
      <c r="BG8477" s="6"/>
    </row>
    <row r="8478" spans="1:59" x14ac:dyDescent="0.25">
      <c r="A8478" t="s">
        <v>47958</v>
      </c>
      <c r="B8478" s="1" t="s">
        <v>208</v>
      </c>
      <c r="C8478" t="s">
        <v>6</v>
      </c>
      <c r="D8478" s="4">
        <v>95</v>
      </c>
      <c r="E8478" t="s">
        <v>0</v>
      </c>
      <c r="F8478" t="s">
        <v>0</v>
      </c>
      <c r="G8478" t="s">
        <v>209</v>
      </c>
      <c r="H8478" s="6">
        <v>69561.03</v>
      </c>
      <c r="I8478" s="8">
        <v>17390.2575</v>
      </c>
      <c r="J8478" s="6">
        <v>0</v>
      </c>
      <c r="K8478" s="6">
        <v>54257.6034</v>
      </c>
      <c r="L8478" s="8">
        <v>42710.472419999998</v>
      </c>
      <c r="N8478" s="8">
        <v>45771.157740000002</v>
      </c>
      <c r="P8478" s="8">
        <v>54257.6034</v>
      </c>
      <c r="R8478" s="8">
        <v>54257.6034</v>
      </c>
      <c r="T8478" s="8">
        <v>47301.500400000004</v>
      </c>
      <c r="V8478" s="6">
        <v>40783.158000000003</v>
      </c>
      <c r="X8478" s="6">
        <v>40783.158000000003</v>
      </c>
      <c r="Z8478" s="8">
        <v>52866.382799999999</v>
      </c>
      <c r="AB8478" s="6">
        <v>52866.382799999999</v>
      </c>
      <c r="AD8478" s="8">
        <v>35764.736000000004</v>
      </c>
      <c r="AF8478" s="8">
        <v>45214.669500000004</v>
      </c>
      <c r="AH8478" s="8">
        <v>28033.095090000003</v>
      </c>
      <c r="AJ8478" s="8">
        <v>38258.566500000001</v>
      </c>
      <c r="AL8478" s="6">
        <v>21038.080000000002</v>
      </c>
      <c r="AM8478"/>
      <c r="AN8478" s="6">
        <v>21038.080000000002</v>
      </c>
      <c r="AO8478">
        <v>0</v>
      </c>
      <c r="AP8478" s="6">
        <v>21038.080000000002</v>
      </c>
      <c r="AQ8478" s="6"/>
      <c r="AR8478" s="6">
        <v>21038.080000000002</v>
      </c>
      <c r="AS8478" s="6"/>
      <c r="AT8478" s="6">
        <v>21038.080000000002</v>
      </c>
      <c r="AU8478" s="6"/>
      <c r="AV8478" s="6">
        <v>21038.080000000002</v>
      </c>
      <c r="AW8478" s="6"/>
      <c r="AX8478" s="6">
        <v>21038.080000000002</v>
      </c>
      <c r="AY8478" s="6"/>
      <c r="AZ8478" s="6">
        <v>21038.080000000002</v>
      </c>
      <c r="BA8478" s="6"/>
      <c r="BB8478" s="6">
        <v>14896</v>
      </c>
      <c r="BD8478" s="6">
        <v>14896</v>
      </c>
      <c r="BF8478" s="6">
        <v>14896</v>
      </c>
      <c r="BG8478" s="6"/>
    </row>
    <row r="8479" spans="1:59" x14ac:dyDescent="0.25">
      <c r="A8479" t="s">
        <v>47958</v>
      </c>
      <c r="B8479" s="1" t="s">
        <v>208</v>
      </c>
      <c r="C8479" t="s">
        <v>6</v>
      </c>
      <c r="D8479" s="4">
        <v>95</v>
      </c>
      <c r="G8479" t="s">
        <v>209</v>
      </c>
      <c r="H8479" s="6">
        <v>70377.240000000005</v>
      </c>
      <c r="I8479" s="8">
        <v>17594.310000000001</v>
      </c>
      <c r="J8479" s="6">
        <v>0</v>
      </c>
      <c r="K8479" s="6">
        <v>54894.247200000005</v>
      </c>
      <c r="L8479" s="8">
        <v>43211.625360000005</v>
      </c>
      <c r="N8479" s="8">
        <v>46308.223920000004</v>
      </c>
      <c r="P8479" s="8">
        <v>54894.247200000005</v>
      </c>
      <c r="R8479" s="8">
        <v>54894.247200000005</v>
      </c>
      <c r="T8479" s="8">
        <v>47856.523200000011</v>
      </c>
      <c r="V8479" s="6">
        <v>40783.158000000003</v>
      </c>
      <c r="X8479" s="6">
        <v>40783.158000000003</v>
      </c>
      <c r="Z8479" s="8">
        <v>53486.702400000002</v>
      </c>
      <c r="AB8479" s="6">
        <v>53486.702400000002</v>
      </c>
      <c r="AD8479" s="8">
        <v>35764.736000000004</v>
      </c>
      <c r="AF8479" s="8">
        <v>45745.206000000006</v>
      </c>
      <c r="AH8479" s="8">
        <v>28362.027720000006</v>
      </c>
      <c r="AJ8479" s="8">
        <v>38707.482000000004</v>
      </c>
      <c r="AL8479" s="6">
        <v>21038.080000000002</v>
      </c>
      <c r="AM8479"/>
      <c r="AN8479" s="6">
        <v>21038.080000000002</v>
      </c>
      <c r="AO8479">
        <v>0</v>
      </c>
      <c r="AP8479" s="6">
        <v>21038.080000000002</v>
      </c>
      <c r="AQ8479" s="6"/>
      <c r="AR8479" s="6">
        <v>21038.080000000002</v>
      </c>
      <c r="AS8479" s="6"/>
      <c r="AT8479" s="6">
        <v>21038.080000000002</v>
      </c>
      <c r="AU8479" s="6"/>
      <c r="AV8479" s="6">
        <v>21038.080000000002</v>
      </c>
      <c r="AW8479" s="6"/>
      <c r="AX8479" s="6">
        <v>21038.080000000002</v>
      </c>
      <c r="AY8479" s="6"/>
      <c r="AZ8479" s="6">
        <v>21038.080000000002</v>
      </c>
      <c r="BA8479" s="6"/>
      <c r="BB8479" s="6">
        <v>14896</v>
      </c>
      <c r="BD8479" s="6">
        <v>14896</v>
      </c>
      <c r="BF8479" s="6">
        <v>14896</v>
      </c>
      <c r="BG8479" s="6"/>
    </row>
    <row r="8480" spans="1:59" x14ac:dyDescent="0.25">
      <c r="A8480" t="s">
        <v>47958</v>
      </c>
      <c r="B8480" s="1" t="s">
        <v>210</v>
      </c>
      <c r="C8480" t="s">
        <v>6</v>
      </c>
      <c r="D8480" s="4">
        <v>96</v>
      </c>
      <c r="E8480" t="s">
        <v>0</v>
      </c>
      <c r="F8480" t="s">
        <v>0</v>
      </c>
      <c r="G8480" t="s">
        <v>211</v>
      </c>
      <c r="H8480" s="6">
        <v>51691.4</v>
      </c>
      <c r="I8480" s="8">
        <v>12922.85</v>
      </c>
      <c r="J8480" s="6">
        <v>0</v>
      </c>
      <c r="K8480" s="6">
        <v>97313.524999999994</v>
      </c>
      <c r="L8480" s="8">
        <v>31738.5196</v>
      </c>
      <c r="N8480" s="8">
        <v>34012.941200000001</v>
      </c>
      <c r="P8480" s="8">
        <v>40319.292000000001</v>
      </c>
      <c r="R8480" s="8">
        <v>40319.292000000001</v>
      </c>
      <c r="T8480" s="8">
        <v>35150.152000000002</v>
      </c>
      <c r="V8480" s="6">
        <v>34402.419199999997</v>
      </c>
      <c r="X8480" s="6">
        <v>34402.419199999997</v>
      </c>
      <c r="Z8480" s="8">
        <v>39285.464</v>
      </c>
      <c r="AB8480" s="6">
        <v>39285.464</v>
      </c>
      <c r="AD8480" s="8">
        <v>97313.524999999994</v>
      </c>
      <c r="AF8480" s="8">
        <v>33599.410000000003</v>
      </c>
      <c r="AH8480" s="8">
        <v>20831.6342</v>
      </c>
      <c r="AJ8480" s="8">
        <v>28430.270000000004</v>
      </c>
      <c r="AL8480" s="6">
        <v>57243.25</v>
      </c>
      <c r="AM8480"/>
      <c r="AN8480" s="6">
        <v>57243.25</v>
      </c>
      <c r="AO8480">
        <v>0</v>
      </c>
      <c r="AP8480" s="6">
        <v>57243.25</v>
      </c>
      <c r="AQ8480" s="6"/>
      <c r="AR8480" s="6">
        <v>57243.25</v>
      </c>
      <c r="AS8480" s="6"/>
      <c r="AT8480" s="6">
        <v>57243.25</v>
      </c>
      <c r="AU8480" s="6"/>
      <c r="AV8480" s="6">
        <v>57243.25</v>
      </c>
      <c r="AW8480" s="6"/>
      <c r="AX8480" s="6">
        <v>57243.25</v>
      </c>
      <c r="AY8480" s="6"/>
      <c r="AZ8480" s="6">
        <v>57243.25</v>
      </c>
      <c r="BA8480" s="6"/>
      <c r="BB8480" s="6">
        <v>12841.63</v>
      </c>
      <c r="BD8480" s="6">
        <v>12841.63</v>
      </c>
      <c r="BF8480" s="6">
        <v>12841.63</v>
      </c>
      <c r="BG8480" s="6"/>
    </row>
    <row r="8481" spans="1:59" x14ac:dyDescent="0.25">
      <c r="A8481" t="s">
        <v>47958</v>
      </c>
      <c r="B8481" s="1" t="s">
        <v>210</v>
      </c>
      <c r="C8481" t="s">
        <v>6</v>
      </c>
      <c r="D8481" s="4">
        <v>96</v>
      </c>
      <c r="G8481" t="s">
        <v>211</v>
      </c>
      <c r="H8481" s="6">
        <v>64452.79</v>
      </c>
      <c r="I8481" s="8">
        <v>16113.1975</v>
      </c>
      <c r="J8481" s="6">
        <v>0</v>
      </c>
      <c r="K8481" s="6">
        <v>97313.524999999994</v>
      </c>
      <c r="L8481" s="8">
        <v>39574.013059999997</v>
      </c>
      <c r="N8481" s="8">
        <v>42409.935820000006</v>
      </c>
      <c r="P8481" s="8">
        <v>50273.176200000002</v>
      </c>
      <c r="R8481" s="8">
        <v>50273.176200000002</v>
      </c>
      <c r="T8481" s="8">
        <v>43827.897200000007</v>
      </c>
      <c r="V8481" s="6">
        <v>34402.419199999997</v>
      </c>
      <c r="X8481" s="6">
        <v>34402.419199999997</v>
      </c>
      <c r="Z8481" s="8">
        <v>48984.1204</v>
      </c>
      <c r="AB8481" s="6">
        <v>48984.1204</v>
      </c>
      <c r="AD8481" s="8">
        <v>97313.524999999994</v>
      </c>
      <c r="AF8481" s="8">
        <v>41894.313500000004</v>
      </c>
      <c r="AH8481" s="8">
        <v>25974.474370000004</v>
      </c>
      <c r="AJ8481" s="8">
        <v>35449.034500000002</v>
      </c>
      <c r="AL8481" s="6">
        <v>57243.25</v>
      </c>
      <c r="AM8481"/>
      <c r="AN8481" s="6">
        <v>57243.25</v>
      </c>
      <c r="AO8481">
        <v>0</v>
      </c>
      <c r="AP8481" s="6">
        <v>57243.25</v>
      </c>
      <c r="AQ8481" s="6"/>
      <c r="AR8481" s="6">
        <v>57243.25</v>
      </c>
      <c r="AS8481" s="6"/>
      <c r="AT8481" s="6">
        <v>57243.25</v>
      </c>
      <c r="AU8481" s="6"/>
      <c r="AV8481" s="6">
        <v>57243.25</v>
      </c>
      <c r="AW8481" s="6"/>
      <c r="AX8481" s="6">
        <v>57243.25</v>
      </c>
      <c r="AY8481" s="6"/>
      <c r="AZ8481" s="6">
        <v>57243.25</v>
      </c>
      <c r="BA8481" s="6"/>
      <c r="BB8481" s="6">
        <v>12841.63</v>
      </c>
      <c r="BD8481" s="6">
        <v>12841.63</v>
      </c>
      <c r="BF8481" s="6">
        <v>12841.63</v>
      </c>
      <c r="BG8481" s="6"/>
    </row>
    <row r="8482" spans="1:59" x14ac:dyDescent="0.25">
      <c r="A8482" t="s">
        <v>47958</v>
      </c>
      <c r="B8482" s="1" t="s">
        <v>212</v>
      </c>
      <c r="C8482" t="s">
        <v>6</v>
      </c>
      <c r="D8482" s="4">
        <v>97</v>
      </c>
      <c r="E8482" t="s">
        <v>0</v>
      </c>
      <c r="F8482" t="s">
        <v>0</v>
      </c>
      <c r="G8482" t="s">
        <v>213</v>
      </c>
      <c r="H8482" s="6">
        <v>57147.43</v>
      </c>
      <c r="I8482" s="8">
        <v>14286.8575</v>
      </c>
      <c r="J8482" s="6">
        <v>0</v>
      </c>
      <c r="K8482" s="6">
        <v>47985.73</v>
      </c>
      <c r="L8482" s="8">
        <v>35088.522019999997</v>
      </c>
      <c r="N8482" s="8">
        <v>37603.00894</v>
      </c>
      <c r="P8482" s="8">
        <v>44574.9954</v>
      </c>
      <c r="R8482" s="8">
        <v>44574.9954</v>
      </c>
      <c r="T8482" s="8">
        <v>38860.252400000005</v>
      </c>
      <c r="V8482" s="6">
        <v>47872.0524</v>
      </c>
      <c r="X8482" s="6">
        <v>47872.0524</v>
      </c>
      <c r="Z8482" s="8">
        <v>43432.046800000004</v>
      </c>
      <c r="AB8482" s="6">
        <v>43432.046800000004</v>
      </c>
      <c r="AD8482" s="8">
        <v>47985.73</v>
      </c>
      <c r="AF8482" s="8">
        <v>37145.8295</v>
      </c>
      <c r="AH8482" s="8">
        <v>23030.414290000001</v>
      </c>
      <c r="AJ8482" s="8">
        <v>31431.086500000001</v>
      </c>
      <c r="AL8482" s="6">
        <v>28226.9</v>
      </c>
      <c r="AM8482"/>
      <c r="AN8482" s="6">
        <v>28226.9</v>
      </c>
      <c r="AO8482">
        <v>0</v>
      </c>
      <c r="AP8482" s="6">
        <v>28226.9</v>
      </c>
      <c r="AQ8482" s="6"/>
      <c r="AR8482" s="6">
        <v>28226.9</v>
      </c>
      <c r="AS8482" s="6"/>
      <c r="AT8482" s="6">
        <v>28226.9</v>
      </c>
      <c r="AU8482" s="6"/>
      <c r="AV8482" s="6">
        <v>28226.9</v>
      </c>
      <c r="AW8482" s="6"/>
      <c r="AX8482" s="6">
        <v>28226.9</v>
      </c>
      <c r="AY8482" s="6"/>
      <c r="AZ8482" s="6">
        <v>28226.9</v>
      </c>
      <c r="BA8482" s="6"/>
      <c r="BB8482" s="6">
        <v>11757.07</v>
      </c>
      <c r="BD8482" s="6">
        <v>11757.07</v>
      </c>
      <c r="BF8482" s="6">
        <v>11757.07</v>
      </c>
      <c r="BG8482" s="6"/>
    </row>
    <row r="8483" spans="1:59" x14ac:dyDescent="0.25">
      <c r="A8483" t="s">
        <v>47958</v>
      </c>
      <c r="B8483" s="1" t="s">
        <v>212</v>
      </c>
      <c r="C8483" t="s">
        <v>6</v>
      </c>
      <c r="D8483" s="4">
        <v>97</v>
      </c>
      <c r="G8483" t="s">
        <v>213</v>
      </c>
      <c r="H8483" s="6">
        <v>57288.4</v>
      </c>
      <c r="I8483" s="8">
        <v>14322.1</v>
      </c>
      <c r="J8483" s="6">
        <v>0</v>
      </c>
      <c r="K8483" s="6">
        <v>47985.73</v>
      </c>
      <c r="L8483" s="8">
        <v>35175.077599999997</v>
      </c>
      <c r="N8483" s="8">
        <v>37695.767200000002</v>
      </c>
      <c r="P8483" s="8">
        <v>44684.952000000005</v>
      </c>
      <c r="R8483" s="8">
        <v>44684.952000000005</v>
      </c>
      <c r="T8483" s="8">
        <v>38956.112000000001</v>
      </c>
      <c r="V8483" s="6">
        <v>47872.0524</v>
      </c>
      <c r="X8483" s="6">
        <v>47872.0524</v>
      </c>
      <c r="Z8483" s="8">
        <v>43539.184000000001</v>
      </c>
      <c r="AB8483" s="6">
        <v>43539.184000000001</v>
      </c>
      <c r="AD8483" s="8">
        <v>47985.73</v>
      </c>
      <c r="AF8483" s="8">
        <v>37237.46</v>
      </c>
      <c r="AH8483" s="8">
        <v>23087.225200000001</v>
      </c>
      <c r="AJ8483" s="8">
        <v>31508.620000000003</v>
      </c>
      <c r="AL8483" s="6">
        <v>28226.9</v>
      </c>
      <c r="AM8483"/>
      <c r="AN8483" s="6">
        <v>28226.9</v>
      </c>
      <c r="AO8483">
        <v>0</v>
      </c>
      <c r="AP8483" s="6">
        <v>28226.9</v>
      </c>
      <c r="AQ8483" s="6"/>
      <c r="AR8483" s="6">
        <v>28226.9</v>
      </c>
      <c r="AS8483" s="6"/>
      <c r="AT8483" s="6">
        <v>28226.9</v>
      </c>
      <c r="AU8483" s="6"/>
      <c r="AV8483" s="6">
        <v>28226.9</v>
      </c>
      <c r="AW8483" s="6"/>
      <c r="AX8483" s="6">
        <v>28226.9</v>
      </c>
      <c r="AY8483" s="6"/>
      <c r="AZ8483" s="6">
        <v>28226.9</v>
      </c>
      <c r="BA8483" s="6"/>
      <c r="BB8483" s="6">
        <v>11757.07</v>
      </c>
      <c r="BD8483" s="6">
        <v>11757.07</v>
      </c>
      <c r="BF8483" s="6">
        <v>11757.07</v>
      </c>
      <c r="BG8483" s="6"/>
    </row>
    <row r="8484" spans="1:59" x14ac:dyDescent="0.25">
      <c r="A8484" t="s">
        <v>47958</v>
      </c>
      <c r="B8484" s="1" t="s">
        <v>214</v>
      </c>
      <c r="C8484" t="s">
        <v>6</v>
      </c>
      <c r="D8484" s="4">
        <v>98</v>
      </c>
      <c r="E8484" t="s">
        <v>0</v>
      </c>
      <c r="F8484" t="s">
        <v>0</v>
      </c>
      <c r="G8484" t="s">
        <v>215</v>
      </c>
      <c r="H8484" s="6">
        <v>60231.93</v>
      </c>
      <c r="I8484" s="8">
        <v>15057.9825</v>
      </c>
      <c r="J8484" s="6">
        <v>0</v>
      </c>
      <c r="K8484" s="6">
        <v>46980.905400000003</v>
      </c>
      <c r="L8484" s="8">
        <v>36982.405019999998</v>
      </c>
      <c r="N8484" s="8">
        <v>39632.609940000002</v>
      </c>
      <c r="P8484" s="8">
        <v>46980.905400000003</v>
      </c>
      <c r="R8484" s="8">
        <v>46980.905400000003</v>
      </c>
      <c r="T8484" s="8">
        <v>40957.712400000004</v>
      </c>
      <c r="V8484" s="6">
        <v>27959.304</v>
      </c>
      <c r="X8484" s="6">
        <v>27959.304</v>
      </c>
      <c r="Z8484" s="8">
        <v>45776.266799999998</v>
      </c>
      <c r="AB8484" s="6">
        <v>45776.266799999998</v>
      </c>
      <c r="AD8484" s="8">
        <v>27351.945999999996</v>
      </c>
      <c r="AF8484" s="8">
        <v>39150.754500000003</v>
      </c>
      <c r="AH8484" s="8">
        <v>24273.467790000002</v>
      </c>
      <c r="AJ8484" s="8">
        <v>33127.561500000003</v>
      </c>
      <c r="AL8484" s="6">
        <v>16089.38</v>
      </c>
      <c r="AM8484"/>
      <c r="AN8484" s="6">
        <v>16089.38</v>
      </c>
      <c r="AO8484">
        <v>0</v>
      </c>
      <c r="AP8484" s="6">
        <v>16089.38</v>
      </c>
      <c r="AQ8484" s="6"/>
      <c r="AR8484" s="6">
        <v>16089.38</v>
      </c>
      <c r="AS8484" s="6"/>
      <c r="AT8484" s="6">
        <v>16089.38</v>
      </c>
      <c r="AU8484" s="6"/>
      <c r="AV8484" s="6">
        <v>16089.38</v>
      </c>
      <c r="AW8484" s="6"/>
      <c r="AX8484" s="6">
        <v>16089.38</v>
      </c>
      <c r="AY8484" s="6"/>
      <c r="AZ8484" s="6">
        <v>16089.38</v>
      </c>
      <c r="BA8484" s="6"/>
      <c r="BB8484" s="6">
        <v>9587.7800000000007</v>
      </c>
      <c r="BD8484" s="6">
        <v>9587.7800000000007</v>
      </c>
      <c r="BF8484" s="6">
        <v>9587.7800000000007</v>
      </c>
      <c r="BG8484" s="6"/>
    </row>
    <row r="8485" spans="1:59" x14ac:dyDescent="0.25">
      <c r="A8485" t="s">
        <v>47958</v>
      </c>
      <c r="B8485" s="1" t="s">
        <v>216</v>
      </c>
      <c r="C8485" t="s">
        <v>6</v>
      </c>
      <c r="D8485" s="4">
        <v>99</v>
      </c>
      <c r="E8485" t="s">
        <v>0</v>
      </c>
      <c r="F8485" t="s">
        <v>0</v>
      </c>
      <c r="G8485" t="s">
        <v>217</v>
      </c>
      <c r="H8485" s="6">
        <v>44416.13</v>
      </c>
      <c r="I8485" s="8">
        <v>11104.032499999999</v>
      </c>
      <c r="J8485" s="6">
        <v>0</v>
      </c>
      <c r="K8485" s="6">
        <v>34644.581400000003</v>
      </c>
      <c r="L8485" s="8">
        <v>27271.503819999998</v>
      </c>
      <c r="N8485" s="8">
        <v>29225.813539999999</v>
      </c>
      <c r="P8485" s="8">
        <v>34644.581400000003</v>
      </c>
      <c r="R8485" s="8">
        <v>34644.581400000003</v>
      </c>
      <c r="T8485" s="8">
        <v>30202.968400000002</v>
      </c>
      <c r="V8485" s="6">
        <v>15871.124599999999</v>
      </c>
      <c r="X8485" s="6">
        <v>15871.124599999999</v>
      </c>
      <c r="Z8485" s="8">
        <v>33756.258799999996</v>
      </c>
      <c r="AB8485" s="6">
        <v>33756.258799999996</v>
      </c>
      <c r="AD8485" s="8">
        <v>18383.035</v>
      </c>
      <c r="AF8485" s="8">
        <v>28870.484499999999</v>
      </c>
      <c r="AH8485" s="8">
        <v>17899.700390000002</v>
      </c>
      <c r="AJ8485" s="8">
        <v>24428.871500000001</v>
      </c>
      <c r="AL8485" s="6">
        <v>10813.55</v>
      </c>
      <c r="AM8485"/>
      <c r="AN8485" s="6">
        <v>10813.55</v>
      </c>
      <c r="AO8485">
        <v>0</v>
      </c>
      <c r="AP8485" s="6">
        <v>10813.55</v>
      </c>
      <c r="AQ8485" s="6"/>
      <c r="AR8485" s="6">
        <v>10813.55</v>
      </c>
      <c r="AS8485" s="6"/>
      <c r="AT8485" s="6">
        <v>10813.55</v>
      </c>
      <c r="AU8485" s="6"/>
      <c r="AV8485" s="6">
        <v>10813.55</v>
      </c>
      <c r="AW8485" s="6"/>
      <c r="AX8485" s="6">
        <v>10813.55</v>
      </c>
      <c r="AY8485" s="6"/>
      <c r="AZ8485" s="6">
        <v>10813.55</v>
      </c>
      <c r="BA8485" s="6"/>
      <c r="BB8485" s="6">
        <v>4541.03</v>
      </c>
      <c r="BD8485" s="6">
        <v>4541.03</v>
      </c>
      <c r="BF8485" s="6">
        <v>4541.03</v>
      </c>
      <c r="BG8485" s="6"/>
    </row>
    <row r="8486" spans="1:59" x14ac:dyDescent="0.25">
      <c r="A8486" t="s">
        <v>47958</v>
      </c>
      <c r="B8486" s="1" t="s">
        <v>218</v>
      </c>
      <c r="C8486" t="s">
        <v>6</v>
      </c>
      <c r="D8486" s="4">
        <v>100</v>
      </c>
      <c r="E8486" t="s">
        <v>0</v>
      </c>
      <c r="F8486" t="s">
        <v>0</v>
      </c>
      <c r="G8486" t="s">
        <v>219</v>
      </c>
      <c r="H8486" s="6">
        <v>46793.87</v>
      </c>
      <c r="I8486" s="8">
        <v>11698.467500000001</v>
      </c>
      <c r="J8486" s="6">
        <v>0</v>
      </c>
      <c r="K8486" s="6">
        <v>36499.2186</v>
      </c>
      <c r="L8486" s="8">
        <v>28731.436180000001</v>
      </c>
      <c r="N8486" s="8">
        <v>30790.366460000005</v>
      </c>
      <c r="P8486" s="8">
        <v>36499.2186</v>
      </c>
      <c r="R8486" s="8">
        <v>36499.2186</v>
      </c>
      <c r="T8486" s="8">
        <v>31819.831600000005</v>
      </c>
      <c r="V8486" s="6">
        <v>20655.761399999999</v>
      </c>
      <c r="X8486" s="6">
        <v>20655.761399999999</v>
      </c>
      <c r="Z8486" s="8">
        <v>35563.341200000003</v>
      </c>
      <c r="AB8486" s="6">
        <v>35563.341200000003</v>
      </c>
      <c r="AD8486" s="8">
        <v>24369.431999999997</v>
      </c>
      <c r="AF8486" s="8">
        <v>30416.015500000001</v>
      </c>
      <c r="AH8486" s="8">
        <v>18857.929610000003</v>
      </c>
      <c r="AJ8486" s="8">
        <v>25736.628500000003</v>
      </c>
      <c r="AL8486" s="6">
        <v>14334.96</v>
      </c>
      <c r="AM8486"/>
      <c r="AN8486" s="6">
        <v>14334.96</v>
      </c>
      <c r="AO8486">
        <v>0</v>
      </c>
      <c r="AP8486" s="6">
        <v>14334.96</v>
      </c>
      <c r="AQ8486" s="6"/>
      <c r="AR8486" s="6">
        <v>14334.96</v>
      </c>
      <c r="AS8486" s="6"/>
      <c r="AT8486" s="6">
        <v>14334.96</v>
      </c>
      <c r="AU8486" s="6"/>
      <c r="AV8486" s="6">
        <v>14334.96</v>
      </c>
      <c r="AW8486" s="6"/>
      <c r="AX8486" s="6">
        <v>14334.96</v>
      </c>
      <c r="AY8486" s="6"/>
      <c r="AZ8486" s="6">
        <v>14334.96</v>
      </c>
      <c r="BA8486" s="6"/>
      <c r="BB8486" s="6">
        <v>5558.89</v>
      </c>
      <c r="BD8486" s="6">
        <v>5558.89</v>
      </c>
      <c r="BF8486" s="6">
        <v>5558.89</v>
      </c>
      <c r="BG8486" s="6"/>
    </row>
    <row r="8487" spans="1:59" x14ac:dyDescent="0.25">
      <c r="A8487" t="s">
        <v>47958</v>
      </c>
      <c r="B8487" s="1" t="s">
        <v>218</v>
      </c>
      <c r="C8487" t="s">
        <v>6</v>
      </c>
      <c r="D8487" s="4">
        <v>100</v>
      </c>
      <c r="G8487" t="s">
        <v>219</v>
      </c>
      <c r="H8487" s="6">
        <v>47302.84</v>
      </c>
      <c r="I8487" s="8">
        <v>11825.71</v>
      </c>
      <c r="J8487" s="6">
        <v>0</v>
      </c>
      <c r="K8487" s="6">
        <v>36896.215199999999</v>
      </c>
      <c r="L8487" s="8">
        <v>29043.943759999998</v>
      </c>
      <c r="N8487" s="8">
        <v>31125.26872</v>
      </c>
      <c r="P8487" s="8">
        <v>36896.215199999999</v>
      </c>
      <c r="R8487" s="8">
        <v>36896.215199999999</v>
      </c>
      <c r="T8487" s="8">
        <v>32165.931199999999</v>
      </c>
      <c r="V8487" s="6">
        <v>20655.761399999999</v>
      </c>
      <c r="X8487" s="6">
        <v>20655.761399999999</v>
      </c>
      <c r="Z8487" s="8">
        <v>35950.1584</v>
      </c>
      <c r="AB8487" s="6">
        <v>35950.1584</v>
      </c>
      <c r="AD8487" s="8">
        <v>24369.431999999997</v>
      </c>
      <c r="AF8487" s="8">
        <v>30746.845999999998</v>
      </c>
      <c r="AH8487" s="8">
        <v>19063.044519999999</v>
      </c>
      <c r="AJ8487" s="8">
        <v>26016.562000000002</v>
      </c>
      <c r="AL8487" s="6">
        <v>14334.96</v>
      </c>
      <c r="AM8487"/>
      <c r="AN8487" s="6">
        <v>14334.96</v>
      </c>
      <c r="AO8487">
        <v>0</v>
      </c>
      <c r="AP8487" s="6">
        <v>14334.96</v>
      </c>
      <c r="AQ8487" s="6"/>
      <c r="AR8487" s="6">
        <v>14334.96</v>
      </c>
      <c r="AS8487" s="6"/>
      <c r="AT8487" s="6">
        <v>14334.96</v>
      </c>
      <c r="AU8487" s="6"/>
      <c r="AV8487" s="6">
        <v>14334.96</v>
      </c>
      <c r="AW8487" s="6"/>
      <c r="AX8487" s="6">
        <v>14334.96</v>
      </c>
      <c r="AY8487" s="6"/>
      <c r="AZ8487" s="6">
        <v>14334.96</v>
      </c>
      <c r="BA8487" s="6"/>
      <c r="BB8487" s="6">
        <v>5558.89</v>
      </c>
      <c r="BD8487" s="6">
        <v>5558.89</v>
      </c>
      <c r="BF8487" s="6">
        <v>5558.89</v>
      </c>
      <c r="BG8487" s="6"/>
    </row>
    <row r="8488" spans="1:59" x14ac:dyDescent="0.25">
      <c r="A8488" t="s">
        <v>47958</v>
      </c>
      <c r="B8488" s="1" t="s">
        <v>220</v>
      </c>
      <c r="C8488" t="s">
        <v>6</v>
      </c>
      <c r="D8488" s="4">
        <v>101</v>
      </c>
      <c r="E8488" t="s">
        <v>0</v>
      </c>
      <c r="F8488" t="s">
        <v>0</v>
      </c>
      <c r="G8488" t="s">
        <v>221</v>
      </c>
      <c r="H8488" s="6">
        <v>19189.09</v>
      </c>
      <c r="I8488" s="8">
        <v>4797.2725</v>
      </c>
      <c r="J8488" s="6">
        <v>0</v>
      </c>
      <c r="K8488" s="6">
        <v>14967.4902</v>
      </c>
      <c r="L8488" s="8">
        <v>11782.101259999999</v>
      </c>
      <c r="N8488" s="8">
        <v>12626.42122</v>
      </c>
      <c r="P8488" s="8">
        <v>14967.4902</v>
      </c>
      <c r="R8488" s="8">
        <v>14967.4902</v>
      </c>
      <c r="T8488" s="8">
        <v>13048.581200000001</v>
      </c>
      <c r="V8488" s="6">
        <v>9974.7201999999997</v>
      </c>
      <c r="X8488" s="6">
        <v>9974.7201999999997</v>
      </c>
      <c r="Z8488" s="8">
        <v>14583.7084</v>
      </c>
      <c r="AB8488" s="6">
        <v>14583.7084</v>
      </c>
      <c r="AD8488" s="8">
        <v>11969.325999999999</v>
      </c>
      <c r="AF8488" s="8">
        <v>12472.908500000001</v>
      </c>
      <c r="AH8488" s="8">
        <v>7733.2032700000009</v>
      </c>
      <c r="AJ8488" s="8">
        <v>10553.999500000002</v>
      </c>
      <c r="AL8488" s="6">
        <v>7040.78</v>
      </c>
      <c r="AM8488"/>
      <c r="AN8488" s="6">
        <v>7040.78</v>
      </c>
      <c r="AO8488">
        <v>0</v>
      </c>
      <c r="AP8488" s="6">
        <v>7040.78</v>
      </c>
      <c r="AQ8488" s="6"/>
      <c r="AR8488" s="6">
        <v>7040.78</v>
      </c>
      <c r="AS8488" s="6"/>
      <c r="AT8488" s="6">
        <v>7040.78</v>
      </c>
      <c r="AU8488" s="6"/>
      <c r="AV8488" s="6">
        <v>7040.78</v>
      </c>
      <c r="AW8488" s="6"/>
      <c r="AX8488" s="6">
        <v>7040.78</v>
      </c>
      <c r="AY8488" s="6"/>
      <c r="AZ8488" s="6">
        <v>7040.78</v>
      </c>
      <c r="BA8488" s="6"/>
      <c r="BB8488" s="6">
        <v>4072.68</v>
      </c>
      <c r="BD8488" s="6">
        <v>4072.68</v>
      </c>
      <c r="BF8488" s="6">
        <v>4072.68</v>
      </c>
      <c r="BG8488" s="6"/>
    </row>
    <row r="8489" spans="1:59" x14ac:dyDescent="0.25">
      <c r="A8489" t="s">
        <v>47958</v>
      </c>
      <c r="B8489" s="1" t="s">
        <v>220</v>
      </c>
      <c r="C8489" t="s">
        <v>6</v>
      </c>
      <c r="D8489" s="4">
        <v>101</v>
      </c>
      <c r="G8489" t="s">
        <v>221</v>
      </c>
      <c r="H8489" s="6">
        <v>19619.240000000002</v>
      </c>
      <c r="I8489" s="8">
        <v>4904.8100000000004</v>
      </c>
      <c r="J8489" s="6">
        <v>0</v>
      </c>
      <c r="K8489" s="6">
        <v>15303.007200000002</v>
      </c>
      <c r="L8489" s="8">
        <v>12046.213360000002</v>
      </c>
      <c r="N8489" s="8">
        <v>12909.459920000001</v>
      </c>
      <c r="P8489" s="8">
        <v>15303.007200000002</v>
      </c>
      <c r="R8489" s="8">
        <v>15303.007200000002</v>
      </c>
      <c r="T8489" s="8">
        <v>13341.083200000003</v>
      </c>
      <c r="V8489" s="6">
        <v>9974.7201999999997</v>
      </c>
      <c r="X8489" s="6">
        <v>9974.7201999999997</v>
      </c>
      <c r="Z8489" s="8">
        <v>14910.622400000002</v>
      </c>
      <c r="AB8489" s="6">
        <v>14910.622400000002</v>
      </c>
      <c r="AD8489" s="8">
        <v>11969.325999999999</v>
      </c>
      <c r="AF8489" s="8">
        <v>12752.506000000001</v>
      </c>
      <c r="AH8489" s="8">
        <v>7906.5537200000008</v>
      </c>
      <c r="AJ8489" s="8">
        <v>10790.582000000002</v>
      </c>
      <c r="AL8489" s="6">
        <v>7040.78</v>
      </c>
      <c r="AM8489"/>
      <c r="AN8489" s="6">
        <v>7040.78</v>
      </c>
      <c r="AO8489">
        <v>0</v>
      </c>
      <c r="AP8489" s="6">
        <v>7040.78</v>
      </c>
      <c r="AQ8489" s="6"/>
      <c r="AR8489" s="6">
        <v>7040.78</v>
      </c>
      <c r="AS8489" s="6"/>
      <c r="AT8489" s="6">
        <v>7040.78</v>
      </c>
      <c r="AU8489" s="6"/>
      <c r="AV8489" s="6">
        <v>7040.78</v>
      </c>
      <c r="AW8489" s="6"/>
      <c r="AX8489" s="6">
        <v>7040.78</v>
      </c>
      <c r="AY8489" s="6"/>
      <c r="AZ8489" s="6">
        <v>7040.78</v>
      </c>
      <c r="BA8489" s="6"/>
      <c r="BB8489" s="6">
        <v>4072.68</v>
      </c>
      <c r="BD8489" s="6">
        <v>4072.68</v>
      </c>
      <c r="BF8489" s="6">
        <v>4072.68</v>
      </c>
      <c r="BG8489" s="6"/>
    </row>
    <row r="8490" spans="1:59" x14ac:dyDescent="0.25">
      <c r="A8490" t="s">
        <v>47958</v>
      </c>
      <c r="B8490" s="1" t="s">
        <v>222</v>
      </c>
      <c r="C8490" t="s">
        <v>6</v>
      </c>
      <c r="D8490" s="4">
        <v>102</v>
      </c>
      <c r="E8490" t="s">
        <v>0</v>
      </c>
      <c r="F8490" t="s">
        <v>0</v>
      </c>
      <c r="G8490" t="s">
        <v>223</v>
      </c>
      <c r="H8490" s="6">
        <v>26116.07</v>
      </c>
      <c r="I8490" s="8">
        <v>6529.0174999999999</v>
      </c>
      <c r="J8490" s="6">
        <v>0</v>
      </c>
      <c r="K8490" s="6">
        <v>20370.534599999999</v>
      </c>
      <c r="L8490" s="8">
        <v>16035.26698</v>
      </c>
      <c r="N8490" s="8">
        <v>17184.374060000002</v>
      </c>
      <c r="P8490" s="8">
        <v>20370.534599999999</v>
      </c>
      <c r="R8490" s="8">
        <v>20370.534599999999</v>
      </c>
      <c r="T8490" s="8">
        <v>17758.927600000003</v>
      </c>
      <c r="V8490" s="6">
        <v>17999.260600000001</v>
      </c>
      <c r="X8490" s="6">
        <v>17999.260600000001</v>
      </c>
      <c r="Z8490" s="8">
        <v>19848.213199999998</v>
      </c>
      <c r="AB8490" s="6">
        <v>19848.213199999998</v>
      </c>
      <c r="AD8490" s="8">
        <v>4229.634</v>
      </c>
      <c r="AF8490" s="8">
        <v>16975.445500000002</v>
      </c>
      <c r="AH8490" s="8">
        <v>10524.77621</v>
      </c>
      <c r="AJ8490" s="8">
        <v>14363.838500000002</v>
      </c>
      <c r="AL8490" s="6">
        <v>2488.02</v>
      </c>
      <c r="AM8490"/>
      <c r="AN8490" s="6">
        <v>2488.02</v>
      </c>
      <c r="AO8490">
        <v>0</v>
      </c>
      <c r="AP8490" s="6">
        <v>2488.02</v>
      </c>
      <c r="AQ8490" s="6"/>
      <c r="AR8490" s="6">
        <v>2488.02</v>
      </c>
      <c r="AS8490" s="6"/>
      <c r="AT8490" s="6">
        <v>2488.02</v>
      </c>
      <c r="AU8490" s="6"/>
      <c r="AV8490" s="6">
        <v>2488.02</v>
      </c>
      <c r="AW8490" s="6"/>
      <c r="AX8490" s="6">
        <v>2488.02</v>
      </c>
      <c r="AY8490" s="6"/>
      <c r="AZ8490" s="6">
        <v>2488.02</v>
      </c>
      <c r="BA8490" s="6"/>
      <c r="BB8490" s="6">
        <v>5445.6</v>
      </c>
      <c r="BD8490" s="6">
        <v>5445.6</v>
      </c>
      <c r="BF8490" s="6">
        <v>5445.6</v>
      </c>
      <c r="BG8490" s="6"/>
    </row>
    <row r="8491" spans="1:59" x14ac:dyDescent="0.25">
      <c r="A8491" t="s">
        <v>47958</v>
      </c>
      <c r="B8491" s="1" t="s">
        <v>222</v>
      </c>
      <c r="C8491" t="s">
        <v>6</v>
      </c>
      <c r="D8491" s="4">
        <v>102</v>
      </c>
      <c r="G8491" t="s">
        <v>223</v>
      </c>
      <c r="H8491" s="6">
        <v>37631.519999999997</v>
      </c>
      <c r="I8491" s="8">
        <v>9407.8799999999992</v>
      </c>
      <c r="J8491" s="6">
        <v>0</v>
      </c>
      <c r="K8491" s="6">
        <v>29352.585599999999</v>
      </c>
      <c r="L8491" s="8">
        <v>23105.753279999997</v>
      </c>
      <c r="N8491" s="8">
        <v>24761.54016</v>
      </c>
      <c r="P8491" s="8">
        <v>29352.585599999999</v>
      </c>
      <c r="R8491" s="8">
        <v>29352.585599999999</v>
      </c>
      <c r="T8491" s="8">
        <v>25589.4336</v>
      </c>
      <c r="V8491" s="6">
        <v>17999.260600000001</v>
      </c>
      <c r="X8491" s="6">
        <v>17999.260600000001</v>
      </c>
      <c r="Z8491" s="8">
        <v>28599.955199999997</v>
      </c>
      <c r="AB8491" s="6">
        <v>28599.955199999997</v>
      </c>
      <c r="AD8491" s="8">
        <v>4229.634</v>
      </c>
      <c r="AF8491" s="8">
        <v>24460.487999999998</v>
      </c>
      <c r="AH8491" s="8">
        <v>15165.502559999999</v>
      </c>
      <c r="AJ8491" s="8">
        <v>20697.335999999999</v>
      </c>
      <c r="AL8491" s="6">
        <v>2488.02</v>
      </c>
      <c r="AM8491"/>
      <c r="AN8491" s="6">
        <v>2488.02</v>
      </c>
      <c r="AO8491">
        <v>0</v>
      </c>
      <c r="AP8491" s="6">
        <v>2488.02</v>
      </c>
      <c r="AQ8491" s="6"/>
      <c r="AR8491" s="6">
        <v>2488.02</v>
      </c>
      <c r="AS8491" s="6"/>
      <c r="AT8491" s="6">
        <v>2488.02</v>
      </c>
      <c r="AU8491" s="6"/>
      <c r="AV8491" s="6">
        <v>2488.02</v>
      </c>
      <c r="AW8491" s="6"/>
      <c r="AX8491" s="6">
        <v>2488.02</v>
      </c>
      <c r="AY8491" s="6"/>
      <c r="AZ8491" s="6">
        <v>2488.02</v>
      </c>
      <c r="BA8491" s="6"/>
      <c r="BB8491" s="6">
        <v>5445.6</v>
      </c>
      <c r="BD8491" s="6">
        <v>5445.6</v>
      </c>
      <c r="BF8491" s="6">
        <v>5445.6</v>
      </c>
      <c r="BG8491" s="6"/>
    </row>
    <row r="8492" spans="1:59" x14ac:dyDescent="0.25">
      <c r="A8492" t="s">
        <v>47958</v>
      </c>
      <c r="B8492" s="1" t="s">
        <v>224</v>
      </c>
      <c r="C8492" t="s">
        <v>6</v>
      </c>
      <c r="D8492" s="4">
        <v>103</v>
      </c>
      <c r="E8492" t="s">
        <v>0</v>
      </c>
      <c r="F8492" t="s">
        <v>0</v>
      </c>
      <c r="G8492" t="s">
        <v>225</v>
      </c>
      <c r="H8492" s="6">
        <v>26059.09</v>
      </c>
      <c r="I8492" s="8">
        <v>6514.7725</v>
      </c>
      <c r="J8492" s="6">
        <v>0</v>
      </c>
      <c r="K8492" s="6">
        <v>20326.090200000002</v>
      </c>
      <c r="L8492" s="8">
        <v>16000.28126</v>
      </c>
      <c r="N8492" s="8">
        <v>17146.881219999999</v>
      </c>
      <c r="P8492" s="8">
        <v>20326.090200000002</v>
      </c>
      <c r="R8492" s="8">
        <v>20326.090200000002</v>
      </c>
      <c r="T8492" s="8">
        <v>17720.181200000003</v>
      </c>
      <c r="V8492" s="6">
        <v>18101.998200000002</v>
      </c>
      <c r="X8492" s="6">
        <v>18101.998200000002</v>
      </c>
      <c r="Z8492" s="8">
        <v>19804.9084</v>
      </c>
      <c r="AB8492" s="6">
        <v>19804.9084</v>
      </c>
      <c r="AD8492" s="8">
        <v>11230.250999999998</v>
      </c>
      <c r="AF8492" s="8">
        <v>16938.408500000001</v>
      </c>
      <c r="AH8492" s="8">
        <v>10501.813270000001</v>
      </c>
      <c r="AJ8492" s="8">
        <v>14332.499500000002</v>
      </c>
      <c r="AL8492" s="6">
        <v>6606.03</v>
      </c>
      <c r="AM8492"/>
      <c r="AN8492" s="6">
        <v>6606.03</v>
      </c>
      <c r="AO8492">
        <v>0</v>
      </c>
      <c r="AP8492" s="6">
        <v>6606.03</v>
      </c>
      <c r="AQ8492" s="6"/>
      <c r="AR8492" s="6">
        <v>6606.03</v>
      </c>
      <c r="AS8492" s="6"/>
      <c r="AT8492" s="6">
        <v>6606.03</v>
      </c>
      <c r="AU8492" s="6"/>
      <c r="AV8492" s="6">
        <v>6606.03</v>
      </c>
      <c r="AW8492" s="6"/>
      <c r="AX8492" s="6">
        <v>6606.03</v>
      </c>
      <c r="AY8492" s="6"/>
      <c r="AZ8492" s="6">
        <v>6606.03</v>
      </c>
      <c r="BA8492" s="6"/>
      <c r="BB8492" s="6">
        <v>4776.51</v>
      </c>
      <c r="BD8492" s="6">
        <v>4776.51</v>
      </c>
      <c r="BF8492" s="6">
        <v>4776.51</v>
      </c>
      <c r="BG8492" s="6"/>
    </row>
    <row r="8493" spans="1:59" x14ac:dyDescent="0.25">
      <c r="A8493" t="s">
        <v>47958</v>
      </c>
      <c r="B8493" s="1" t="s">
        <v>224</v>
      </c>
      <c r="C8493" t="s">
        <v>6</v>
      </c>
      <c r="D8493" s="4">
        <v>103</v>
      </c>
      <c r="G8493" t="s">
        <v>225</v>
      </c>
      <c r="H8493" s="6">
        <v>27332.54</v>
      </c>
      <c r="I8493" s="8">
        <v>6833.1350000000002</v>
      </c>
      <c r="J8493" s="6">
        <v>0</v>
      </c>
      <c r="K8493" s="6">
        <v>21319.3812</v>
      </c>
      <c r="L8493" s="8">
        <v>16782.17956</v>
      </c>
      <c r="N8493" s="8">
        <v>17984.811320000001</v>
      </c>
      <c r="P8493" s="8">
        <v>21319.3812</v>
      </c>
      <c r="R8493" s="8">
        <v>21319.3812</v>
      </c>
      <c r="T8493" s="8">
        <v>18586.127200000003</v>
      </c>
      <c r="V8493" s="6">
        <v>18101.998200000002</v>
      </c>
      <c r="X8493" s="6">
        <v>18101.998200000002</v>
      </c>
      <c r="Z8493" s="8">
        <v>20772.7304</v>
      </c>
      <c r="AB8493" s="6">
        <v>20772.7304</v>
      </c>
      <c r="AD8493" s="8">
        <v>11230.250999999998</v>
      </c>
      <c r="AF8493" s="8">
        <v>17766.151000000002</v>
      </c>
      <c r="AH8493" s="8">
        <v>11015.013620000002</v>
      </c>
      <c r="AJ8493" s="8">
        <v>15032.897000000001</v>
      </c>
      <c r="AL8493" s="6">
        <v>6606.03</v>
      </c>
      <c r="AM8493"/>
      <c r="AN8493" s="6">
        <v>6606.03</v>
      </c>
      <c r="AO8493">
        <v>0</v>
      </c>
      <c r="AP8493" s="6">
        <v>6606.03</v>
      </c>
      <c r="AQ8493" s="6"/>
      <c r="AR8493" s="6">
        <v>6606.03</v>
      </c>
      <c r="AS8493" s="6"/>
      <c r="AT8493" s="6">
        <v>6606.03</v>
      </c>
      <c r="AU8493" s="6"/>
      <c r="AV8493" s="6">
        <v>6606.03</v>
      </c>
      <c r="AW8493" s="6"/>
      <c r="AX8493" s="6">
        <v>6606.03</v>
      </c>
      <c r="AY8493" s="6"/>
      <c r="AZ8493" s="6">
        <v>6606.03</v>
      </c>
      <c r="BA8493" s="6"/>
      <c r="BB8493" s="6">
        <v>4776.51</v>
      </c>
      <c r="BD8493" s="6">
        <v>4776.51</v>
      </c>
      <c r="BF8493" s="6">
        <v>4776.51</v>
      </c>
      <c r="BG8493" s="6"/>
    </row>
    <row r="8494" spans="1:59" x14ac:dyDescent="0.25">
      <c r="A8494" t="s">
        <v>47958</v>
      </c>
      <c r="B8494" s="1" t="s">
        <v>226</v>
      </c>
      <c r="C8494" t="s">
        <v>6</v>
      </c>
      <c r="D8494" s="4">
        <v>113</v>
      </c>
      <c r="E8494" t="s">
        <v>0</v>
      </c>
      <c r="F8494" t="s">
        <v>0</v>
      </c>
      <c r="G8494" t="s">
        <v>227</v>
      </c>
      <c r="H8494" s="6">
        <v>51076.639999999999</v>
      </c>
      <c r="I8494" s="8">
        <v>12769.16</v>
      </c>
      <c r="J8494" s="6">
        <v>0</v>
      </c>
      <c r="K8494" s="6">
        <v>39839.779200000004</v>
      </c>
      <c r="L8494" s="8">
        <v>31361.056959999998</v>
      </c>
      <c r="N8494" s="8">
        <v>33608.429120000001</v>
      </c>
      <c r="P8494" s="8">
        <v>39839.779200000004</v>
      </c>
      <c r="R8494" s="8">
        <v>39839.779200000004</v>
      </c>
      <c r="T8494" s="8">
        <v>34732.1152</v>
      </c>
      <c r="V8494" s="6">
        <v>28051.034</v>
      </c>
      <c r="X8494" s="6">
        <v>28051.034</v>
      </c>
      <c r="Z8494" s="8">
        <v>38818.246400000004</v>
      </c>
      <c r="AB8494" s="6">
        <v>38818.246400000004</v>
      </c>
      <c r="AD8494" s="8">
        <v>22057.32303</v>
      </c>
      <c r="AF8494" s="8">
        <v>33199.815999999999</v>
      </c>
      <c r="AH8494" s="8">
        <v>20583.885920000001</v>
      </c>
      <c r="AJ8494" s="8">
        <v>28092.152000000002</v>
      </c>
      <c r="AL8494" s="6">
        <v>12974.8959</v>
      </c>
      <c r="AM8494"/>
      <c r="AN8494" s="6">
        <v>12974.8959</v>
      </c>
      <c r="AO8494">
        <v>0</v>
      </c>
      <c r="AP8494" s="6">
        <v>12974.8959</v>
      </c>
      <c r="AQ8494" s="6"/>
      <c r="AR8494" s="6">
        <v>12974.8959</v>
      </c>
      <c r="AS8494" s="6"/>
      <c r="AT8494" s="6">
        <v>12974.8959</v>
      </c>
      <c r="AU8494" s="6"/>
      <c r="AV8494" s="6">
        <v>12974.8959</v>
      </c>
      <c r="AW8494" s="6"/>
      <c r="AX8494" s="6">
        <v>12974.8959</v>
      </c>
      <c r="AY8494" s="6"/>
      <c r="AZ8494" s="6">
        <v>12974.8959</v>
      </c>
      <c r="BA8494" s="6"/>
      <c r="BB8494" s="6">
        <v>0</v>
      </c>
      <c r="BD8494" s="6">
        <v>0</v>
      </c>
      <c r="BF8494" s="6">
        <v>0</v>
      </c>
      <c r="BG8494" s="6"/>
    </row>
    <row r="8495" spans="1:59" x14ac:dyDescent="0.25">
      <c r="A8495" t="s">
        <v>47958</v>
      </c>
      <c r="B8495" s="1" t="s">
        <v>228</v>
      </c>
      <c r="C8495" t="s">
        <v>6</v>
      </c>
      <c r="D8495" s="4">
        <v>115</v>
      </c>
      <c r="E8495" t="s">
        <v>0</v>
      </c>
      <c r="F8495" t="s">
        <v>0</v>
      </c>
      <c r="G8495" t="s">
        <v>229</v>
      </c>
      <c r="H8495" s="6">
        <v>43852.63</v>
      </c>
      <c r="I8495" s="8">
        <v>10963.157499999999</v>
      </c>
      <c r="J8495" s="6">
        <v>0</v>
      </c>
      <c r="K8495" s="6">
        <v>34205.051399999997</v>
      </c>
      <c r="L8495" s="8">
        <v>26925.514819999997</v>
      </c>
      <c r="N8495" s="8">
        <v>28855.03054</v>
      </c>
      <c r="P8495" s="8">
        <v>34205.051399999997</v>
      </c>
      <c r="R8495" s="8">
        <v>34205.051399999997</v>
      </c>
      <c r="T8495" s="8">
        <v>29819.788400000001</v>
      </c>
      <c r="V8495" s="6">
        <v>14264.014999999999</v>
      </c>
      <c r="X8495" s="6">
        <v>14264.014999999999</v>
      </c>
      <c r="Z8495" s="8">
        <v>33327.998800000001</v>
      </c>
      <c r="AB8495" s="6">
        <v>33327.998800000001</v>
      </c>
      <c r="AD8495" s="8">
        <v>19086.902999999998</v>
      </c>
      <c r="AF8495" s="8">
        <v>28504.209500000001</v>
      </c>
      <c r="AH8495" s="8">
        <v>17672.60989</v>
      </c>
      <c r="AJ8495" s="8">
        <v>24118.946500000002</v>
      </c>
      <c r="AL8495" s="6">
        <v>11227.59</v>
      </c>
      <c r="AM8495"/>
      <c r="AN8495" s="6">
        <v>11227.59</v>
      </c>
      <c r="AO8495">
        <v>0</v>
      </c>
      <c r="AP8495" s="6">
        <v>11227.59</v>
      </c>
      <c r="AQ8495" s="6"/>
      <c r="AR8495" s="6">
        <v>11227.59</v>
      </c>
      <c r="AS8495" s="6"/>
      <c r="AT8495" s="6">
        <v>11227.59</v>
      </c>
      <c r="AU8495" s="6"/>
      <c r="AV8495" s="6">
        <v>11227.59</v>
      </c>
      <c r="AW8495" s="6"/>
      <c r="AX8495" s="6">
        <v>11227.59</v>
      </c>
      <c r="AY8495" s="6"/>
      <c r="AZ8495" s="6">
        <v>11227.59</v>
      </c>
      <c r="BA8495" s="6"/>
      <c r="BB8495" s="6">
        <v>0</v>
      </c>
      <c r="BD8495" s="6">
        <v>0</v>
      </c>
      <c r="BF8495" s="6">
        <v>0</v>
      </c>
      <c r="BG8495" s="6"/>
    </row>
    <row r="8496" spans="1:59" x14ac:dyDescent="0.25">
      <c r="A8496" t="s">
        <v>47958</v>
      </c>
      <c r="B8496" s="1" t="s">
        <v>230</v>
      </c>
      <c r="C8496" t="s">
        <v>6</v>
      </c>
      <c r="D8496" s="4">
        <v>121</v>
      </c>
      <c r="E8496" t="s">
        <v>0</v>
      </c>
      <c r="F8496" t="s">
        <v>0</v>
      </c>
      <c r="G8496" t="s">
        <v>231</v>
      </c>
      <c r="H8496" s="6">
        <v>19519.98</v>
      </c>
      <c r="I8496" s="8">
        <v>4879.9949999999999</v>
      </c>
      <c r="J8496" s="6">
        <v>0</v>
      </c>
      <c r="K8496" s="6">
        <v>15225.5844</v>
      </c>
      <c r="L8496" s="8">
        <v>11985.26772</v>
      </c>
      <c r="N8496" s="8">
        <v>12844.146839999999</v>
      </c>
      <c r="P8496" s="8">
        <v>15225.5844</v>
      </c>
      <c r="R8496" s="8">
        <v>15225.5844</v>
      </c>
      <c r="T8496" s="8">
        <v>13273.5864</v>
      </c>
      <c r="V8496" s="6">
        <v>9600.4617999999991</v>
      </c>
      <c r="X8496" s="6">
        <v>9600.4617999999991</v>
      </c>
      <c r="Z8496" s="8">
        <v>14835.184799999999</v>
      </c>
      <c r="AB8496" s="6">
        <v>14835.184799999999</v>
      </c>
      <c r="AD8496" s="8">
        <v>11965.01463</v>
      </c>
      <c r="AF8496" s="8">
        <v>12687.987000000001</v>
      </c>
      <c r="AH8496" s="8">
        <v>7866.5519400000003</v>
      </c>
      <c r="AJ8496" s="8">
        <v>10735.989000000001</v>
      </c>
      <c r="AL8496" s="6">
        <v>7038.2439000000004</v>
      </c>
      <c r="AM8496"/>
      <c r="AN8496" s="6">
        <v>7038.2439000000004</v>
      </c>
      <c r="AO8496">
        <v>0</v>
      </c>
      <c r="AP8496" s="6">
        <v>7038.2439000000004</v>
      </c>
      <c r="AQ8496" s="6"/>
      <c r="AR8496" s="6">
        <v>7038.2439000000004</v>
      </c>
      <c r="AS8496" s="6"/>
      <c r="AT8496" s="6">
        <v>7038.2439000000004</v>
      </c>
      <c r="AU8496" s="6"/>
      <c r="AV8496" s="6">
        <v>7038.2439000000004</v>
      </c>
      <c r="AW8496" s="6"/>
      <c r="AX8496" s="6">
        <v>7038.2439000000004</v>
      </c>
      <c r="AY8496" s="6"/>
      <c r="AZ8496" s="6">
        <v>7038.2439000000004</v>
      </c>
      <c r="BA8496" s="6"/>
      <c r="BB8496" s="6">
        <v>5272.26</v>
      </c>
      <c r="BD8496" s="6">
        <v>5272.26</v>
      </c>
      <c r="BF8496" s="6">
        <v>5272.26</v>
      </c>
      <c r="BG8496" s="6"/>
    </row>
    <row r="8497" spans="1:59" x14ac:dyDescent="0.25">
      <c r="A8497" t="s">
        <v>47958</v>
      </c>
      <c r="B8497" s="1" t="s">
        <v>232</v>
      </c>
      <c r="C8497" t="s">
        <v>6</v>
      </c>
      <c r="D8497" s="4">
        <v>122</v>
      </c>
      <c r="E8497" t="s">
        <v>0</v>
      </c>
      <c r="F8497" t="s">
        <v>0</v>
      </c>
      <c r="G8497" t="s">
        <v>233</v>
      </c>
      <c r="H8497" s="6">
        <v>19892.57</v>
      </c>
      <c r="I8497" s="8">
        <v>4973.1424999999999</v>
      </c>
      <c r="J8497" s="6">
        <v>0</v>
      </c>
      <c r="K8497" s="6">
        <v>15516.204600000001</v>
      </c>
      <c r="L8497" s="8">
        <v>12214.037979999999</v>
      </c>
      <c r="N8497" s="8">
        <v>13089.31106</v>
      </c>
      <c r="P8497" s="8">
        <v>15516.204600000001</v>
      </c>
      <c r="R8497" s="8">
        <v>15516.204600000001</v>
      </c>
      <c r="T8497" s="8">
        <v>13526.947600000001</v>
      </c>
      <c r="V8497" s="6">
        <v>6208.2864</v>
      </c>
      <c r="X8497" s="6">
        <v>6208.2864</v>
      </c>
      <c r="Z8497" s="8">
        <v>15118.3532</v>
      </c>
      <c r="AB8497" s="6">
        <v>15118.3532</v>
      </c>
      <c r="AD8497" s="8">
        <v>6487.6253399999996</v>
      </c>
      <c r="AF8497" s="8">
        <v>12930.1705</v>
      </c>
      <c r="AH8497" s="8">
        <v>8016.7057100000002</v>
      </c>
      <c r="AJ8497" s="8">
        <v>10940.913500000001</v>
      </c>
      <c r="AL8497" s="6">
        <v>3816.2501999999999</v>
      </c>
      <c r="AM8497"/>
      <c r="AN8497" s="6">
        <v>3816.2501999999999</v>
      </c>
      <c r="AO8497">
        <v>0</v>
      </c>
      <c r="AP8497" s="6">
        <v>3816.2501999999999</v>
      </c>
      <c r="AQ8497" s="6"/>
      <c r="AR8497" s="6">
        <v>3816.2501999999999</v>
      </c>
      <c r="AS8497" s="6"/>
      <c r="AT8497" s="6">
        <v>3816.2501999999999</v>
      </c>
      <c r="AU8497" s="6"/>
      <c r="AV8497" s="6">
        <v>3816.2501999999999</v>
      </c>
      <c r="AW8497" s="6"/>
      <c r="AX8497" s="6">
        <v>3816.2501999999999</v>
      </c>
      <c r="AY8497" s="6"/>
      <c r="AZ8497" s="6">
        <v>3816.2501999999999</v>
      </c>
      <c r="BA8497" s="6"/>
      <c r="BB8497" s="6">
        <v>3535.37</v>
      </c>
      <c r="BD8497" s="6">
        <v>3535.37</v>
      </c>
      <c r="BF8497" s="6">
        <v>3535.37</v>
      </c>
      <c r="BG8497" s="6"/>
    </row>
    <row r="8498" spans="1:59" x14ac:dyDescent="0.25">
      <c r="A8498" t="s">
        <v>47958</v>
      </c>
      <c r="B8498" s="1" t="s">
        <v>234</v>
      </c>
      <c r="C8498" t="s">
        <v>6</v>
      </c>
      <c r="D8498" s="4">
        <v>123</v>
      </c>
      <c r="E8498" t="s">
        <v>0</v>
      </c>
      <c r="F8498" t="s">
        <v>0</v>
      </c>
      <c r="G8498" t="s">
        <v>235</v>
      </c>
      <c r="H8498" s="6">
        <v>24383.01</v>
      </c>
      <c r="I8498" s="8">
        <v>6095.7524999999996</v>
      </c>
      <c r="J8498" s="6">
        <v>0</v>
      </c>
      <c r="K8498" s="6">
        <v>19018.747800000001</v>
      </c>
      <c r="L8498" s="8">
        <v>14971.168139999998</v>
      </c>
      <c r="N8498" s="8">
        <v>16044.02058</v>
      </c>
      <c r="P8498" s="8">
        <v>19018.747800000001</v>
      </c>
      <c r="R8498" s="8">
        <v>19018.747800000001</v>
      </c>
      <c r="T8498" s="8">
        <v>16580.446800000002</v>
      </c>
      <c r="V8498" s="6">
        <v>11519.4534</v>
      </c>
      <c r="X8498" s="6">
        <v>11519.4534</v>
      </c>
      <c r="Z8498" s="8">
        <v>18531.087599999999</v>
      </c>
      <c r="AB8498" s="6">
        <v>18531.087599999999</v>
      </c>
      <c r="AD8498" s="8">
        <v>10439.699999999999</v>
      </c>
      <c r="AF8498" s="8">
        <v>15848.9565</v>
      </c>
      <c r="AH8498" s="8">
        <v>9826.3530300000002</v>
      </c>
      <c r="AJ8498" s="8">
        <v>13410.655500000001</v>
      </c>
      <c r="AL8498" s="6">
        <v>6141</v>
      </c>
      <c r="AM8498"/>
      <c r="AN8498" s="6">
        <v>6141</v>
      </c>
      <c r="AO8498">
        <v>0</v>
      </c>
      <c r="AP8498" s="6">
        <v>6141</v>
      </c>
      <c r="AQ8498" s="6"/>
      <c r="AR8498" s="6">
        <v>6141</v>
      </c>
      <c r="AS8498" s="6"/>
      <c r="AT8498" s="6">
        <v>6141</v>
      </c>
      <c r="AU8498" s="6"/>
      <c r="AV8498" s="6">
        <v>6141</v>
      </c>
      <c r="AW8498" s="6"/>
      <c r="AX8498" s="6">
        <v>6141</v>
      </c>
      <c r="AY8498" s="6"/>
      <c r="AZ8498" s="6">
        <v>6141</v>
      </c>
      <c r="BA8498" s="6"/>
      <c r="BB8498" s="6">
        <v>5272.26</v>
      </c>
      <c r="BD8498" s="6">
        <v>5272.26</v>
      </c>
      <c r="BF8498" s="6">
        <v>5272.26</v>
      </c>
      <c r="BG8498" s="6"/>
    </row>
    <row r="8499" spans="1:59" x14ac:dyDescent="0.25">
      <c r="A8499" t="s">
        <v>47958</v>
      </c>
      <c r="B8499" s="1" t="s">
        <v>234</v>
      </c>
      <c r="C8499" t="s">
        <v>6</v>
      </c>
      <c r="D8499" s="4">
        <v>123</v>
      </c>
      <c r="G8499" t="s">
        <v>235</v>
      </c>
      <c r="H8499" s="6">
        <v>26227.56</v>
      </c>
      <c r="I8499" s="8">
        <v>6556.89</v>
      </c>
      <c r="J8499" s="6">
        <v>0</v>
      </c>
      <c r="K8499" s="6">
        <v>20457.496800000001</v>
      </c>
      <c r="L8499" s="8">
        <v>16103.72184</v>
      </c>
      <c r="N8499" s="8">
        <v>17257.734480000003</v>
      </c>
      <c r="P8499" s="8">
        <v>20457.496800000001</v>
      </c>
      <c r="R8499" s="8">
        <v>20457.496800000001</v>
      </c>
      <c r="T8499" s="8">
        <v>17834.740800000003</v>
      </c>
      <c r="V8499" s="6">
        <v>11519.4534</v>
      </c>
      <c r="X8499" s="6">
        <v>11519.4534</v>
      </c>
      <c r="Z8499" s="8">
        <v>19932.945600000003</v>
      </c>
      <c r="AB8499" s="6">
        <v>19932.945600000003</v>
      </c>
      <c r="AD8499" s="8">
        <v>10439.699999999999</v>
      </c>
      <c r="AF8499" s="8">
        <v>17047.914000000001</v>
      </c>
      <c r="AH8499" s="8">
        <v>10569.706680000001</v>
      </c>
      <c r="AJ8499" s="8">
        <v>14425.158000000001</v>
      </c>
      <c r="AL8499" s="6">
        <v>6141</v>
      </c>
      <c r="AM8499"/>
      <c r="AN8499" s="6">
        <v>6141</v>
      </c>
      <c r="AO8499">
        <v>0</v>
      </c>
      <c r="AP8499" s="6">
        <v>6141</v>
      </c>
      <c r="AQ8499" s="6"/>
      <c r="AR8499" s="6">
        <v>6141</v>
      </c>
      <c r="AS8499" s="6"/>
      <c r="AT8499" s="6">
        <v>6141</v>
      </c>
      <c r="AU8499" s="6"/>
      <c r="AV8499" s="6">
        <v>6141</v>
      </c>
      <c r="AW8499" s="6"/>
      <c r="AX8499" s="6">
        <v>6141</v>
      </c>
      <c r="AY8499" s="6"/>
      <c r="AZ8499" s="6">
        <v>6141</v>
      </c>
      <c r="BA8499" s="6"/>
      <c r="BB8499" s="6">
        <v>5272.26</v>
      </c>
      <c r="BD8499" s="6">
        <v>5272.26</v>
      </c>
      <c r="BF8499" s="6">
        <v>5272.26</v>
      </c>
      <c r="BG8499" s="6"/>
    </row>
    <row r="8500" spans="1:59" x14ac:dyDescent="0.25">
      <c r="A8500" t="s">
        <v>47958</v>
      </c>
      <c r="B8500" s="1" t="s">
        <v>236</v>
      </c>
      <c r="C8500" t="s">
        <v>6</v>
      </c>
      <c r="D8500" s="4">
        <v>124</v>
      </c>
      <c r="E8500" t="s">
        <v>0</v>
      </c>
      <c r="F8500" t="s">
        <v>0</v>
      </c>
      <c r="G8500" t="s">
        <v>237</v>
      </c>
      <c r="H8500" s="6">
        <v>41484.92</v>
      </c>
      <c r="I8500" s="8">
        <v>10371.23</v>
      </c>
      <c r="J8500" s="6">
        <v>0</v>
      </c>
      <c r="K8500" s="6">
        <v>32358.2376</v>
      </c>
      <c r="L8500" s="8">
        <v>25471.740879999998</v>
      </c>
      <c r="N8500" s="8">
        <v>27297.077359999999</v>
      </c>
      <c r="P8500" s="8">
        <v>32358.2376</v>
      </c>
      <c r="R8500" s="8">
        <v>32358.2376</v>
      </c>
      <c r="T8500" s="8">
        <v>28209.745600000002</v>
      </c>
      <c r="V8500" s="6">
        <v>16472.8734</v>
      </c>
      <c r="X8500" s="6">
        <v>16472.8734</v>
      </c>
      <c r="Z8500" s="8">
        <v>31528.539199999999</v>
      </c>
      <c r="AB8500" s="6">
        <v>31528.539199999999</v>
      </c>
      <c r="AD8500" s="8">
        <v>18401.870999999999</v>
      </c>
      <c r="AF8500" s="8">
        <v>26965.198</v>
      </c>
      <c r="AH8500" s="8">
        <v>16718.422760000001</v>
      </c>
      <c r="AJ8500" s="8">
        <v>22816.706000000002</v>
      </c>
      <c r="AL8500" s="6">
        <v>10824.63</v>
      </c>
      <c r="AM8500"/>
      <c r="AN8500" s="6">
        <v>10824.63</v>
      </c>
      <c r="AO8500">
        <v>0</v>
      </c>
      <c r="AP8500" s="6">
        <v>10824.63</v>
      </c>
      <c r="AQ8500" s="6"/>
      <c r="AR8500" s="6">
        <v>10824.63</v>
      </c>
      <c r="AS8500" s="6"/>
      <c r="AT8500" s="6">
        <v>10824.63</v>
      </c>
      <c r="AU8500" s="6"/>
      <c r="AV8500" s="6">
        <v>10824.63</v>
      </c>
      <c r="AW8500" s="6"/>
      <c r="AX8500" s="6">
        <v>10824.63</v>
      </c>
      <c r="AY8500" s="6"/>
      <c r="AZ8500" s="6">
        <v>10824.63</v>
      </c>
      <c r="BA8500" s="6"/>
      <c r="BB8500" s="6">
        <v>0</v>
      </c>
      <c r="BD8500" s="6">
        <v>0</v>
      </c>
      <c r="BF8500" s="6">
        <v>0</v>
      </c>
      <c r="BG8500" s="6"/>
    </row>
    <row r="8501" spans="1:59" x14ac:dyDescent="0.25">
      <c r="A8501" t="s">
        <v>47958</v>
      </c>
      <c r="B8501" s="1" t="s">
        <v>238</v>
      </c>
      <c r="C8501" t="s">
        <v>6</v>
      </c>
      <c r="D8501" s="4">
        <v>125</v>
      </c>
      <c r="E8501" t="s">
        <v>0</v>
      </c>
      <c r="F8501" t="s">
        <v>0</v>
      </c>
      <c r="G8501" t="s">
        <v>239</v>
      </c>
      <c r="H8501" s="6">
        <v>26146.78</v>
      </c>
      <c r="I8501" s="8">
        <v>6536.6949999999997</v>
      </c>
      <c r="J8501" s="6">
        <v>0</v>
      </c>
      <c r="K8501" s="6">
        <v>20394.488399999998</v>
      </c>
      <c r="L8501" s="8">
        <v>16054.12292</v>
      </c>
      <c r="N8501" s="8">
        <v>17204.58124</v>
      </c>
      <c r="P8501" s="8">
        <v>20394.488399999998</v>
      </c>
      <c r="R8501" s="8">
        <v>20394.488399999998</v>
      </c>
      <c r="T8501" s="8">
        <v>17779.810400000002</v>
      </c>
      <c r="V8501" s="6">
        <v>8019.0366000000004</v>
      </c>
      <c r="X8501" s="6">
        <v>8019.0366000000004</v>
      </c>
      <c r="Z8501" s="8">
        <v>19871.552799999998</v>
      </c>
      <c r="AB8501" s="6">
        <v>19871.552799999998</v>
      </c>
      <c r="AD8501" s="8">
        <v>11320.759</v>
      </c>
      <c r="AF8501" s="8">
        <v>16995.406999999999</v>
      </c>
      <c r="AH8501" s="8">
        <v>10537.152340000001</v>
      </c>
      <c r="AJ8501" s="8">
        <v>14380.729000000001</v>
      </c>
      <c r="AL8501" s="6">
        <v>6659.27</v>
      </c>
      <c r="AM8501"/>
      <c r="AN8501" s="6">
        <v>6659.27</v>
      </c>
      <c r="AO8501">
        <v>0</v>
      </c>
      <c r="AP8501" s="6">
        <v>6659.27</v>
      </c>
      <c r="AQ8501" s="6"/>
      <c r="AR8501" s="6">
        <v>6659.27</v>
      </c>
      <c r="AS8501" s="6"/>
      <c r="AT8501" s="6">
        <v>6659.27</v>
      </c>
      <c r="AU8501" s="6"/>
      <c r="AV8501" s="6">
        <v>6659.27</v>
      </c>
      <c r="AW8501" s="6"/>
      <c r="AX8501" s="6">
        <v>6659.27</v>
      </c>
      <c r="AY8501" s="6"/>
      <c r="AZ8501" s="6">
        <v>6659.27</v>
      </c>
      <c r="BA8501" s="6"/>
      <c r="BB8501" s="6">
        <v>3535.37</v>
      </c>
      <c r="BD8501" s="6">
        <v>3535.37</v>
      </c>
      <c r="BF8501" s="6">
        <v>3535.37</v>
      </c>
      <c r="BG8501" s="6"/>
    </row>
    <row r="8502" spans="1:59" x14ac:dyDescent="0.25">
      <c r="A8502" t="s">
        <v>47958</v>
      </c>
      <c r="B8502" s="1" t="s">
        <v>240</v>
      </c>
      <c r="C8502" t="s">
        <v>6</v>
      </c>
      <c r="D8502" s="4">
        <v>135</v>
      </c>
      <c r="E8502" t="s">
        <v>0</v>
      </c>
      <c r="F8502" t="s">
        <v>0</v>
      </c>
      <c r="G8502" t="s">
        <v>241</v>
      </c>
      <c r="H8502" s="6">
        <v>36240.54</v>
      </c>
      <c r="I8502" s="8">
        <v>9060.1350000000002</v>
      </c>
      <c r="J8502" s="6">
        <v>0</v>
      </c>
      <c r="K8502" s="6">
        <v>35948.987000000001</v>
      </c>
      <c r="L8502" s="8">
        <v>22251.691559999999</v>
      </c>
      <c r="N8502" s="8">
        <v>23846.275320000001</v>
      </c>
      <c r="P8502" s="8">
        <v>28267.621200000001</v>
      </c>
      <c r="R8502" s="8">
        <v>28267.621200000001</v>
      </c>
      <c r="T8502" s="8">
        <v>24643.567200000001</v>
      </c>
      <c r="V8502" s="6">
        <v>35948.987000000001</v>
      </c>
      <c r="X8502" s="6">
        <v>35948.987000000001</v>
      </c>
      <c r="Z8502" s="8">
        <v>27542.810400000002</v>
      </c>
      <c r="AB8502" s="6">
        <v>27542.810400000002</v>
      </c>
      <c r="AD8502" s="8">
        <v>27725.249</v>
      </c>
      <c r="AF8502" s="8">
        <v>23556.351000000002</v>
      </c>
      <c r="AH8502" s="8">
        <v>14604.937620000001</v>
      </c>
      <c r="AJ8502" s="8">
        <v>19932.297000000002</v>
      </c>
      <c r="AL8502" s="6">
        <v>16308.97</v>
      </c>
      <c r="AM8502"/>
      <c r="AN8502" s="6">
        <v>16308.97</v>
      </c>
      <c r="AO8502">
        <v>0</v>
      </c>
      <c r="AP8502" s="6">
        <v>16308.97</v>
      </c>
      <c r="AQ8502" s="6"/>
      <c r="AR8502" s="6">
        <v>16308.97</v>
      </c>
      <c r="AS8502" s="6"/>
      <c r="AT8502" s="6">
        <v>16308.97</v>
      </c>
      <c r="AU8502" s="6"/>
      <c r="AV8502" s="6">
        <v>16308.97</v>
      </c>
      <c r="AW8502" s="6"/>
      <c r="AX8502" s="6">
        <v>16308.97</v>
      </c>
      <c r="AY8502" s="6"/>
      <c r="AZ8502" s="6">
        <v>16308.97</v>
      </c>
      <c r="BA8502" s="6"/>
      <c r="BB8502" s="6">
        <v>0</v>
      </c>
      <c r="BD8502" s="6">
        <v>0</v>
      </c>
      <c r="BF8502" s="6">
        <v>0</v>
      </c>
      <c r="BG8502" s="6"/>
    </row>
    <row r="8503" spans="1:59" x14ac:dyDescent="0.25">
      <c r="A8503" t="s">
        <v>47958</v>
      </c>
      <c r="B8503" s="1" t="s">
        <v>242</v>
      </c>
      <c r="C8503" t="s">
        <v>6</v>
      </c>
      <c r="D8503" s="4">
        <v>136</v>
      </c>
      <c r="E8503" t="s">
        <v>0</v>
      </c>
      <c r="F8503" t="s">
        <v>0</v>
      </c>
      <c r="G8503" t="s">
        <v>243</v>
      </c>
      <c r="H8503" s="6">
        <v>52771.03</v>
      </c>
      <c r="I8503" s="8">
        <v>13192.7575</v>
      </c>
      <c r="J8503" s="6">
        <v>0</v>
      </c>
      <c r="K8503" s="6">
        <v>41161.403400000003</v>
      </c>
      <c r="L8503" s="8">
        <v>32401.412420000001</v>
      </c>
      <c r="N8503" s="8">
        <v>34723.337740000003</v>
      </c>
      <c r="P8503" s="8">
        <v>41161.403400000003</v>
      </c>
      <c r="R8503" s="8">
        <v>41161.403400000003</v>
      </c>
      <c r="T8503" s="8">
        <v>35884.3004</v>
      </c>
      <c r="V8503" s="6">
        <v>16239.879199999999</v>
      </c>
      <c r="X8503" s="6">
        <v>16239.879199999999</v>
      </c>
      <c r="Z8503" s="8">
        <v>40105.982799999998</v>
      </c>
      <c r="AB8503" s="6">
        <v>40105.982799999998</v>
      </c>
      <c r="AD8503" s="8">
        <v>12625.437599999999</v>
      </c>
      <c r="AF8503" s="8">
        <v>34301.169500000004</v>
      </c>
      <c r="AH8503" s="8">
        <v>21266.72509</v>
      </c>
      <c r="AJ8503" s="8">
        <v>29024.066500000001</v>
      </c>
      <c r="AL8503" s="6">
        <v>7426.7280000000001</v>
      </c>
      <c r="AM8503"/>
      <c r="AN8503" s="6">
        <v>7426.7280000000001</v>
      </c>
      <c r="AO8503">
        <v>0</v>
      </c>
      <c r="AP8503" s="6">
        <v>7426.7280000000001</v>
      </c>
      <c r="AQ8503" s="6"/>
      <c r="AR8503" s="6">
        <v>7426.7280000000001</v>
      </c>
      <c r="AS8503" s="6"/>
      <c r="AT8503" s="6">
        <v>7426.7280000000001</v>
      </c>
      <c r="AU8503" s="6"/>
      <c r="AV8503" s="6">
        <v>7426.7280000000001</v>
      </c>
      <c r="AW8503" s="6"/>
      <c r="AX8503" s="6">
        <v>7426.7280000000001</v>
      </c>
      <c r="AY8503" s="6"/>
      <c r="AZ8503" s="6">
        <v>7426.7280000000001</v>
      </c>
      <c r="BA8503" s="6"/>
      <c r="BB8503" s="6">
        <v>0</v>
      </c>
      <c r="BD8503" s="6">
        <v>0</v>
      </c>
      <c r="BF8503" s="6">
        <v>0</v>
      </c>
      <c r="BG8503" s="6"/>
    </row>
    <row r="8504" spans="1:59" x14ac:dyDescent="0.25">
      <c r="A8504" t="s">
        <v>47958</v>
      </c>
      <c r="B8504" s="1" t="s">
        <v>244</v>
      </c>
      <c r="C8504" t="s">
        <v>6</v>
      </c>
      <c r="D8504" s="4">
        <v>137</v>
      </c>
      <c r="E8504" t="s">
        <v>0</v>
      </c>
      <c r="F8504" t="s">
        <v>0</v>
      </c>
      <c r="G8504" t="s">
        <v>245</v>
      </c>
      <c r="H8504" s="6">
        <v>38563.629999999997</v>
      </c>
      <c r="I8504" s="8">
        <v>9640.9074999999993</v>
      </c>
      <c r="J8504" s="6">
        <v>0</v>
      </c>
      <c r="K8504" s="6">
        <v>30079.631399999998</v>
      </c>
      <c r="L8504" s="8">
        <v>23678.068819999997</v>
      </c>
      <c r="N8504" s="8">
        <v>25374.868539999999</v>
      </c>
      <c r="P8504" s="8">
        <v>30079.631399999998</v>
      </c>
      <c r="R8504" s="8">
        <v>30079.631399999998</v>
      </c>
      <c r="T8504" s="8">
        <v>26223.268400000001</v>
      </c>
      <c r="V8504" s="6">
        <v>15372.1134</v>
      </c>
      <c r="X8504" s="6">
        <v>15372.1134</v>
      </c>
      <c r="Z8504" s="8">
        <v>29308.358799999998</v>
      </c>
      <c r="AB8504" s="6">
        <v>29308.358799999998</v>
      </c>
      <c r="AD8504" s="8">
        <v>19279.172999999999</v>
      </c>
      <c r="AF8504" s="8">
        <v>25066.359499999999</v>
      </c>
      <c r="AH8504" s="8">
        <v>15541.142889999999</v>
      </c>
      <c r="AJ8504" s="8">
        <v>21209.996500000001</v>
      </c>
      <c r="AL8504" s="6">
        <v>11340.69</v>
      </c>
      <c r="AM8504"/>
      <c r="AN8504" s="6">
        <v>11340.69</v>
      </c>
      <c r="AO8504">
        <v>0</v>
      </c>
      <c r="AP8504" s="6">
        <v>11340.69</v>
      </c>
      <c r="AQ8504" s="6"/>
      <c r="AR8504" s="6">
        <v>11340.69</v>
      </c>
      <c r="AS8504" s="6"/>
      <c r="AT8504" s="6">
        <v>11340.69</v>
      </c>
      <c r="AU8504" s="6"/>
      <c r="AV8504" s="6">
        <v>11340.69</v>
      </c>
      <c r="AW8504" s="6"/>
      <c r="AX8504" s="6">
        <v>11340.69</v>
      </c>
      <c r="AY8504" s="6"/>
      <c r="AZ8504" s="6">
        <v>11340.69</v>
      </c>
      <c r="BA8504" s="6"/>
      <c r="BB8504" s="6">
        <v>8870.9500000000007</v>
      </c>
      <c r="BD8504" s="6">
        <v>8870.9500000000007</v>
      </c>
      <c r="BF8504" s="6">
        <v>8870.9500000000007</v>
      </c>
      <c r="BG8504" s="6"/>
    </row>
    <row r="8505" spans="1:59" x14ac:dyDescent="0.25">
      <c r="A8505" t="s">
        <v>47958</v>
      </c>
      <c r="B8505" s="1" t="s">
        <v>246</v>
      </c>
      <c r="C8505" t="s">
        <v>6</v>
      </c>
      <c r="D8505" s="4">
        <v>138</v>
      </c>
      <c r="E8505" t="s">
        <v>0</v>
      </c>
      <c r="F8505" t="s">
        <v>0</v>
      </c>
      <c r="G8505" t="s">
        <v>247</v>
      </c>
      <c r="H8505" s="6">
        <v>27996.18</v>
      </c>
      <c r="I8505" s="8">
        <v>6999.0450000000001</v>
      </c>
      <c r="J8505" s="6">
        <v>0</v>
      </c>
      <c r="K8505" s="6">
        <v>21837.020400000001</v>
      </c>
      <c r="L8505" s="8">
        <v>17189.65452</v>
      </c>
      <c r="N8505" s="8">
        <v>18421.486440000001</v>
      </c>
      <c r="P8505" s="8">
        <v>21837.020400000001</v>
      </c>
      <c r="R8505" s="8">
        <v>21837.020400000001</v>
      </c>
      <c r="T8505" s="8">
        <v>19037.402400000003</v>
      </c>
      <c r="V8505" s="6">
        <v>14086.058800000001</v>
      </c>
      <c r="X8505" s="6">
        <v>14086.058800000001</v>
      </c>
      <c r="Z8505" s="8">
        <v>21277.096799999999</v>
      </c>
      <c r="AB8505" s="6">
        <v>21277.096799999999</v>
      </c>
      <c r="AD8505" s="8">
        <v>8612.6392799999994</v>
      </c>
      <c r="AF8505" s="8">
        <v>18197.517</v>
      </c>
      <c r="AH8505" s="8">
        <v>11282.46054</v>
      </c>
      <c r="AJ8505" s="8">
        <v>15397.899000000001</v>
      </c>
      <c r="AL8505" s="6">
        <v>5066.2583999999997</v>
      </c>
      <c r="AM8505"/>
      <c r="AN8505" s="6">
        <v>5066.2583999999997</v>
      </c>
      <c r="AO8505">
        <v>0</v>
      </c>
      <c r="AP8505" s="6">
        <v>5066.2583999999997</v>
      </c>
      <c r="AQ8505" s="6"/>
      <c r="AR8505" s="6">
        <v>5066.2583999999997</v>
      </c>
      <c r="AS8505" s="6"/>
      <c r="AT8505" s="6">
        <v>5066.2583999999997</v>
      </c>
      <c r="AU8505" s="6"/>
      <c r="AV8505" s="6">
        <v>5066.2583999999997</v>
      </c>
      <c r="AW8505" s="6"/>
      <c r="AX8505" s="6">
        <v>5066.2583999999997</v>
      </c>
      <c r="AY8505" s="6"/>
      <c r="AZ8505" s="6">
        <v>5066.2583999999997</v>
      </c>
      <c r="BA8505" s="6"/>
      <c r="BB8505" s="6">
        <v>6421.85</v>
      </c>
      <c r="BD8505" s="6">
        <v>6421.85</v>
      </c>
      <c r="BF8505" s="6">
        <v>6421.85</v>
      </c>
      <c r="BG8505" s="6"/>
    </row>
    <row r="8506" spans="1:59" x14ac:dyDescent="0.25">
      <c r="A8506" t="s">
        <v>47958</v>
      </c>
      <c r="B8506" s="1" t="s">
        <v>1430</v>
      </c>
      <c r="C8506" t="s">
        <v>6</v>
      </c>
      <c r="D8506" s="4">
        <v>140</v>
      </c>
      <c r="E8506" t="s">
        <v>0</v>
      </c>
      <c r="F8506" t="s">
        <v>0</v>
      </c>
      <c r="G8506" t="s">
        <v>1431</v>
      </c>
      <c r="H8506" s="6">
        <v>118010.63</v>
      </c>
      <c r="I8506" s="8">
        <v>29502.657500000001</v>
      </c>
      <c r="J8506" s="6">
        <v>0</v>
      </c>
      <c r="K8506" s="6">
        <v>92048.291400000002</v>
      </c>
      <c r="L8506" s="8">
        <v>72458.526819999999</v>
      </c>
      <c r="N8506" s="8">
        <v>77650.99454</v>
      </c>
      <c r="P8506" s="8">
        <v>92048.291400000002</v>
      </c>
      <c r="R8506" s="8">
        <v>92048.291400000002</v>
      </c>
      <c r="T8506" s="8">
        <v>80247.228400000007</v>
      </c>
      <c r="V8506" s="6">
        <v>34967.476000000002</v>
      </c>
      <c r="X8506" s="6">
        <v>34967.476000000002</v>
      </c>
      <c r="Z8506" s="8">
        <v>89688.078800000003</v>
      </c>
      <c r="AB8506" s="6">
        <v>89688.078800000003</v>
      </c>
      <c r="AD8506" s="8">
        <v>39962.123549999997</v>
      </c>
      <c r="AF8506" s="8">
        <v>76706.909500000009</v>
      </c>
      <c r="AH8506" s="8">
        <v>47558.283890000006</v>
      </c>
      <c r="AJ8506" s="8">
        <v>64905.846500000007</v>
      </c>
      <c r="AL8506" s="6">
        <v>23507.1315</v>
      </c>
      <c r="AM8506"/>
      <c r="AN8506" s="6">
        <v>23507.1315</v>
      </c>
      <c r="AO8506">
        <v>0</v>
      </c>
      <c r="AP8506" s="6">
        <v>23507.1315</v>
      </c>
      <c r="AQ8506" s="6"/>
      <c r="AR8506" s="6">
        <v>23507.1315</v>
      </c>
      <c r="AS8506" s="6"/>
      <c r="AT8506" s="6">
        <v>23507.1315</v>
      </c>
      <c r="AU8506" s="6"/>
      <c r="AV8506" s="6">
        <v>23507.1315</v>
      </c>
      <c r="AW8506" s="6"/>
      <c r="AX8506" s="6">
        <v>23507.1315</v>
      </c>
      <c r="AY8506" s="6"/>
      <c r="AZ8506" s="6">
        <v>23507.1315</v>
      </c>
      <c r="BA8506" s="6"/>
      <c r="BB8506" s="6">
        <v>35283.06</v>
      </c>
      <c r="BD8506" s="6">
        <v>35283.06</v>
      </c>
      <c r="BF8506" s="6">
        <v>35283.06</v>
      </c>
      <c r="BG8506" s="6"/>
    </row>
    <row r="8507" spans="1:59" x14ac:dyDescent="0.25">
      <c r="A8507" t="s">
        <v>47958</v>
      </c>
      <c r="B8507" s="1" t="s">
        <v>1432</v>
      </c>
      <c r="C8507" t="s">
        <v>6</v>
      </c>
      <c r="D8507" s="4">
        <v>141</v>
      </c>
      <c r="E8507" t="s">
        <v>0</v>
      </c>
      <c r="F8507" t="s">
        <v>0</v>
      </c>
      <c r="G8507" t="s">
        <v>1433</v>
      </c>
      <c r="H8507" s="6">
        <v>42321.4</v>
      </c>
      <c r="I8507" s="8">
        <v>10580.35</v>
      </c>
      <c r="J8507" s="6">
        <v>0</v>
      </c>
      <c r="K8507" s="6">
        <v>34967.476000000002</v>
      </c>
      <c r="L8507" s="8">
        <v>25985.339599999999</v>
      </c>
      <c r="N8507" s="8">
        <v>27847.481200000002</v>
      </c>
      <c r="P8507" s="8">
        <v>33010.692000000003</v>
      </c>
      <c r="R8507" s="8">
        <v>33010.692000000003</v>
      </c>
      <c r="T8507" s="8">
        <v>28778.552000000003</v>
      </c>
      <c r="V8507" s="6">
        <v>34967.476000000002</v>
      </c>
      <c r="X8507" s="6">
        <v>34967.476000000002</v>
      </c>
      <c r="Z8507" s="8">
        <v>32164.264000000003</v>
      </c>
      <c r="AB8507" s="6">
        <v>32164.264000000003</v>
      </c>
      <c r="AD8507" s="8">
        <v>28566.102999999999</v>
      </c>
      <c r="AF8507" s="8">
        <v>27508.910000000003</v>
      </c>
      <c r="AH8507" s="8">
        <v>17055.5242</v>
      </c>
      <c r="AJ8507" s="8">
        <v>23276.770000000004</v>
      </c>
      <c r="AL8507" s="6">
        <v>16803.59</v>
      </c>
      <c r="AM8507"/>
      <c r="AN8507" s="6">
        <v>16803.59</v>
      </c>
      <c r="AO8507">
        <v>0</v>
      </c>
      <c r="AP8507" s="6">
        <v>16803.59</v>
      </c>
      <c r="AQ8507" s="6"/>
      <c r="AR8507" s="6">
        <v>16803.59</v>
      </c>
      <c r="AS8507" s="6"/>
      <c r="AT8507" s="6">
        <v>16803.59</v>
      </c>
      <c r="AU8507" s="6"/>
      <c r="AV8507" s="6">
        <v>16803.59</v>
      </c>
      <c r="AW8507" s="6"/>
      <c r="AX8507" s="6">
        <v>16803.59</v>
      </c>
      <c r="AY8507" s="6"/>
      <c r="AZ8507" s="6">
        <v>16803.59</v>
      </c>
      <c r="BA8507" s="6"/>
      <c r="BB8507" s="6">
        <v>10729.1</v>
      </c>
      <c r="BD8507" s="6">
        <v>10729.1</v>
      </c>
      <c r="BF8507" s="6">
        <v>10729.1</v>
      </c>
      <c r="BG8507" s="6"/>
    </row>
    <row r="8508" spans="1:59" x14ac:dyDescent="0.25">
      <c r="A8508" t="s">
        <v>47958</v>
      </c>
      <c r="B8508" s="1" t="s">
        <v>1432</v>
      </c>
      <c r="C8508" t="s">
        <v>6</v>
      </c>
      <c r="D8508" s="4">
        <v>141</v>
      </c>
      <c r="G8508" t="s">
        <v>1433</v>
      </c>
      <c r="H8508" s="6">
        <v>57044.74</v>
      </c>
      <c r="I8508" s="8">
        <v>14261.184999999999</v>
      </c>
      <c r="J8508" s="6">
        <v>0</v>
      </c>
      <c r="K8508" s="6">
        <v>44494.897199999999</v>
      </c>
      <c r="L8508" s="8">
        <v>35025.470359999999</v>
      </c>
      <c r="N8508" s="8">
        <v>37535.438920000001</v>
      </c>
      <c r="P8508" s="8">
        <v>44494.897199999999</v>
      </c>
      <c r="R8508" s="8">
        <v>44494.897199999999</v>
      </c>
      <c r="T8508" s="8">
        <v>38790.423200000005</v>
      </c>
      <c r="V8508" s="6">
        <v>34967.476000000002</v>
      </c>
      <c r="X8508" s="6">
        <v>34967.476000000002</v>
      </c>
      <c r="Z8508" s="8">
        <v>43354.002399999998</v>
      </c>
      <c r="AB8508" s="6">
        <v>43354.002399999998</v>
      </c>
      <c r="AD8508" s="8">
        <v>28566.102999999999</v>
      </c>
      <c r="AF8508" s="8">
        <v>37079.080999999998</v>
      </c>
      <c r="AH8508" s="8">
        <v>22989.030220000001</v>
      </c>
      <c r="AJ8508" s="8">
        <v>31374.607</v>
      </c>
      <c r="AL8508" s="6">
        <v>16803.59</v>
      </c>
      <c r="AM8508"/>
      <c r="AN8508" s="6">
        <v>16803.59</v>
      </c>
      <c r="AO8508">
        <v>0</v>
      </c>
      <c r="AP8508" s="6">
        <v>16803.59</v>
      </c>
      <c r="AQ8508" s="6"/>
      <c r="AR8508" s="6">
        <v>16803.59</v>
      </c>
      <c r="AS8508" s="6"/>
      <c r="AT8508" s="6">
        <v>16803.59</v>
      </c>
      <c r="AU8508" s="6"/>
      <c r="AV8508" s="6">
        <v>16803.59</v>
      </c>
      <c r="AW8508" s="6"/>
      <c r="AX8508" s="6">
        <v>16803.59</v>
      </c>
      <c r="AY8508" s="6"/>
      <c r="AZ8508" s="6">
        <v>16803.59</v>
      </c>
      <c r="BA8508" s="6"/>
      <c r="BB8508" s="6">
        <v>10729.1</v>
      </c>
      <c r="BD8508" s="6">
        <v>10729.1</v>
      </c>
      <c r="BF8508" s="6">
        <v>10729.1</v>
      </c>
      <c r="BG8508" s="6"/>
    </row>
    <row r="8509" spans="1:59" x14ac:dyDescent="0.25">
      <c r="A8509" t="s">
        <v>47958</v>
      </c>
      <c r="B8509" s="1" t="s">
        <v>1434</v>
      </c>
      <c r="C8509" t="s">
        <v>6</v>
      </c>
      <c r="D8509" s="4">
        <v>142</v>
      </c>
      <c r="E8509" t="s">
        <v>0</v>
      </c>
      <c r="F8509" t="s">
        <v>0</v>
      </c>
      <c r="G8509" t="s">
        <v>1435</v>
      </c>
      <c r="H8509" s="6">
        <v>39016.019999999997</v>
      </c>
      <c r="I8509" s="8">
        <v>9754.0049999999992</v>
      </c>
      <c r="J8509" s="6">
        <v>0</v>
      </c>
      <c r="K8509" s="6">
        <v>30432.495599999998</v>
      </c>
      <c r="L8509" s="8">
        <v>23955.836279999996</v>
      </c>
      <c r="N8509" s="8">
        <v>25672.541160000001</v>
      </c>
      <c r="P8509" s="8">
        <v>30432.495599999998</v>
      </c>
      <c r="R8509" s="8">
        <v>30432.495599999998</v>
      </c>
      <c r="T8509" s="8">
        <v>26530.893599999999</v>
      </c>
      <c r="V8509" s="6">
        <v>25585.331600000001</v>
      </c>
      <c r="X8509" s="6">
        <v>25585.331600000001</v>
      </c>
      <c r="Z8509" s="8">
        <v>29652.175199999998</v>
      </c>
      <c r="AB8509" s="6">
        <v>29652.175199999998</v>
      </c>
      <c r="AD8509" s="8">
        <v>21041.273999999998</v>
      </c>
      <c r="AF8509" s="8">
        <v>25360.413</v>
      </c>
      <c r="AH8509" s="8">
        <v>15723.45606</v>
      </c>
      <c r="AJ8509" s="8">
        <v>21458.811000000002</v>
      </c>
      <c r="AL8509" s="6">
        <v>12377.22</v>
      </c>
      <c r="AM8509"/>
      <c r="AN8509" s="6">
        <v>12377.22</v>
      </c>
      <c r="AO8509">
        <v>0</v>
      </c>
      <c r="AP8509" s="6">
        <v>12377.22</v>
      </c>
      <c r="AQ8509" s="6"/>
      <c r="AR8509" s="6">
        <v>12377.22</v>
      </c>
      <c r="AS8509" s="6"/>
      <c r="AT8509" s="6">
        <v>12377.22</v>
      </c>
      <c r="AU8509" s="6"/>
      <c r="AV8509" s="6">
        <v>12377.22</v>
      </c>
      <c r="AW8509" s="6"/>
      <c r="AX8509" s="6">
        <v>12377.22</v>
      </c>
      <c r="AY8509" s="6"/>
      <c r="AZ8509" s="6">
        <v>12377.22</v>
      </c>
      <c r="BA8509" s="6"/>
      <c r="BB8509" s="6">
        <v>9328.26</v>
      </c>
      <c r="BD8509" s="6">
        <v>9328.26</v>
      </c>
      <c r="BF8509" s="6">
        <v>9328.26</v>
      </c>
      <c r="BG8509" s="6"/>
    </row>
    <row r="8510" spans="1:59" x14ac:dyDescent="0.25">
      <c r="A8510" t="s">
        <v>47958</v>
      </c>
      <c r="B8510" s="1" t="s">
        <v>1434</v>
      </c>
      <c r="C8510" t="s">
        <v>6</v>
      </c>
      <c r="D8510" s="4">
        <v>142</v>
      </c>
      <c r="G8510" t="s">
        <v>1435</v>
      </c>
      <c r="H8510" s="6">
        <v>39263.449999999997</v>
      </c>
      <c r="I8510" s="8">
        <v>9815.8624999999993</v>
      </c>
      <c r="J8510" s="6">
        <v>0</v>
      </c>
      <c r="K8510" s="6">
        <v>30625.490999999998</v>
      </c>
      <c r="L8510" s="8">
        <v>24107.758299999998</v>
      </c>
      <c r="N8510" s="8">
        <v>25835.3501</v>
      </c>
      <c r="P8510" s="8">
        <v>30625.490999999998</v>
      </c>
      <c r="R8510" s="8">
        <v>30625.490999999998</v>
      </c>
      <c r="T8510" s="8">
        <v>26699.146000000001</v>
      </c>
      <c r="V8510" s="6">
        <v>25585.331600000001</v>
      </c>
      <c r="X8510" s="6">
        <v>25585.331600000001</v>
      </c>
      <c r="Z8510" s="8">
        <v>29840.221999999998</v>
      </c>
      <c r="AB8510" s="6">
        <v>29840.221999999998</v>
      </c>
      <c r="AD8510" s="8">
        <v>21041.273999999998</v>
      </c>
      <c r="AF8510" s="8">
        <v>25521.2425</v>
      </c>
      <c r="AH8510" s="8">
        <v>15823.17035</v>
      </c>
      <c r="AJ8510" s="8">
        <v>21594.897499999999</v>
      </c>
      <c r="AL8510" s="6">
        <v>12377.22</v>
      </c>
      <c r="AM8510"/>
      <c r="AN8510" s="6">
        <v>12377.22</v>
      </c>
      <c r="AO8510">
        <v>0</v>
      </c>
      <c r="AP8510" s="6">
        <v>12377.22</v>
      </c>
      <c r="AQ8510" s="6"/>
      <c r="AR8510" s="6">
        <v>12377.22</v>
      </c>
      <c r="AS8510" s="6"/>
      <c r="AT8510" s="6">
        <v>12377.22</v>
      </c>
      <c r="AU8510" s="6"/>
      <c r="AV8510" s="6">
        <v>12377.22</v>
      </c>
      <c r="AW8510" s="6"/>
      <c r="AX8510" s="6">
        <v>12377.22</v>
      </c>
      <c r="AY8510" s="6"/>
      <c r="AZ8510" s="6">
        <v>12377.22</v>
      </c>
      <c r="BA8510" s="6"/>
      <c r="BB8510" s="6">
        <v>9328.26</v>
      </c>
      <c r="BD8510" s="6">
        <v>9328.26</v>
      </c>
      <c r="BF8510" s="6">
        <v>9328.26</v>
      </c>
      <c r="BG8510" s="6"/>
    </row>
    <row r="8511" spans="1:59" x14ac:dyDescent="0.25">
      <c r="A8511" t="s">
        <v>47958</v>
      </c>
      <c r="B8511" s="1" t="s">
        <v>1436</v>
      </c>
      <c r="C8511" t="s">
        <v>6</v>
      </c>
      <c r="D8511" s="4">
        <v>143</v>
      </c>
      <c r="E8511" t="s">
        <v>0</v>
      </c>
      <c r="F8511" t="s">
        <v>0</v>
      </c>
      <c r="G8511" t="s">
        <v>1437</v>
      </c>
      <c r="H8511" s="6">
        <v>72914.44</v>
      </c>
      <c r="I8511" s="8">
        <v>18228.61</v>
      </c>
      <c r="J8511" s="6">
        <v>0</v>
      </c>
      <c r="K8511" s="6">
        <v>56873.263200000001</v>
      </c>
      <c r="L8511" s="8">
        <v>44769.466160000004</v>
      </c>
      <c r="N8511" s="8">
        <v>47977.701520000002</v>
      </c>
      <c r="P8511" s="8">
        <v>56873.263200000001</v>
      </c>
      <c r="R8511" s="8">
        <v>56873.263200000001</v>
      </c>
      <c r="T8511" s="8">
        <v>49581.819200000005</v>
      </c>
      <c r="V8511" s="6">
        <v>21404.278200000001</v>
      </c>
      <c r="X8511" s="6">
        <v>21404.278200000001</v>
      </c>
      <c r="Z8511" s="8">
        <v>55414.974399999999</v>
      </c>
      <c r="AB8511" s="6">
        <v>55414.974399999999</v>
      </c>
      <c r="AD8511" s="8">
        <v>38071.635999999999</v>
      </c>
      <c r="AF8511" s="8">
        <v>47394.386000000006</v>
      </c>
      <c r="AH8511" s="8">
        <v>29384.519320000003</v>
      </c>
      <c r="AJ8511" s="8">
        <v>40102.942000000003</v>
      </c>
      <c r="AL8511" s="6">
        <v>22395.08</v>
      </c>
      <c r="AM8511"/>
      <c r="AN8511" s="6">
        <v>22395.08</v>
      </c>
      <c r="AO8511">
        <v>0</v>
      </c>
      <c r="AP8511" s="6">
        <v>22395.08</v>
      </c>
      <c r="AQ8511" s="6"/>
      <c r="AR8511" s="6">
        <v>22395.08</v>
      </c>
      <c r="AS8511" s="6"/>
      <c r="AT8511" s="6">
        <v>22395.08</v>
      </c>
      <c r="AU8511" s="6"/>
      <c r="AV8511" s="6">
        <v>22395.08</v>
      </c>
      <c r="AW8511" s="6"/>
      <c r="AX8511" s="6">
        <v>22395.08</v>
      </c>
      <c r="AY8511" s="6"/>
      <c r="AZ8511" s="6">
        <v>22395.08</v>
      </c>
      <c r="BA8511" s="6"/>
      <c r="BB8511" s="6">
        <v>0</v>
      </c>
      <c r="BD8511" s="6">
        <v>0</v>
      </c>
      <c r="BF8511" s="6">
        <v>0</v>
      </c>
      <c r="BG8511" s="6"/>
    </row>
    <row r="8512" spans="1:59" x14ac:dyDescent="0.25">
      <c r="A8512" t="s">
        <v>47958</v>
      </c>
      <c r="B8512" s="1" t="s">
        <v>1436</v>
      </c>
      <c r="C8512" t="s">
        <v>6</v>
      </c>
      <c r="D8512" s="4">
        <v>143</v>
      </c>
      <c r="G8512" t="s">
        <v>1437</v>
      </c>
      <c r="H8512" s="6">
        <v>73101.13</v>
      </c>
      <c r="I8512" s="8">
        <v>18275.282500000001</v>
      </c>
      <c r="J8512" s="6">
        <v>0</v>
      </c>
      <c r="K8512" s="6">
        <v>57018.881400000006</v>
      </c>
      <c r="L8512" s="8">
        <v>44884.093820000002</v>
      </c>
      <c r="N8512" s="8">
        <v>48100.543540000006</v>
      </c>
      <c r="P8512" s="8">
        <v>57018.881400000006</v>
      </c>
      <c r="R8512" s="8">
        <v>57018.881400000006</v>
      </c>
      <c r="T8512" s="8">
        <v>49708.768400000008</v>
      </c>
      <c r="V8512" s="6">
        <v>21404.278200000001</v>
      </c>
      <c r="X8512" s="6">
        <v>21404.278200000001</v>
      </c>
      <c r="Z8512" s="8">
        <v>55556.858800000002</v>
      </c>
      <c r="AB8512" s="6">
        <v>55556.858800000002</v>
      </c>
      <c r="AD8512" s="8">
        <v>38071.635999999999</v>
      </c>
      <c r="AF8512" s="8">
        <v>47515.734500000006</v>
      </c>
      <c r="AH8512" s="8">
        <v>29459.755390000002</v>
      </c>
      <c r="AJ8512" s="8">
        <v>40205.621500000008</v>
      </c>
      <c r="AL8512" s="6">
        <v>22395.08</v>
      </c>
      <c r="AM8512"/>
      <c r="AN8512" s="6">
        <v>22395.08</v>
      </c>
      <c r="AO8512">
        <v>0</v>
      </c>
      <c r="AP8512" s="6">
        <v>22395.08</v>
      </c>
      <c r="AQ8512" s="6"/>
      <c r="AR8512" s="6">
        <v>22395.08</v>
      </c>
      <c r="AS8512" s="6"/>
      <c r="AT8512" s="6">
        <v>22395.08</v>
      </c>
      <c r="AU8512" s="6"/>
      <c r="AV8512" s="6">
        <v>22395.08</v>
      </c>
      <c r="AW8512" s="6"/>
      <c r="AX8512" s="6">
        <v>22395.08</v>
      </c>
      <c r="AY8512" s="6"/>
      <c r="AZ8512" s="6">
        <v>22395.08</v>
      </c>
      <c r="BA8512" s="6"/>
      <c r="BB8512" s="6">
        <v>0</v>
      </c>
      <c r="BD8512" s="6">
        <v>0</v>
      </c>
      <c r="BF8512" s="6">
        <v>0</v>
      </c>
      <c r="BG8512" s="6"/>
    </row>
    <row r="8513" spans="1:59" x14ac:dyDescent="0.25">
      <c r="A8513" t="s">
        <v>47958</v>
      </c>
      <c r="B8513" s="1" t="s">
        <v>1438</v>
      </c>
      <c r="C8513" t="s">
        <v>6</v>
      </c>
      <c r="D8513" s="4">
        <v>144</v>
      </c>
      <c r="E8513" t="s">
        <v>0</v>
      </c>
      <c r="F8513" t="s">
        <v>0</v>
      </c>
      <c r="G8513" t="s">
        <v>1439</v>
      </c>
      <c r="H8513" s="6">
        <v>52366.71</v>
      </c>
      <c r="I8513" s="8">
        <v>13091.6775</v>
      </c>
      <c r="J8513" s="6">
        <v>0</v>
      </c>
      <c r="K8513" s="6">
        <v>40846.033799999997</v>
      </c>
      <c r="L8513" s="8">
        <v>32153.159939999998</v>
      </c>
      <c r="N8513" s="8">
        <v>34457.295180000001</v>
      </c>
      <c r="P8513" s="8">
        <v>40846.033799999997</v>
      </c>
      <c r="R8513" s="8">
        <v>40846.033799999997</v>
      </c>
      <c r="T8513" s="8">
        <v>35609.362800000003</v>
      </c>
      <c r="V8513" s="6">
        <v>21404.278200000001</v>
      </c>
      <c r="X8513" s="6">
        <v>21404.278200000001</v>
      </c>
      <c r="Z8513" s="8">
        <v>39798.6996</v>
      </c>
      <c r="AB8513" s="6">
        <v>39798.6996</v>
      </c>
      <c r="AD8513" s="8">
        <v>17707.77936</v>
      </c>
      <c r="AF8513" s="8">
        <v>34038.361499999999</v>
      </c>
      <c r="AH8513" s="8">
        <v>21103.78413</v>
      </c>
      <c r="AJ8513" s="8">
        <v>28801.690500000001</v>
      </c>
      <c r="AL8513" s="6">
        <v>10416.3408</v>
      </c>
      <c r="AM8513"/>
      <c r="AN8513" s="6">
        <v>10416.3408</v>
      </c>
      <c r="AO8513">
        <v>0</v>
      </c>
      <c r="AP8513" s="6">
        <v>10416.3408</v>
      </c>
      <c r="AQ8513" s="6"/>
      <c r="AR8513" s="6">
        <v>10416.3408</v>
      </c>
      <c r="AS8513" s="6"/>
      <c r="AT8513" s="6">
        <v>10416.3408</v>
      </c>
      <c r="AU8513" s="6"/>
      <c r="AV8513" s="6">
        <v>10416.3408</v>
      </c>
      <c r="AW8513" s="6"/>
      <c r="AX8513" s="6">
        <v>10416.3408</v>
      </c>
      <c r="AY8513" s="6"/>
      <c r="AZ8513" s="6">
        <v>10416.3408</v>
      </c>
      <c r="BA8513" s="6"/>
      <c r="BB8513" s="6">
        <v>0</v>
      </c>
      <c r="BD8513" s="6">
        <v>0</v>
      </c>
      <c r="BF8513" s="6">
        <v>0</v>
      </c>
      <c r="BG8513" s="6"/>
    </row>
    <row r="8514" spans="1:59" x14ac:dyDescent="0.25">
      <c r="A8514" t="s">
        <v>47958</v>
      </c>
      <c r="B8514" s="1" t="s">
        <v>1438</v>
      </c>
      <c r="C8514" t="s">
        <v>6</v>
      </c>
      <c r="D8514" s="4">
        <v>144</v>
      </c>
      <c r="G8514" t="s">
        <v>1439</v>
      </c>
      <c r="H8514" s="6">
        <v>86288.19</v>
      </c>
      <c r="I8514" s="8">
        <v>21572.047500000001</v>
      </c>
      <c r="J8514" s="6">
        <v>0</v>
      </c>
      <c r="K8514" s="6">
        <v>67304.78820000001</v>
      </c>
      <c r="L8514" s="8">
        <v>52980.948660000002</v>
      </c>
      <c r="N8514" s="8">
        <v>56777.629020000008</v>
      </c>
      <c r="P8514" s="8">
        <v>67304.78820000001</v>
      </c>
      <c r="R8514" s="8">
        <v>67304.78820000001</v>
      </c>
      <c r="T8514" s="8">
        <v>58675.969200000007</v>
      </c>
      <c r="V8514" s="6">
        <v>21404.278200000001</v>
      </c>
      <c r="X8514" s="6">
        <v>21404.278200000001</v>
      </c>
      <c r="Z8514" s="8">
        <v>65579.024400000009</v>
      </c>
      <c r="AB8514" s="6">
        <v>65579.024400000009</v>
      </c>
      <c r="AD8514" s="8">
        <v>17707.77936</v>
      </c>
      <c r="AF8514" s="8">
        <v>56087.323500000006</v>
      </c>
      <c r="AH8514" s="8">
        <v>34774.140570000003</v>
      </c>
      <c r="AJ8514" s="8">
        <v>47458.504500000003</v>
      </c>
      <c r="AL8514" s="6">
        <v>10416.3408</v>
      </c>
      <c r="AM8514"/>
      <c r="AN8514" s="6">
        <v>10416.3408</v>
      </c>
      <c r="AO8514">
        <v>0</v>
      </c>
      <c r="AP8514" s="6">
        <v>10416.3408</v>
      </c>
      <c r="AQ8514" s="6"/>
      <c r="AR8514" s="6">
        <v>10416.3408</v>
      </c>
      <c r="AS8514" s="6"/>
      <c r="AT8514" s="6">
        <v>10416.3408</v>
      </c>
      <c r="AU8514" s="6"/>
      <c r="AV8514" s="6">
        <v>10416.3408</v>
      </c>
      <c r="AW8514" s="6"/>
      <c r="AX8514" s="6">
        <v>10416.3408</v>
      </c>
      <c r="AY8514" s="6"/>
      <c r="AZ8514" s="6">
        <v>10416.3408</v>
      </c>
      <c r="BA8514" s="6"/>
      <c r="BB8514" s="6">
        <v>0</v>
      </c>
      <c r="BD8514" s="6">
        <v>0</v>
      </c>
      <c r="BF8514" s="6">
        <v>0</v>
      </c>
      <c r="BG8514" s="6"/>
    </row>
    <row r="8515" spans="1:59" x14ac:dyDescent="0.25">
      <c r="A8515" t="s">
        <v>47958</v>
      </c>
      <c r="B8515" s="1" t="s">
        <v>1440</v>
      </c>
      <c r="C8515" t="s">
        <v>6</v>
      </c>
      <c r="D8515" s="4">
        <v>145</v>
      </c>
      <c r="E8515" t="s">
        <v>0</v>
      </c>
      <c r="F8515" t="s">
        <v>0</v>
      </c>
      <c r="G8515" t="s">
        <v>1441</v>
      </c>
      <c r="H8515" s="6">
        <v>30716.880000000001</v>
      </c>
      <c r="I8515" s="8">
        <v>7679.22</v>
      </c>
      <c r="J8515" s="6">
        <v>0</v>
      </c>
      <c r="K8515" s="6">
        <v>23959.166400000002</v>
      </c>
      <c r="L8515" s="8">
        <v>18860.16432</v>
      </c>
      <c r="N8515" s="8">
        <v>20211.707040000001</v>
      </c>
      <c r="P8515" s="8">
        <v>23959.166400000002</v>
      </c>
      <c r="R8515" s="8">
        <v>23959.166400000002</v>
      </c>
      <c r="T8515" s="8">
        <v>20887.478400000004</v>
      </c>
      <c r="V8515" s="6">
        <v>12300.993</v>
      </c>
      <c r="X8515" s="6">
        <v>12300.993</v>
      </c>
      <c r="Z8515" s="8">
        <v>23344.828799999999</v>
      </c>
      <c r="AB8515" s="6">
        <v>23344.828799999999</v>
      </c>
      <c r="AD8515" s="8">
        <v>12311.81208</v>
      </c>
      <c r="AF8515" s="8">
        <v>19965.972000000002</v>
      </c>
      <c r="AH8515" s="8">
        <v>12378.902640000002</v>
      </c>
      <c r="AJ8515" s="8">
        <v>16894.284000000003</v>
      </c>
      <c r="AL8515" s="6">
        <v>7242.2424000000001</v>
      </c>
      <c r="AM8515"/>
      <c r="AN8515" s="6">
        <v>7242.2424000000001</v>
      </c>
      <c r="AO8515">
        <v>0</v>
      </c>
      <c r="AP8515" s="6">
        <v>7242.2424000000001</v>
      </c>
      <c r="AQ8515" s="6"/>
      <c r="AR8515" s="6">
        <v>7242.2424000000001</v>
      </c>
      <c r="AS8515" s="6"/>
      <c r="AT8515" s="6">
        <v>7242.2424000000001</v>
      </c>
      <c r="AU8515" s="6"/>
      <c r="AV8515" s="6">
        <v>7242.2424000000001</v>
      </c>
      <c r="AW8515" s="6"/>
      <c r="AX8515" s="6">
        <v>7242.2424000000001</v>
      </c>
      <c r="AY8515" s="6"/>
      <c r="AZ8515" s="6">
        <v>7242.2424000000001</v>
      </c>
      <c r="BA8515" s="6"/>
      <c r="BB8515" s="6">
        <v>7055.97</v>
      </c>
      <c r="BD8515" s="6">
        <v>7055.97</v>
      </c>
      <c r="BF8515" s="6">
        <v>7055.97</v>
      </c>
      <c r="BG8515" s="6"/>
    </row>
    <row r="8516" spans="1:59" x14ac:dyDescent="0.25">
      <c r="A8516" t="s">
        <v>47958</v>
      </c>
      <c r="B8516" s="1" t="s">
        <v>248</v>
      </c>
      <c r="C8516" t="s">
        <v>6</v>
      </c>
      <c r="D8516" s="4">
        <v>146</v>
      </c>
      <c r="E8516" t="s">
        <v>0</v>
      </c>
      <c r="F8516" t="s">
        <v>0</v>
      </c>
      <c r="G8516" t="s">
        <v>249</v>
      </c>
      <c r="H8516" s="6">
        <v>25548.19</v>
      </c>
      <c r="I8516" s="8">
        <v>6387.0474999999997</v>
      </c>
      <c r="J8516" s="6">
        <v>0</v>
      </c>
      <c r="K8516" s="6">
        <v>26801.671399999999</v>
      </c>
      <c r="L8516" s="8">
        <v>15686.588659999999</v>
      </c>
      <c r="N8516" s="8">
        <v>16810.709019999998</v>
      </c>
      <c r="P8516" s="8">
        <v>19927.588199999998</v>
      </c>
      <c r="R8516" s="8">
        <v>19927.588199999998</v>
      </c>
      <c r="T8516" s="8">
        <v>17372.769199999999</v>
      </c>
      <c r="V8516" s="6">
        <v>26801.671399999999</v>
      </c>
      <c r="X8516" s="6">
        <v>26801.671399999999</v>
      </c>
      <c r="Z8516" s="8">
        <v>19416.624400000001</v>
      </c>
      <c r="AB8516" s="6">
        <v>19416.624400000001</v>
      </c>
      <c r="AD8516" s="8">
        <v>26374.14</v>
      </c>
      <c r="AF8516" s="8">
        <v>16606.323499999999</v>
      </c>
      <c r="AH8516" s="8">
        <v>10295.92057</v>
      </c>
      <c r="AJ8516" s="8">
        <v>14051.504500000001</v>
      </c>
      <c r="AL8516" s="6">
        <v>15514.2</v>
      </c>
      <c r="AM8516"/>
      <c r="AN8516" s="6">
        <v>15514.2</v>
      </c>
      <c r="AO8516">
        <v>0</v>
      </c>
      <c r="AP8516" s="6">
        <v>15514.2</v>
      </c>
      <c r="AQ8516" s="6"/>
      <c r="AR8516" s="6">
        <v>15514.2</v>
      </c>
      <c r="AS8516" s="6"/>
      <c r="AT8516" s="6">
        <v>15514.2</v>
      </c>
      <c r="AU8516" s="6"/>
      <c r="AV8516" s="6">
        <v>15514.2</v>
      </c>
      <c r="AW8516" s="6"/>
      <c r="AX8516" s="6">
        <v>15514.2</v>
      </c>
      <c r="AY8516" s="6"/>
      <c r="AZ8516" s="6">
        <v>15514.2</v>
      </c>
      <c r="BA8516" s="6"/>
      <c r="BB8516" s="6">
        <v>9715.81</v>
      </c>
      <c r="BD8516" s="6">
        <v>9715.81</v>
      </c>
      <c r="BF8516" s="6">
        <v>9715.81</v>
      </c>
      <c r="BG8516" s="6"/>
    </row>
    <row r="8517" spans="1:59" x14ac:dyDescent="0.25">
      <c r="A8517" t="s">
        <v>47958</v>
      </c>
      <c r="B8517" s="1" t="s">
        <v>248</v>
      </c>
      <c r="C8517" t="s">
        <v>6</v>
      </c>
      <c r="D8517" s="4">
        <v>146</v>
      </c>
      <c r="G8517" t="s">
        <v>249</v>
      </c>
      <c r="H8517" s="6">
        <v>60848.03</v>
      </c>
      <c r="I8517" s="8">
        <v>15212.0075</v>
      </c>
      <c r="J8517" s="6">
        <v>0</v>
      </c>
      <c r="K8517" s="6">
        <v>47461.463400000001</v>
      </c>
      <c r="L8517" s="8">
        <v>37360.690419999999</v>
      </c>
      <c r="N8517" s="8">
        <v>40038.00374</v>
      </c>
      <c r="P8517" s="8">
        <v>47461.463400000001</v>
      </c>
      <c r="R8517" s="8">
        <v>47461.463400000001</v>
      </c>
      <c r="T8517" s="8">
        <v>41376.660400000001</v>
      </c>
      <c r="V8517" s="6">
        <v>26801.671399999999</v>
      </c>
      <c r="X8517" s="6">
        <v>26801.671399999999</v>
      </c>
      <c r="Z8517" s="8">
        <v>46244.502800000002</v>
      </c>
      <c r="AB8517" s="6">
        <v>46244.502800000002</v>
      </c>
      <c r="AD8517" s="8">
        <v>26374.14</v>
      </c>
      <c r="AF8517" s="8">
        <v>39551.219499999999</v>
      </c>
      <c r="AH8517" s="8">
        <v>24521.756090000003</v>
      </c>
      <c r="AJ8517" s="8">
        <v>33466.416499999999</v>
      </c>
      <c r="AL8517" s="6">
        <v>15514.2</v>
      </c>
      <c r="AM8517"/>
      <c r="AN8517" s="6">
        <v>15514.2</v>
      </c>
      <c r="AO8517">
        <v>0</v>
      </c>
      <c r="AP8517" s="6">
        <v>15514.2</v>
      </c>
      <c r="AQ8517" s="6"/>
      <c r="AR8517" s="6">
        <v>15514.2</v>
      </c>
      <c r="AS8517" s="6"/>
      <c r="AT8517" s="6">
        <v>15514.2</v>
      </c>
      <c r="AU8517" s="6"/>
      <c r="AV8517" s="6">
        <v>15514.2</v>
      </c>
      <c r="AW8517" s="6"/>
      <c r="AX8517" s="6">
        <v>15514.2</v>
      </c>
      <c r="AY8517" s="6"/>
      <c r="AZ8517" s="6">
        <v>15514.2</v>
      </c>
      <c r="BA8517" s="6"/>
      <c r="BB8517" s="6">
        <v>9715.81</v>
      </c>
      <c r="BD8517" s="6">
        <v>9715.81</v>
      </c>
      <c r="BF8517" s="6">
        <v>9715.81</v>
      </c>
      <c r="BG8517" s="6"/>
    </row>
    <row r="8518" spans="1:59" x14ac:dyDescent="0.25">
      <c r="A8518" t="s">
        <v>47958</v>
      </c>
      <c r="B8518" s="1" t="s">
        <v>250</v>
      </c>
      <c r="C8518" t="s">
        <v>6</v>
      </c>
      <c r="D8518" s="4">
        <v>147</v>
      </c>
      <c r="E8518" t="s">
        <v>0</v>
      </c>
      <c r="F8518" t="s">
        <v>0</v>
      </c>
      <c r="G8518" t="s">
        <v>251</v>
      </c>
      <c r="H8518" s="6">
        <v>97860.06</v>
      </c>
      <c r="I8518" s="8">
        <v>24465.014999999999</v>
      </c>
      <c r="J8518" s="6">
        <v>0</v>
      </c>
      <c r="K8518" s="6">
        <v>76330.846799999999</v>
      </c>
      <c r="L8518" s="8">
        <v>60086.076839999994</v>
      </c>
      <c r="N8518" s="8">
        <v>64391.919480000004</v>
      </c>
      <c r="P8518" s="8">
        <v>76330.846799999999</v>
      </c>
      <c r="R8518" s="8">
        <v>76330.846799999999</v>
      </c>
      <c r="T8518" s="8">
        <v>66544.840800000005</v>
      </c>
      <c r="V8518" s="6">
        <v>27458.458200000001</v>
      </c>
      <c r="X8518" s="6">
        <v>27458.458200000001</v>
      </c>
      <c r="Z8518" s="8">
        <v>74373.645600000003</v>
      </c>
      <c r="AB8518" s="6">
        <v>74373.645600000003</v>
      </c>
      <c r="AD8518" s="8">
        <v>17173.944</v>
      </c>
      <c r="AF8518" s="8">
        <v>63609.038999999997</v>
      </c>
      <c r="AH8518" s="8">
        <v>39437.604180000002</v>
      </c>
      <c r="AJ8518" s="8">
        <v>53823.033000000003</v>
      </c>
      <c r="AL8518" s="6">
        <v>10102.32</v>
      </c>
      <c r="AM8518"/>
      <c r="AN8518" s="6">
        <v>10102.32</v>
      </c>
      <c r="AO8518">
        <v>0</v>
      </c>
      <c r="AP8518" s="6">
        <v>10102.32</v>
      </c>
      <c r="AQ8518" s="6"/>
      <c r="AR8518" s="6">
        <v>10102.32</v>
      </c>
      <c r="AS8518" s="6"/>
      <c r="AT8518" s="6">
        <v>10102.32</v>
      </c>
      <c r="AU8518" s="6"/>
      <c r="AV8518" s="6">
        <v>10102.32</v>
      </c>
      <c r="AW8518" s="6"/>
      <c r="AX8518" s="6">
        <v>10102.32</v>
      </c>
      <c r="AY8518" s="6"/>
      <c r="AZ8518" s="6">
        <v>10102.32</v>
      </c>
      <c r="BA8518" s="6"/>
      <c r="BB8518" s="6">
        <v>0</v>
      </c>
      <c r="BD8518" s="6">
        <v>0</v>
      </c>
      <c r="BF8518" s="6">
        <v>0</v>
      </c>
      <c r="BG8518" s="6"/>
    </row>
    <row r="8519" spans="1:59" x14ac:dyDescent="0.25">
      <c r="A8519" t="s">
        <v>47958</v>
      </c>
      <c r="B8519" s="1" t="s">
        <v>252</v>
      </c>
      <c r="C8519" t="s">
        <v>6</v>
      </c>
      <c r="D8519" s="4">
        <v>148</v>
      </c>
      <c r="E8519" t="s">
        <v>0</v>
      </c>
      <c r="F8519" t="s">
        <v>0</v>
      </c>
      <c r="G8519" t="s">
        <v>253</v>
      </c>
      <c r="H8519" s="6">
        <v>28245.11</v>
      </c>
      <c r="I8519" s="8">
        <v>7061.2775000000001</v>
      </c>
      <c r="J8519" s="6">
        <v>0</v>
      </c>
      <c r="K8519" s="6">
        <v>22031.185800000003</v>
      </c>
      <c r="L8519" s="8">
        <v>17342.49754</v>
      </c>
      <c r="N8519" s="8">
        <v>18585.282380000001</v>
      </c>
      <c r="P8519" s="8">
        <v>22031.185800000003</v>
      </c>
      <c r="R8519" s="8">
        <v>22031.185800000003</v>
      </c>
      <c r="T8519" s="8">
        <v>19206.674800000001</v>
      </c>
      <c r="V8519" s="6">
        <v>8395.1296000000002</v>
      </c>
      <c r="X8519" s="6">
        <v>8395.1296000000002</v>
      </c>
      <c r="Z8519" s="8">
        <v>21466.283600000002</v>
      </c>
      <c r="AB8519" s="6">
        <v>21466.283600000002</v>
      </c>
      <c r="AD8519" s="8">
        <v>10703.659</v>
      </c>
      <c r="AF8519" s="8">
        <v>18359.321500000002</v>
      </c>
      <c r="AH8519" s="8">
        <v>11382.779330000001</v>
      </c>
      <c r="AJ8519" s="8">
        <v>15534.810500000001</v>
      </c>
      <c r="AL8519" s="6">
        <v>6296.27</v>
      </c>
      <c r="AM8519"/>
      <c r="AN8519" s="6">
        <v>6296.27</v>
      </c>
      <c r="AO8519">
        <v>0</v>
      </c>
      <c r="AP8519" s="6">
        <v>6296.27</v>
      </c>
      <c r="AQ8519" s="6"/>
      <c r="AR8519" s="6">
        <v>6296.27</v>
      </c>
      <c r="AS8519" s="6"/>
      <c r="AT8519" s="6">
        <v>6296.27</v>
      </c>
      <c r="AU8519" s="6"/>
      <c r="AV8519" s="6">
        <v>6296.27</v>
      </c>
      <c r="AW8519" s="6"/>
      <c r="AX8519" s="6">
        <v>6296.27</v>
      </c>
      <c r="AY8519" s="6"/>
      <c r="AZ8519" s="6">
        <v>6296.27</v>
      </c>
      <c r="BA8519" s="6"/>
      <c r="BB8519" s="6">
        <v>0</v>
      </c>
      <c r="BD8519" s="6">
        <v>0</v>
      </c>
      <c r="BF8519" s="6">
        <v>0</v>
      </c>
      <c r="BG8519" s="6"/>
    </row>
    <row r="8520" spans="1:59" x14ac:dyDescent="0.25">
      <c r="A8520" t="s">
        <v>47958</v>
      </c>
      <c r="B8520" s="1" t="s">
        <v>254</v>
      </c>
      <c r="C8520" t="s">
        <v>6</v>
      </c>
      <c r="D8520" s="4">
        <v>149</v>
      </c>
      <c r="E8520" t="s">
        <v>0</v>
      </c>
      <c r="F8520" t="s">
        <v>0</v>
      </c>
      <c r="G8520" t="s">
        <v>255</v>
      </c>
      <c r="H8520" s="6">
        <v>26174.1</v>
      </c>
      <c r="I8520" s="8">
        <v>6543.5249999999996</v>
      </c>
      <c r="J8520" s="6">
        <v>0</v>
      </c>
      <c r="K8520" s="6">
        <v>20415.797999999999</v>
      </c>
      <c r="L8520" s="8">
        <v>16070.897399999998</v>
      </c>
      <c r="N8520" s="8">
        <v>17222.557799999999</v>
      </c>
      <c r="P8520" s="8">
        <v>20415.797999999999</v>
      </c>
      <c r="R8520" s="8">
        <v>20415.797999999999</v>
      </c>
      <c r="T8520" s="8">
        <v>17798.387999999999</v>
      </c>
      <c r="V8520" s="6">
        <v>9721.5454000000009</v>
      </c>
      <c r="X8520" s="6">
        <v>9721.5454000000009</v>
      </c>
      <c r="Z8520" s="8">
        <v>19892.315999999999</v>
      </c>
      <c r="AB8520" s="6">
        <v>19892.315999999999</v>
      </c>
      <c r="AD8520" s="8">
        <v>10065.172999999999</v>
      </c>
      <c r="AF8520" s="8">
        <v>17013.165000000001</v>
      </c>
      <c r="AH8520" s="8">
        <v>10548.1623</v>
      </c>
      <c r="AJ8520" s="8">
        <v>14395.755000000001</v>
      </c>
      <c r="AL8520" s="6">
        <v>5920.69</v>
      </c>
      <c r="AM8520"/>
      <c r="AN8520" s="6">
        <v>5920.69</v>
      </c>
      <c r="AO8520">
        <v>0</v>
      </c>
      <c r="AP8520" s="6">
        <v>5920.69</v>
      </c>
      <c r="AQ8520" s="6"/>
      <c r="AR8520" s="6">
        <v>5920.69</v>
      </c>
      <c r="AS8520" s="6"/>
      <c r="AT8520" s="6">
        <v>5920.69</v>
      </c>
      <c r="AU8520" s="6"/>
      <c r="AV8520" s="6">
        <v>5920.69</v>
      </c>
      <c r="AW8520" s="6"/>
      <c r="AX8520" s="6">
        <v>5920.69</v>
      </c>
      <c r="AY8520" s="6"/>
      <c r="AZ8520" s="6">
        <v>5920.69</v>
      </c>
      <c r="BA8520" s="6"/>
      <c r="BB8520" s="6">
        <v>4912.5600000000004</v>
      </c>
      <c r="BD8520" s="6">
        <v>4912.5600000000004</v>
      </c>
      <c r="BF8520" s="6">
        <v>4912.5600000000004</v>
      </c>
      <c r="BG8520" s="6"/>
    </row>
    <row r="8521" spans="1:59" x14ac:dyDescent="0.25">
      <c r="A8521" t="s">
        <v>47958</v>
      </c>
      <c r="B8521" s="1" t="s">
        <v>254</v>
      </c>
      <c r="C8521" t="s">
        <v>6</v>
      </c>
      <c r="D8521" s="4">
        <v>149</v>
      </c>
      <c r="G8521" t="s">
        <v>255</v>
      </c>
      <c r="H8521" s="6">
        <v>26566.92</v>
      </c>
      <c r="I8521" s="8">
        <v>6641.73</v>
      </c>
      <c r="J8521" s="6">
        <v>0</v>
      </c>
      <c r="K8521" s="6">
        <v>20722.1976</v>
      </c>
      <c r="L8521" s="8">
        <v>16312.088879999999</v>
      </c>
      <c r="N8521" s="8">
        <v>17481.033360000001</v>
      </c>
      <c r="P8521" s="8">
        <v>20722.1976</v>
      </c>
      <c r="R8521" s="8">
        <v>20722.1976</v>
      </c>
      <c r="T8521" s="8">
        <v>18065.5056</v>
      </c>
      <c r="V8521" s="6">
        <v>9721.5454000000009</v>
      </c>
      <c r="X8521" s="6">
        <v>9721.5454000000009</v>
      </c>
      <c r="Z8521" s="8">
        <v>20190.859199999999</v>
      </c>
      <c r="AB8521" s="6">
        <v>20190.859199999999</v>
      </c>
      <c r="AD8521" s="8">
        <v>10065.172999999999</v>
      </c>
      <c r="AF8521" s="8">
        <v>17268.498</v>
      </c>
      <c r="AH8521" s="8">
        <v>10706.46876</v>
      </c>
      <c r="AJ8521" s="8">
        <v>14611.806</v>
      </c>
      <c r="AL8521" s="6">
        <v>5920.69</v>
      </c>
      <c r="AM8521"/>
      <c r="AN8521" s="6">
        <v>5920.69</v>
      </c>
      <c r="AO8521">
        <v>0</v>
      </c>
      <c r="AP8521" s="6">
        <v>5920.69</v>
      </c>
      <c r="AQ8521" s="6"/>
      <c r="AR8521" s="6">
        <v>5920.69</v>
      </c>
      <c r="AS8521" s="6"/>
      <c r="AT8521" s="6">
        <v>5920.69</v>
      </c>
      <c r="AU8521" s="6"/>
      <c r="AV8521" s="6">
        <v>5920.69</v>
      </c>
      <c r="AW8521" s="6"/>
      <c r="AX8521" s="6">
        <v>5920.69</v>
      </c>
      <c r="AY8521" s="6"/>
      <c r="AZ8521" s="6">
        <v>5920.69</v>
      </c>
      <c r="BA8521" s="6"/>
      <c r="BB8521" s="6">
        <v>4912.5600000000004</v>
      </c>
      <c r="BD8521" s="6">
        <v>4912.5600000000004</v>
      </c>
      <c r="BF8521" s="6">
        <v>4912.5600000000004</v>
      </c>
      <c r="BG8521" s="6"/>
    </row>
    <row r="8522" spans="1:59" x14ac:dyDescent="0.25">
      <c r="A8522" t="s">
        <v>47958</v>
      </c>
      <c r="B8522" s="1" t="s">
        <v>256</v>
      </c>
      <c r="C8522" t="s">
        <v>6</v>
      </c>
      <c r="D8522" s="4">
        <v>150</v>
      </c>
      <c r="E8522" t="s">
        <v>0</v>
      </c>
      <c r="F8522" t="s">
        <v>0</v>
      </c>
      <c r="G8522" t="s">
        <v>257</v>
      </c>
      <c r="H8522" s="6">
        <v>26140.080000000002</v>
      </c>
      <c r="I8522" s="8">
        <v>6535.02</v>
      </c>
      <c r="J8522" s="6">
        <v>0</v>
      </c>
      <c r="K8522" s="6">
        <v>20389.262400000003</v>
      </c>
      <c r="L8522" s="8">
        <v>16050.009120000001</v>
      </c>
      <c r="N8522" s="8">
        <v>17200.172640000001</v>
      </c>
      <c r="P8522" s="8">
        <v>20389.262400000003</v>
      </c>
      <c r="R8522" s="8">
        <v>20389.262400000003</v>
      </c>
      <c r="T8522" s="8">
        <v>17775.254400000002</v>
      </c>
      <c r="V8522" s="6">
        <v>8582.2587999999996</v>
      </c>
      <c r="X8522" s="6">
        <v>8582.2587999999996</v>
      </c>
      <c r="Z8522" s="8">
        <v>19866.460800000001</v>
      </c>
      <c r="AB8522" s="6">
        <v>19866.460800000001</v>
      </c>
      <c r="AD8522" s="8">
        <v>17470.543000000001</v>
      </c>
      <c r="AF8522" s="8">
        <v>16991.052000000003</v>
      </c>
      <c r="AH8522" s="8">
        <v>10534.452240000001</v>
      </c>
      <c r="AJ8522" s="8">
        <v>14377.044000000002</v>
      </c>
      <c r="AL8522" s="6">
        <v>10276.790000000001</v>
      </c>
      <c r="AM8522"/>
      <c r="AN8522" s="6">
        <v>10276.790000000001</v>
      </c>
      <c r="AO8522">
        <v>0</v>
      </c>
      <c r="AP8522" s="6">
        <v>10276.790000000001</v>
      </c>
      <c r="AQ8522" s="6"/>
      <c r="AR8522" s="6">
        <v>10276.790000000001</v>
      </c>
      <c r="AS8522" s="6"/>
      <c r="AT8522" s="6">
        <v>10276.790000000001</v>
      </c>
      <c r="AU8522" s="6"/>
      <c r="AV8522" s="6">
        <v>10276.790000000001</v>
      </c>
      <c r="AW8522" s="6"/>
      <c r="AX8522" s="6">
        <v>10276.790000000001</v>
      </c>
      <c r="AY8522" s="6"/>
      <c r="AZ8522" s="6">
        <v>10276.790000000001</v>
      </c>
      <c r="BA8522" s="6"/>
      <c r="BB8522" s="6">
        <v>0</v>
      </c>
      <c r="BD8522" s="6">
        <v>0</v>
      </c>
      <c r="BF8522" s="6">
        <v>0</v>
      </c>
      <c r="BG8522" s="6"/>
    </row>
    <row r="8523" spans="1:59" x14ac:dyDescent="0.25">
      <c r="A8523" t="s">
        <v>47958</v>
      </c>
      <c r="B8523" s="1" t="s">
        <v>256</v>
      </c>
      <c r="C8523" t="s">
        <v>6</v>
      </c>
      <c r="D8523" s="4">
        <v>150</v>
      </c>
      <c r="G8523" t="s">
        <v>257</v>
      </c>
      <c r="H8523" s="6">
        <v>29696.69</v>
      </c>
      <c r="I8523" s="8">
        <v>7424.1724999999997</v>
      </c>
      <c r="J8523" s="6">
        <v>0</v>
      </c>
      <c r="K8523" s="6">
        <v>23163.4182</v>
      </c>
      <c r="L8523" s="8">
        <v>18233.767659999998</v>
      </c>
      <c r="N8523" s="8">
        <v>19540.422020000002</v>
      </c>
      <c r="P8523" s="8">
        <v>23163.4182</v>
      </c>
      <c r="R8523" s="8">
        <v>23163.4182</v>
      </c>
      <c r="T8523" s="8">
        <v>20193.749200000002</v>
      </c>
      <c r="V8523" s="6">
        <v>8582.2587999999996</v>
      </c>
      <c r="X8523" s="6">
        <v>8582.2587999999996</v>
      </c>
      <c r="Z8523" s="8">
        <v>22569.484399999998</v>
      </c>
      <c r="AB8523" s="6">
        <v>22569.484399999998</v>
      </c>
      <c r="AD8523" s="8">
        <v>17470.543000000001</v>
      </c>
      <c r="AF8523" s="8">
        <v>19302.8485</v>
      </c>
      <c r="AH8523" s="8">
        <v>11967.76607</v>
      </c>
      <c r="AJ8523" s="8">
        <v>16333.1795</v>
      </c>
      <c r="AL8523" s="6">
        <v>10276.790000000001</v>
      </c>
      <c r="AM8523"/>
      <c r="AN8523" s="6">
        <v>10276.790000000001</v>
      </c>
      <c r="AO8523">
        <v>0</v>
      </c>
      <c r="AP8523" s="6">
        <v>10276.790000000001</v>
      </c>
      <c r="AQ8523" s="6"/>
      <c r="AR8523" s="6">
        <v>10276.790000000001</v>
      </c>
      <c r="AS8523" s="6"/>
      <c r="AT8523" s="6">
        <v>10276.790000000001</v>
      </c>
      <c r="AU8523" s="6"/>
      <c r="AV8523" s="6">
        <v>10276.790000000001</v>
      </c>
      <c r="AW8523" s="6"/>
      <c r="AX8523" s="6">
        <v>10276.790000000001</v>
      </c>
      <c r="AY8523" s="6"/>
      <c r="AZ8523" s="6">
        <v>10276.790000000001</v>
      </c>
      <c r="BA8523" s="6"/>
      <c r="BB8523" s="6">
        <v>0</v>
      </c>
      <c r="BD8523" s="6">
        <v>0</v>
      </c>
      <c r="BF8523" s="6">
        <v>0</v>
      </c>
      <c r="BG8523" s="6"/>
    </row>
    <row r="8524" spans="1:59" x14ac:dyDescent="0.25">
      <c r="A8524" t="s">
        <v>47958</v>
      </c>
      <c r="B8524" s="1" t="s">
        <v>258</v>
      </c>
      <c r="C8524" t="s">
        <v>6</v>
      </c>
      <c r="D8524" s="4">
        <v>151</v>
      </c>
      <c r="E8524" t="s">
        <v>0</v>
      </c>
      <c r="F8524" t="s">
        <v>0</v>
      </c>
      <c r="G8524" t="s">
        <v>259</v>
      </c>
      <c r="H8524" s="6">
        <v>30509.82</v>
      </c>
      <c r="I8524" s="8">
        <v>7627.4549999999999</v>
      </c>
      <c r="J8524" s="6">
        <v>0</v>
      </c>
      <c r="K8524" s="6">
        <v>23797.659599999999</v>
      </c>
      <c r="L8524" s="8">
        <v>18733.029480000001</v>
      </c>
      <c r="N8524" s="8">
        <v>20075.46156</v>
      </c>
      <c r="P8524" s="8">
        <v>23797.659599999999</v>
      </c>
      <c r="R8524" s="8">
        <v>23797.659599999999</v>
      </c>
      <c r="T8524" s="8">
        <v>20746.677600000003</v>
      </c>
      <c r="V8524" s="6">
        <v>8919.8251999999993</v>
      </c>
      <c r="X8524" s="6">
        <v>8919.8251999999993</v>
      </c>
      <c r="Z8524" s="8">
        <v>23187.463199999998</v>
      </c>
      <c r="AB8524" s="6">
        <v>23187.463199999998</v>
      </c>
      <c r="AD8524" s="8">
        <v>10084.009</v>
      </c>
      <c r="AF8524" s="8">
        <v>19831.383000000002</v>
      </c>
      <c r="AH8524" s="8">
        <v>12295.457460000001</v>
      </c>
      <c r="AJ8524" s="8">
        <v>16780.401000000002</v>
      </c>
      <c r="AL8524" s="6">
        <v>5931.77</v>
      </c>
      <c r="AM8524"/>
      <c r="AN8524" s="6">
        <v>5931.77</v>
      </c>
      <c r="AO8524">
        <v>0</v>
      </c>
      <c r="AP8524" s="6">
        <v>5931.77</v>
      </c>
      <c r="AQ8524" s="6"/>
      <c r="AR8524" s="6">
        <v>5931.77</v>
      </c>
      <c r="AS8524" s="6"/>
      <c r="AT8524" s="6">
        <v>5931.77</v>
      </c>
      <c r="AU8524" s="6"/>
      <c r="AV8524" s="6">
        <v>5931.77</v>
      </c>
      <c r="AW8524" s="6"/>
      <c r="AX8524" s="6">
        <v>5931.77</v>
      </c>
      <c r="AY8524" s="6"/>
      <c r="AZ8524" s="6">
        <v>5931.77</v>
      </c>
      <c r="BA8524" s="6"/>
      <c r="BB8524" s="6">
        <v>0</v>
      </c>
      <c r="BD8524" s="6">
        <v>0</v>
      </c>
      <c r="BF8524" s="6">
        <v>0</v>
      </c>
      <c r="BG8524" s="6"/>
    </row>
    <row r="8525" spans="1:59" x14ac:dyDescent="0.25">
      <c r="A8525" t="s">
        <v>47958</v>
      </c>
      <c r="B8525" s="1" t="s">
        <v>258</v>
      </c>
      <c r="C8525" t="s">
        <v>6</v>
      </c>
      <c r="D8525" s="4">
        <v>151</v>
      </c>
      <c r="G8525" t="s">
        <v>259</v>
      </c>
      <c r="H8525" s="6">
        <v>30964.65</v>
      </c>
      <c r="I8525" s="8">
        <v>7741.1625000000004</v>
      </c>
      <c r="J8525" s="6">
        <v>0</v>
      </c>
      <c r="K8525" s="6">
        <v>24152.427000000003</v>
      </c>
      <c r="L8525" s="8">
        <v>19012.295099999999</v>
      </c>
      <c r="N8525" s="8">
        <v>20374.739700000002</v>
      </c>
      <c r="P8525" s="8">
        <v>24152.427000000003</v>
      </c>
      <c r="R8525" s="8">
        <v>24152.427000000003</v>
      </c>
      <c r="T8525" s="8">
        <v>21055.962000000003</v>
      </c>
      <c r="V8525" s="6">
        <v>8919.8251999999993</v>
      </c>
      <c r="X8525" s="6">
        <v>8919.8251999999993</v>
      </c>
      <c r="Z8525" s="8">
        <v>23533.134000000002</v>
      </c>
      <c r="AB8525" s="6">
        <v>23533.134000000002</v>
      </c>
      <c r="AD8525" s="8">
        <v>10084.009</v>
      </c>
      <c r="AF8525" s="8">
        <v>20127.022500000003</v>
      </c>
      <c r="AH8525" s="8">
        <v>12478.753950000002</v>
      </c>
      <c r="AJ8525" s="8">
        <v>17030.557500000003</v>
      </c>
      <c r="AL8525" s="6">
        <v>5931.77</v>
      </c>
      <c r="AM8525"/>
      <c r="AN8525" s="6">
        <v>5931.77</v>
      </c>
      <c r="AO8525">
        <v>0</v>
      </c>
      <c r="AP8525" s="6">
        <v>5931.77</v>
      </c>
      <c r="AQ8525" s="6"/>
      <c r="AR8525" s="6">
        <v>5931.77</v>
      </c>
      <c r="AS8525" s="6"/>
      <c r="AT8525" s="6">
        <v>5931.77</v>
      </c>
      <c r="AU8525" s="6"/>
      <c r="AV8525" s="6">
        <v>5931.77</v>
      </c>
      <c r="AW8525" s="6"/>
      <c r="AX8525" s="6">
        <v>5931.77</v>
      </c>
      <c r="AY8525" s="6"/>
      <c r="AZ8525" s="6">
        <v>5931.77</v>
      </c>
      <c r="BA8525" s="6"/>
      <c r="BB8525" s="6">
        <v>0</v>
      </c>
      <c r="BD8525" s="6">
        <v>0</v>
      </c>
      <c r="BF8525" s="6">
        <v>0</v>
      </c>
      <c r="BG8525" s="6"/>
    </row>
    <row r="8526" spans="1:59" x14ac:dyDescent="0.25">
      <c r="A8526" t="s">
        <v>47958</v>
      </c>
      <c r="B8526" s="1" t="s">
        <v>260</v>
      </c>
      <c r="C8526" t="s">
        <v>6</v>
      </c>
      <c r="D8526" s="4">
        <v>152</v>
      </c>
      <c r="E8526" t="s">
        <v>0</v>
      </c>
      <c r="F8526" t="s">
        <v>0</v>
      </c>
      <c r="G8526" t="s">
        <v>261</v>
      </c>
      <c r="H8526" s="6">
        <v>18473.07</v>
      </c>
      <c r="I8526" s="8">
        <v>4618.2674999999999</v>
      </c>
      <c r="J8526" s="6">
        <v>0</v>
      </c>
      <c r="K8526" s="6">
        <v>14408.9946</v>
      </c>
      <c r="L8526" s="8">
        <v>11342.464979999999</v>
      </c>
      <c r="N8526" s="8">
        <v>12155.280060000001</v>
      </c>
      <c r="P8526" s="8">
        <v>14408.9946</v>
      </c>
      <c r="R8526" s="8">
        <v>14408.9946</v>
      </c>
      <c r="T8526" s="8">
        <v>12561.687600000001</v>
      </c>
      <c r="V8526" s="6">
        <v>13249.4812</v>
      </c>
      <c r="X8526" s="6">
        <v>13249.4812</v>
      </c>
      <c r="Z8526" s="8">
        <v>14039.5332</v>
      </c>
      <c r="AB8526" s="6">
        <v>14039.5332</v>
      </c>
      <c r="AD8526" s="8">
        <v>14356.074999999999</v>
      </c>
      <c r="AF8526" s="8">
        <v>12007.495500000001</v>
      </c>
      <c r="AH8526" s="8">
        <v>7444.6472100000001</v>
      </c>
      <c r="AJ8526" s="8">
        <v>10160.1885</v>
      </c>
      <c r="AL8526" s="6">
        <v>8444.75</v>
      </c>
      <c r="AM8526"/>
      <c r="AN8526" s="6">
        <v>8444.75</v>
      </c>
      <c r="AO8526">
        <v>0</v>
      </c>
      <c r="AP8526" s="6">
        <v>8444.75</v>
      </c>
      <c r="AQ8526" s="6"/>
      <c r="AR8526" s="6">
        <v>8444.75</v>
      </c>
      <c r="AS8526" s="6"/>
      <c r="AT8526" s="6">
        <v>8444.75</v>
      </c>
      <c r="AU8526" s="6"/>
      <c r="AV8526" s="6">
        <v>8444.75</v>
      </c>
      <c r="AW8526" s="6"/>
      <c r="AX8526" s="6">
        <v>8444.75</v>
      </c>
      <c r="AY8526" s="6"/>
      <c r="AZ8526" s="6">
        <v>8444.75</v>
      </c>
      <c r="BA8526" s="6"/>
      <c r="BB8526" s="6">
        <v>5221.28</v>
      </c>
      <c r="BD8526" s="6">
        <v>5221.28</v>
      </c>
      <c r="BF8526" s="6">
        <v>5221.28</v>
      </c>
      <c r="BG8526" s="6"/>
    </row>
    <row r="8527" spans="1:59" x14ac:dyDescent="0.25">
      <c r="A8527" t="s">
        <v>47958</v>
      </c>
      <c r="B8527" s="1" t="s">
        <v>260</v>
      </c>
      <c r="C8527" t="s">
        <v>6</v>
      </c>
      <c r="D8527" s="4">
        <v>152</v>
      </c>
      <c r="G8527" t="s">
        <v>261</v>
      </c>
      <c r="H8527" s="6">
        <v>23551.48</v>
      </c>
      <c r="I8527" s="8">
        <v>5887.87</v>
      </c>
      <c r="J8527" s="6">
        <v>0</v>
      </c>
      <c r="K8527" s="6">
        <v>18370.154399999999</v>
      </c>
      <c r="L8527" s="8">
        <v>14460.60872</v>
      </c>
      <c r="N8527" s="8">
        <v>15496.87384</v>
      </c>
      <c r="P8527" s="8">
        <v>18370.154399999999</v>
      </c>
      <c r="R8527" s="8">
        <v>18370.154399999999</v>
      </c>
      <c r="T8527" s="8">
        <v>16015.0064</v>
      </c>
      <c r="V8527" s="6">
        <v>13249.4812</v>
      </c>
      <c r="X8527" s="6">
        <v>13249.4812</v>
      </c>
      <c r="Z8527" s="8">
        <v>17899.124800000001</v>
      </c>
      <c r="AB8527" s="6">
        <v>17899.124800000001</v>
      </c>
      <c r="AD8527" s="8">
        <v>14356.074999999999</v>
      </c>
      <c r="AF8527" s="8">
        <v>15308.462</v>
      </c>
      <c r="AH8527" s="8">
        <v>9491.2464400000008</v>
      </c>
      <c r="AJ8527" s="8">
        <v>12953.314</v>
      </c>
      <c r="AL8527" s="6">
        <v>8444.75</v>
      </c>
      <c r="AM8527"/>
      <c r="AN8527" s="6">
        <v>8444.75</v>
      </c>
      <c r="AO8527">
        <v>0</v>
      </c>
      <c r="AP8527" s="6">
        <v>8444.75</v>
      </c>
      <c r="AQ8527" s="6"/>
      <c r="AR8527" s="6">
        <v>8444.75</v>
      </c>
      <c r="AS8527" s="6"/>
      <c r="AT8527" s="6">
        <v>8444.75</v>
      </c>
      <c r="AU8527" s="6"/>
      <c r="AV8527" s="6">
        <v>8444.75</v>
      </c>
      <c r="AW8527" s="6"/>
      <c r="AX8527" s="6">
        <v>8444.75</v>
      </c>
      <c r="AY8527" s="6"/>
      <c r="AZ8527" s="6">
        <v>8444.75</v>
      </c>
      <c r="BA8527" s="6"/>
      <c r="BB8527" s="6">
        <v>5221.28</v>
      </c>
      <c r="BD8527" s="6">
        <v>5221.28</v>
      </c>
      <c r="BF8527" s="6">
        <v>5221.28</v>
      </c>
      <c r="BG8527" s="6"/>
    </row>
    <row r="8528" spans="1:59" x14ac:dyDescent="0.25">
      <c r="A8528" t="s">
        <v>47958</v>
      </c>
      <c r="B8528" s="1" t="s">
        <v>262</v>
      </c>
      <c r="C8528" t="s">
        <v>6</v>
      </c>
      <c r="D8528" s="4">
        <v>153</v>
      </c>
      <c r="E8528" t="s">
        <v>0</v>
      </c>
      <c r="F8528" t="s">
        <v>0</v>
      </c>
      <c r="G8528" t="s">
        <v>263</v>
      </c>
      <c r="H8528" s="6">
        <v>13557.59</v>
      </c>
      <c r="I8528" s="8">
        <v>3389.3975</v>
      </c>
      <c r="J8528" s="6">
        <v>0</v>
      </c>
      <c r="K8528" s="6">
        <v>10574.9202</v>
      </c>
      <c r="L8528" s="8">
        <v>8324.3602599999995</v>
      </c>
      <c r="N8528" s="8">
        <v>8920.8942200000001</v>
      </c>
      <c r="P8528" s="8">
        <v>10574.9202</v>
      </c>
      <c r="R8528" s="8">
        <v>10574.9202</v>
      </c>
      <c r="T8528" s="8">
        <v>9219.1612000000005</v>
      </c>
      <c r="V8528" s="6">
        <v>6498.1531999999997</v>
      </c>
      <c r="X8528" s="6">
        <v>6498.1531999999997</v>
      </c>
      <c r="Z8528" s="8">
        <v>10303.768400000001</v>
      </c>
      <c r="AB8528" s="6">
        <v>10303.768400000001</v>
      </c>
      <c r="AD8528" s="8">
        <v>9752.2200000000012</v>
      </c>
      <c r="AF8528" s="8">
        <v>8812.433500000001</v>
      </c>
      <c r="AH8528" s="8">
        <v>5463.7087700000002</v>
      </c>
      <c r="AJ8528" s="8">
        <v>7456.674500000001</v>
      </c>
      <c r="AL8528" s="6">
        <v>5736.6</v>
      </c>
      <c r="AM8528"/>
      <c r="AN8528" s="6">
        <v>5736.6</v>
      </c>
      <c r="AO8528">
        <v>0</v>
      </c>
      <c r="AP8528" s="6">
        <v>5736.6</v>
      </c>
      <c r="AQ8528" s="6"/>
      <c r="AR8528" s="6">
        <v>5736.6</v>
      </c>
      <c r="AS8528" s="6"/>
      <c r="AT8528" s="6">
        <v>5736.6</v>
      </c>
      <c r="AU8528" s="6"/>
      <c r="AV8528" s="6">
        <v>5736.6</v>
      </c>
      <c r="AW8528" s="6"/>
      <c r="AX8528" s="6">
        <v>5736.6</v>
      </c>
      <c r="AY8528" s="6"/>
      <c r="AZ8528" s="6">
        <v>5736.6</v>
      </c>
      <c r="BA8528" s="6"/>
      <c r="BB8528" s="6">
        <v>3577.45</v>
      </c>
      <c r="BD8528" s="6">
        <v>3577.45</v>
      </c>
      <c r="BF8528" s="6">
        <v>3577.45</v>
      </c>
      <c r="BG8528" s="6"/>
    </row>
    <row r="8529" spans="1:59" x14ac:dyDescent="0.25">
      <c r="A8529" t="s">
        <v>47958</v>
      </c>
      <c r="B8529" s="1" t="s">
        <v>262</v>
      </c>
      <c r="C8529" t="s">
        <v>6</v>
      </c>
      <c r="D8529" s="4">
        <v>153</v>
      </c>
      <c r="G8529" t="s">
        <v>263</v>
      </c>
      <c r="H8529" s="6">
        <v>14826.79</v>
      </c>
      <c r="I8529" s="8">
        <v>3706.6975000000002</v>
      </c>
      <c r="J8529" s="6">
        <v>0</v>
      </c>
      <c r="K8529" s="6">
        <v>11564.896200000001</v>
      </c>
      <c r="L8529" s="8">
        <v>9103.6490599999997</v>
      </c>
      <c r="N8529" s="8">
        <v>9756.0278200000012</v>
      </c>
      <c r="P8529" s="8">
        <v>11564.896200000001</v>
      </c>
      <c r="R8529" s="8">
        <v>11564.896200000001</v>
      </c>
      <c r="T8529" s="8">
        <v>10082.217200000001</v>
      </c>
      <c r="V8529" s="6">
        <v>6498.1531999999997</v>
      </c>
      <c r="X8529" s="6">
        <v>6498.1531999999997</v>
      </c>
      <c r="Z8529" s="8">
        <v>11268.360400000001</v>
      </c>
      <c r="AB8529" s="6">
        <v>11268.360400000001</v>
      </c>
      <c r="AD8529" s="8">
        <v>9752.2200000000012</v>
      </c>
      <c r="AF8529" s="8">
        <v>9637.4135000000006</v>
      </c>
      <c r="AH8529" s="8">
        <v>5975.1963700000006</v>
      </c>
      <c r="AJ8529" s="8">
        <v>8154.7345000000014</v>
      </c>
      <c r="AL8529" s="6">
        <v>5736.6</v>
      </c>
      <c r="AM8529"/>
      <c r="AN8529" s="6">
        <v>5736.6</v>
      </c>
      <c r="AO8529">
        <v>0</v>
      </c>
      <c r="AP8529" s="6">
        <v>5736.6</v>
      </c>
      <c r="AQ8529" s="6"/>
      <c r="AR8529" s="6">
        <v>5736.6</v>
      </c>
      <c r="AS8529" s="6"/>
      <c r="AT8529" s="6">
        <v>5736.6</v>
      </c>
      <c r="AU8529" s="6"/>
      <c r="AV8529" s="6">
        <v>5736.6</v>
      </c>
      <c r="AW8529" s="6"/>
      <c r="AX8529" s="6">
        <v>5736.6</v>
      </c>
      <c r="AY8529" s="6"/>
      <c r="AZ8529" s="6">
        <v>5736.6</v>
      </c>
      <c r="BA8529" s="6"/>
      <c r="BB8529" s="6">
        <v>3577.45</v>
      </c>
      <c r="BD8529" s="6">
        <v>3577.45</v>
      </c>
      <c r="BF8529" s="6">
        <v>3577.45</v>
      </c>
      <c r="BG8529" s="6"/>
    </row>
    <row r="8530" spans="1:59" x14ac:dyDescent="0.25">
      <c r="A8530" t="s">
        <v>47958</v>
      </c>
      <c r="B8530" s="1" t="s">
        <v>264</v>
      </c>
      <c r="C8530" t="s">
        <v>6</v>
      </c>
      <c r="D8530" s="4">
        <v>154</v>
      </c>
      <c r="E8530" t="s">
        <v>0</v>
      </c>
      <c r="F8530" t="s">
        <v>0</v>
      </c>
      <c r="G8530" t="s">
        <v>265</v>
      </c>
      <c r="H8530" s="6">
        <v>46962.55</v>
      </c>
      <c r="I8530" s="8">
        <v>11740.637500000001</v>
      </c>
      <c r="J8530" s="6">
        <v>0</v>
      </c>
      <c r="K8530" s="6">
        <v>36630.789000000004</v>
      </c>
      <c r="L8530" s="8">
        <v>28835.005700000002</v>
      </c>
      <c r="N8530" s="8">
        <v>30901.357900000003</v>
      </c>
      <c r="P8530" s="8">
        <v>36630.789000000004</v>
      </c>
      <c r="R8530" s="8">
        <v>36630.789000000004</v>
      </c>
      <c r="T8530" s="8">
        <v>31934.534000000003</v>
      </c>
      <c r="V8530" s="6">
        <v>19538.490000000002</v>
      </c>
      <c r="X8530" s="6">
        <v>19538.490000000002</v>
      </c>
      <c r="Z8530" s="8">
        <v>35691.538</v>
      </c>
      <c r="AB8530" s="6">
        <v>35691.538</v>
      </c>
      <c r="AD8530" s="8">
        <v>20207.968000000001</v>
      </c>
      <c r="AF8530" s="8">
        <v>30525.657500000001</v>
      </c>
      <c r="AH8530" s="8">
        <v>18925.907650000001</v>
      </c>
      <c r="AJ8530" s="8">
        <v>25829.402500000004</v>
      </c>
      <c r="AL8530" s="6">
        <v>11887.04</v>
      </c>
      <c r="AM8530"/>
      <c r="AN8530" s="6">
        <v>11887.04</v>
      </c>
      <c r="AO8530">
        <v>0</v>
      </c>
      <c r="AP8530" s="6">
        <v>11887.04</v>
      </c>
      <c r="AQ8530" s="6"/>
      <c r="AR8530" s="6">
        <v>11887.04</v>
      </c>
      <c r="AS8530" s="6"/>
      <c r="AT8530" s="6">
        <v>11887.04</v>
      </c>
      <c r="AU8530" s="6"/>
      <c r="AV8530" s="6">
        <v>11887.04</v>
      </c>
      <c r="AW8530" s="6"/>
      <c r="AX8530" s="6">
        <v>11887.04</v>
      </c>
      <c r="AY8530" s="6"/>
      <c r="AZ8530" s="6">
        <v>11887.04</v>
      </c>
      <c r="BA8530" s="6"/>
      <c r="BB8530" s="6">
        <v>18208.71</v>
      </c>
      <c r="BD8530" s="6">
        <v>18208.71</v>
      </c>
      <c r="BF8530" s="6">
        <v>18208.71</v>
      </c>
      <c r="BG8530" s="6"/>
    </row>
    <row r="8531" spans="1:59" x14ac:dyDescent="0.25">
      <c r="A8531" t="s">
        <v>47958</v>
      </c>
      <c r="B8531" s="1" t="s">
        <v>266</v>
      </c>
      <c r="C8531" t="s">
        <v>6</v>
      </c>
      <c r="D8531" s="4">
        <v>155</v>
      </c>
      <c r="E8531" t="s">
        <v>0</v>
      </c>
      <c r="F8531" t="s">
        <v>0</v>
      </c>
      <c r="G8531" t="s">
        <v>267</v>
      </c>
      <c r="H8531" s="6">
        <v>29884.73</v>
      </c>
      <c r="I8531" s="8">
        <v>7471.1824999999999</v>
      </c>
      <c r="J8531" s="6">
        <v>0</v>
      </c>
      <c r="K8531" s="6">
        <v>23310.089400000001</v>
      </c>
      <c r="L8531" s="8">
        <v>18349.22422</v>
      </c>
      <c r="N8531" s="8">
        <v>19664.152340000001</v>
      </c>
      <c r="P8531" s="8">
        <v>23310.089400000001</v>
      </c>
      <c r="R8531" s="8">
        <v>23310.089400000001</v>
      </c>
      <c r="T8531" s="8">
        <v>20321.616400000003</v>
      </c>
      <c r="V8531" s="6">
        <v>11178.2178</v>
      </c>
      <c r="X8531" s="6">
        <v>11178.2178</v>
      </c>
      <c r="Z8531" s="8">
        <v>22712.394799999998</v>
      </c>
      <c r="AB8531" s="6">
        <v>22712.394799999998</v>
      </c>
      <c r="AD8531" s="8">
        <v>12218.189</v>
      </c>
      <c r="AF8531" s="8">
        <v>19425.074499999999</v>
      </c>
      <c r="AH8531" s="8">
        <v>12043.546190000001</v>
      </c>
      <c r="AJ8531" s="8">
        <v>16436.601500000001</v>
      </c>
      <c r="AL8531" s="6">
        <v>7187.17</v>
      </c>
      <c r="AM8531"/>
      <c r="AN8531" s="6">
        <v>7187.17</v>
      </c>
      <c r="AO8531">
        <v>0</v>
      </c>
      <c r="AP8531" s="6">
        <v>7187.17</v>
      </c>
      <c r="AQ8531" s="6"/>
      <c r="AR8531" s="6">
        <v>7187.17</v>
      </c>
      <c r="AS8531" s="6"/>
      <c r="AT8531" s="6">
        <v>7187.17</v>
      </c>
      <c r="AU8531" s="6"/>
      <c r="AV8531" s="6">
        <v>7187.17</v>
      </c>
      <c r="AW8531" s="6"/>
      <c r="AX8531" s="6">
        <v>7187.17</v>
      </c>
      <c r="AY8531" s="6"/>
      <c r="AZ8531" s="6">
        <v>7187.17</v>
      </c>
      <c r="BA8531" s="6"/>
      <c r="BB8531" s="6">
        <v>4724.2</v>
      </c>
      <c r="BD8531" s="6">
        <v>4724.2</v>
      </c>
      <c r="BF8531" s="6">
        <v>4724.2</v>
      </c>
      <c r="BG8531" s="6"/>
    </row>
    <row r="8532" spans="1:59" x14ac:dyDescent="0.25">
      <c r="A8532" t="s">
        <v>47958</v>
      </c>
      <c r="B8532" s="1" t="s">
        <v>268</v>
      </c>
      <c r="C8532" t="s">
        <v>6</v>
      </c>
      <c r="D8532" s="4">
        <v>156</v>
      </c>
      <c r="E8532" t="s">
        <v>0</v>
      </c>
      <c r="F8532" t="s">
        <v>0</v>
      </c>
      <c r="G8532" t="s">
        <v>269</v>
      </c>
      <c r="H8532" s="6">
        <v>15081.52</v>
      </c>
      <c r="I8532" s="8">
        <v>3770.38</v>
      </c>
      <c r="J8532" s="6">
        <v>0</v>
      </c>
      <c r="K8532" s="6">
        <v>11763.5856</v>
      </c>
      <c r="L8532" s="8">
        <v>9260.0532800000001</v>
      </c>
      <c r="N8532" s="8">
        <v>9923.6401600000008</v>
      </c>
      <c r="P8532" s="8">
        <v>11763.5856</v>
      </c>
      <c r="R8532" s="8">
        <v>11763.5856</v>
      </c>
      <c r="T8532" s="8">
        <v>10255.4336</v>
      </c>
      <c r="V8532" s="6">
        <v>8283.2189999999991</v>
      </c>
      <c r="X8532" s="6">
        <v>8283.2189999999991</v>
      </c>
      <c r="Z8532" s="8">
        <v>11461.9552</v>
      </c>
      <c r="AB8532" s="6">
        <v>11461.9552</v>
      </c>
      <c r="AD8532" s="8">
        <v>1624.7919999999999</v>
      </c>
      <c r="AF8532" s="8">
        <v>9802.9880000000012</v>
      </c>
      <c r="AH8532" s="8">
        <v>6077.8525600000003</v>
      </c>
      <c r="AJ8532" s="8">
        <v>8294.8360000000011</v>
      </c>
      <c r="AL8532" s="6">
        <v>955.76</v>
      </c>
      <c r="AM8532"/>
      <c r="AN8532" s="6">
        <v>955.76</v>
      </c>
      <c r="AO8532">
        <v>0</v>
      </c>
      <c r="AP8532" s="6">
        <v>955.76</v>
      </c>
      <c r="AQ8532" s="6"/>
      <c r="AR8532" s="6">
        <v>955.76</v>
      </c>
      <c r="AS8532" s="6"/>
      <c r="AT8532" s="6">
        <v>955.76</v>
      </c>
      <c r="AU8532" s="6"/>
      <c r="AV8532" s="6">
        <v>955.76</v>
      </c>
      <c r="AW8532" s="6"/>
      <c r="AX8532" s="6">
        <v>955.76</v>
      </c>
      <c r="AY8532" s="6"/>
      <c r="AZ8532" s="6">
        <v>955.76</v>
      </c>
      <c r="BA8532" s="6"/>
      <c r="BB8532" s="6">
        <v>3577.45</v>
      </c>
      <c r="BD8532" s="6">
        <v>3577.45</v>
      </c>
      <c r="BF8532" s="6">
        <v>3577.45</v>
      </c>
      <c r="BG8532" s="6"/>
    </row>
    <row r="8533" spans="1:59" x14ac:dyDescent="0.25">
      <c r="A8533" t="s">
        <v>47958</v>
      </c>
      <c r="B8533" s="1" t="s">
        <v>270</v>
      </c>
      <c r="C8533" t="s">
        <v>6</v>
      </c>
      <c r="D8533" s="4">
        <v>157</v>
      </c>
      <c r="E8533" t="s">
        <v>0</v>
      </c>
      <c r="F8533" t="s">
        <v>0</v>
      </c>
      <c r="G8533" t="s">
        <v>271</v>
      </c>
      <c r="H8533" s="6">
        <v>41846.410000000003</v>
      </c>
      <c r="I8533" s="8">
        <v>10461.602500000001</v>
      </c>
      <c r="J8533" s="6">
        <v>0</v>
      </c>
      <c r="K8533" s="6">
        <v>33452.096400000002</v>
      </c>
      <c r="L8533" s="8">
        <v>25693.695740000003</v>
      </c>
      <c r="N8533" s="8">
        <v>27534.937780000004</v>
      </c>
      <c r="P8533" s="8">
        <v>32640.199800000002</v>
      </c>
      <c r="R8533" s="8">
        <v>32640.199800000002</v>
      </c>
      <c r="T8533" s="8">
        <v>28455.558800000006</v>
      </c>
      <c r="V8533" s="6">
        <v>33452.096400000002</v>
      </c>
      <c r="X8533" s="6">
        <v>33452.096400000002</v>
      </c>
      <c r="Z8533" s="8">
        <v>31803.271600000004</v>
      </c>
      <c r="AB8533" s="6">
        <v>31803.271600000004</v>
      </c>
      <c r="AD8533" s="8">
        <v>20583.787</v>
      </c>
      <c r="AF8533" s="8">
        <v>27200.166500000003</v>
      </c>
      <c r="AH8533" s="8">
        <v>16864.103230000004</v>
      </c>
      <c r="AJ8533" s="8">
        <v>23015.525500000003</v>
      </c>
      <c r="AL8533" s="6">
        <v>12108.11</v>
      </c>
      <c r="AM8533"/>
      <c r="AN8533" s="6">
        <v>12108.11</v>
      </c>
      <c r="AO8533">
        <v>0</v>
      </c>
      <c r="AP8533" s="6">
        <v>12108.11</v>
      </c>
      <c r="AQ8533" s="6"/>
      <c r="AR8533" s="6">
        <v>12108.11</v>
      </c>
      <c r="AS8533" s="6"/>
      <c r="AT8533" s="6">
        <v>12108.11</v>
      </c>
      <c r="AU8533" s="6"/>
      <c r="AV8533" s="6">
        <v>12108.11</v>
      </c>
      <c r="AW8533" s="6"/>
      <c r="AX8533" s="6">
        <v>12108.11</v>
      </c>
      <c r="AY8533" s="6"/>
      <c r="AZ8533" s="6">
        <v>12108.11</v>
      </c>
      <c r="BA8533" s="6"/>
      <c r="BB8533" s="6">
        <v>11842.91</v>
      </c>
      <c r="BD8533" s="6">
        <v>11842.91</v>
      </c>
      <c r="BF8533" s="6">
        <v>11842.91</v>
      </c>
      <c r="BG8533" s="6"/>
    </row>
    <row r="8534" spans="1:59" x14ac:dyDescent="0.25">
      <c r="A8534" t="s">
        <v>47958</v>
      </c>
      <c r="B8534" s="1" t="s">
        <v>272</v>
      </c>
      <c r="C8534" t="s">
        <v>6</v>
      </c>
      <c r="D8534" s="4">
        <v>158</v>
      </c>
      <c r="E8534" t="s">
        <v>0</v>
      </c>
      <c r="F8534" t="s">
        <v>0</v>
      </c>
      <c r="G8534" t="s">
        <v>273</v>
      </c>
      <c r="H8534" s="6">
        <v>32667.45</v>
      </c>
      <c r="I8534" s="8">
        <v>8166.8625000000002</v>
      </c>
      <c r="J8534" s="6">
        <v>0</v>
      </c>
      <c r="K8534" s="6">
        <v>25480.611000000001</v>
      </c>
      <c r="L8534" s="8">
        <v>20057.814300000002</v>
      </c>
      <c r="N8534" s="8">
        <v>21495.182100000002</v>
      </c>
      <c r="P8534" s="8">
        <v>25480.611000000001</v>
      </c>
      <c r="R8534" s="8">
        <v>25480.611000000001</v>
      </c>
      <c r="T8534" s="8">
        <v>22213.866000000002</v>
      </c>
      <c r="V8534" s="6">
        <v>12882.5612</v>
      </c>
      <c r="X8534" s="6">
        <v>12882.5612</v>
      </c>
      <c r="Z8534" s="8">
        <v>24827.262000000002</v>
      </c>
      <c r="AB8534" s="6">
        <v>24827.262000000002</v>
      </c>
      <c r="AD8534" s="8">
        <v>11995.675999999999</v>
      </c>
      <c r="AF8534" s="8">
        <v>21233.842500000002</v>
      </c>
      <c r="AH8534" s="8">
        <v>13164.98235</v>
      </c>
      <c r="AJ8534" s="8">
        <v>17967.097500000003</v>
      </c>
      <c r="AL8534" s="6">
        <v>7056.28</v>
      </c>
      <c r="AM8534"/>
      <c r="AN8534" s="6">
        <v>7056.28</v>
      </c>
      <c r="AO8534">
        <v>0</v>
      </c>
      <c r="AP8534" s="6">
        <v>7056.28</v>
      </c>
      <c r="AQ8534" s="6"/>
      <c r="AR8534" s="6">
        <v>7056.28</v>
      </c>
      <c r="AS8534" s="6"/>
      <c r="AT8534" s="6">
        <v>7056.28</v>
      </c>
      <c r="AU8534" s="6"/>
      <c r="AV8534" s="6">
        <v>7056.28</v>
      </c>
      <c r="AW8534" s="6"/>
      <c r="AX8534" s="6">
        <v>7056.28</v>
      </c>
      <c r="AY8534" s="6"/>
      <c r="AZ8534" s="6">
        <v>7056.28</v>
      </c>
      <c r="BA8534" s="6"/>
      <c r="BB8534" s="6">
        <v>3949.7</v>
      </c>
      <c r="BD8534" s="6">
        <v>3949.7</v>
      </c>
      <c r="BF8534" s="6">
        <v>3949.7</v>
      </c>
      <c r="BG8534" s="6"/>
    </row>
    <row r="8535" spans="1:59" x14ac:dyDescent="0.25">
      <c r="A8535" t="s">
        <v>47958</v>
      </c>
      <c r="B8535" s="1" t="s">
        <v>274</v>
      </c>
      <c r="C8535" t="s">
        <v>6</v>
      </c>
      <c r="D8535" s="4">
        <v>159</v>
      </c>
      <c r="E8535" t="s">
        <v>0</v>
      </c>
      <c r="F8535" t="s">
        <v>0</v>
      </c>
      <c r="G8535" t="s">
        <v>275</v>
      </c>
      <c r="H8535" s="6">
        <v>20639.45</v>
      </c>
      <c r="I8535" s="8">
        <v>5159.8625000000002</v>
      </c>
      <c r="J8535" s="6">
        <v>0</v>
      </c>
      <c r="K8535" s="6">
        <v>16098.771000000001</v>
      </c>
      <c r="L8535" s="8">
        <v>12672.622300000001</v>
      </c>
      <c r="N8535" s="8">
        <v>13580.758100000001</v>
      </c>
      <c r="P8535" s="8">
        <v>16098.771000000001</v>
      </c>
      <c r="R8535" s="8">
        <v>16098.771000000001</v>
      </c>
      <c r="T8535" s="8">
        <v>14034.826000000001</v>
      </c>
      <c r="V8535" s="6">
        <v>9811.4408000000003</v>
      </c>
      <c r="X8535" s="6">
        <v>9811.4408000000003</v>
      </c>
      <c r="Z8535" s="8">
        <v>15685.982</v>
      </c>
      <c r="AB8535" s="6">
        <v>15685.982</v>
      </c>
      <c r="AD8535" s="8">
        <v>9063.4650000000001</v>
      </c>
      <c r="AF8535" s="8">
        <v>13415.642500000002</v>
      </c>
      <c r="AH8535" s="8">
        <v>8317.6983500000006</v>
      </c>
      <c r="AJ8535" s="8">
        <v>11351.697500000002</v>
      </c>
      <c r="AL8535" s="6">
        <v>5331.45</v>
      </c>
      <c r="AM8535"/>
      <c r="AN8535" s="6">
        <v>5331.45</v>
      </c>
      <c r="AO8535">
        <v>0</v>
      </c>
      <c r="AP8535" s="6">
        <v>5331.45</v>
      </c>
      <c r="AQ8535" s="6"/>
      <c r="AR8535" s="6">
        <v>5331.45</v>
      </c>
      <c r="AS8535" s="6"/>
      <c r="AT8535" s="6">
        <v>5331.45</v>
      </c>
      <c r="AU8535" s="6"/>
      <c r="AV8535" s="6">
        <v>5331.45</v>
      </c>
      <c r="AW8535" s="6"/>
      <c r="AX8535" s="6">
        <v>5331.45</v>
      </c>
      <c r="AY8535" s="6"/>
      <c r="AZ8535" s="6">
        <v>5331.45</v>
      </c>
      <c r="BA8535" s="6"/>
      <c r="BB8535" s="6">
        <v>3949.7</v>
      </c>
      <c r="BD8535" s="6">
        <v>3949.7</v>
      </c>
      <c r="BF8535" s="6">
        <v>3949.7</v>
      </c>
      <c r="BG8535" s="6"/>
    </row>
    <row r="8536" spans="1:59" x14ac:dyDescent="0.25">
      <c r="A8536" t="s">
        <v>47958</v>
      </c>
      <c r="B8536" s="1" t="s">
        <v>276</v>
      </c>
      <c r="C8536" t="s">
        <v>6</v>
      </c>
      <c r="D8536" s="4">
        <v>163</v>
      </c>
      <c r="E8536" t="s">
        <v>0</v>
      </c>
      <c r="F8536" t="s">
        <v>0</v>
      </c>
      <c r="G8536" t="s">
        <v>277</v>
      </c>
      <c r="H8536" s="6">
        <v>128992.67</v>
      </c>
      <c r="I8536" s="8">
        <v>32248.1675</v>
      </c>
      <c r="J8536" s="6">
        <v>0</v>
      </c>
      <c r="K8536" s="6">
        <v>100614.28260000001</v>
      </c>
      <c r="L8536" s="8">
        <v>79201.499379999994</v>
      </c>
      <c r="N8536" s="8">
        <v>84877.176860000007</v>
      </c>
      <c r="P8536" s="8">
        <v>100614.28260000001</v>
      </c>
      <c r="R8536" s="8">
        <v>100614.28260000001</v>
      </c>
      <c r="T8536" s="8">
        <v>87715.015599999999</v>
      </c>
      <c r="V8536" s="6">
        <v>61860.877399999998</v>
      </c>
      <c r="X8536" s="6">
        <v>61860.877399999998</v>
      </c>
      <c r="Z8536" s="8">
        <v>98034.429199999999</v>
      </c>
      <c r="AB8536" s="6">
        <v>98034.429199999999</v>
      </c>
      <c r="AD8536" s="8">
        <v>63174.805</v>
      </c>
      <c r="AF8536" s="8">
        <v>83845.235499999995</v>
      </c>
      <c r="AH8536" s="8">
        <v>51984.046010000005</v>
      </c>
      <c r="AJ8536" s="8">
        <v>70945.968500000003</v>
      </c>
      <c r="AL8536" s="6">
        <v>37161.65</v>
      </c>
      <c r="AM8536"/>
      <c r="AN8536" s="6">
        <v>37161.65</v>
      </c>
      <c r="AO8536">
        <v>0</v>
      </c>
      <c r="AP8536" s="6">
        <v>37161.65</v>
      </c>
      <c r="AQ8536" s="6"/>
      <c r="AR8536" s="6">
        <v>37161.65</v>
      </c>
      <c r="AS8536" s="6"/>
      <c r="AT8536" s="6">
        <v>37161.65</v>
      </c>
      <c r="AU8536" s="6"/>
      <c r="AV8536" s="6">
        <v>37161.65</v>
      </c>
      <c r="AW8536" s="6"/>
      <c r="AX8536" s="6">
        <v>37161.65</v>
      </c>
      <c r="AY8536" s="6"/>
      <c r="AZ8536" s="6">
        <v>37161.65</v>
      </c>
      <c r="BA8536" s="6"/>
      <c r="BB8536" s="6">
        <v>14595.28</v>
      </c>
      <c r="BD8536" s="6">
        <v>14595.28</v>
      </c>
      <c r="BF8536" s="6">
        <v>14595.28</v>
      </c>
      <c r="BG8536" s="6"/>
    </row>
    <row r="8537" spans="1:59" x14ac:dyDescent="0.25">
      <c r="A8537" t="s">
        <v>47958</v>
      </c>
      <c r="B8537" s="1" t="s">
        <v>278</v>
      </c>
      <c r="C8537" t="s">
        <v>6</v>
      </c>
      <c r="D8537" s="4">
        <v>164</v>
      </c>
      <c r="E8537" t="s">
        <v>0</v>
      </c>
      <c r="F8537" t="s">
        <v>0</v>
      </c>
      <c r="G8537" t="s">
        <v>279</v>
      </c>
      <c r="H8537" s="6">
        <v>76910</v>
      </c>
      <c r="I8537" s="8">
        <v>19227.5</v>
      </c>
      <c r="J8537" s="6">
        <v>0</v>
      </c>
      <c r="K8537" s="6">
        <v>59989.8</v>
      </c>
      <c r="L8537" s="8">
        <v>47222.74</v>
      </c>
      <c r="N8537" s="8">
        <v>50606.78</v>
      </c>
      <c r="P8537" s="8">
        <v>59989.8</v>
      </c>
      <c r="R8537" s="8">
        <v>59989.8</v>
      </c>
      <c r="T8537" s="8">
        <v>52298.8</v>
      </c>
      <c r="V8537" s="6">
        <v>38062.446199999998</v>
      </c>
      <c r="X8537" s="6">
        <v>38062.446199999998</v>
      </c>
      <c r="Z8537" s="8">
        <v>58451.6</v>
      </c>
      <c r="AB8537" s="6">
        <v>58451.6</v>
      </c>
      <c r="AD8537" s="8">
        <v>33991.908000000003</v>
      </c>
      <c r="AF8537" s="8">
        <v>49991.5</v>
      </c>
      <c r="AH8537" s="8">
        <v>30994.730000000003</v>
      </c>
      <c r="AJ8537" s="8">
        <v>42300.5</v>
      </c>
      <c r="AL8537" s="6">
        <v>19995.240000000002</v>
      </c>
      <c r="AM8537"/>
      <c r="AN8537" s="6">
        <v>19995.240000000002</v>
      </c>
      <c r="AO8537">
        <v>0</v>
      </c>
      <c r="AP8537" s="6">
        <v>19995.240000000002</v>
      </c>
      <c r="AQ8537" s="6"/>
      <c r="AR8537" s="6">
        <v>19995.240000000002</v>
      </c>
      <c r="AS8537" s="6"/>
      <c r="AT8537" s="6">
        <v>19995.240000000002</v>
      </c>
      <c r="AU8537" s="6"/>
      <c r="AV8537" s="6">
        <v>19995.240000000002</v>
      </c>
      <c r="AW8537" s="6"/>
      <c r="AX8537" s="6">
        <v>19995.240000000002</v>
      </c>
      <c r="AY8537" s="6"/>
      <c r="AZ8537" s="6">
        <v>19995.240000000002</v>
      </c>
      <c r="BA8537" s="6"/>
      <c r="BB8537" s="6">
        <v>11837.18</v>
      </c>
      <c r="BD8537" s="6">
        <v>11837.18</v>
      </c>
      <c r="BF8537" s="6">
        <v>11837.18</v>
      </c>
      <c r="BG8537" s="6"/>
    </row>
    <row r="8538" spans="1:59" x14ac:dyDescent="0.25">
      <c r="A8538" t="s">
        <v>47958</v>
      </c>
      <c r="B8538" s="1" t="s">
        <v>278</v>
      </c>
      <c r="C8538" t="s">
        <v>6</v>
      </c>
      <c r="D8538" s="4">
        <v>164</v>
      </c>
      <c r="G8538" t="s">
        <v>279</v>
      </c>
      <c r="H8538" s="6">
        <v>78277.47</v>
      </c>
      <c r="I8538" s="8">
        <v>19569.3675</v>
      </c>
      <c r="J8538" s="6">
        <v>0</v>
      </c>
      <c r="K8538" s="6">
        <v>61056.426600000006</v>
      </c>
      <c r="L8538" s="8">
        <v>48062.366580000002</v>
      </c>
      <c r="N8538" s="8">
        <v>51506.575260000005</v>
      </c>
      <c r="P8538" s="8">
        <v>61056.426600000006</v>
      </c>
      <c r="R8538" s="8">
        <v>61056.426600000006</v>
      </c>
      <c r="T8538" s="8">
        <v>53228.679600000003</v>
      </c>
      <c r="V8538" s="6">
        <v>38062.446199999998</v>
      </c>
      <c r="X8538" s="6">
        <v>38062.446199999998</v>
      </c>
      <c r="Z8538" s="8">
        <v>59490.877200000003</v>
      </c>
      <c r="AB8538" s="6">
        <v>59490.877200000003</v>
      </c>
      <c r="AD8538" s="8">
        <v>33991.908000000003</v>
      </c>
      <c r="AF8538" s="8">
        <v>50880.355500000005</v>
      </c>
      <c r="AH8538" s="8">
        <v>31545.820410000004</v>
      </c>
      <c r="AJ8538" s="8">
        <v>43052.608500000002</v>
      </c>
      <c r="AL8538" s="6">
        <v>19995.240000000002</v>
      </c>
      <c r="AM8538"/>
      <c r="AN8538" s="6">
        <v>19995.240000000002</v>
      </c>
      <c r="AO8538">
        <v>0</v>
      </c>
      <c r="AP8538" s="6">
        <v>19995.240000000002</v>
      </c>
      <c r="AQ8538" s="6"/>
      <c r="AR8538" s="6">
        <v>19995.240000000002</v>
      </c>
      <c r="AS8538" s="6"/>
      <c r="AT8538" s="6">
        <v>19995.240000000002</v>
      </c>
      <c r="AU8538" s="6"/>
      <c r="AV8538" s="6">
        <v>19995.240000000002</v>
      </c>
      <c r="AW8538" s="6"/>
      <c r="AX8538" s="6">
        <v>19995.240000000002</v>
      </c>
      <c r="AY8538" s="6"/>
      <c r="AZ8538" s="6">
        <v>19995.240000000002</v>
      </c>
      <c r="BA8538" s="6"/>
      <c r="BB8538" s="6">
        <v>11837.18</v>
      </c>
      <c r="BD8538" s="6">
        <v>11837.18</v>
      </c>
      <c r="BF8538" s="6">
        <v>11837.18</v>
      </c>
      <c r="BG8538" s="6"/>
    </row>
    <row r="8539" spans="1:59" x14ac:dyDescent="0.25">
      <c r="A8539" t="s">
        <v>47958</v>
      </c>
      <c r="B8539" s="1" t="s">
        <v>280</v>
      </c>
      <c r="C8539" t="s">
        <v>6</v>
      </c>
      <c r="D8539" s="4">
        <v>165</v>
      </c>
      <c r="E8539" t="s">
        <v>0</v>
      </c>
      <c r="F8539" t="s">
        <v>0</v>
      </c>
      <c r="G8539" t="s">
        <v>281</v>
      </c>
      <c r="H8539" s="6">
        <v>56159.81</v>
      </c>
      <c r="I8539" s="8">
        <v>14039.952499999999</v>
      </c>
      <c r="J8539" s="6">
        <v>0</v>
      </c>
      <c r="K8539" s="6">
        <v>43804.6518</v>
      </c>
      <c r="L8539" s="8">
        <v>34482.123339999998</v>
      </c>
      <c r="N8539" s="8">
        <v>36953.154979999999</v>
      </c>
      <c r="P8539" s="8">
        <v>43804.6518</v>
      </c>
      <c r="R8539" s="8">
        <v>43804.6518</v>
      </c>
      <c r="T8539" s="8">
        <v>38188.6708</v>
      </c>
      <c r="V8539" s="6">
        <v>27566.6996</v>
      </c>
      <c r="X8539" s="6">
        <v>27566.6996</v>
      </c>
      <c r="Z8539" s="8">
        <v>42681.455600000001</v>
      </c>
      <c r="AB8539" s="6">
        <v>42681.455600000001</v>
      </c>
      <c r="AD8539" s="8">
        <v>24872.190000000002</v>
      </c>
      <c r="AF8539" s="8">
        <v>36503.876499999998</v>
      </c>
      <c r="AH8539" s="8">
        <v>22632.403430000002</v>
      </c>
      <c r="AJ8539" s="8">
        <v>30887.895500000002</v>
      </c>
      <c r="AL8539" s="6">
        <v>14630.7</v>
      </c>
      <c r="AM8539"/>
      <c r="AN8539" s="6">
        <v>14630.7</v>
      </c>
      <c r="AO8539">
        <v>0</v>
      </c>
      <c r="AP8539" s="6">
        <v>14630.7</v>
      </c>
      <c r="AQ8539" s="6"/>
      <c r="AR8539" s="6">
        <v>14630.7</v>
      </c>
      <c r="AS8539" s="6"/>
      <c r="AT8539" s="6">
        <v>14630.7</v>
      </c>
      <c r="AU8539" s="6"/>
      <c r="AV8539" s="6">
        <v>14630.7</v>
      </c>
      <c r="AW8539" s="6"/>
      <c r="AX8539" s="6">
        <v>14630.7</v>
      </c>
      <c r="AY8539" s="6"/>
      <c r="AZ8539" s="6">
        <v>14630.7</v>
      </c>
      <c r="BA8539" s="6"/>
      <c r="BB8539" s="6">
        <v>10428.43</v>
      </c>
      <c r="BD8539" s="6">
        <v>10428.43</v>
      </c>
      <c r="BF8539" s="6">
        <v>10428.43</v>
      </c>
      <c r="BG8539" s="6"/>
    </row>
    <row r="8540" spans="1:59" x14ac:dyDescent="0.25">
      <c r="A8540" t="s">
        <v>47958</v>
      </c>
      <c r="B8540" s="1" t="s">
        <v>282</v>
      </c>
      <c r="C8540" t="s">
        <v>6</v>
      </c>
      <c r="D8540" s="4">
        <v>166</v>
      </c>
      <c r="E8540" t="s">
        <v>0</v>
      </c>
      <c r="F8540" t="s">
        <v>0</v>
      </c>
      <c r="G8540" t="s">
        <v>283</v>
      </c>
      <c r="H8540" s="6">
        <v>135997.92000000001</v>
      </c>
      <c r="I8540" s="8">
        <v>33999.480000000003</v>
      </c>
      <c r="J8540" s="6">
        <v>0</v>
      </c>
      <c r="K8540" s="6">
        <v>106078.37760000001</v>
      </c>
      <c r="L8540" s="8">
        <v>83502.722880000001</v>
      </c>
      <c r="N8540" s="8">
        <v>89486.631360000014</v>
      </c>
      <c r="P8540" s="8">
        <v>106078.37760000001</v>
      </c>
      <c r="R8540" s="8">
        <v>106078.37760000001</v>
      </c>
      <c r="T8540" s="8">
        <v>92478.58560000002</v>
      </c>
      <c r="V8540" s="6">
        <v>55318.693800000001</v>
      </c>
      <c r="X8540" s="6">
        <v>55318.693800000001</v>
      </c>
      <c r="Z8540" s="8">
        <v>103358.4192</v>
      </c>
      <c r="AB8540" s="6">
        <v>103358.4192</v>
      </c>
      <c r="AD8540" s="8">
        <v>48472.082999999999</v>
      </c>
      <c r="AF8540" s="8">
        <v>88398.648000000016</v>
      </c>
      <c r="AH8540" s="8">
        <v>54807.16176000001</v>
      </c>
      <c r="AJ8540" s="8">
        <v>74798.856000000014</v>
      </c>
      <c r="AL8540" s="6">
        <v>28512.99</v>
      </c>
      <c r="AM8540"/>
      <c r="AN8540" s="6">
        <v>28512.99</v>
      </c>
      <c r="AO8540">
        <v>0</v>
      </c>
      <c r="AP8540" s="6">
        <v>28512.99</v>
      </c>
      <c r="AQ8540" s="6"/>
      <c r="AR8540" s="6">
        <v>28512.99</v>
      </c>
      <c r="AS8540" s="6"/>
      <c r="AT8540" s="6">
        <v>28512.99</v>
      </c>
      <c r="AU8540" s="6"/>
      <c r="AV8540" s="6">
        <v>28512.99</v>
      </c>
      <c r="AW8540" s="6"/>
      <c r="AX8540" s="6">
        <v>28512.99</v>
      </c>
      <c r="AY8540" s="6"/>
      <c r="AZ8540" s="6">
        <v>28512.99</v>
      </c>
      <c r="BA8540" s="6"/>
      <c r="BB8540" s="6">
        <v>8636.91</v>
      </c>
      <c r="BD8540" s="6">
        <v>8636.91</v>
      </c>
      <c r="BF8540" s="6">
        <v>8636.91</v>
      </c>
      <c r="BG8540" s="6"/>
    </row>
    <row r="8541" spans="1:59" x14ac:dyDescent="0.25">
      <c r="A8541" t="s">
        <v>47958</v>
      </c>
      <c r="B8541" s="1" t="s">
        <v>284</v>
      </c>
      <c r="C8541" t="s">
        <v>6</v>
      </c>
      <c r="D8541" s="4">
        <v>167</v>
      </c>
      <c r="E8541" t="s">
        <v>0</v>
      </c>
      <c r="F8541" t="s">
        <v>0</v>
      </c>
      <c r="G8541" t="s">
        <v>285</v>
      </c>
      <c r="H8541" s="6">
        <v>40905.870000000003</v>
      </c>
      <c r="I8541" s="8">
        <v>10226.467500000001</v>
      </c>
      <c r="J8541" s="6">
        <v>0</v>
      </c>
      <c r="K8541" s="6">
        <v>31906.578600000004</v>
      </c>
      <c r="L8541" s="8">
        <v>25116.204180000001</v>
      </c>
      <c r="N8541" s="8">
        <v>26916.062460000005</v>
      </c>
      <c r="P8541" s="8">
        <v>31906.578600000004</v>
      </c>
      <c r="R8541" s="8">
        <v>31906.578600000004</v>
      </c>
      <c r="T8541" s="8">
        <v>27815.991600000005</v>
      </c>
      <c r="V8541" s="6">
        <v>28124.418000000001</v>
      </c>
      <c r="X8541" s="6">
        <v>28124.418000000001</v>
      </c>
      <c r="Z8541" s="8">
        <v>31088.461200000002</v>
      </c>
      <c r="AB8541" s="6">
        <v>31088.461200000002</v>
      </c>
      <c r="AD8541" s="8">
        <v>24222.381999999998</v>
      </c>
      <c r="AF8541" s="8">
        <v>26588.815500000004</v>
      </c>
      <c r="AH8541" s="8">
        <v>16485.065610000001</v>
      </c>
      <c r="AJ8541" s="8">
        <v>22498.228500000005</v>
      </c>
      <c r="AL8541" s="6">
        <v>14248.46</v>
      </c>
      <c r="AM8541"/>
      <c r="AN8541" s="6">
        <v>14248.46</v>
      </c>
      <c r="AO8541">
        <v>0</v>
      </c>
      <c r="AP8541" s="6">
        <v>14248.46</v>
      </c>
      <c r="AQ8541" s="6"/>
      <c r="AR8541" s="6">
        <v>14248.46</v>
      </c>
      <c r="AS8541" s="6"/>
      <c r="AT8541" s="6">
        <v>14248.46</v>
      </c>
      <c r="AU8541" s="6"/>
      <c r="AV8541" s="6">
        <v>14248.46</v>
      </c>
      <c r="AW8541" s="6"/>
      <c r="AX8541" s="6">
        <v>14248.46</v>
      </c>
      <c r="AY8541" s="6"/>
      <c r="AZ8541" s="6">
        <v>14248.46</v>
      </c>
      <c r="BA8541" s="6"/>
      <c r="BB8541" s="6">
        <v>11837.18</v>
      </c>
      <c r="BD8541" s="6">
        <v>11837.18</v>
      </c>
      <c r="BF8541" s="6">
        <v>11837.18</v>
      </c>
      <c r="BG8541" s="6"/>
    </row>
    <row r="8542" spans="1:59" x14ac:dyDescent="0.25">
      <c r="A8542" t="s">
        <v>47958</v>
      </c>
      <c r="B8542" s="1" t="s">
        <v>284</v>
      </c>
      <c r="C8542" t="s">
        <v>6</v>
      </c>
      <c r="D8542" s="4">
        <v>167</v>
      </c>
      <c r="G8542" t="s">
        <v>285</v>
      </c>
      <c r="H8542" s="6">
        <v>42882.05</v>
      </c>
      <c r="I8542" s="8">
        <v>10720.512500000001</v>
      </c>
      <c r="J8542" s="6">
        <v>0</v>
      </c>
      <c r="K8542" s="6">
        <v>33447.999000000003</v>
      </c>
      <c r="L8542" s="8">
        <v>26329.578700000002</v>
      </c>
      <c r="N8542" s="8">
        <v>28216.388900000002</v>
      </c>
      <c r="P8542" s="8">
        <v>33447.999000000003</v>
      </c>
      <c r="R8542" s="8">
        <v>33447.999000000003</v>
      </c>
      <c r="T8542" s="8">
        <v>29159.794000000005</v>
      </c>
      <c r="V8542" s="6">
        <v>28124.418000000001</v>
      </c>
      <c r="X8542" s="6">
        <v>28124.418000000001</v>
      </c>
      <c r="Z8542" s="8">
        <v>32590.358000000004</v>
      </c>
      <c r="AB8542" s="6">
        <v>32590.358000000004</v>
      </c>
      <c r="AD8542" s="8">
        <v>24222.381999999998</v>
      </c>
      <c r="AF8542" s="8">
        <v>27873.332500000004</v>
      </c>
      <c r="AH8542" s="8">
        <v>17281.466150000004</v>
      </c>
      <c r="AJ8542" s="8">
        <v>23585.127500000002</v>
      </c>
      <c r="AL8542" s="6">
        <v>14248.46</v>
      </c>
      <c r="AM8542"/>
      <c r="AN8542" s="6">
        <v>14248.46</v>
      </c>
      <c r="AO8542">
        <v>0</v>
      </c>
      <c r="AP8542" s="6">
        <v>14248.46</v>
      </c>
      <c r="AQ8542" s="6"/>
      <c r="AR8542" s="6">
        <v>14248.46</v>
      </c>
      <c r="AS8542" s="6"/>
      <c r="AT8542" s="6">
        <v>14248.46</v>
      </c>
      <c r="AU8542" s="6"/>
      <c r="AV8542" s="6">
        <v>14248.46</v>
      </c>
      <c r="AW8542" s="6"/>
      <c r="AX8542" s="6">
        <v>14248.46</v>
      </c>
      <c r="AY8542" s="6"/>
      <c r="AZ8542" s="6">
        <v>14248.46</v>
      </c>
      <c r="BA8542" s="6"/>
      <c r="BB8542" s="6">
        <v>11837.18</v>
      </c>
      <c r="BD8542" s="6">
        <v>11837.18</v>
      </c>
      <c r="BF8542" s="6">
        <v>11837.18</v>
      </c>
      <c r="BG8542" s="6"/>
    </row>
    <row r="8543" spans="1:59" x14ac:dyDescent="0.25">
      <c r="A8543" t="s">
        <v>47958</v>
      </c>
      <c r="B8543" s="1" t="s">
        <v>286</v>
      </c>
      <c r="C8543" t="s">
        <v>6</v>
      </c>
      <c r="D8543" s="4">
        <v>168</v>
      </c>
      <c r="E8543" t="s">
        <v>0</v>
      </c>
      <c r="F8543" t="s">
        <v>0</v>
      </c>
      <c r="G8543" t="s">
        <v>287</v>
      </c>
      <c r="H8543" s="6">
        <v>32779.339999999997</v>
      </c>
      <c r="I8543" s="8">
        <v>8194.8349999999991</v>
      </c>
      <c r="J8543" s="6">
        <v>0</v>
      </c>
      <c r="K8543" s="6">
        <v>25567.885199999997</v>
      </c>
      <c r="L8543" s="8">
        <v>20126.514759999998</v>
      </c>
      <c r="N8543" s="8">
        <v>21568.80572</v>
      </c>
      <c r="P8543" s="8">
        <v>25567.885199999997</v>
      </c>
      <c r="R8543" s="8">
        <v>25567.885199999997</v>
      </c>
      <c r="T8543" s="8">
        <v>22289.9512</v>
      </c>
      <c r="V8543" s="6">
        <v>21828.070800000001</v>
      </c>
      <c r="X8543" s="6">
        <v>21828.070800000001</v>
      </c>
      <c r="Z8543" s="8">
        <v>24912.298399999996</v>
      </c>
      <c r="AB8543" s="6">
        <v>24912.298399999996</v>
      </c>
      <c r="AD8543" s="8">
        <v>18028.618999999999</v>
      </c>
      <c r="AF8543" s="8">
        <v>21306.571</v>
      </c>
      <c r="AH8543" s="8">
        <v>13210.07402</v>
      </c>
      <c r="AJ8543" s="8">
        <v>18028.636999999999</v>
      </c>
      <c r="AL8543" s="6">
        <v>10605.07</v>
      </c>
      <c r="AM8543"/>
      <c r="AN8543" s="6">
        <v>10605.07</v>
      </c>
      <c r="AO8543">
        <v>0</v>
      </c>
      <c r="AP8543" s="6">
        <v>10605.07</v>
      </c>
      <c r="AQ8543" s="6"/>
      <c r="AR8543" s="6">
        <v>10605.07</v>
      </c>
      <c r="AS8543" s="6"/>
      <c r="AT8543" s="6">
        <v>10605.07</v>
      </c>
      <c r="AU8543" s="6"/>
      <c r="AV8543" s="6">
        <v>10605.07</v>
      </c>
      <c r="AW8543" s="6"/>
      <c r="AX8543" s="6">
        <v>10605.07</v>
      </c>
      <c r="AY8543" s="6"/>
      <c r="AZ8543" s="6">
        <v>10605.07</v>
      </c>
      <c r="BA8543" s="6"/>
      <c r="BB8543" s="6">
        <v>0</v>
      </c>
      <c r="BD8543" s="6">
        <v>0</v>
      </c>
      <c r="BF8543" s="6">
        <v>0</v>
      </c>
      <c r="BG8543" s="6"/>
    </row>
    <row r="8544" spans="1:59" x14ac:dyDescent="0.25">
      <c r="A8544" t="s">
        <v>47958</v>
      </c>
      <c r="B8544" s="1" t="s">
        <v>286</v>
      </c>
      <c r="C8544" t="s">
        <v>6</v>
      </c>
      <c r="D8544" s="4">
        <v>168</v>
      </c>
      <c r="G8544" t="s">
        <v>287</v>
      </c>
      <c r="H8544" s="6">
        <v>34033.040000000001</v>
      </c>
      <c r="I8544" s="8">
        <v>8508.26</v>
      </c>
      <c r="J8544" s="6">
        <v>0</v>
      </c>
      <c r="K8544" s="6">
        <v>26545.771200000003</v>
      </c>
      <c r="L8544" s="8">
        <v>20896.28656</v>
      </c>
      <c r="N8544" s="8">
        <v>22393.740320000001</v>
      </c>
      <c r="P8544" s="8">
        <v>26545.771200000003</v>
      </c>
      <c r="R8544" s="8">
        <v>26545.771200000003</v>
      </c>
      <c r="T8544" s="8">
        <v>23142.467200000003</v>
      </c>
      <c r="V8544" s="6">
        <v>21828.070800000001</v>
      </c>
      <c r="X8544" s="6">
        <v>21828.070800000001</v>
      </c>
      <c r="Z8544" s="8">
        <v>25865.110400000001</v>
      </c>
      <c r="AB8544" s="6">
        <v>25865.110400000001</v>
      </c>
      <c r="AD8544" s="8">
        <v>18028.618999999999</v>
      </c>
      <c r="AF8544" s="8">
        <v>22121.476000000002</v>
      </c>
      <c r="AH8544" s="8">
        <v>13715.315120000001</v>
      </c>
      <c r="AJ8544" s="8">
        <v>18718.172000000002</v>
      </c>
      <c r="AL8544" s="6">
        <v>10605.07</v>
      </c>
      <c r="AM8544"/>
      <c r="AN8544" s="6">
        <v>10605.07</v>
      </c>
      <c r="AO8544">
        <v>0</v>
      </c>
      <c r="AP8544" s="6">
        <v>10605.07</v>
      </c>
      <c r="AQ8544" s="6"/>
      <c r="AR8544" s="6">
        <v>10605.07</v>
      </c>
      <c r="AS8544" s="6"/>
      <c r="AT8544" s="6">
        <v>10605.07</v>
      </c>
      <c r="AU8544" s="6"/>
      <c r="AV8544" s="6">
        <v>10605.07</v>
      </c>
      <c r="AW8544" s="6"/>
      <c r="AX8544" s="6">
        <v>10605.07</v>
      </c>
      <c r="AY8544" s="6"/>
      <c r="AZ8544" s="6">
        <v>10605.07</v>
      </c>
      <c r="BA8544" s="6"/>
      <c r="BB8544" s="6">
        <v>0</v>
      </c>
      <c r="BD8544" s="6">
        <v>0</v>
      </c>
      <c r="BF8544" s="6">
        <v>0</v>
      </c>
      <c r="BG8544" s="6"/>
    </row>
    <row r="8545" spans="1:59" x14ac:dyDescent="0.25">
      <c r="A8545" t="s">
        <v>47958</v>
      </c>
      <c r="B8545" s="1" t="s">
        <v>288</v>
      </c>
      <c r="C8545" t="s">
        <v>6</v>
      </c>
      <c r="D8545" s="4">
        <v>175</v>
      </c>
      <c r="E8545" t="s">
        <v>0</v>
      </c>
      <c r="F8545" t="s">
        <v>0</v>
      </c>
      <c r="G8545" t="s">
        <v>289</v>
      </c>
      <c r="H8545" s="6">
        <v>43175.47</v>
      </c>
      <c r="I8545" s="8">
        <v>10793.8675</v>
      </c>
      <c r="J8545" s="6">
        <v>0</v>
      </c>
      <c r="K8545" s="6">
        <v>33676.866600000001</v>
      </c>
      <c r="L8545" s="8">
        <v>26509.738580000001</v>
      </c>
      <c r="N8545" s="8">
        <v>28409.459260000003</v>
      </c>
      <c r="P8545" s="8">
        <v>33676.866600000001</v>
      </c>
      <c r="R8545" s="8">
        <v>33676.866600000001</v>
      </c>
      <c r="T8545" s="8">
        <v>29359.319600000003</v>
      </c>
      <c r="V8545" s="6">
        <v>23714.0396</v>
      </c>
      <c r="X8545" s="6">
        <v>23714.0396</v>
      </c>
      <c r="Z8545" s="8">
        <v>32813.357199999999</v>
      </c>
      <c r="AB8545" s="6">
        <v>32813.357199999999</v>
      </c>
      <c r="AD8545" s="8">
        <v>20229.353999999999</v>
      </c>
      <c r="AF8545" s="8">
        <v>28064.055500000002</v>
      </c>
      <c r="AH8545" s="8">
        <v>17399.71441</v>
      </c>
      <c r="AJ8545" s="8">
        <v>23746.508500000004</v>
      </c>
      <c r="AL8545" s="6">
        <v>11899.62</v>
      </c>
      <c r="AM8545"/>
      <c r="AN8545" s="6">
        <v>11899.62</v>
      </c>
      <c r="AO8545">
        <v>0</v>
      </c>
      <c r="AP8545" s="6">
        <v>11899.62</v>
      </c>
      <c r="AQ8545" s="6"/>
      <c r="AR8545" s="6">
        <v>11899.62</v>
      </c>
      <c r="AS8545" s="6"/>
      <c r="AT8545" s="6">
        <v>11899.62</v>
      </c>
      <c r="AU8545" s="6"/>
      <c r="AV8545" s="6">
        <v>11899.62</v>
      </c>
      <c r="AW8545" s="6"/>
      <c r="AX8545" s="6">
        <v>11899.62</v>
      </c>
      <c r="AY8545" s="6"/>
      <c r="AZ8545" s="6">
        <v>11899.62</v>
      </c>
      <c r="BA8545" s="6"/>
      <c r="BB8545" s="6">
        <v>7218.57</v>
      </c>
      <c r="BD8545" s="6">
        <v>7218.57</v>
      </c>
      <c r="BF8545" s="6">
        <v>7218.57</v>
      </c>
      <c r="BG8545" s="6"/>
    </row>
    <row r="8546" spans="1:59" x14ac:dyDescent="0.25">
      <c r="A8546" t="s">
        <v>47958</v>
      </c>
      <c r="B8546" s="1" t="s">
        <v>288</v>
      </c>
      <c r="C8546" t="s">
        <v>6</v>
      </c>
      <c r="D8546" s="4">
        <v>175</v>
      </c>
      <c r="G8546" t="s">
        <v>289</v>
      </c>
      <c r="H8546" s="6">
        <v>43898.41</v>
      </c>
      <c r="I8546" s="8">
        <v>10974.602500000001</v>
      </c>
      <c r="J8546" s="6">
        <v>0</v>
      </c>
      <c r="K8546" s="6">
        <v>34240.759800000007</v>
      </c>
      <c r="L8546" s="8">
        <v>26953.623740000003</v>
      </c>
      <c r="N8546" s="8">
        <v>28885.153780000004</v>
      </c>
      <c r="P8546" s="8">
        <v>34240.759800000007</v>
      </c>
      <c r="R8546" s="8">
        <v>34240.759800000007</v>
      </c>
      <c r="T8546" s="8">
        <v>29850.918800000003</v>
      </c>
      <c r="V8546" s="6">
        <v>23714.0396</v>
      </c>
      <c r="X8546" s="6">
        <v>23714.0396</v>
      </c>
      <c r="Z8546" s="8">
        <v>33362.791600000004</v>
      </c>
      <c r="AB8546" s="6">
        <v>33362.791600000004</v>
      </c>
      <c r="AD8546" s="8">
        <v>20229.353999999999</v>
      </c>
      <c r="AF8546" s="8">
        <v>28533.966500000002</v>
      </c>
      <c r="AH8546" s="8">
        <v>17691.059230000003</v>
      </c>
      <c r="AJ8546" s="8">
        <v>24144.125500000006</v>
      </c>
      <c r="AL8546" s="6">
        <v>11899.62</v>
      </c>
      <c r="AM8546"/>
      <c r="AN8546" s="6">
        <v>11899.62</v>
      </c>
      <c r="AO8546">
        <v>0</v>
      </c>
      <c r="AP8546" s="6">
        <v>11899.62</v>
      </c>
      <c r="AQ8546" s="6"/>
      <c r="AR8546" s="6">
        <v>11899.62</v>
      </c>
      <c r="AS8546" s="6"/>
      <c r="AT8546" s="6">
        <v>11899.62</v>
      </c>
      <c r="AU8546" s="6"/>
      <c r="AV8546" s="6">
        <v>11899.62</v>
      </c>
      <c r="AW8546" s="6"/>
      <c r="AX8546" s="6">
        <v>11899.62</v>
      </c>
      <c r="AY8546" s="6"/>
      <c r="AZ8546" s="6">
        <v>11899.62</v>
      </c>
      <c r="BA8546" s="6"/>
      <c r="BB8546" s="6">
        <v>7218.57</v>
      </c>
      <c r="BD8546" s="6">
        <v>7218.57</v>
      </c>
      <c r="BF8546" s="6">
        <v>7218.57</v>
      </c>
      <c r="BG8546" s="6"/>
    </row>
    <row r="8547" spans="1:59" x14ac:dyDescent="0.25">
      <c r="A8547" t="s">
        <v>47958</v>
      </c>
      <c r="B8547" s="1" t="s">
        <v>290</v>
      </c>
      <c r="C8547" t="s">
        <v>6</v>
      </c>
      <c r="D8547" s="4">
        <v>176</v>
      </c>
      <c r="E8547" t="s">
        <v>0</v>
      </c>
      <c r="F8547" t="s">
        <v>0</v>
      </c>
      <c r="G8547" t="s">
        <v>291</v>
      </c>
      <c r="H8547" s="6">
        <v>24656.7</v>
      </c>
      <c r="I8547" s="8">
        <v>6164.1750000000002</v>
      </c>
      <c r="J8547" s="6">
        <v>0</v>
      </c>
      <c r="K8547" s="6">
        <v>19232.226000000002</v>
      </c>
      <c r="L8547" s="8">
        <v>15139.2138</v>
      </c>
      <c r="N8547" s="8">
        <v>16224.108600000001</v>
      </c>
      <c r="P8547" s="8">
        <v>19232.226000000002</v>
      </c>
      <c r="R8547" s="8">
        <v>19232.226000000002</v>
      </c>
      <c r="T8547" s="8">
        <v>16766.556</v>
      </c>
      <c r="V8547" s="6">
        <v>14942.816999999999</v>
      </c>
      <c r="X8547" s="6">
        <v>14942.816999999999</v>
      </c>
      <c r="Z8547" s="8">
        <v>18739.092000000001</v>
      </c>
      <c r="AB8547" s="6">
        <v>18739.092000000001</v>
      </c>
      <c r="AD8547" s="8">
        <v>11965.535</v>
      </c>
      <c r="AF8547" s="8">
        <v>16026.855000000001</v>
      </c>
      <c r="AH8547" s="8">
        <v>9936.6501000000007</v>
      </c>
      <c r="AJ8547" s="8">
        <v>13561.185000000001</v>
      </c>
      <c r="AL8547" s="6">
        <v>7038.55</v>
      </c>
      <c r="AM8547"/>
      <c r="AN8547" s="6">
        <v>7038.55</v>
      </c>
      <c r="AO8547">
        <v>0</v>
      </c>
      <c r="AP8547" s="6">
        <v>7038.55</v>
      </c>
      <c r="AQ8547" s="6"/>
      <c r="AR8547" s="6">
        <v>7038.55</v>
      </c>
      <c r="AS8547" s="6"/>
      <c r="AT8547" s="6">
        <v>7038.55</v>
      </c>
      <c r="AU8547" s="6"/>
      <c r="AV8547" s="6">
        <v>7038.55</v>
      </c>
      <c r="AW8547" s="6"/>
      <c r="AX8547" s="6">
        <v>7038.55</v>
      </c>
      <c r="AY8547" s="6"/>
      <c r="AZ8547" s="6">
        <v>7038.55</v>
      </c>
      <c r="BA8547" s="6"/>
      <c r="BB8547" s="6">
        <v>4657.8500000000004</v>
      </c>
      <c r="BD8547" s="6">
        <v>4657.8500000000004</v>
      </c>
      <c r="BF8547" s="6">
        <v>4657.8500000000004</v>
      </c>
      <c r="BG8547" s="6"/>
    </row>
    <row r="8548" spans="1:59" x14ac:dyDescent="0.25">
      <c r="A8548" t="s">
        <v>47958</v>
      </c>
      <c r="B8548" s="1" t="s">
        <v>292</v>
      </c>
      <c r="C8548" t="s">
        <v>6</v>
      </c>
      <c r="D8548" s="4">
        <v>177</v>
      </c>
      <c r="E8548" t="s">
        <v>0</v>
      </c>
      <c r="F8548" t="s">
        <v>0</v>
      </c>
      <c r="G8548" t="s">
        <v>293</v>
      </c>
      <c r="H8548" s="6">
        <v>46230.559999999998</v>
      </c>
      <c r="I8548" s="8">
        <v>11557.64</v>
      </c>
      <c r="J8548" s="6">
        <v>0</v>
      </c>
      <c r="K8548" s="6">
        <v>36059.836799999997</v>
      </c>
      <c r="L8548" s="8">
        <v>28385.563839999999</v>
      </c>
      <c r="N8548" s="8">
        <v>30419.708480000001</v>
      </c>
      <c r="P8548" s="8">
        <v>36059.836799999997</v>
      </c>
      <c r="R8548" s="8">
        <v>36059.836799999997</v>
      </c>
      <c r="T8548" s="8">
        <v>31436.7808</v>
      </c>
      <c r="V8548" s="6">
        <v>26612.707600000002</v>
      </c>
      <c r="X8548" s="6">
        <v>26612.707600000002</v>
      </c>
      <c r="Z8548" s="8">
        <v>35135.225599999998</v>
      </c>
      <c r="AB8548" s="6">
        <v>35135.225599999998</v>
      </c>
      <c r="AD8548" s="8">
        <v>24013.740999999998</v>
      </c>
      <c r="AF8548" s="8">
        <v>30049.863999999998</v>
      </c>
      <c r="AH8548" s="8">
        <v>18630.915680000002</v>
      </c>
      <c r="AJ8548" s="8">
        <v>25426.808000000001</v>
      </c>
      <c r="AL8548" s="6">
        <v>14125.73</v>
      </c>
      <c r="AM8548"/>
      <c r="AN8548" s="6">
        <v>14125.73</v>
      </c>
      <c r="AO8548">
        <v>0</v>
      </c>
      <c r="AP8548" s="6">
        <v>14125.73</v>
      </c>
      <c r="AQ8548" s="6"/>
      <c r="AR8548" s="6">
        <v>14125.73</v>
      </c>
      <c r="AS8548" s="6"/>
      <c r="AT8548" s="6">
        <v>14125.73</v>
      </c>
      <c r="AU8548" s="6"/>
      <c r="AV8548" s="6">
        <v>14125.73</v>
      </c>
      <c r="AW8548" s="6"/>
      <c r="AX8548" s="6">
        <v>14125.73</v>
      </c>
      <c r="AY8548" s="6"/>
      <c r="AZ8548" s="6">
        <v>14125.73</v>
      </c>
      <c r="BA8548" s="6"/>
      <c r="BB8548" s="6">
        <v>9903.08</v>
      </c>
      <c r="BD8548" s="6">
        <v>9903.08</v>
      </c>
      <c r="BF8548" s="6">
        <v>9903.08</v>
      </c>
      <c r="BG8548" s="6"/>
    </row>
    <row r="8549" spans="1:59" x14ac:dyDescent="0.25">
      <c r="A8549" t="s">
        <v>47958</v>
      </c>
      <c r="B8549" s="1" t="s">
        <v>292</v>
      </c>
      <c r="C8549" t="s">
        <v>6</v>
      </c>
      <c r="D8549" s="4">
        <v>177</v>
      </c>
      <c r="G8549" t="s">
        <v>293</v>
      </c>
      <c r="H8549" s="6">
        <v>46536.17</v>
      </c>
      <c r="I8549" s="8">
        <v>11634.0425</v>
      </c>
      <c r="J8549" s="6">
        <v>0</v>
      </c>
      <c r="K8549" s="6">
        <v>36298.212599999999</v>
      </c>
      <c r="L8549" s="8">
        <v>28573.20838</v>
      </c>
      <c r="N8549" s="8">
        <v>30620.799859999999</v>
      </c>
      <c r="P8549" s="8">
        <v>36298.212599999999</v>
      </c>
      <c r="R8549" s="8">
        <v>36298.212599999999</v>
      </c>
      <c r="T8549" s="8">
        <v>31644.595600000001</v>
      </c>
      <c r="V8549" s="6">
        <v>26612.707600000002</v>
      </c>
      <c r="X8549" s="6">
        <v>26612.707600000002</v>
      </c>
      <c r="Z8549" s="8">
        <v>35367.489199999996</v>
      </c>
      <c r="AB8549" s="6">
        <v>35367.489199999996</v>
      </c>
      <c r="AD8549" s="8">
        <v>24013.740999999998</v>
      </c>
      <c r="AF8549" s="8">
        <v>30248.5105</v>
      </c>
      <c r="AH8549" s="8">
        <v>18754.076509999999</v>
      </c>
      <c r="AJ8549" s="8">
        <v>25594.893500000002</v>
      </c>
      <c r="AL8549" s="6">
        <v>14125.73</v>
      </c>
      <c r="AM8549"/>
      <c r="AN8549" s="6">
        <v>14125.73</v>
      </c>
      <c r="AO8549">
        <v>0</v>
      </c>
      <c r="AP8549" s="6">
        <v>14125.73</v>
      </c>
      <c r="AQ8549" s="6"/>
      <c r="AR8549" s="6">
        <v>14125.73</v>
      </c>
      <c r="AS8549" s="6"/>
      <c r="AT8549" s="6">
        <v>14125.73</v>
      </c>
      <c r="AU8549" s="6"/>
      <c r="AV8549" s="6">
        <v>14125.73</v>
      </c>
      <c r="AW8549" s="6"/>
      <c r="AX8549" s="6">
        <v>14125.73</v>
      </c>
      <c r="AY8549" s="6"/>
      <c r="AZ8549" s="6">
        <v>14125.73</v>
      </c>
      <c r="BA8549" s="6"/>
      <c r="BB8549" s="6">
        <v>9903.08</v>
      </c>
      <c r="BD8549" s="6">
        <v>9903.08</v>
      </c>
      <c r="BF8549" s="6">
        <v>9903.08</v>
      </c>
      <c r="BG8549" s="6"/>
    </row>
    <row r="8550" spans="1:59" x14ac:dyDescent="0.25">
      <c r="A8550" t="s">
        <v>47958</v>
      </c>
      <c r="B8550" s="1" t="s">
        <v>294</v>
      </c>
      <c r="C8550" t="s">
        <v>6</v>
      </c>
      <c r="D8550" s="4">
        <v>178</v>
      </c>
      <c r="E8550" t="s">
        <v>0</v>
      </c>
      <c r="F8550" t="s">
        <v>0</v>
      </c>
      <c r="G8550" t="s">
        <v>295</v>
      </c>
      <c r="H8550" s="6">
        <v>32627.39</v>
      </c>
      <c r="I8550" s="8">
        <v>8156.8474999999999</v>
      </c>
      <c r="J8550" s="6">
        <v>0</v>
      </c>
      <c r="K8550" s="6">
        <v>25449.3642</v>
      </c>
      <c r="L8550" s="8">
        <v>20033.21746</v>
      </c>
      <c r="N8550" s="8">
        <v>21468.822619999999</v>
      </c>
      <c r="P8550" s="8">
        <v>25449.3642</v>
      </c>
      <c r="R8550" s="8">
        <v>25449.3642</v>
      </c>
      <c r="T8550" s="8">
        <v>22186.625200000002</v>
      </c>
      <c r="V8550" s="6">
        <v>21182.2916</v>
      </c>
      <c r="X8550" s="6">
        <v>21182.2916</v>
      </c>
      <c r="Z8550" s="8">
        <v>24796.8164</v>
      </c>
      <c r="AB8550" s="6">
        <v>24796.8164</v>
      </c>
      <c r="AD8550" s="8">
        <v>18789.674999999999</v>
      </c>
      <c r="AF8550" s="8">
        <v>21207.803500000002</v>
      </c>
      <c r="AH8550" s="8">
        <v>13148.838170000001</v>
      </c>
      <c r="AJ8550" s="8">
        <v>17945.0645</v>
      </c>
      <c r="AL8550" s="6">
        <v>11052.75</v>
      </c>
      <c r="AM8550"/>
      <c r="AN8550" s="6">
        <v>11052.75</v>
      </c>
      <c r="AO8550">
        <v>0</v>
      </c>
      <c r="AP8550" s="6">
        <v>11052.75</v>
      </c>
      <c r="AQ8550" s="6"/>
      <c r="AR8550" s="6">
        <v>11052.75</v>
      </c>
      <c r="AS8550" s="6"/>
      <c r="AT8550" s="6">
        <v>11052.75</v>
      </c>
      <c r="AU8550" s="6"/>
      <c r="AV8550" s="6">
        <v>11052.75</v>
      </c>
      <c r="AW8550" s="6"/>
      <c r="AX8550" s="6">
        <v>11052.75</v>
      </c>
      <c r="AY8550" s="6"/>
      <c r="AZ8550" s="6">
        <v>11052.75</v>
      </c>
      <c r="BA8550" s="6"/>
      <c r="BB8550" s="6">
        <v>7409.76</v>
      </c>
      <c r="BD8550" s="6">
        <v>7409.76</v>
      </c>
      <c r="BF8550" s="6">
        <v>7409.76</v>
      </c>
      <c r="BG8550" s="6"/>
    </row>
    <row r="8551" spans="1:59" x14ac:dyDescent="0.25">
      <c r="A8551" t="s">
        <v>47958</v>
      </c>
      <c r="B8551" s="1" t="s">
        <v>294</v>
      </c>
      <c r="C8551" t="s">
        <v>6</v>
      </c>
      <c r="D8551" s="4">
        <v>178</v>
      </c>
      <c r="G8551" t="s">
        <v>295</v>
      </c>
      <c r="H8551" s="6">
        <v>33220.75</v>
      </c>
      <c r="I8551" s="8">
        <v>8305.1875</v>
      </c>
      <c r="J8551" s="6">
        <v>0</v>
      </c>
      <c r="K8551" s="6">
        <v>25912.185000000001</v>
      </c>
      <c r="L8551" s="8">
        <v>20397.540499999999</v>
      </c>
      <c r="N8551" s="8">
        <v>21859.253500000003</v>
      </c>
      <c r="P8551" s="8">
        <v>25912.185000000001</v>
      </c>
      <c r="R8551" s="8">
        <v>25912.185000000001</v>
      </c>
      <c r="T8551" s="8">
        <v>22590.11</v>
      </c>
      <c r="V8551" s="6">
        <v>21182.2916</v>
      </c>
      <c r="X8551" s="6">
        <v>21182.2916</v>
      </c>
      <c r="Z8551" s="8">
        <v>25247.77</v>
      </c>
      <c r="AB8551" s="6">
        <v>25247.77</v>
      </c>
      <c r="AD8551" s="8">
        <v>18789.674999999999</v>
      </c>
      <c r="AF8551" s="8">
        <v>21593.487499999999</v>
      </c>
      <c r="AH8551" s="8">
        <v>13387.96225</v>
      </c>
      <c r="AJ8551" s="8">
        <v>18271.412500000002</v>
      </c>
      <c r="AL8551" s="6">
        <v>11052.75</v>
      </c>
      <c r="AM8551"/>
      <c r="AN8551" s="6">
        <v>11052.75</v>
      </c>
      <c r="AO8551">
        <v>0</v>
      </c>
      <c r="AP8551" s="6">
        <v>11052.75</v>
      </c>
      <c r="AQ8551" s="6"/>
      <c r="AR8551" s="6">
        <v>11052.75</v>
      </c>
      <c r="AS8551" s="6"/>
      <c r="AT8551" s="6">
        <v>11052.75</v>
      </c>
      <c r="AU8551" s="6"/>
      <c r="AV8551" s="6">
        <v>11052.75</v>
      </c>
      <c r="AW8551" s="6"/>
      <c r="AX8551" s="6">
        <v>11052.75</v>
      </c>
      <c r="AY8551" s="6"/>
      <c r="AZ8551" s="6">
        <v>11052.75</v>
      </c>
      <c r="BA8551" s="6"/>
      <c r="BB8551" s="6">
        <v>7409.76</v>
      </c>
      <c r="BD8551" s="6">
        <v>7409.76</v>
      </c>
      <c r="BF8551" s="6">
        <v>7409.76</v>
      </c>
      <c r="BG8551" s="6"/>
    </row>
    <row r="8552" spans="1:59" x14ac:dyDescent="0.25">
      <c r="A8552" t="s">
        <v>47958</v>
      </c>
      <c r="B8552" s="1" t="s">
        <v>296</v>
      </c>
      <c r="C8552" t="s">
        <v>6</v>
      </c>
      <c r="D8552" s="4">
        <v>179</v>
      </c>
      <c r="E8552" t="s">
        <v>0</v>
      </c>
      <c r="F8552" t="s">
        <v>0</v>
      </c>
      <c r="G8552" t="s">
        <v>297</v>
      </c>
      <c r="H8552" s="6">
        <v>19931.43</v>
      </c>
      <c r="I8552" s="8">
        <v>4982.8575000000001</v>
      </c>
      <c r="J8552" s="6">
        <v>0</v>
      </c>
      <c r="K8552" s="6">
        <v>15546.5154</v>
      </c>
      <c r="L8552" s="8">
        <v>12237.898020000001</v>
      </c>
      <c r="N8552" s="8">
        <v>13114.880940000001</v>
      </c>
      <c r="P8552" s="8">
        <v>15546.5154</v>
      </c>
      <c r="R8552" s="8">
        <v>15546.5154</v>
      </c>
      <c r="T8552" s="8">
        <v>13553.372400000002</v>
      </c>
      <c r="V8552" s="6">
        <v>15148.2922</v>
      </c>
      <c r="X8552" s="6">
        <v>15148.2922</v>
      </c>
      <c r="Z8552" s="8">
        <v>15147.8868</v>
      </c>
      <c r="AB8552" s="6">
        <v>15147.8868</v>
      </c>
      <c r="AD8552" s="8">
        <v>13800.957</v>
      </c>
      <c r="AF8552" s="8">
        <v>12955.4295</v>
      </c>
      <c r="AH8552" s="8">
        <v>8032.3662900000008</v>
      </c>
      <c r="AJ8552" s="8">
        <v>10962.2865</v>
      </c>
      <c r="AL8552" s="6">
        <v>8118.21</v>
      </c>
      <c r="AM8552"/>
      <c r="AN8552" s="6">
        <v>8118.21</v>
      </c>
      <c r="AO8552">
        <v>0</v>
      </c>
      <c r="AP8552" s="6">
        <v>8118.21</v>
      </c>
      <c r="AQ8552" s="6"/>
      <c r="AR8552" s="6">
        <v>8118.21</v>
      </c>
      <c r="AS8552" s="6"/>
      <c r="AT8552" s="6">
        <v>8118.21</v>
      </c>
      <c r="AU8552" s="6"/>
      <c r="AV8552" s="6">
        <v>8118.21</v>
      </c>
      <c r="AW8552" s="6"/>
      <c r="AX8552" s="6">
        <v>8118.21</v>
      </c>
      <c r="AY8552" s="6"/>
      <c r="AZ8552" s="6">
        <v>8118.21</v>
      </c>
      <c r="BA8552" s="6"/>
      <c r="BB8552" s="6">
        <v>7409.76</v>
      </c>
      <c r="BD8552" s="6">
        <v>7409.76</v>
      </c>
      <c r="BF8552" s="6">
        <v>7409.76</v>
      </c>
      <c r="BG8552" s="6"/>
    </row>
    <row r="8553" spans="1:59" x14ac:dyDescent="0.25">
      <c r="A8553" t="s">
        <v>47958</v>
      </c>
      <c r="B8553" s="1" t="s">
        <v>298</v>
      </c>
      <c r="C8553" t="s">
        <v>6</v>
      </c>
      <c r="D8553" s="4">
        <v>180</v>
      </c>
      <c r="E8553" t="s">
        <v>0</v>
      </c>
      <c r="F8553" t="s">
        <v>0</v>
      </c>
      <c r="G8553" t="s">
        <v>299</v>
      </c>
      <c r="H8553" s="6">
        <v>52927.75</v>
      </c>
      <c r="I8553" s="8">
        <v>13231.9375</v>
      </c>
      <c r="J8553" s="6">
        <v>0</v>
      </c>
      <c r="K8553" s="6">
        <v>41283.645000000004</v>
      </c>
      <c r="L8553" s="8">
        <v>32497.638500000001</v>
      </c>
      <c r="N8553" s="8">
        <v>34826.459500000004</v>
      </c>
      <c r="P8553" s="8">
        <v>41283.645000000004</v>
      </c>
      <c r="R8553" s="8">
        <v>41283.645000000004</v>
      </c>
      <c r="T8553" s="8">
        <v>35990.870000000003</v>
      </c>
      <c r="V8553" s="6">
        <v>24620.331999999999</v>
      </c>
      <c r="X8553" s="6">
        <v>24620.331999999999</v>
      </c>
      <c r="Z8553" s="8">
        <v>40225.090000000004</v>
      </c>
      <c r="AB8553" s="6">
        <v>40225.090000000004</v>
      </c>
      <c r="AD8553" s="8">
        <v>22662.631999999998</v>
      </c>
      <c r="AF8553" s="8">
        <v>34403.037499999999</v>
      </c>
      <c r="AH8553" s="8">
        <v>21329.883250000003</v>
      </c>
      <c r="AJ8553" s="8">
        <v>29110.262500000001</v>
      </c>
      <c r="AL8553" s="6">
        <v>13330.96</v>
      </c>
      <c r="AM8553"/>
      <c r="AN8553" s="6">
        <v>13330.96</v>
      </c>
      <c r="AO8553">
        <v>0</v>
      </c>
      <c r="AP8553" s="6">
        <v>13330.96</v>
      </c>
      <c r="AQ8553" s="6"/>
      <c r="AR8553" s="6">
        <v>13330.96</v>
      </c>
      <c r="AS8553" s="6"/>
      <c r="AT8553" s="6">
        <v>13330.96</v>
      </c>
      <c r="AU8553" s="6"/>
      <c r="AV8553" s="6">
        <v>13330.96</v>
      </c>
      <c r="AW8553" s="6"/>
      <c r="AX8553" s="6">
        <v>13330.96</v>
      </c>
      <c r="AY8553" s="6"/>
      <c r="AZ8553" s="6">
        <v>13330.96</v>
      </c>
      <c r="BA8553" s="6"/>
      <c r="BB8553" s="6">
        <v>8703.9699999999993</v>
      </c>
      <c r="BD8553" s="6">
        <v>8703.9699999999993</v>
      </c>
      <c r="BF8553" s="6">
        <v>8703.9699999999993</v>
      </c>
      <c r="BG8553" s="6"/>
    </row>
    <row r="8554" spans="1:59" x14ac:dyDescent="0.25">
      <c r="A8554" t="s">
        <v>47958</v>
      </c>
      <c r="B8554" s="1" t="s">
        <v>300</v>
      </c>
      <c r="C8554" t="s">
        <v>6</v>
      </c>
      <c r="D8554" s="4">
        <v>181</v>
      </c>
      <c r="E8554" t="s">
        <v>0</v>
      </c>
      <c r="F8554" t="s">
        <v>0</v>
      </c>
      <c r="G8554" t="s">
        <v>301</v>
      </c>
      <c r="H8554" s="6">
        <v>33018.29</v>
      </c>
      <c r="I8554" s="8">
        <v>8254.5725000000002</v>
      </c>
      <c r="J8554" s="6">
        <v>0</v>
      </c>
      <c r="K8554" s="6">
        <v>25754.266200000002</v>
      </c>
      <c r="L8554" s="8">
        <v>20273.230060000002</v>
      </c>
      <c r="N8554" s="8">
        <v>21726.034820000001</v>
      </c>
      <c r="P8554" s="8">
        <v>25754.266200000002</v>
      </c>
      <c r="R8554" s="8">
        <v>25754.266200000002</v>
      </c>
      <c r="T8554" s="8">
        <v>22452.437200000004</v>
      </c>
      <c r="V8554" s="6">
        <v>19411.902600000001</v>
      </c>
      <c r="X8554" s="6">
        <v>19411.902600000001</v>
      </c>
      <c r="Z8554" s="8">
        <v>25093.900400000002</v>
      </c>
      <c r="AB8554" s="6">
        <v>25093.900400000002</v>
      </c>
      <c r="AD8554" s="8">
        <v>14909.084999999999</v>
      </c>
      <c r="AF8554" s="8">
        <v>21461.888500000001</v>
      </c>
      <c r="AH8554" s="8">
        <v>13306.370870000001</v>
      </c>
      <c r="AJ8554" s="8">
        <v>18160.059500000003</v>
      </c>
      <c r="AL8554" s="6">
        <v>8770.0499999999993</v>
      </c>
      <c r="AM8554"/>
      <c r="AN8554" s="6">
        <v>8770.0499999999993</v>
      </c>
      <c r="AO8554">
        <v>0</v>
      </c>
      <c r="AP8554" s="6">
        <v>8770.0499999999993</v>
      </c>
      <c r="AQ8554" s="6"/>
      <c r="AR8554" s="6">
        <v>8770.0499999999993</v>
      </c>
      <c r="AS8554" s="6"/>
      <c r="AT8554" s="6">
        <v>8770.0499999999993</v>
      </c>
      <c r="AU8554" s="6"/>
      <c r="AV8554" s="6">
        <v>8770.0499999999993</v>
      </c>
      <c r="AW8554" s="6"/>
      <c r="AX8554" s="6">
        <v>8770.0499999999993</v>
      </c>
      <c r="AY8554" s="6"/>
      <c r="AZ8554" s="6">
        <v>8770.0499999999993</v>
      </c>
      <c r="BA8554" s="6"/>
      <c r="BB8554" s="6">
        <v>7008.17</v>
      </c>
      <c r="BD8554" s="6">
        <v>7008.17</v>
      </c>
      <c r="BF8554" s="6">
        <v>7008.17</v>
      </c>
      <c r="BG8554" s="6"/>
    </row>
    <row r="8555" spans="1:59" x14ac:dyDescent="0.25">
      <c r="A8555" t="s">
        <v>47958</v>
      </c>
      <c r="B8555" s="1" t="s">
        <v>300</v>
      </c>
      <c r="C8555" t="s">
        <v>6</v>
      </c>
      <c r="D8555" s="4">
        <v>181</v>
      </c>
      <c r="G8555" t="s">
        <v>301</v>
      </c>
      <c r="H8555" s="6">
        <v>33644.21</v>
      </c>
      <c r="I8555" s="8">
        <v>8411.0524999999998</v>
      </c>
      <c r="J8555" s="6">
        <v>0</v>
      </c>
      <c r="K8555" s="6">
        <v>26242.483800000002</v>
      </c>
      <c r="L8555" s="8">
        <v>20657.54494</v>
      </c>
      <c r="N8555" s="8">
        <v>22137.890180000002</v>
      </c>
      <c r="P8555" s="8">
        <v>26242.483800000002</v>
      </c>
      <c r="R8555" s="8">
        <v>26242.483800000002</v>
      </c>
      <c r="T8555" s="8">
        <v>22878.0628</v>
      </c>
      <c r="V8555" s="6">
        <v>19411.902600000001</v>
      </c>
      <c r="X8555" s="6">
        <v>19411.902600000001</v>
      </c>
      <c r="Z8555" s="8">
        <v>25569.599600000001</v>
      </c>
      <c r="AB8555" s="6">
        <v>25569.599600000001</v>
      </c>
      <c r="AD8555" s="8">
        <v>14909.084999999999</v>
      </c>
      <c r="AF8555" s="8">
        <v>21868.736499999999</v>
      </c>
      <c r="AH8555" s="8">
        <v>13558.61663</v>
      </c>
      <c r="AJ8555" s="8">
        <v>18504.315500000001</v>
      </c>
      <c r="AL8555" s="6">
        <v>8770.0499999999993</v>
      </c>
      <c r="AM8555"/>
      <c r="AN8555" s="6">
        <v>8770.0499999999993</v>
      </c>
      <c r="AO8555">
        <v>0</v>
      </c>
      <c r="AP8555" s="6">
        <v>8770.0499999999993</v>
      </c>
      <c r="AQ8555" s="6"/>
      <c r="AR8555" s="6">
        <v>8770.0499999999993</v>
      </c>
      <c r="AS8555" s="6"/>
      <c r="AT8555" s="6">
        <v>8770.0499999999993</v>
      </c>
      <c r="AU8555" s="6"/>
      <c r="AV8555" s="6">
        <v>8770.0499999999993</v>
      </c>
      <c r="AW8555" s="6"/>
      <c r="AX8555" s="6">
        <v>8770.0499999999993</v>
      </c>
      <c r="AY8555" s="6"/>
      <c r="AZ8555" s="6">
        <v>8770.0499999999993</v>
      </c>
      <c r="BA8555" s="6"/>
      <c r="BB8555" s="6">
        <v>7008.17</v>
      </c>
      <c r="BD8555" s="6">
        <v>7008.17</v>
      </c>
      <c r="BF8555" s="6">
        <v>7008.17</v>
      </c>
      <c r="BG8555" s="6"/>
    </row>
    <row r="8556" spans="1:59" x14ac:dyDescent="0.25">
      <c r="A8556" t="s">
        <v>47958</v>
      </c>
      <c r="B8556" s="1" t="s">
        <v>302</v>
      </c>
      <c r="C8556" t="s">
        <v>6</v>
      </c>
      <c r="D8556" s="4">
        <v>182</v>
      </c>
      <c r="E8556" t="s">
        <v>0</v>
      </c>
      <c r="F8556" t="s">
        <v>0</v>
      </c>
      <c r="G8556" t="s">
        <v>303</v>
      </c>
      <c r="H8556" s="6">
        <v>9038.15</v>
      </c>
      <c r="I8556" s="8">
        <v>2259.5374999999999</v>
      </c>
      <c r="J8556" s="6">
        <v>0</v>
      </c>
      <c r="K8556" s="6">
        <v>22868.289000000001</v>
      </c>
      <c r="L8556" s="8">
        <v>5549.4240999999993</v>
      </c>
      <c r="N8556" s="8">
        <v>5947.1027000000004</v>
      </c>
      <c r="P8556" s="8">
        <v>7049.7569999999996</v>
      </c>
      <c r="R8556" s="8">
        <v>7049.7569999999996</v>
      </c>
      <c r="T8556" s="8">
        <v>6145.942</v>
      </c>
      <c r="V8556" s="6">
        <v>22868.289000000001</v>
      </c>
      <c r="X8556" s="6">
        <v>22868.289000000001</v>
      </c>
      <c r="Z8556" s="8">
        <v>6868.9939999999997</v>
      </c>
      <c r="AB8556" s="6">
        <v>6868.9939999999997</v>
      </c>
      <c r="AD8556" s="8">
        <v>10718.721</v>
      </c>
      <c r="AF8556" s="8">
        <v>5874.7974999999997</v>
      </c>
      <c r="AH8556" s="8">
        <v>3642.3744500000003</v>
      </c>
      <c r="AJ8556" s="8">
        <v>4970.9825000000001</v>
      </c>
      <c r="AL8556" s="6">
        <v>6305.13</v>
      </c>
      <c r="AM8556"/>
      <c r="AN8556" s="6">
        <v>6305.13</v>
      </c>
      <c r="AO8556">
        <v>0</v>
      </c>
      <c r="AP8556" s="6">
        <v>6305.13</v>
      </c>
      <c r="AQ8556" s="6"/>
      <c r="AR8556" s="6">
        <v>6305.13</v>
      </c>
      <c r="AS8556" s="6"/>
      <c r="AT8556" s="6">
        <v>6305.13</v>
      </c>
      <c r="AU8556" s="6"/>
      <c r="AV8556" s="6">
        <v>6305.13</v>
      </c>
      <c r="AW8556" s="6"/>
      <c r="AX8556" s="6">
        <v>6305.13</v>
      </c>
      <c r="AY8556" s="6"/>
      <c r="AZ8556" s="6">
        <v>6305.13</v>
      </c>
      <c r="BA8556" s="6"/>
      <c r="BB8556" s="6">
        <v>0</v>
      </c>
      <c r="BD8556" s="6">
        <v>0</v>
      </c>
      <c r="BF8556" s="6">
        <v>0</v>
      </c>
      <c r="BG8556" s="6"/>
    </row>
    <row r="8557" spans="1:59" x14ac:dyDescent="0.25">
      <c r="A8557" t="s">
        <v>47958</v>
      </c>
      <c r="B8557" s="1" t="s">
        <v>304</v>
      </c>
      <c r="C8557" t="s">
        <v>6</v>
      </c>
      <c r="D8557" s="4">
        <v>183</v>
      </c>
      <c r="E8557" t="s">
        <v>0</v>
      </c>
      <c r="F8557" t="s">
        <v>0</v>
      </c>
      <c r="G8557" t="s">
        <v>305</v>
      </c>
      <c r="H8557" s="6">
        <v>42165.120000000003</v>
      </c>
      <c r="I8557" s="8">
        <v>10541.28</v>
      </c>
      <c r="J8557" s="6">
        <v>0</v>
      </c>
      <c r="K8557" s="6">
        <v>32888.793600000005</v>
      </c>
      <c r="L8557" s="8">
        <v>25889.383680000003</v>
      </c>
      <c r="N8557" s="8">
        <v>27744.648960000002</v>
      </c>
      <c r="P8557" s="8">
        <v>32888.793600000005</v>
      </c>
      <c r="R8557" s="8">
        <v>32888.793600000005</v>
      </c>
      <c r="T8557" s="8">
        <v>28672.281600000002</v>
      </c>
      <c r="V8557" s="6">
        <v>20057.681799999998</v>
      </c>
      <c r="X8557" s="6">
        <v>20057.681799999998</v>
      </c>
      <c r="Z8557" s="8">
        <v>32045.491200000004</v>
      </c>
      <c r="AB8557" s="6">
        <v>32045.491200000004</v>
      </c>
      <c r="AD8557" s="8">
        <v>24000.412999999997</v>
      </c>
      <c r="AF8557" s="8">
        <v>27407.328000000001</v>
      </c>
      <c r="AH8557" s="8">
        <v>16992.543360000003</v>
      </c>
      <c r="AJ8557" s="8">
        <v>23190.816000000003</v>
      </c>
      <c r="AL8557" s="6">
        <v>14117.89</v>
      </c>
      <c r="AM8557"/>
      <c r="AN8557" s="6">
        <v>14117.89</v>
      </c>
      <c r="AO8557">
        <v>0</v>
      </c>
      <c r="AP8557" s="6">
        <v>14117.89</v>
      </c>
      <c r="AQ8557" s="6"/>
      <c r="AR8557" s="6">
        <v>14117.89</v>
      </c>
      <c r="AS8557" s="6"/>
      <c r="AT8557" s="6">
        <v>14117.89</v>
      </c>
      <c r="AU8557" s="6"/>
      <c r="AV8557" s="6">
        <v>14117.89</v>
      </c>
      <c r="AW8557" s="6"/>
      <c r="AX8557" s="6">
        <v>14117.89</v>
      </c>
      <c r="AY8557" s="6"/>
      <c r="AZ8557" s="6">
        <v>14117.89</v>
      </c>
      <c r="BA8557" s="6"/>
      <c r="BB8557" s="6">
        <v>5388.81</v>
      </c>
      <c r="BD8557" s="6">
        <v>5388.81</v>
      </c>
      <c r="BF8557" s="6">
        <v>5388.81</v>
      </c>
      <c r="BG8557" s="6"/>
    </row>
    <row r="8558" spans="1:59" x14ac:dyDescent="0.25">
      <c r="A8558" t="s">
        <v>47958</v>
      </c>
      <c r="B8558" s="1" t="s">
        <v>304</v>
      </c>
      <c r="C8558" t="s">
        <v>6</v>
      </c>
      <c r="D8558" s="4">
        <v>183</v>
      </c>
      <c r="G8558" t="s">
        <v>305</v>
      </c>
      <c r="H8558" s="6">
        <v>52995.78</v>
      </c>
      <c r="I8558" s="8">
        <v>13248.945</v>
      </c>
      <c r="J8558" s="6">
        <v>0</v>
      </c>
      <c r="K8558" s="6">
        <v>41336.708400000003</v>
      </c>
      <c r="L8558" s="8">
        <v>32539.408919999998</v>
      </c>
      <c r="N8558" s="8">
        <v>34871.223239999999</v>
      </c>
      <c r="P8558" s="8">
        <v>41336.708400000003</v>
      </c>
      <c r="R8558" s="8">
        <v>41336.708400000003</v>
      </c>
      <c r="T8558" s="8">
        <v>36037.130400000002</v>
      </c>
      <c r="V8558" s="6">
        <v>20057.681799999998</v>
      </c>
      <c r="X8558" s="6">
        <v>20057.681799999998</v>
      </c>
      <c r="Z8558" s="8">
        <v>40276.792800000003</v>
      </c>
      <c r="AB8558" s="6">
        <v>40276.792800000003</v>
      </c>
      <c r="AD8558" s="8">
        <v>24000.412999999997</v>
      </c>
      <c r="AF8558" s="8">
        <v>34447.256999999998</v>
      </c>
      <c r="AH8558" s="8">
        <v>21357.299340000001</v>
      </c>
      <c r="AJ8558" s="8">
        <v>29147.679</v>
      </c>
      <c r="AL8558" s="6">
        <v>14117.89</v>
      </c>
      <c r="AM8558"/>
      <c r="AN8558" s="6">
        <v>14117.89</v>
      </c>
      <c r="AO8558">
        <v>0</v>
      </c>
      <c r="AP8558" s="6">
        <v>14117.89</v>
      </c>
      <c r="AQ8558" s="6"/>
      <c r="AR8558" s="6">
        <v>14117.89</v>
      </c>
      <c r="AS8558" s="6"/>
      <c r="AT8558" s="6">
        <v>14117.89</v>
      </c>
      <c r="AU8558" s="6"/>
      <c r="AV8558" s="6">
        <v>14117.89</v>
      </c>
      <c r="AW8558" s="6"/>
      <c r="AX8558" s="6">
        <v>14117.89</v>
      </c>
      <c r="AY8558" s="6"/>
      <c r="AZ8558" s="6">
        <v>14117.89</v>
      </c>
      <c r="BA8558" s="6"/>
      <c r="BB8558" s="6">
        <v>5388.81</v>
      </c>
      <c r="BD8558" s="6">
        <v>5388.81</v>
      </c>
      <c r="BF8558" s="6">
        <v>5388.81</v>
      </c>
      <c r="BG8558" s="6"/>
    </row>
    <row r="8559" spans="1:59" x14ac:dyDescent="0.25">
      <c r="A8559" t="s">
        <v>47958</v>
      </c>
      <c r="B8559" s="1" t="s">
        <v>306</v>
      </c>
      <c r="C8559" t="s">
        <v>6</v>
      </c>
      <c r="D8559" s="4">
        <v>184</v>
      </c>
      <c r="E8559" t="s">
        <v>0</v>
      </c>
      <c r="F8559" t="s">
        <v>0</v>
      </c>
      <c r="G8559" t="s">
        <v>307</v>
      </c>
      <c r="H8559" s="6">
        <v>41331.269999999997</v>
      </c>
      <c r="I8559" s="8">
        <v>10332.817499999999</v>
      </c>
      <c r="J8559" s="6">
        <v>0</v>
      </c>
      <c r="K8559" s="6">
        <v>32238.390599999999</v>
      </c>
      <c r="L8559" s="8">
        <v>25377.399779999996</v>
      </c>
      <c r="N8559" s="8">
        <v>27195.97566</v>
      </c>
      <c r="P8559" s="8">
        <v>32238.390599999999</v>
      </c>
      <c r="R8559" s="8">
        <v>32238.390599999999</v>
      </c>
      <c r="T8559" s="8">
        <v>28105.263599999998</v>
      </c>
      <c r="V8559" s="6">
        <v>16489.3848</v>
      </c>
      <c r="X8559" s="6">
        <v>16489.3848</v>
      </c>
      <c r="Z8559" s="8">
        <v>31411.765199999998</v>
      </c>
      <c r="AB8559" s="6">
        <v>31411.765199999998</v>
      </c>
      <c r="AD8559" s="8">
        <v>13884.75</v>
      </c>
      <c r="AF8559" s="8">
        <v>26865.325499999999</v>
      </c>
      <c r="AH8559" s="8">
        <v>16656.501809999998</v>
      </c>
      <c r="AJ8559" s="8">
        <v>22732.198499999999</v>
      </c>
      <c r="AL8559" s="6">
        <v>8167.5</v>
      </c>
      <c r="AM8559"/>
      <c r="AN8559" s="6">
        <v>8167.5</v>
      </c>
      <c r="AO8559">
        <v>0</v>
      </c>
      <c r="AP8559" s="6">
        <v>8167.5</v>
      </c>
      <c r="AQ8559" s="6"/>
      <c r="AR8559" s="6">
        <v>8167.5</v>
      </c>
      <c r="AS8559" s="6"/>
      <c r="AT8559" s="6">
        <v>8167.5</v>
      </c>
      <c r="AU8559" s="6"/>
      <c r="AV8559" s="6">
        <v>8167.5</v>
      </c>
      <c r="AW8559" s="6"/>
      <c r="AX8559" s="6">
        <v>8167.5</v>
      </c>
      <c r="AY8559" s="6"/>
      <c r="AZ8559" s="6">
        <v>8167.5</v>
      </c>
      <c r="BA8559" s="6"/>
      <c r="BB8559" s="6">
        <v>7598.59</v>
      </c>
      <c r="BD8559" s="6">
        <v>7598.59</v>
      </c>
      <c r="BF8559" s="6">
        <v>7598.59</v>
      </c>
      <c r="BG8559" s="6"/>
    </row>
    <row r="8560" spans="1:59" x14ac:dyDescent="0.25">
      <c r="A8560" t="s">
        <v>47958</v>
      </c>
      <c r="B8560" s="1" t="s">
        <v>308</v>
      </c>
      <c r="C8560" t="s">
        <v>6</v>
      </c>
      <c r="D8560" s="4">
        <v>185</v>
      </c>
      <c r="E8560" t="s">
        <v>0</v>
      </c>
      <c r="F8560" t="s">
        <v>0</v>
      </c>
      <c r="G8560" t="s">
        <v>309</v>
      </c>
      <c r="H8560" s="6">
        <v>25970.38</v>
      </c>
      <c r="I8560" s="8">
        <v>6492.5950000000003</v>
      </c>
      <c r="J8560" s="6">
        <v>0</v>
      </c>
      <c r="K8560" s="6">
        <v>20256.896400000001</v>
      </c>
      <c r="L8560" s="8">
        <v>15945.813320000001</v>
      </c>
      <c r="N8560" s="8">
        <v>17088.510040000001</v>
      </c>
      <c r="P8560" s="8">
        <v>20256.896400000001</v>
      </c>
      <c r="R8560" s="8">
        <v>20256.896400000001</v>
      </c>
      <c r="T8560" s="8">
        <v>17659.858400000001</v>
      </c>
      <c r="V8560" s="6">
        <v>10530.603999999999</v>
      </c>
      <c r="X8560" s="6">
        <v>10530.603999999999</v>
      </c>
      <c r="Z8560" s="8">
        <v>19737.488800000003</v>
      </c>
      <c r="AB8560" s="6">
        <v>19737.488800000003</v>
      </c>
      <c r="AD8560" s="8">
        <v>10544.046</v>
      </c>
      <c r="AF8560" s="8">
        <v>16880.747000000003</v>
      </c>
      <c r="AH8560" s="8">
        <v>10466.06314</v>
      </c>
      <c r="AJ8560" s="8">
        <v>14283.709000000003</v>
      </c>
      <c r="AL8560" s="6">
        <v>6202.38</v>
      </c>
      <c r="AM8560"/>
      <c r="AN8560" s="6">
        <v>6202.38</v>
      </c>
      <c r="AO8560">
        <v>0</v>
      </c>
      <c r="AP8560" s="6">
        <v>6202.38</v>
      </c>
      <c r="AQ8560" s="6"/>
      <c r="AR8560" s="6">
        <v>6202.38</v>
      </c>
      <c r="AS8560" s="6"/>
      <c r="AT8560" s="6">
        <v>6202.38</v>
      </c>
      <c r="AU8560" s="6"/>
      <c r="AV8560" s="6">
        <v>6202.38</v>
      </c>
      <c r="AW8560" s="6"/>
      <c r="AX8560" s="6">
        <v>6202.38</v>
      </c>
      <c r="AY8560" s="6"/>
      <c r="AZ8560" s="6">
        <v>6202.38</v>
      </c>
      <c r="BA8560" s="6"/>
      <c r="BB8560" s="6">
        <v>0</v>
      </c>
      <c r="BD8560" s="6">
        <v>0</v>
      </c>
      <c r="BF8560" s="6">
        <v>0</v>
      </c>
      <c r="BG8560" s="6"/>
    </row>
    <row r="8561" spans="1:59" x14ac:dyDescent="0.25">
      <c r="A8561" t="s">
        <v>47958</v>
      </c>
      <c r="B8561" s="1" t="s">
        <v>308</v>
      </c>
      <c r="C8561" t="s">
        <v>6</v>
      </c>
      <c r="D8561" s="4">
        <v>185</v>
      </c>
      <c r="G8561" t="s">
        <v>309</v>
      </c>
      <c r="H8561" s="6">
        <v>26900.15</v>
      </c>
      <c r="I8561" s="8">
        <v>6725.0375000000004</v>
      </c>
      <c r="J8561" s="6">
        <v>0</v>
      </c>
      <c r="K8561" s="6">
        <v>20982.117000000002</v>
      </c>
      <c r="L8561" s="8">
        <v>16516.6921</v>
      </c>
      <c r="N8561" s="8">
        <v>17700.298700000003</v>
      </c>
      <c r="P8561" s="8">
        <v>20982.117000000002</v>
      </c>
      <c r="R8561" s="8">
        <v>20982.117000000002</v>
      </c>
      <c r="T8561" s="8">
        <v>18292.102000000003</v>
      </c>
      <c r="V8561" s="6">
        <v>10530.603999999999</v>
      </c>
      <c r="X8561" s="6">
        <v>10530.603999999999</v>
      </c>
      <c r="Z8561" s="8">
        <v>20444.114000000001</v>
      </c>
      <c r="AB8561" s="6">
        <v>20444.114000000001</v>
      </c>
      <c r="AD8561" s="8">
        <v>10544.046</v>
      </c>
      <c r="AF8561" s="8">
        <v>17485.0975</v>
      </c>
      <c r="AH8561" s="8">
        <v>10840.760450000002</v>
      </c>
      <c r="AJ8561" s="8">
        <v>14795.082500000002</v>
      </c>
      <c r="AL8561" s="6">
        <v>6202.38</v>
      </c>
      <c r="AM8561"/>
      <c r="AN8561" s="6">
        <v>6202.38</v>
      </c>
      <c r="AO8561">
        <v>0</v>
      </c>
      <c r="AP8561" s="6">
        <v>6202.38</v>
      </c>
      <c r="AQ8561" s="6"/>
      <c r="AR8561" s="6">
        <v>6202.38</v>
      </c>
      <c r="AS8561" s="6"/>
      <c r="AT8561" s="6">
        <v>6202.38</v>
      </c>
      <c r="AU8561" s="6"/>
      <c r="AV8561" s="6">
        <v>6202.38</v>
      </c>
      <c r="AW8561" s="6"/>
      <c r="AX8561" s="6">
        <v>6202.38</v>
      </c>
      <c r="AY8561" s="6"/>
      <c r="AZ8561" s="6">
        <v>6202.38</v>
      </c>
      <c r="BA8561" s="6"/>
      <c r="BB8561" s="6">
        <v>0</v>
      </c>
      <c r="BD8561" s="6">
        <v>0</v>
      </c>
      <c r="BF8561" s="6">
        <v>0</v>
      </c>
      <c r="BG8561" s="6"/>
    </row>
    <row r="8562" spans="1:59" x14ac:dyDescent="0.25">
      <c r="A8562" t="s">
        <v>47958</v>
      </c>
      <c r="B8562" s="1" t="s">
        <v>310</v>
      </c>
      <c r="C8562" t="s">
        <v>6</v>
      </c>
      <c r="D8562" s="4">
        <v>186</v>
      </c>
      <c r="E8562" t="s">
        <v>0</v>
      </c>
      <c r="F8562" t="s">
        <v>0</v>
      </c>
      <c r="G8562" t="s">
        <v>311</v>
      </c>
      <c r="H8562" s="6">
        <v>38369.300000000003</v>
      </c>
      <c r="I8562" s="8">
        <v>9592.3250000000007</v>
      </c>
      <c r="J8562" s="6">
        <v>0</v>
      </c>
      <c r="K8562" s="6">
        <v>29928.054000000004</v>
      </c>
      <c r="L8562" s="8">
        <v>23558.750200000002</v>
      </c>
      <c r="N8562" s="8">
        <v>25246.999400000004</v>
      </c>
      <c r="P8562" s="8">
        <v>29928.054000000004</v>
      </c>
      <c r="R8562" s="8">
        <v>29928.054000000004</v>
      </c>
      <c r="T8562" s="8">
        <v>26091.124000000003</v>
      </c>
      <c r="V8562" s="6">
        <v>25308.307000000001</v>
      </c>
      <c r="X8562" s="6">
        <v>25308.307000000001</v>
      </c>
      <c r="Z8562" s="8">
        <v>29160.668000000001</v>
      </c>
      <c r="AB8562" s="6">
        <v>29160.668000000001</v>
      </c>
      <c r="AD8562" s="8">
        <v>20216.773999999998</v>
      </c>
      <c r="AF8562" s="8">
        <v>24940.045000000002</v>
      </c>
      <c r="AH8562" s="8">
        <v>15462.827900000002</v>
      </c>
      <c r="AJ8562" s="8">
        <v>21103.115000000002</v>
      </c>
      <c r="AL8562" s="6">
        <v>11892.22</v>
      </c>
      <c r="AM8562"/>
      <c r="AN8562" s="6">
        <v>11892.22</v>
      </c>
      <c r="AO8562">
        <v>0</v>
      </c>
      <c r="AP8562" s="6">
        <v>11892.22</v>
      </c>
      <c r="AQ8562" s="6"/>
      <c r="AR8562" s="6">
        <v>11892.22</v>
      </c>
      <c r="AS8562" s="6"/>
      <c r="AT8562" s="6">
        <v>11892.22</v>
      </c>
      <c r="AU8562" s="6"/>
      <c r="AV8562" s="6">
        <v>11892.22</v>
      </c>
      <c r="AW8562" s="6"/>
      <c r="AX8562" s="6">
        <v>11892.22</v>
      </c>
      <c r="AY8562" s="6"/>
      <c r="AZ8562" s="6">
        <v>11892.22</v>
      </c>
      <c r="BA8562" s="6"/>
      <c r="BB8562" s="6">
        <v>9049.43</v>
      </c>
      <c r="BD8562" s="6">
        <v>9049.43</v>
      </c>
      <c r="BF8562" s="6">
        <v>9049.43</v>
      </c>
      <c r="BG8562" s="6"/>
    </row>
    <row r="8563" spans="1:59" x14ac:dyDescent="0.25">
      <c r="A8563" t="s">
        <v>47958</v>
      </c>
      <c r="B8563" s="1" t="s">
        <v>310</v>
      </c>
      <c r="C8563" t="s">
        <v>6</v>
      </c>
      <c r="D8563" s="4">
        <v>186</v>
      </c>
      <c r="G8563" t="s">
        <v>311</v>
      </c>
      <c r="H8563" s="6">
        <v>38489.18</v>
      </c>
      <c r="I8563" s="8">
        <v>9622.2950000000001</v>
      </c>
      <c r="J8563" s="6">
        <v>0</v>
      </c>
      <c r="K8563" s="6">
        <v>30021.560400000002</v>
      </c>
      <c r="L8563" s="8">
        <v>23632.356520000001</v>
      </c>
      <c r="N8563" s="8">
        <v>25325.880440000001</v>
      </c>
      <c r="P8563" s="8">
        <v>30021.560400000002</v>
      </c>
      <c r="R8563" s="8">
        <v>30021.560400000002</v>
      </c>
      <c r="T8563" s="8">
        <v>26172.642400000001</v>
      </c>
      <c r="V8563" s="6">
        <v>25308.307000000001</v>
      </c>
      <c r="X8563" s="6">
        <v>25308.307000000001</v>
      </c>
      <c r="Z8563" s="8">
        <v>29251.7768</v>
      </c>
      <c r="AB8563" s="6">
        <v>29251.7768</v>
      </c>
      <c r="AD8563" s="8">
        <v>20216.773999999998</v>
      </c>
      <c r="AF8563" s="8">
        <v>25017.967000000001</v>
      </c>
      <c r="AH8563" s="8">
        <v>15511.139540000002</v>
      </c>
      <c r="AJ8563" s="8">
        <v>21169.049000000003</v>
      </c>
      <c r="AL8563" s="6">
        <v>11892.22</v>
      </c>
      <c r="AM8563"/>
      <c r="AN8563" s="6">
        <v>11892.22</v>
      </c>
      <c r="AO8563">
        <v>0</v>
      </c>
      <c r="AP8563" s="6">
        <v>11892.22</v>
      </c>
      <c r="AQ8563" s="6"/>
      <c r="AR8563" s="6">
        <v>11892.22</v>
      </c>
      <c r="AS8563" s="6"/>
      <c r="AT8563" s="6">
        <v>11892.22</v>
      </c>
      <c r="AU8563" s="6"/>
      <c r="AV8563" s="6">
        <v>11892.22</v>
      </c>
      <c r="AW8563" s="6"/>
      <c r="AX8563" s="6">
        <v>11892.22</v>
      </c>
      <c r="AY8563" s="6"/>
      <c r="AZ8563" s="6">
        <v>11892.22</v>
      </c>
      <c r="BA8563" s="6"/>
      <c r="BB8563" s="6">
        <v>9049.43</v>
      </c>
      <c r="BD8563" s="6">
        <v>9049.43</v>
      </c>
      <c r="BF8563" s="6">
        <v>9049.43</v>
      </c>
      <c r="BG8563" s="6"/>
    </row>
    <row r="8564" spans="1:59" x14ac:dyDescent="0.25">
      <c r="A8564" t="s">
        <v>47958</v>
      </c>
      <c r="B8564" s="1" t="s">
        <v>312</v>
      </c>
      <c r="C8564" t="s">
        <v>6</v>
      </c>
      <c r="D8564" s="4">
        <v>187</v>
      </c>
      <c r="E8564" t="s">
        <v>0</v>
      </c>
      <c r="F8564" t="s">
        <v>0</v>
      </c>
      <c r="G8564" t="s">
        <v>313</v>
      </c>
      <c r="H8564" s="6">
        <v>29482.41</v>
      </c>
      <c r="I8564" s="8">
        <v>7370.6025</v>
      </c>
      <c r="J8564" s="6">
        <v>0</v>
      </c>
      <c r="K8564" s="6">
        <v>22996.2798</v>
      </c>
      <c r="L8564" s="8">
        <v>18102.19974</v>
      </c>
      <c r="N8564" s="8">
        <v>19399.425780000001</v>
      </c>
      <c r="P8564" s="8">
        <v>22996.2798</v>
      </c>
      <c r="R8564" s="8">
        <v>22996.2798</v>
      </c>
      <c r="T8564" s="8">
        <v>20048.038800000002</v>
      </c>
      <c r="V8564" s="6">
        <v>13216.4584</v>
      </c>
      <c r="X8564" s="6">
        <v>13216.4584</v>
      </c>
      <c r="Z8564" s="8">
        <v>22406.631600000001</v>
      </c>
      <c r="AB8564" s="6">
        <v>22406.631600000001</v>
      </c>
      <c r="AD8564" s="8">
        <v>13794.259</v>
      </c>
      <c r="AF8564" s="8">
        <v>19163.566500000001</v>
      </c>
      <c r="AH8564" s="8">
        <v>11881.411230000002</v>
      </c>
      <c r="AJ8564" s="8">
        <v>16215.325500000001</v>
      </c>
      <c r="AL8564" s="6">
        <v>8114.27</v>
      </c>
      <c r="AM8564"/>
      <c r="AN8564" s="6">
        <v>8114.27</v>
      </c>
      <c r="AO8564">
        <v>0</v>
      </c>
      <c r="AP8564" s="6">
        <v>8114.27</v>
      </c>
      <c r="AQ8564" s="6"/>
      <c r="AR8564" s="6">
        <v>8114.27</v>
      </c>
      <c r="AS8564" s="6"/>
      <c r="AT8564" s="6">
        <v>8114.27</v>
      </c>
      <c r="AU8564" s="6"/>
      <c r="AV8564" s="6">
        <v>8114.27</v>
      </c>
      <c r="AW8564" s="6"/>
      <c r="AX8564" s="6">
        <v>8114.27</v>
      </c>
      <c r="AY8564" s="6"/>
      <c r="AZ8564" s="6">
        <v>8114.27</v>
      </c>
      <c r="BA8564" s="6"/>
      <c r="BB8564" s="6">
        <v>0</v>
      </c>
      <c r="BD8564" s="6">
        <v>0</v>
      </c>
      <c r="BF8564" s="6">
        <v>0</v>
      </c>
      <c r="BG8564" s="6"/>
    </row>
    <row r="8565" spans="1:59" x14ac:dyDescent="0.25">
      <c r="A8565" t="s">
        <v>47958</v>
      </c>
      <c r="B8565" s="1" t="s">
        <v>314</v>
      </c>
      <c r="C8565" t="s">
        <v>6</v>
      </c>
      <c r="D8565" s="4">
        <v>188</v>
      </c>
      <c r="E8565" t="s">
        <v>0</v>
      </c>
      <c r="F8565" t="s">
        <v>0</v>
      </c>
      <c r="G8565" t="s">
        <v>315</v>
      </c>
      <c r="H8565" s="6">
        <v>13101.44</v>
      </c>
      <c r="I8565" s="8">
        <v>3275.36</v>
      </c>
      <c r="J8565" s="6">
        <v>0</v>
      </c>
      <c r="K8565" s="6">
        <v>12673.416800000001</v>
      </c>
      <c r="L8565" s="8">
        <v>8044.2841600000002</v>
      </c>
      <c r="N8565" s="8">
        <v>8620.7475200000008</v>
      </c>
      <c r="P8565" s="8">
        <v>10219.1232</v>
      </c>
      <c r="R8565" s="8">
        <v>10219.1232</v>
      </c>
      <c r="T8565" s="8">
        <v>8908.9792000000016</v>
      </c>
      <c r="V8565" s="6">
        <v>12673.416800000001</v>
      </c>
      <c r="X8565" s="6">
        <v>12673.416800000001</v>
      </c>
      <c r="Z8565" s="8">
        <v>9957.0944</v>
      </c>
      <c r="AB8565" s="6">
        <v>9957.0944</v>
      </c>
      <c r="AD8565" s="8">
        <v>1326.3400000000001</v>
      </c>
      <c r="AF8565" s="8">
        <v>8515.9360000000015</v>
      </c>
      <c r="AH8565" s="8">
        <v>5279.8803200000002</v>
      </c>
      <c r="AJ8565" s="8">
        <v>7205.7920000000013</v>
      </c>
      <c r="AL8565" s="6">
        <v>780.2</v>
      </c>
      <c r="AM8565"/>
      <c r="AN8565" s="6">
        <v>780.2</v>
      </c>
      <c r="AO8565">
        <v>0</v>
      </c>
      <c r="AP8565" s="6">
        <v>780.2</v>
      </c>
      <c r="AQ8565" s="6"/>
      <c r="AR8565" s="6">
        <v>780.2</v>
      </c>
      <c r="AS8565" s="6"/>
      <c r="AT8565" s="6">
        <v>780.2</v>
      </c>
      <c r="AU8565" s="6"/>
      <c r="AV8565" s="6">
        <v>780.2</v>
      </c>
      <c r="AW8565" s="6"/>
      <c r="AX8565" s="6">
        <v>780.2</v>
      </c>
      <c r="AY8565" s="6"/>
      <c r="AZ8565" s="6">
        <v>780.2</v>
      </c>
      <c r="BA8565" s="6"/>
      <c r="BB8565" s="6">
        <v>0</v>
      </c>
      <c r="BD8565" s="6">
        <v>0</v>
      </c>
      <c r="BF8565" s="6">
        <v>0</v>
      </c>
      <c r="BG8565" s="6"/>
    </row>
    <row r="8566" spans="1:59" x14ac:dyDescent="0.25">
      <c r="A8566" t="s">
        <v>47958</v>
      </c>
      <c r="B8566" s="1" t="s">
        <v>316</v>
      </c>
      <c r="C8566" t="s">
        <v>6</v>
      </c>
      <c r="D8566" s="4">
        <v>189</v>
      </c>
      <c r="E8566" t="s">
        <v>0</v>
      </c>
      <c r="F8566" t="s">
        <v>0</v>
      </c>
      <c r="G8566" t="s">
        <v>317</v>
      </c>
      <c r="H8566" s="6">
        <v>33094.199999999997</v>
      </c>
      <c r="I8566" s="8">
        <v>8273.5499999999993</v>
      </c>
      <c r="J8566" s="6">
        <v>0</v>
      </c>
      <c r="K8566" s="6">
        <v>25813.475999999999</v>
      </c>
      <c r="L8566" s="8">
        <v>20319.838799999998</v>
      </c>
      <c r="N8566" s="8">
        <v>21775.9836</v>
      </c>
      <c r="P8566" s="8">
        <v>25813.475999999999</v>
      </c>
      <c r="R8566" s="8">
        <v>25813.475999999999</v>
      </c>
      <c r="T8566" s="8">
        <v>22504.056</v>
      </c>
      <c r="V8566" s="6">
        <v>18984.4408</v>
      </c>
      <c r="X8566" s="6">
        <v>18984.4408</v>
      </c>
      <c r="Z8566" s="8">
        <v>25151.591999999997</v>
      </c>
      <c r="AB8566" s="6">
        <v>25151.591999999997</v>
      </c>
      <c r="AD8566" s="8">
        <v>16214.956999999999</v>
      </c>
      <c r="AF8566" s="8">
        <v>21511.23</v>
      </c>
      <c r="AH8566" s="8">
        <v>13336.962599999999</v>
      </c>
      <c r="AJ8566" s="8">
        <v>18201.810000000001</v>
      </c>
      <c r="AL8566" s="6">
        <v>9538.2099999999991</v>
      </c>
      <c r="AM8566"/>
      <c r="AN8566" s="6">
        <v>9538.2099999999991</v>
      </c>
      <c r="AO8566">
        <v>0</v>
      </c>
      <c r="AP8566" s="6">
        <v>9538.2099999999991</v>
      </c>
      <c r="AQ8566" s="6"/>
      <c r="AR8566" s="6">
        <v>9538.2099999999991</v>
      </c>
      <c r="AS8566" s="6"/>
      <c r="AT8566" s="6">
        <v>9538.2099999999991</v>
      </c>
      <c r="AU8566" s="6"/>
      <c r="AV8566" s="6">
        <v>9538.2099999999991</v>
      </c>
      <c r="AW8566" s="6"/>
      <c r="AX8566" s="6">
        <v>9538.2099999999991</v>
      </c>
      <c r="AY8566" s="6"/>
      <c r="AZ8566" s="6">
        <v>9538.2099999999991</v>
      </c>
      <c r="BA8566" s="6"/>
      <c r="BB8566" s="6">
        <v>5461.37</v>
      </c>
      <c r="BD8566" s="6">
        <v>5461.37</v>
      </c>
      <c r="BF8566" s="6">
        <v>5461.37</v>
      </c>
      <c r="BG8566" s="6"/>
    </row>
    <row r="8567" spans="1:59" x14ac:dyDescent="0.25">
      <c r="A8567" t="s">
        <v>47958</v>
      </c>
      <c r="B8567" s="1" t="s">
        <v>316</v>
      </c>
      <c r="C8567" t="s">
        <v>6</v>
      </c>
      <c r="D8567" s="4">
        <v>189</v>
      </c>
      <c r="G8567" t="s">
        <v>317</v>
      </c>
      <c r="H8567" s="6">
        <v>33673.300000000003</v>
      </c>
      <c r="I8567" s="8">
        <v>8418.3250000000007</v>
      </c>
      <c r="J8567" s="6">
        <v>0</v>
      </c>
      <c r="K8567" s="6">
        <v>26265.174000000003</v>
      </c>
      <c r="L8567" s="8">
        <v>20675.406200000001</v>
      </c>
      <c r="N8567" s="8">
        <v>22157.031400000003</v>
      </c>
      <c r="P8567" s="8">
        <v>26265.174000000003</v>
      </c>
      <c r="R8567" s="8">
        <v>26265.174000000003</v>
      </c>
      <c r="T8567" s="8">
        <v>22897.844000000005</v>
      </c>
      <c r="V8567" s="6">
        <v>18984.4408</v>
      </c>
      <c r="X8567" s="6">
        <v>18984.4408</v>
      </c>
      <c r="Z8567" s="8">
        <v>25591.708000000002</v>
      </c>
      <c r="AB8567" s="6">
        <v>25591.708000000002</v>
      </c>
      <c r="AD8567" s="8">
        <v>16214.956999999999</v>
      </c>
      <c r="AF8567" s="8">
        <v>21887.645000000004</v>
      </c>
      <c r="AH8567" s="8">
        <v>13570.339900000003</v>
      </c>
      <c r="AJ8567" s="8">
        <v>18520.315000000002</v>
      </c>
      <c r="AL8567" s="6">
        <v>9538.2099999999991</v>
      </c>
      <c r="AM8567"/>
      <c r="AN8567" s="6">
        <v>9538.2099999999991</v>
      </c>
      <c r="AO8567">
        <v>0</v>
      </c>
      <c r="AP8567" s="6">
        <v>9538.2099999999991</v>
      </c>
      <c r="AQ8567" s="6"/>
      <c r="AR8567" s="6">
        <v>9538.2099999999991</v>
      </c>
      <c r="AS8567" s="6"/>
      <c r="AT8567" s="6">
        <v>9538.2099999999991</v>
      </c>
      <c r="AU8567" s="6"/>
      <c r="AV8567" s="6">
        <v>9538.2099999999991</v>
      </c>
      <c r="AW8567" s="6"/>
      <c r="AX8567" s="6">
        <v>9538.2099999999991</v>
      </c>
      <c r="AY8567" s="6"/>
      <c r="AZ8567" s="6">
        <v>9538.2099999999991</v>
      </c>
      <c r="BA8567" s="6"/>
      <c r="BB8567" s="6">
        <v>5461.37</v>
      </c>
      <c r="BD8567" s="6">
        <v>5461.37</v>
      </c>
      <c r="BF8567" s="6">
        <v>5461.37</v>
      </c>
      <c r="BG8567" s="6"/>
    </row>
    <row r="8568" spans="1:59" x14ac:dyDescent="0.25">
      <c r="A8568" t="s">
        <v>47958</v>
      </c>
      <c r="B8568" s="1" t="s">
        <v>318</v>
      </c>
      <c r="C8568" t="s">
        <v>6</v>
      </c>
      <c r="D8568" s="4">
        <v>190</v>
      </c>
      <c r="E8568" t="s">
        <v>0</v>
      </c>
      <c r="F8568" t="s">
        <v>0</v>
      </c>
      <c r="G8568" t="s">
        <v>319</v>
      </c>
      <c r="H8568" s="6">
        <v>34353.279999999999</v>
      </c>
      <c r="I8568" s="8">
        <v>8588.32</v>
      </c>
      <c r="J8568" s="6">
        <v>0</v>
      </c>
      <c r="K8568" s="6">
        <v>26795.558400000002</v>
      </c>
      <c r="L8568" s="8">
        <v>21092.913919999999</v>
      </c>
      <c r="N8568" s="8">
        <v>22604.45824</v>
      </c>
      <c r="P8568" s="8">
        <v>26795.558400000002</v>
      </c>
      <c r="R8568" s="8">
        <v>26795.558400000002</v>
      </c>
      <c r="T8568" s="8">
        <v>23360.2304</v>
      </c>
      <c r="V8568" s="6">
        <v>15205.1648</v>
      </c>
      <c r="X8568" s="6">
        <v>15205.1648</v>
      </c>
      <c r="Z8568" s="8">
        <v>26108.4928</v>
      </c>
      <c r="AB8568" s="6">
        <v>26108.4928</v>
      </c>
      <c r="AD8568" s="8">
        <v>14946.790999999999</v>
      </c>
      <c r="AF8568" s="8">
        <v>22329.632000000001</v>
      </c>
      <c r="AH8568" s="8">
        <v>13844.37184</v>
      </c>
      <c r="AJ8568" s="8">
        <v>18894.304</v>
      </c>
      <c r="AL8568" s="6">
        <v>8792.23</v>
      </c>
      <c r="AM8568"/>
      <c r="AN8568" s="6">
        <v>8792.23</v>
      </c>
      <c r="AO8568">
        <v>0</v>
      </c>
      <c r="AP8568" s="6">
        <v>8792.23</v>
      </c>
      <c r="AQ8568" s="6"/>
      <c r="AR8568" s="6">
        <v>8792.23</v>
      </c>
      <c r="AS8568" s="6"/>
      <c r="AT8568" s="6">
        <v>8792.23</v>
      </c>
      <c r="AU8568" s="6"/>
      <c r="AV8568" s="6">
        <v>8792.23</v>
      </c>
      <c r="AW8568" s="6"/>
      <c r="AX8568" s="6">
        <v>8792.23</v>
      </c>
      <c r="AY8568" s="6"/>
      <c r="AZ8568" s="6">
        <v>8792.23</v>
      </c>
      <c r="BA8568" s="6"/>
      <c r="BB8568" s="6">
        <v>5772.12</v>
      </c>
      <c r="BD8568" s="6">
        <v>5772.12</v>
      </c>
      <c r="BF8568" s="6">
        <v>5772.12</v>
      </c>
      <c r="BG8568" s="6"/>
    </row>
    <row r="8569" spans="1:59" x14ac:dyDescent="0.25">
      <c r="A8569" t="s">
        <v>47958</v>
      </c>
      <c r="B8569" s="1" t="s">
        <v>318</v>
      </c>
      <c r="C8569" t="s">
        <v>6</v>
      </c>
      <c r="D8569" s="4">
        <v>190</v>
      </c>
      <c r="G8569" t="s">
        <v>319</v>
      </c>
      <c r="H8569" s="6">
        <v>34902.26</v>
      </c>
      <c r="I8569" s="8">
        <v>8725.5650000000005</v>
      </c>
      <c r="J8569" s="6">
        <v>0</v>
      </c>
      <c r="K8569" s="6">
        <v>27223.762800000004</v>
      </c>
      <c r="L8569" s="8">
        <v>21429.987639999999</v>
      </c>
      <c r="N8569" s="8">
        <v>22965.687080000003</v>
      </c>
      <c r="P8569" s="8">
        <v>27223.762800000004</v>
      </c>
      <c r="R8569" s="8">
        <v>27223.762800000004</v>
      </c>
      <c r="T8569" s="8">
        <v>23733.536800000002</v>
      </c>
      <c r="V8569" s="6">
        <v>15205.1648</v>
      </c>
      <c r="X8569" s="6">
        <v>15205.1648</v>
      </c>
      <c r="Z8569" s="8">
        <v>26525.717600000004</v>
      </c>
      <c r="AB8569" s="6">
        <v>26525.717600000004</v>
      </c>
      <c r="AD8569" s="8">
        <v>14946.790999999999</v>
      </c>
      <c r="AF8569" s="8">
        <v>22686.469000000001</v>
      </c>
      <c r="AH8569" s="8">
        <v>14065.610780000001</v>
      </c>
      <c r="AJ8569" s="8">
        <v>19196.243000000002</v>
      </c>
      <c r="AL8569" s="6">
        <v>8792.23</v>
      </c>
      <c r="AM8569"/>
      <c r="AN8569" s="6">
        <v>8792.23</v>
      </c>
      <c r="AO8569">
        <v>0</v>
      </c>
      <c r="AP8569" s="6">
        <v>8792.23</v>
      </c>
      <c r="AQ8569" s="6"/>
      <c r="AR8569" s="6">
        <v>8792.23</v>
      </c>
      <c r="AS8569" s="6"/>
      <c r="AT8569" s="6">
        <v>8792.23</v>
      </c>
      <c r="AU8569" s="6"/>
      <c r="AV8569" s="6">
        <v>8792.23</v>
      </c>
      <c r="AW8569" s="6"/>
      <c r="AX8569" s="6">
        <v>8792.23</v>
      </c>
      <c r="AY8569" s="6"/>
      <c r="AZ8569" s="6">
        <v>8792.23</v>
      </c>
      <c r="BA8569" s="6"/>
      <c r="BB8569" s="6">
        <v>5772.12</v>
      </c>
      <c r="BD8569" s="6">
        <v>5772.12</v>
      </c>
      <c r="BF8569" s="6">
        <v>5772.12</v>
      </c>
      <c r="BG8569" s="6"/>
    </row>
    <row r="8570" spans="1:59" x14ac:dyDescent="0.25">
      <c r="A8570" t="s">
        <v>47958</v>
      </c>
      <c r="B8570" s="1" t="s">
        <v>320</v>
      </c>
      <c r="C8570" t="s">
        <v>6</v>
      </c>
      <c r="D8570" s="4">
        <v>191</v>
      </c>
      <c r="E8570" t="s">
        <v>0</v>
      </c>
      <c r="F8570" t="s">
        <v>0</v>
      </c>
      <c r="G8570" t="s">
        <v>321</v>
      </c>
      <c r="H8570" s="6">
        <v>25822.81</v>
      </c>
      <c r="I8570" s="8">
        <v>6455.7025000000003</v>
      </c>
      <c r="J8570" s="6">
        <v>0</v>
      </c>
      <c r="K8570" s="6">
        <v>20141.791800000003</v>
      </c>
      <c r="L8570" s="8">
        <v>15855.20534</v>
      </c>
      <c r="N8570" s="8">
        <v>16991.40898</v>
      </c>
      <c r="P8570" s="8">
        <v>20141.791800000003</v>
      </c>
      <c r="R8570" s="8">
        <v>20141.791800000003</v>
      </c>
      <c r="T8570" s="8">
        <v>17559.510800000004</v>
      </c>
      <c r="V8570" s="6">
        <v>13900.7642</v>
      </c>
      <c r="X8570" s="6">
        <v>13900.7642</v>
      </c>
      <c r="Z8570" s="8">
        <v>19625.335600000002</v>
      </c>
      <c r="AB8570" s="6">
        <v>19625.335600000002</v>
      </c>
      <c r="AD8570" s="8">
        <v>11920.297999999999</v>
      </c>
      <c r="AF8570" s="8">
        <v>16784.826500000003</v>
      </c>
      <c r="AH8570" s="8">
        <v>10406.592430000001</v>
      </c>
      <c r="AJ8570" s="8">
        <v>14202.545500000002</v>
      </c>
      <c r="AL8570" s="6">
        <v>7011.94</v>
      </c>
      <c r="AM8570"/>
      <c r="AN8570" s="6">
        <v>7011.94</v>
      </c>
      <c r="AO8570">
        <v>0</v>
      </c>
      <c r="AP8570" s="6">
        <v>7011.94</v>
      </c>
      <c r="AQ8570" s="6"/>
      <c r="AR8570" s="6">
        <v>7011.94</v>
      </c>
      <c r="AS8570" s="6"/>
      <c r="AT8570" s="6">
        <v>7011.94</v>
      </c>
      <c r="AU8570" s="6"/>
      <c r="AV8570" s="6">
        <v>7011.94</v>
      </c>
      <c r="AW8570" s="6"/>
      <c r="AX8570" s="6">
        <v>7011.94</v>
      </c>
      <c r="AY8570" s="6"/>
      <c r="AZ8570" s="6">
        <v>7011.94</v>
      </c>
      <c r="BA8570" s="6"/>
      <c r="BB8570" s="6">
        <v>4965.34</v>
      </c>
      <c r="BD8570" s="6">
        <v>4965.34</v>
      </c>
      <c r="BF8570" s="6">
        <v>4965.34</v>
      </c>
      <c r="BG8570" s="6"/>
    </row>
    <row r="8571" spans="1:59" x14ac:dyDescent="0.25">
      <c r="A8571" t="s">
        <v>47958</v>
      </c>
      <c r="B8571" s="1" t="s">
        <v>320</v>
      </c>
      <c r="C8571" t="s">
        <v>6</v>
      </c>
      <c r="D8571" s="4">
        <v>191</v>
      </c>
      <c r="G8571" t="s">
        <v>321</v>
      </c>
      <c r="H8571" s="6">
        <v>26418.73</v>
      </c>
      <c r="I8571" s="8">
        <v>6604.6824999999999</v>
      </c>
      <c r="J8571" s="6">
        <v>0</v>
      </c>
      <c r="K8571" s="6">
        <v>20606.609400000001</v>
      </c>
      <c r="L8571" s="8">
        <v>16221.10022</v>
      </c>
      <c r="N8571" s="8">
        <v>17383.52434</v>
      </c>
      <c r="P8571" s="8">
        <v>20606.609400000001</v>
      </c>
      <c r="R8571" s="8">
        <v>20606.609400000001</v>
      </c>
      <c r="T8571" s="8">
        <v>17964.736400000002</v>
      </c>
      <c r="V8571" s="6">
        <v>13900.7642</v>
      </c>
      <c r="X8571" s="6">
        <v>13900.7642</v>
      </c>
      <c r="Z8571" s="8">
        <v>20078.234799999998</v>
      </c>
      <c r="AB8571" s="6">
        <v>20078.234799999998</v>
      </c>
      <c r="AD8571" s="8">
        <v>11920.297999999999</v>
      </c>
      <c r="AF8571" s="8">
        <v>17172.174500000001</v>
      </c>
      <c r="AH8571" s="8">
        <v>10646.74819</v>
      </c>
      <c r="AJ8571" s="8">
        <v>14530.301500000001</v>
      </c>
      <c r="AL8571" s="6">
        <v>7011.94</v>
      </c>
      <c r="AM8571"/>
      <c r="AN8571" s="6">
        <v>7011.94</v>
      </c>
      <c r="AO8571">
        <v>0</v>
      </c>
      <c r="AP8571" s="6">
        <v>7011.94</v>
      </c>
      <c r="AQ8571" s="6"/>
      <c r="AR8571" s="6">
        <v>7011.94</v>
      </c>
      <c r="AS8571" s="6"/>
      <c r="AT8571" s="6">
        <v>7011.94</v>
      </c>
      <c r="AU8571" s="6"/>
      <c r="AV8571" s="6">
        <v>7011.94</v>
      </c>
      <c r="AW8571" s="6"/>
      <c r="AX8571" s="6">
        <v>7011.94</v>
      </c>
      <c r="AY8571" s="6"/>
      <c r="AZ8571" s="6">
        <v>7011.94</v>
      </c>
      <c r="BA8571" s="6"/>
      <c r="BB8571" s="6">
        <v>4965.34</v>
      </c>
      <c r="BD8571" s="6">
        <v>4965.34</v>
      </c>
      <c r="BF8571" s="6">
        <v>4965.34</v>
      </c>
      <c r="BG8571" s="6"/>
    </row>
    <row r="8572" spans="1:59" x14ac:dyDescent="0.25">
      <c r="A8572" t="s">
        <v>47958</v>
      </c>
      <c r="B8572" s="1" t="s">
        <v>322</v>
      </c>
      <c r="C8572" t="s">
        <v>6</v>
      </c>
      <c r="D8572" s="4">
        <v>192</v>
      </c>
      <c r="E8572" t="s">
        <v>0</v>
      </c>
      <c r="F8572" t="s">
        <v>0</v>
      </c>
      <c r="G8572" t="s">
        <v>323</v>
      </c>
      <c r="H8572" s="6">
        <v>19628.8</v>
      </c>
      <c r="I8572" s="8">
        <v>4907.2</v>
      </c>
      <c r="J8572" s="6">
        <v>0</v>
      </c>
      <c r="K8572" s="6">
        <v>15310.464</v>
      </c>
      <c r="L8572" s="8">
        <v>12052.083199999999</v>
      </c>
      <c r="N8572" s="8">
        <v>12915.750400000001</v>
      </c>
      <c r="P8572" s="8">
        <v>15310.464</v>
      </c>
      <c r="R8572" s="8">
        <v>15310.464</v>
      </c>
      <c r="T8572" s="8">
        <v>13347.584000000001</v>
      </c>
      <c r="V8572" s="6">
        <v>9688.5226000000002</v>
      </c>
      <c r="X8572" s="6">
        <v>9688.5226000000002</v>
      </c>
      <c r="Z8572" s="8">
        <v>14917.887999999999</v>
      </c>
      <c r="AB8572" s="6">
        <v>14917.887999999999</v>
      </c>
      <c r="AD8572" s="8">
        <v>9554.9009999999998</v>
      </c>
      <c r="AF8572" s="8">
        <v>12758.72</v>
      </c>
      <c r="AH8572" s="8">
        <v>7910.4063999999998</v>
      </c>
      <c r="AJ8572" s="8">
        <v>10795.84</v>
      </c>
      <c r="AL8572" s="6">
        <v>5620.53</v>
      </c>
      <c r="AM8572"/>
      <c r="AN8572" s="6">
        <v>5620.53</v>
      </c>
      <c r="AO8572">
        <v>0</v>
      </c>
      <c r="AP8572" s="6">
        <v>5620.53</v>
      </c>
      <c r="AQ8572" s="6"/>
      <c r="AR8572" s="6">
        <v>5620.53</v>
      </c>
      <c r="AS8572" s="6"/>
      <c r="AT8572" s="6">
        <v>5620.53</v>
      </c>
      <c r="AU8572" s="6"/>
      <c r="AV8572" s="6">
        <v>5620.53</v>
      </c>
      <c r="AW8572" s="6"/>
      <c r="AX8572" s="6">
        <v>5620.53</v>
      </c>
      <c r="AY8572" s="6"/>
      <c r="AZ8572" s="6">
        <v>5620.53</v>
      </c>
      <c r="BA8572" s="6"/>
      <c r="BB8572" s="6">
        <v>4391.37</v>
      </c>
      <c r="BD8572" s="6">
        <v>4391.37</v>
      </c>
      <c r="BF8572" s="6">
        <v>4391.37</v>
      </c>
      <c r="BG8572" s="6"/>
    </row>
    <row r="8573" spans="1:59" x14ac:dyDescent="0.25">
      <c r="A8573" t="s">
        <v>47958</v>
      </c>
      <c r="B8573" s="1" t="s">
        <v>322</v>
      </c>
      <c r="C8573" t="s">
        <v>6</v>
      </c>
      <c r="D8573" s="4">
        <v>192</v>
      </c>
      <c r="G8573" t="s">
        <v>323</v>
      </c>
      <c r="H8573" s="6">
        <v>19811.990000000002</v>
      </c>
      <c r="I8573" s="8">
        <v>4952.9975000000004</v>
      </c>
      <c r="J8573" s="6">
        <v>0</v>
      </c>
      <c r="K8573" s="6">
        <v>15453.352200000001</v>
      </c>
      <c r="L8573" s="8">
        <v>12164.561860000002</v>
      </c>
      <c r="N8573" s="8">
        <v>13036.289420000001</v>
      </c>
      <c r="P8573" s="8">
        <v>15453.352200000001</v>
      </c>
      <c r="R8573" s="8">
        <v>15453.352200000001</v>
      </c>
      <c r="T8573" s="8">
        <v>13472.153200000002</v>
      </c>
      <c r="V8573" s="6">
        <v>9688.5226000000002</v>
      </c>
      <c r="X8573" s="6">
        <v>9688.5226000000002</v>
      </c>
      <c r="Z8573" s="8">
        <v>15057.112400000002</v>
      </c>
      <c r="AB8573" s="6">
        <v>15057.112400000002</v>
      </c>
      <c r="AD8573" s="8">
        <v>9554.9009999999998</v>
      </c>
      <c r="AF8573" s="8">
        <v>12877.793500000002</v>
      </c>
      <c r="AH8573" s="8">
        <v>7984.2319700000007</v>
      </c>
      <c r="AJ8573" s="8">
        <v>10896.594500000001</v>
      </c>
      <c r="AL8573" s="6">
        <v>5620.53</v>
      </c>
      <c r="AM8573"/>
      <c r="AN8573" s="6">
        <v>5620.53</v>
      </c>
      <c r="AO8573">
        <v>0</v>
      </c>
      <c r="AP8573" s="6">
        <v>5620.53</v>
      </c>
      <c r="AQ8573" s="6"/>
      <c r="AR8573" s="6">
        <v>5620.53</v>
      </c>
      <c r="AS8573" s="6"/>
      <c r="AT8573" s="6">
        <v>5620.53</v>
      </c>
      <c r="AU8573" s="6"/>
      <c r="AV8573" s="6">
        <v>5620.53</v>
      </c>
      <c r="AW8573" s="6"/>
      <c r="AX8573" s="6">
        <v>5620.53</v>
      </c>
      <c r="AY8573" s="6"/>
      <c r="AZ8573" s="6">
        <v>5620.53</v>
      </c>
      <c r="BA8573" s="6"/>
      <c r="BB8573" s="6">
        <v>4391.37</v>
      </c>
      <c r="BD8573" s="6">
        <v>4391.37</v>
      </c>
      <c r="BF8573" s="6">
        <v>4391.37</v>
      </c>
      <c r="BG8573" s="6"/>
    </row>
    <row r="8574" spans="1:59" x14ac:dyDescent="0.25">
      <c r="A8574" t="s">
        <v>47958</v>
      </c>
      <c r="B8574" s="1" t="s">
        <v>324</v>
      </c>
      <c r="C8574" t="s">
        <v>6</v>
      </c>
      <c r="D8574" s="4">
        <v>193</v>
      </c>
      <c r="E8574" t="s">
        <v>0</v>
      </c>
      <c r="F8574" t="s">
        <v>0</v>
      </c>
      <c r="G8574" t="s">
        <v>325</v>
      </c>
      <c r="H8574" s="6">
        <v>36403.870000000003</v>
      </c>
      <c r="I8574" s="8">
        <v>9100.9675000000007</v>
      </c>
      <c r="J8574" s="6">
        <v>0</v>
      </c>
      <c r="K8574" s="6">
        <v>28395.018600000003</v>
      </c>
      <c r="L8574" s="8">
        <v>22351.976180000001</v>
      </c>
      <c r="N8574" s="8">
        <v>23953.746460000002</v>
      </c>
      <c r="P8574" s="8">
        <v>28395.018600000003</v>
      </c>
      <c r="R8574" s="8">
        <v>28395.018600000003</v>
      </c>
      <c r="T8574" s="8">
        <v>24754.631600000004</v>
      </c>
      <c r="V8574" s="6">
        <v>18160.705399999999</v>
      </c>
      <c r="X8574" s="6">
        <v>18160.705399999999</v>
      </c>
      <c r="Z8574" s="8">
        <v>27666.941200000001</v>
      </c>
      <c r="AB8574" s="6">
        <v>27666.941200000001</v>
      </c>
      <c r="AD8574" s="8">
        <v>17294.627</v>
      </c>
      <c r="AF8574" s="8">
        <v>23662.515500000001</v>
      </c>
      <c r="AH8574" s="8">
        <v>14670.759610000003</v>
      </c>
      <c r="AJ8574" s="8">
        <v>20022.128500000003</v>
      </c>
      <c r="AL8574" s="6">
        <v>10173.31</v>
      </c>
      <c r="AM8574"/>
      <c r="AN8574" s="6">
        <v>10173.31</v>
      </c>
      <c r="AO8574">
        <v>0</v>
      </c>
      <c r="AP8574" s="6">
        <v>10173.31</v>
      </c>
      <c r="AQ8574" s="6"/>
      <c r="AR8574" s="6">
        <v>10173.31</v>
      </c>
      <c r="AS8574" s="6"/>
      <c r="AT8574" s="6">
        <v>10173.31</v>
      </c>
      <c r="AU8574" s="6"/>
      <c r="AV8574" s="6">
        <v>10173.31</v>
      </c>
      <c r="AW8574" s="6"/>
      <c r="AX8574" s="6">
        <v>10173.31</v>
      </c>
      <c r="AY8574" s="6"/>
      <c r="AZ8574" s="6">
        <v>10173.31</v>
      </c>
      <c r="BA8574" s="6"/>
      <c r="BB8574" s="6">
        <v>6476.17</v>
      </c>
      <c r="BD8574" s="6">
        <v>6476.17</v>
      </c>
      <c r="BF8574" s="6">
        <v>6476.17</v>
      </c>
      <c r="BG8574" s="6"/>
    </row>
    <row r="8575" spans="1:59" x14ac:dyDescent="0.25">
      <c r="A8575" t="s">
        <v>47958</v>
      </c>
      <c r="B8575" s="1" t="s">
        <v>324</v>
      </c>
      <c r="C8575" t="s">
        <v>6</v>
      </c>
      <c r="D8575" s="4">
        <v>193</v>
      </c>
      <c r="G8575" t="s">
        <v>325</v>
      </c>
      <c r="H8575" s="6">
        <v>36522</v>
      </c>
      <c r="I8575" s="8">
        <v>9130.5</v>
      </c>
      <c r="J8575" s="6">
        <v>0</v>
      </c>
      <c r="K8575" s="6">
        <v>28487.16</v>
      </c>
      <c r="L8575" s="8">
        <v>22424.507999999998</v>
      </c>
      <c r="N8575" s="8">
        <v>24031.476000000002</v>
      </c>
      <c r="P8575" s="8">
        <v>28487.16</v>
      </c>
      <c r="R8575" s="8">
        <v>28487.16</v>
      </c>
      <c r="T8575" s="8">
        <v>24834.960000000003</v>
      </c>
      <c r="V8575" s="6">
        <v>18160.705399999999</v>
      </c>
      <c r="X8575" s="6">
        <v>18160.705399999999</v>
      </c>
      <c r="Z8575" s="8">
        <v>27756.720000000001</v>
      </c>
      <c r="AB8575" s="6">
        <v>27756.720000000001</v>
      </c>
      <c r="AD8575" s="8">
        <v>17294.627</v>
      </c>
      <c r="AF8575" s="8">
        <v>23739.3</v>
      </c>
      <c r="AH8575" s="8">
        <v>14718.366000000002</v>
      </c>
      <c r="AJ8575" s="8">
        <v>20087.100000000002</v>
      </c>
      <c r="AL8575" s="6">
        <v>10173.31</v>
      </c>
      <c r="AM8575"/>
      <c r="AN8575" s="6">
        <v>10173.31</v>
      </c>
      <c r="AO8575">
        <v>0</v>
      </c>
      <c r="AP8575" s="6">
        <v>10173.31</v>
      </c>
      <c r="AQ8575" s="6"/>
      <c r="AR8575" s="6">
        <v>10173.31</v>
      </c>
      <c r="AS8575" s="6"/>
      <c r="AT8575" s="6">
        <v>10173.31</v>
      </c>
      <c r="AU8575" s="6"/>
      <c r="AV8575" s="6">
        <v>10173.31</v>
      </c>
      <c r="AW8575" s="6"/>
      <c r="AX8575" s="6">
        <v>10173.31</v>
      </c>
      <c r="AY8575" s="6"/>
      <c r="AZ8575" s="6">
        <v>10173.31</v>
      </c>
      <c r="BA8575" s="6"/>
      <c r="BB8575" s="6">
        <v>6476.17</v>
      </c>
      <c r="BD8575" s="6">
        <v>6476.17</v>
      </c>
      <c r="BF8575" s="6">
        <v>6476.17</v>
      </c>
      <c r="BG8575" s="6"/>
    </row>
    <row r="8576" spans="1:59" x14ac:dyDescent="0.25">
      <c r="A8576" t="s">
        <v>47958</v>
      </c>
      <c r="B8576" s="1" t="s">
        <v>326</v>
      </c>
      <c r="C8576" t="s">
        <v>6</v>
      </c>
      <c r="D8576" s="4">
        <v>194</v>
      </c>
      <c r="E8576" t="s">
        <v>0</v>
      </c>
      <c r="F8576" t="s">
        <v>0</v>
      </c>
      <c r="G8576" t="s">
        <v>327</v>
      </c>
      <c r="H8576" s="6">
        <v>25697.73</v>
      </c>
      <c r="I8576" s="8">
        <v>6424.4324999999999</v>
      </c>
      <c r="J8576" s="6">
        <v>0</v>
      </c>
      <c r="K8576" s="6">
        <v>20044.2294</v>
      </c>
      <c r="L8576" s="8">
        <v>15778.406219999999</v>
      </c>
      <c r="N8576" s="8">
        <v>16909.106340000002</v>
      </c>
      <c r="P8576" s="8">
        <v>20044.2294</v>
      </c>
      <c r="R8576" s="8">
        <v>20044.2294</v>
      </c>
      <c r="T8576" s="8">
        <v>17474.456400000003</v>
      </c>
      <c r="V8576" s="6">
        <v>11904.7194</v>
      </c>
      <c r="X8576" s="6">
        <v>11904.7194</v>
      </c>
      <c r="Z8576" s="8">
        <v>19530.274799999999</v>
      </c>
      <c r="AB8576" s="6">
        <v>19530.274799999999</v>
      </c>
      <c r="AD8576" s="8">
        <v>11667.678</v>
      </c>
      <c r="AF8576" s="8">
        <v>16703.5245</v>
      </c>
      <c r="AH8576" s="8">
        <v>10356.18519</v>
      </c>
      <c r="AJ8576" s="8">
        <v>14133.7515</v>
      </c>
      <c r="AL8576" s="6">
        <v>6863.34</v>
      </c>
      <c r="AM8576"/>
      <c r="AN8576" s="6">
        <v>6863.34</v>
      </c>
      <c r="AO8576">
        <v>0</v>
      </c>
      <c r="AP8576" s="6">
        <v>6863.34</v>
      </c>
      <c r="AQ8576" s="6"/>
      <c r="AR8576" s="6">
        <v>6863.34</v>
      </c>
      <c r="AS8576" s="6"/>
      <c r="AT8576" s="6">
        <v>6863.34</v>
      </c>
      <c r="AU8576" s="6"/>
      <c r="AV8576" s="6">
        <v>6863.34</v>
      </c>
      <c r="AW8576" s="6"/>
      <c r="AX8576" s="6">
        <v>6863.34</v>
      </c>
      <c r="AY8576" s="6"/>
      <c r="AZ8576" s="6">
        <v>6863.34</v>
      </c>
      <c r="BA8576" s="6"/>
      <c r="BB8576" s="6">
        <v>4406.13</v>
      </c>
      <c r="BD8576" s="6">
        <v>4406.13</v>
      </c>
      <c r="BF8576" s="6">
        <v>4406.13</v>
      </c>
      <c r="BG8576" s="6"/>
    </row>
    <row r="8577" spans="1:59" x14ac:dyDescent="0.25">
      <c r="A8577" t="s">
        <v>47958</v>
      </c>
      <c r="B8577" s="1" t="s">
        <v>326</v>
      </c>
      <c r="C8577" t="s">
        <v>6</v>
      </c>
      <c r="D8577" s="4">
        <v>194</v>
      </c>
      <c r="G8577" t="s">
        <v>327</v>
      </c>
      <c r="H8577" s="6">
        <v>26973.82</v>
      </c>
      <c r="I8577" s="8">
        <v>6743.4549999999999</v>
      </c>
      <c r="J8577" s="6">
        <v>0</v>
      </c>
      <c r="K8577" s="6">
        <v>21039.579600000001</v>
      </c>
      <c r="L8577" s="8">
        <v>16561.925479999998</v>
      </c>
      <c r="N8577" s="8">
        <v>17748.773560000001</v>
      </c>
      <c r="P8577" s="8">
        <v>21039.579600000001</v>
      </c>
      <c r="R8577" s="8">
        <v>21039.579600000001</v>
      </c>
      <c r="T8577" s="8">
        <v>18342.1976</v>
      </c>
      <c r="V8577" s="6">
        <v>11904.7194</v>
      </c>
      <c r="X8577" s="6">
        <v>11904.7194</v>
      </c>
      <c r="Z8577" s="8">
        <v>20500.103200000001</v>
      </c>
      <c r="AB8577" s="6">
        <v>20500.103200000001</v>
      </c>
      <c r="AD8577" s="8">
        <v>11667.678</v>
      </c>
      <c r="AF8577" s="8">
        <v>17532.983</v>
      </c>
      <c r="AH8577" s="8">
        <v>10870.44946</v>
      </c>
      <c r="AJ8577" s="8">
        <v>14835.601000000001</v>
      </c>
      <c r="AL8577" s="6">
        <v>6863.34</v>
      </c>
      <c r="AM8577"/>
      <c r="AN8577" s="6">
        <v>6863.34</v>
      </c>
      <c r="AO8577">
        <v>0</v>
      </c>
      <c r="AP8577" s="6">
        <v>6863.34</v>
      </c>
      <c r="AQ8577" s="6"/>
      <c r="AR8577" s="6">
        <v>6863.34</v>
      </c>
      <c r="AS8577" s="6"/>
      <c r="AT8577" s="6">
        <v>6863.34</v>
      </c>
      <c r="AU8577" s="6"/>
      <c r="AV8577" s="6">
        <v>6863.34</v>
      </c>
      <c r="AW8577" s="6"/>
      <c r="AX8577" s="6">
        <v>6863.34</v>
      </c>
      <c r="AY8577" s="6"/>
      <c r="AZ8577" s="6">
        <v>6863.34</v>
      </c>
      <c r="BA8577" s="6"/>
      <c r="BB8577" s="6">
        <v>4406.13</v>
      </c>
      <c r="BD8577" s="6">
        <v>4406.13</v>
      </c>
      <c r="BF8577" s="6">
        <v>4406.13</v>
      </c>
      <c r="BG8577" s="6"/>
    </row>
    <row r="8578" spans="1:59" x14ac:dyDescent="0.25">
      <c r="A8578" t="s">
        <v>47958</v>
      </c>
      <c r="B8578" s="1" t="s">
        <v>328</v>
      </c>
      <c r="C8578" t="s">
        <v>6</v>
      </c>
      <c r="D8578" s="4">
        <v>195</v>
      </c>
      <c r="E8578" t="s">
        <v>0</v>
      </c>
      <c r="F8578" t="s">
        <v>0</v>
      </c>
      <c r="G8578" t="s">
        <v>329</v>
      </c>
      <c r="H8578" s="6">
        <v>17493.93</v>
      </c>
      <c r="I8578" s="8">
        <v>4373.4825000000001</v>
      </c>
      <c r="J8578" s="6">
        <v>0</v>
      </c>
      <c r="K8578" s="6">
        <v>13645.2654</v>
      </c>
      <c r="L8578" s="8">
        <v>10741.273020000001</v>
      </c>
      <c r="N8578" s="8">
        <v>11511.005940000001</v>
      </c>
      <c r="P8578" s="8">
        <v>13645.2654</v>
      </c>
      <c r="R8578" s="8">
        <v>13645.2654</v>
      </c>
      <c r="T8578" s="8">
        <v>11895.8724</v>
      </c>
      <c r="V8578" s="6">
        <v>7993.3522000000003</v>
      </c>
      <c r="X8578" s="6">
        <v>7993.3522000000003</v>
      </c>
      <c r="Z8578" s="8">
        <v>13295.3868</v>
      </c>
      <c r="AB8578" s="6">
        <v>13295.3868</v>
      </c>
      <c r="AD8578" s="8">
        <v>9179.0820000000003</v>
      </c>
      <c r="AF8578" s="8">
        <v>11371.0545</v>
      </c>
      <c r="AH8578" s="8">
        <v>7050.0537900000008</v>
      </c>
      <c r="AJ8578" s="8">
        <v>9621.6615000000002</v>
      </c>
      <c r="AL8578" s="6">
        <v>5399.46</v>
      </c>
      <c r="AM8578"/>
      <c r="AN8578" s="6">
        <v>5399.46</v>
      </c>
      <c r="AO8578">
        <v>0</v>
      </c>
      <c r="AP8578" s="6">
        <v>5399.46</v>
      </c>
      <c r="AQ8578" s="6"/>
      <c r="AR8578" s="6">
        <v>5399.46</v>
      </c>
      <c r="AS8578" s="6"/>
      <c r="AT8578" s="6">
        <v>5399.46</v>
      </c>
      <c r="AU8578" s="6"/>
      <c r="AV8578" s="6">
        <v>5399.46</v>
      </c>
      <c r="AW8578" s="6"/>
      <c r="AX8578" s="6">
        <v>5399.46</v>
      </c>
      <c r="AY8578" s="6"/>
      <c r="AZ8578" s="6">
        <v>5399.46</v>
      </c>
      <c r="BA8578" s="6"/>
      <c r="BB8578" s="6">
        <v>2893.89</v>
      </c>
      <c r="BD8578" s="6">
        <v>2893.89</v>
      </c>
      <c r="BF8578" s="6">
        <v>2893.89</v>
      </c>
      <c r="BG8578" s="6"/>
    </row>
    <row r="8579" spans="1:59" x14ac:dyDescent="0.25">
      <c r="A8579" t="s">
        <v>47958</v>
      </c>
      <c r="B8579" s="1" t="s">
        <v>330</v>
      </c>
      <c r="C8579" t="s">
        <v>6</v>
      </c>
      <c r="D8579" s="4">
        <v>196</v>
      </c>
      <c r="E8579" t="s">
        <v>0</v>
      </c>
      <c r="F8579" t="s">
        <v>0</v>
      </c>
      <c r="G8579" t="s">
        <v>331</v>
      </c>
      <c r="H8579" s="6">
        <v>47032.76</v>
      </c>
      <c r="I8579" s="8">
        <v>11758.19</v>
      </c>
      <c r="J8579" s="6">
        <v>0</v>
      </c>
      <c r="K8579" s="6">
        <v>36685.552800000005</v>
      </c>
      <c r="L8579" s="8">
        <v>28878.11464</v>
      </c>
      <c r="N8579" s="8">
        <v>30947.556080000002</v>
      </c>
      <c r="P8579" s="8">
        <v>36685.552800000005</v>
      </c>
      <c r="R8579" s="8">
        <v>36685.552800000005</v>
      </c>
      <c r="T8579" s="8">
        <v>31982.276800000003</v>
      </c>
      <c r="V8579" s="6">
        <v>27489.646400000001</v>
      </c>
      <c r="X8579" s="6">
        <v>27489.646400000001</v>
      </c>
      <c r="Z8579" s="8">
        <v>35744.897600000004</v>
      </c>
      <c r="AB8579" s="6">
        <v>35744.897600000004</v>
      </c>
      <c r="AD8579" s="8">
        <v>22641.245999999999</v>
      </c>
      <c r="AF8579" s="8">
        <v>30571.294000000002</v>
      </c>
      <c r="AH8579" s="8">
        <v>18954.202280000001</v>
      </c>
      <c r="AJ8579" s="8">
        <v>25868.018000000004</v>
      </c>
      <c r="AL8579" s="6">
        <v>13318.38</v>
      </c>
      <c r="AM8579"/>
      <c r="AN8579" s="6">
        <v>13318.38</v>
      </c>
      <c r="AO8579">
        <v>0</v>
      </c>
      <c r="AP8579" s="6">
        <v>13318.38</v>
      </c>
      <c r="AQ8579" s="6"/>
      <c r="AR8579" s="6">
        <v>13318.38</v>
      </c>
      <c r="AS8579" s="6"/>
      <c r="AT8579" s="6">
        <v>13318.38</v>
      </c>
      <c r="AU8579" s="6"/>
      <c r="AV8579" s="6">
        <v>13318.38</v>
      </c>
      <c r="AW8579" s="6"/>
      <c r="AX8579" s="6">
        <v>13318.38</v>
      </c>
      <c r="AY8579" s="6"/>
      <c r="AZ8579" s="6">
        <v>13318.38</v>
      </c>
      <c r="BA8579" s="6"/>
      <c r="BB8579" s="6">
        <v>6368.32</v>
      </c>
      <c r="BD8579" s="6">
        <v>6368.32</v>
      </c>
      <c r="BF8579" s="6">
        <v>6368.32</v>
      </c>
      <c r="BG8579" s="6"/>
    </row>
    <row r="8580" spans="1:59" x14ac:dyDescent="0.25">
      <c r="A8580" t="s">
        <v>47958</v>
      </c>
      <c r="B8580" s="1" t="s">
        <v>330</v>
      </c>
      <c r="C8580" t="s">
        <v>6</v>
      </c>
      <c r="D8580" s="4">
        <v>196</v>
      </c>
      <c r="G8580" t="s">
        <v>331</v>
      </c>
      <c r="H8580" s="6">
        <v>50707.09</v>
      </c>
      <c r="I8580" s="8">
        <v>12676.772499999999</v>
      </c>
      <c r="J8580" s="6">
        <v>0</v>
      </c>
      <c r="K8580" s="6">
        <v>39551.530200000001</v>
      </c>
      <c r="L8580" s="8">
        <v>31134.153259999999</v>
      </c>
      <c r="N8580" s="8">
        <v>33365.265220000001</v>
      </c>
      <c r="P8580" s="8">
        <v>39551.530200000001</v>
      </c>
      <c r="R8580" s="8">
        <v>39551.530200000001</v>
      </c>
      <c r="T8580" s="8">
        <v>34480.821199999998</v>
      </c>
      <c r="V8580" s="6">
        <v>27489.646400000001</v>
      </c>
      <c r="X8580" s="6">
        <v>27489.646400000001</v>
      </c>
      <c r="Z8580" s="8">
        <v>38537.388399999996</v>
      </c>
      <c r="AB8580" s="6">
        <v>38537.388399999996</v>
      </c>
      <c r="AD8580" s="8">
        <v>22641.245999999999</v>
      </c>
      <c r="AF8580" s="8">
        <v>32959.608500000002</v>
      </c>
      <c r="AH8580" s="8">
        <v>20434.957269999999</v>
      </c>
      <c r="AJ8580" s="8">
        <v>27888.8995</v>
      </c>
      <c r="AL8580" s="6">
        <v>13318.38</v>
      </c>
      <c r="AM8580"/>
      <c r="AN8580" s="6">
        <v>13318.38</v>
      </c>
      <c r="AO8580">
        <v>0</v>
      </c>
      <c r="AP8580" s="6">
        <v>13318.38</v>
      </c>
      <c r="AQ8580" s="6"/>
      <c r="AR8580" s="6">
        <v>13318.38</v>
      </c>
      <c r="AS8580" s="6"/>
      <c r="AT8580" s="6">
        <v>13318.38</v>
      </c>
      <c r="AU8580" s="6"/>
      <c r="AV8580" s="6">
        <v>13318.38</v>
      </c>
      <c r="AW8580" s="6"/>
      <c r="AX8580" s="6">
        <v>13318.38</v>
      </c>
      <c r="AY8580" s="6"/>
      <c r="AZ8580" s="6">
        <v>13318.38</v>
      </c>
      <c r="BA8580" s="6"/>
      <c r="BB8580" s="6">
        <v>6368.32</v>
      </c>
      <c r="BD8580" s="6">
        <v>6368.32</v>
      </c>
      <c r="BF8580" s="6">
        <v>6368.32</v>
      </c>
      <c r="BG8580" s="6"/>
    </row>
    <row r="8581" spans="1:59" x14ac:dyDescent="0.25">
      <c r="A8581" t="s">
        <v>47958</v>
      </c>
      <c r="B8581" s="1" t="s">
        <v>332</v>
      </c>
      <c r="C8581" t="s">
        <v>6</v>
      </c>
      <c r="D8581" s="4">
        <v>197</v>
      </c>
      <c r="E8581" t="s">
        <v>0</v>
      </c>
      <c r="F8581" t="s">
        <v>0</v>
      </c>
      <c r="G8581" t="s">
        <v>333</v>
      </c>
      <c r="H8581" s="6">
        <v>22287.7</v>
      </c>
      <c r="I8581" s="8">
        <v>5571.9250000000002</v>
      </c>
      <c r="J8581" s="6">
        <v>0</v>
      </c>
      <c r="K8581" s="6">
        <v>19050.486400000002</v>
      </c>
      <c r="L8581" s="8">
        <v>13684.647800000001</v>
      </c>
      <c r="N8581" s="8">
        <v>14665.306600000002</v>
      </c>
      <c r="P8581" s="8">
        <v>17384.406000000003</v>
      </c>
      <c r="R8581" s="8">
        <v>17384.406000000003</v>
      </c>
      <c r="T8581" s="8">
        <v>15155.636000000002</v>
      </c>
      <c r="V8581" s="6">
        <v>19050.486400000002</v>
      </c>
      <c r="X8581" s="6">
        <v>19050.486400000002</v>
      </c>
      <c r="Z8581" s="8">
        <v>16938.652000000002</v>
      </c>
      <c r="AB8581" s="6">
        <v>16938.652000000002</v>
      </c>
      <c r="AD8581" s="8">
        <v>13459.937</v>
      </c>
      <c r="AF8581" s="8">
        <v>14487.005000000001</v>
      </c>
      <c r="AH8581" s="8">
        <v>8981.9431000000004</v>
      </c>
      <c r="AJ8581" s="8">
        <v>12258.235000000001</v>
      </c>
      <c r="AL8581" s="6">
        <v>7917.61</v>
      </c>
      <c r="AM8581"/>
      <c r="AN8581" s="6">
        <v>7917.61</v>
      </c>
      <c r="AO8581">
        <v>0</v>
      </c>
      <c r="AP8581" s="6">
        <v>7917.61</v>
      </c>
      <c r="AQ8581" s="6"/>
      <c r="AR8581" s="6">
        <v>7917.61</v>
      </c>
      <c r="AS8581" s="6"/>
      <c r="AT8581" s="6">
        <v>7917.61</v>
      </c>
      <c r="AU8581" s="6"/>
      <c r="AV8581" s="6">
        <v>7917.61</v>
      </c>
      <c r="AW8581" s="6"/>
      <c r="AX8581" s="6">
        <v>7917.61</v>
      </c>
      <c r="AY8581" s="6"/>
      <c r="AZ8581" s="6">
        <v>7917.61</v>
      </c>
      <c r="BA8581" s="6"/>
      <c r="BB8581" s="6">
        <v>6432</v>
      </c>
      <c r="BD8581" s="6">
        <v>6432</v>
      </c>
      <c r="BF8581" s="6">
        <v>6432</v>
      </c>
      <c r="BG8581" s="6"/>
    </row>
    <row r="8582" spans="1:59" x14ac:dyDescent="0.25">
      <c r="A8582" t="s">
        <v>47958</v>
      </c>
      <c r="B8582" s="1" t="s">
        <v>332</v>
      </c>
      <c r="C8582" t="s">
        <v>6</v>
      </c>
      <c r="D8582" s="4">
        <v>197</v>
      </c>
      <c r="G8582" t="s">
        <v>333</v>
      </c>
      <c r="H8582" s="6">
        <v>25543.31</v>
      </c>
      <c r="I8582" s="8">
        <v>6385.8275000000003</v>
      </c>
      <c r="J8582" s="6">
        <v>0</v>
      </c>
      <c r="K8582" s="6">
        <v>19923.781800000001</v>
      </c>
      <c r="L8582" s="8">
        <v>15683.592340000001</v>
      </c>
      <c r="N8582" s="8">
        <v>16807.49798</v>
      </c>
      <c r="P8582" s="8">
        <v>19923.781800000001</v>
      </c>
      <c r="R8582" s="8">
        <v>19923.781800000001</v>
      </c>
      <c r="T8582" s="8">
        <v>17369.450800000002</v>
      </c>
      <c r="V8582" s="6">
        <v>19050.486400000002</v>
      </c>
      <c r="X8582" s="6">
        <v>19050.486400000002</v>
      </c>
      <c r="Z8582" s="8">
        <v>19412.9156</v>
      </c>
      <c r="AB8582" s="6">
        <v>19412.9156</v>
      </c>
      <c r="AD8582" s="8">
        <v>13459.937</v>
      </c>
      <c r="AF8582" s="8">
        <v>16603.1515</v>
      </c>
      <c r="AH8582" s="8">
        <v>10293.953930000001</v>
      </c>
      <c r="AJ8582" s="8">
        <v>14048.820500000002</v>
      </c>
      <c r="AL8582" s="6">
        <v>7917.61</v>
      </c>
      <c r="AM8582"/>
      <c r="AN8582" s="6">
        <v>7917.61</v>
      </c>
      <c r="AO8582">
        <v>0</v>
      </c>
      <c r="AP8582" s="6">
        <v>7917.61</v>
      </c>
      <c r="AQ8582" s="6"/>
      <c r="AR8582" s="6">
        <v>7917.61</v>
      </c>
      <c r="AS8582" s="6"/>
      <c r="AT8582" s="6">
        <v>7917.61</v>
      </c>
      <c r="AU8582" s="6"/>
      <c r="AV8582" s="6">
        <v>7917.61</v>
      </c>
      <c r="AW8582" s="6"/>
      <c r="AX8582" s="6">
        <v>7917.61</v>
      </c>
      <c r="AY8582" s="6"/>
      <c r="AZ8582" s="6">
        <v>7917.61</v>
      </c>
      <c r="BA8582" s="6"/>
      <c r="BB8582" s="6">
        <v>6432</v>
      </c>
      <c r="BD8582" s="6">
        <v>6432</v>
      </c>
      <c r="BF8582" s="6">
        <v>6432</v>
      </c>
      <c r="BG8582" s="6"/>
    </row>
    <row r="8583" spans="1:59" x14ac:dyDescent="0.25">
      <c r="A8583" t="s">
        <v>47958</v>
      </c>
      <c r="B8583" s="1" t="s">
        <v>334</v>
      </c>
      <c r="C8583" t="s">
        <v>6</v>
      </c>
      <c r="D8583" s="4">
        <v>198</v>
      </c>
      <c r="E8583" t="s">
        <v>0</v>
      </c>
      <c r="F8583" t="s">
        <v>0</v>
      </c>
      <c r="G8583" t="s">
        <v>335</v>
      </c>
      <c r="H8583" s="6">
        <v>17100.560000000001</v>
      </c>
      <c r="I8583" s="8">
        <v>4275.1400000000003</v>
      </c>
      <c r="J8583" s="6">
        <v>0</v>
      </c>
      <c r="K8583" s="6">
        <v>13338.436800000001</v>
      </c>
      <c r="L8583" s="8">
        <v>10499.743840000001</v>
      </c>
      <c r="N8583" s="8">
        <v>11252.168480000002</v>
      </c>
      <c r="P8583" s="8">
        <v>13338.436800000001</v>
      </c>
      <c r="R8583" s="8">
        <v>13338.436800000001</v>
      </c>
      <c r="T8583" s="8">
        <v>11628.380800000001</v>
      </c>
      <c r="V8583" s="6">
        <v>11071.811</v>
      </c>
      <c r="X8583" s="6">
        <v>11071.811</v>
      </c>
      <c r="Z8583" s="8">
        <v>12996.4256</v>
      </c>
      <c r="AB8583" s="6">
        <v>12996.4256</v>
      </c>
      <c r="AD8583" s="8">
        <v>10150.632</v>
      </c>
      <c r="AF8583" s="8">
        <v>11115.364000000001</v>
      </c>
      <c r="AH8583" s="8">
        <v>6891.5256800000006</v>
      </c>
      <c r="AJ8583" s="8">
        <v>9405.3080000000009</v>
      </c>
      <c r="AL8583" s="6">
        <v>5970.96</v>
      </c>
      <c r="AM8583"/>
      <c r="AN8583" s="6">
        <v>5970.96</v>
      </c>
      <c r="AO8583">
        <v>0</v>
      </c>
      <c r="AP8583" s="6">
        <v>5970.96</v>
      </c>
      <c r="AQ8583" s="6"/>
      <c r="AR8583" s="6">
        <v>5970.96</v>
      </c>
      <c r="AS8583" s="6"/>
      <c r="AT8583" s="6">
        <v>5970.96</v>
      </c>
      <c r="AU8583" s="6"/>
      <c r="AV8583" s="6">
        <v>5970.96</v>
      </c>
      <c r="AW8583" s="6"/>
      <c r="AX8583" s="6">
        <v>5970.96</v>
      </c>
      <c r="AY8583" s="6"/>
      <c r="AZ8583" s="6">
        <v>5970.96</v>
      </c>
      <c r="BA8583" s="6"/>
      <c r="BB8583" s="6">
        <v>0</v>
      </c>
      <c r="BD8583" s="6">
        <v>0</v>
      </c>
      <c r="BF8583" s="6">
        <v>0</v>
      </c>
      <c r="BG8583" s="6"/>
    </row>
    <row r="8584" spans="1:59" x14ac:dyDescent="0.25">
      <c r="A8584" t="s">
        <v>47958</v>
      </c>
      <c r="B8584" s="1" t="s">
        <v>334</v>
      </c>
      <c r="C8584" t="s">
        <v>6</v>
      </c>
      <c r="D8584" s="4">
        <v>198</v>
      </c>
      <c r="G8584" t="s">
        <v>335</v>
      </c>
      <c r="H8584" s="6">
        <v>17272.28</v>
      </c>
      <c r="I8584" s="8">
        <v>4318.07</v>
      </c>
      <c r="J8584" s="6">
        <v>0</v>
      </c>
      <c r="K8584" s="6">
        <v>13472.3784</v>
      </c>
      <c r="L8584" s="8">
        <v>10605.179919999999</v>
      </c>
      <c r="N8584" s="8">
        <v>11365.160239999999</v>
      </c>
      <c r="P8584" s="8">
        <v>13472.3784</v>
      </c>
      <c r="R8584" s="8">
        <v>13472.3784</v>
      </c>
      <c r="T8584" s="8">
        <v>11745.1504</v>
      </c>
      <c r="V8584" s="6">
        <v>11071.811</v>
      </c>
      <c r="X8584" s="6">
        <v>11071.811</v>
      </c>
      <c r="Z8584" s="8">
        <v>13126.932799999999</v>
      </c>
      <c r="AB8584" s="6">
        <v>13126.932799999999</v>
      </c>
      <c r="AD8584" s="8">
        <v>10150.632</v>
      </c>
      <c r="AF8584" s="8">
        <v>11226.982</v>
      </c>
      <c r="AH8584" s="8">
        <v>6960.7288399999998</v>
      </c>
      <c r="AJ8584" s="8">
        <v>9499.7540000000008</v>
      </c>
      <c r="AL8584" s="6">
        <v>5970.96</v>
      </c>
      <c r="AM8584"/>
      <c r="AN8584" s="6">
        <v>5970.96</v>
      </c>
      <c r="AO8584">
        <v>0</v>
      </c>
      <c r="AP8584" s="6">
        <v>5970.96</v>
      </c>
      <c r="AQ8584" s="6"/>
      <c r="AR8584" s="6">
        <v>5970.96</v>
      </c>
      <c r="AS8584" s="6"/>
      <c r="AT8584" s="6">
        <v>5970.96</v>
      </c>
      <c r="AU8584" s="6"/>
      <c r="AV8584" s="6">
        <v>5970.96</v>
      </c>
      <c r="AW8584" s="6"/>
      <c r="AX8584" s="6">
        <v>5970.96</v>
      </c>
      <c r="AY8584" s="6"/>
      <c r="AZ8584" s="6">
        <v>5970.96</v>
      </c>
      <c r="BA8584" s="6"/>
      <c r="BB8584" s="6">
        <v>0</v>
      </c>
      <c r="BD8584" s="6">
        <v>0</v>
      </c>
      <c r="BF8584" s="6">
        <v>0</v>
      </c>
      <c r="BG8584" s="6"/>
    </row>
    <row r="8585" spans="1:59" x14ac:dyDescent="0.25">
      <c r="A8585" t="s">
        <v>47958</v>
      </c>
      <c r="B8585" s="1" t="s">
        <v>336</v>
      </c>
      <c r="C8585" t="s">
        <v>6</v>
      </c>
      <c r="D8585" s="4">
        <v>199</v>
      </c>
      <c r="E8585" t="s">
        <v>0</v>
      </c>
      <c r="F8585" t="s">
        <v>0</v>
      </c>
      <c r="G8585" t="s">
        <v>337</v>
      </c>
      <c r="H8585" s="6">
        <v>44212.28</v>
      </c>
      <c r="I8585" s="8">
        <v>11053.07</v>
      </c>
      <c r="J8585" s="6">
        <v>0</v>
      </c>
      <c r="K8585" s="6">
        <v>34485.578399999999</v>
      </c>
      <c r="L8585" s="8">
        <v>27146.339919999999</v>
      </c>
      <c r="N8585" s="8">
        <v>29091.680240000002</v>
      </c>
      <c r="P8585" s="8">
        <v>34485.578399999999</v>
      </c>
      <c r="R8585" s="8">
        <v>34485.578399999999</v>
      </c>
      <c r="T8585" s="8">
        <v>30064.350400000003</v>
      </c>
      <c r="V8585" s="6">
        <v>20143.907999999999</v>
      </c>
      <c r="X8585" s="6">
        <v>20143.907999999999</v>
      </c>
      <c r="Z8585" s="8">
        <v>33601.332799999996</v>
      </c>
      <c r="AB8585" s="6">
        <v>33601.332799999996</v>
      </c>
      <c r="AD8585" s="8">
        <v>23288.537999999997</v>
      </c>
      <c r="AF8585" s="8">
        <v>28737.982</v>
      </c>
      <c r="AH8585" s="8">
        <v>17817.548839999999</v>
      </c>
      <c r="AJ8585" s="8">
        <v>24316.754000000001</v>
      </c>
      <c r="AL8585" s="6">
        <v>13699.14</v>
      </c>
      <c r="AM8585"/>
      <c r="AN8585" s="6">
        <v>13699.14</v>
      </c>
      <c r="AO8585">
        <v>0</v>
      </c>
      <c r="AP8585" s="6">
        <v>13699.14</v>
      </c>
      <c r="AQ8585" s="6"/>
      <c r="AR8585" s="6">
        <v>13699.14</v>
      </c>
      <c r="AS8585" s="6"/>
      <c r="AT8585" s="6">
        <v>13699.14</v>
      </c>
      <c r="AU8585" s="6"/>
      <c r="AV8585" s="6">
        <v>13699.14</v>
      </c>
      <c r="AW8585" s="6"/>
      <c r="AX8585" s="6">
        <v>13699.14</v>
      </c>
      <c r="AY8585" s="6"/>
      <c r="AZ8585" s="6">
        <v>13699.14</v>
      </c>
      <c r="BA8585" s="6"/>
      <c r="BB8585" s="6">
        <v>7226.49</v>
      </c>
      <c r="BD8585" s="6">
        <v>7226.49</v>
      </c>
      <c r="BF8585" s="6">
        <v>7226.49</v>
      </c>
      <c r="BG8585" s="6"/>
    </row>
    <row r="8586" spans="1:59" x14ac:dyDescent="0.25">
      <c r="A8586" t="s">
        <v>47958</v>
      </c>
      <c r="B8586" s="1" t="s">
        <v>336</v>
      </c>
      <c r="C8586" t="s">
        <v>6</v>
      </c>
      <c r="D8586" s="4">
        <v>199</v>
      </c>
      <c r="G8586" t="s">
        <v>337</v>
      </c>
      <c r="H8586" s="6">
        <v>44890.559999999998</v>
      </c>
      <c r="I8586" s="8">
        <v>11222.64</v>
      </c>
      <c r="J8586" s="6">
        <v>0</v>
      </c>
      <c r="K8586" s="6">
        <v>35014.6368</v>
      </c>
      <c r="L8586" s="8">
        <v>27562.803839999997</v>
      </c>
      <c r="N8586" s="8">
        <v>29537.98848</v>
      </c>
      <c r="P8586" s="8">
        <v>35014.6368</v>
      </c>
      <c r="R8586" s="8">
        <v>35014.6368</v>
      </c>
      <c r="T8586" s="8">
        <v>30525.5808</v>
      </c>
      <c r="V8586" s="6">
        <v>20143.907999999999</v>
      </c>
      <c r="X8586" s="6">
        <v>20143.907999999999</v>
      </c>
      <c r="Z8586" s="8">
        <v>34116.825599999996</v>
      </c>
      <c r="AB8586" s="6">
        <v>34116.825599999996</v>
      </c>
      <c r="AD8586" s="8">
        <v>23288.537999999997</v>
      </c>
      <c r="AF8586" s="8">
        <v>29178.863999999998</v>
      </c>
      <c r="AH8586" s="8">
        <v>18090.895680000001</v>
      </c>
      <c r="AJ8586" s="8">
        <v>24689.808000000001</v>
      </c>
      <c r="AL8586" s="6">
        <v>13699.14</v>
      </c>
      <c r="AM8586"/>
      <c r="AN8586" s="6">
        <v>13699.14</v>
      </c>
      <c r="AO8586">
        <v>0</v>
      </c>
      <c r="AP8586" s="6">
        <v>13699.14</v>
      </c>
      <c r="AQ8586" s="6"/>
      <c r="AR8586" s="6">
        <v>13699.14</v>
      </c>
      <c r="AS8586" s="6"/>
      <c r="AT8586" s="6">
        <v>13699.14</v>
      </c>
      <c r="AU8586" s="6"/>
      <c r="AV8586" s="6">
        <v>13699.14</v>
      </c>
      <c r="AW8586" s="6"/>
      <c r="AX8586" s="6">
        <v>13699.14</v>
      </c>
      <c r="AY8586" s="6"/>
      <c r="AZ8586" s="6">
        <v>13699.14</v>
      </c>
      <c r="BA8586" s="6"/>
      <c r="BB8586" s="6">
        <v>7226.49</v>
      </c>
      <c r="BD8586" s="6">
        <v>7226.49</v>
      </c>
      <c r="BF8586" s="6">
        <v>7226.49</v>
      </c>
      <c r="BG8586" s="6"/>
    </row>
    <row r="8587" spans="1:59" x14ac:dyDescent="0.25">
      <c r="A8587" t="s">
        <v>47958</v>
      </c>
      <c r="B8587" s="1" t="s">
        <v>338</v>
      </c>
      <c r="C8587" t="s">
        <v>6</v>
      </c>
      <c r="D8587" s="4">
        <v>200</v>
      </c>
      <c r="E8587" t="s">
        <v>0</v>
      </c>
      <c r="F8587" t="s">
        <v>0</v>
      </c>
      <c r="G8587" t="s">
        <v>339</v>
      </c>
      <c r="H8587" s="6">
        <v>39001.61</v>
      </c>
      <c r="I8587" s="8">
        <v>9750.4025000000001</v>
      </c>
      <c r="J8587" s="6">
        <v>0</v>
      </c>
      <c r="K8587" s="6">
        <v>30421.255800000003</v>
      </c>
      <c r="L8587" s="8">
        <v>23946.988539999998</v>
      </c>
      <c r="N8587" s="8">
        <v>25663.059380000002</v>
      </c>
      <c r="P8587" s="8">
        <v>30421.255800000003</v>
      </c>
      <c r="R8587" s="8">
        <v>30421.255800000003</v>
      </c>
      <c r="T8587" s="8">
        <v>26521.094800000003</v>
      </c>
      <c r="V8587" s="6">
        <v>14265.8496</v>
      </c>
      <c r="X8587" s="6">
        <v>14265.8496</v>
      </c>
      <c r="Z8587" s="8">
        <v>29641.223600000001</v>
      </c>
      <c r="AB8587" s="6">
        <v>29641.223600000001</v>
      </c>
      <c r="AD8587" s="8">
        <v>14332.223999999998</v>
      </c>
      <c r="AF8587" s="8">
        <v>25351.0465</v>
      </c>
      <c r="AH8587" s="8">
        <v>15717.648830000002</v>
      </c>
      <c r="AJ8587" s="8">
        <v>21450.8855</v>
      </c>
      <c r="AL8587" s="6">
        <v>8430.7199999999993</v>
      </c>
      <c r="AM8587"/>
      <c r="AN8587" s="6">
        <v>8430.7199999999993</v>
      </c>
      <c r="AO8587">
        <v>0</v>
      </c>
      <c r="AP8587" s="6">
        <v>8430.7199999999993</v>
      </c>
      <c r="AQ8587" s="6"/>
      <c r="AR8587" s="6">
        <v>8430.7199999999993</v>
      </c>
      <c r="AS8587" s="6"/>
      <c r="AT8587" s="6">
        <v>8430.7199999999993</v>
      </c>
      <c r="AU8587" s="6"/>
      <c r="AV8587" s="6">
        <v>8430.7199999999993</v>
      </c>
      <c r="AW8587" s="6"/>
      <c r="AX8587" s="6">
        <v>8430.7199999999993</v>
      </c>
      <c r="AY8587" s="6"/>
      <c r="AZ8587" s="6">
        <v>8430.7199999999993</v>
      </c>
      <c r="BA8587" s="6"/>
      <c r="BB8587" s="6">
        <v>5888.36</v>
      </c>
      <c r="BD8587" s="6">
        <v>5888.36</v>
      </c>
      <c r="BF8587" s="6">
        <v>5888.36</v>
      </c>
      <c r="BG8587" s="6"/>
    </row>
    <row r="8588" spans="1:59" x14ac:dyDescent="0.25">
      <c r="A8588" t="s">
        <v>47958</v>
      </c>
      <c r="B8588" s="1" t="s">
        <v>338</v>
      </c>
      <c r="C8588" t="s">
        <v>6</v>
      </c>
      <c r="D8588" s="4">
        <v>200</v>
      </c>
      <c r="G8588" t="s">
        <v>339</v>
      </c>
      <c r="H8588" s="6">
        <v>40179.22</v>
      </c>
      <c r="I8588" s="8">
        <v>10044.805</v>
      </c>
      <c r="J8588" s="6">
        <v>0</v>
      </c>
      <c r="K8588" s="6">
        <v>31339.7916</v>
      </c>
      <c r="L8588" s="8">
        <v>24670.041079999999</v>
      </c>
      <c r="N8588" s="8">
        <v>26437.926760000002</v>
      </c>
      <c r="P8588" s="8">
        <v>31339.7916</v>
      </c>
      <c r="R8588" s="8">
        <v>31339.7916</v>
      </c>
      <c r="T8588" s="8">
        <v>27321.869600000002</v>
      </c>
      <c r="V8588" s="6">
        <v>14265.8496</v>
      </c>
      <c r="X8588" s="6">
        <v>14265.8496</v>
      </c>
      <c r="Z8588" s="8">
        <v>30536.207200000001</v>
      </c>
      <c r="AB8588" s="6">
        <v>30536.207200000001</v>
      </c>
      <c r="AD8588" s="8">
        <v>14332.223999999998</v>
      </c>
      <c r="AF8588" s="8">
        <v>26116.493000000002</v>
      </c>
      <c r="AH8588" s="8">
        <v>16192.225660000002</v>
      </c>
      <c r="AJ8588" s="8">
        <v>22098.571000000004</v>
      </c>
      <c r="AL8588" s="6">
        <v>8430.7199999999993</v>
      </c>
      <c r="AM8588"/>
      <c r="AN8588" s="6">
        <v>8430.7199999999993</v>
      </c>
      <c r="AO8588">
        <v>0</v>
      </c>
      <c r="AP8588" s="6">
        <v>8430.7199999999993</v>
      </c>
      <c r="AQ8588" s="6"/>
      <c r="AR8588" s="6">
        <v>8430.7199999999993</v>
      </c>
      <c r="AS8588" s="6"/>
      <c r="AT8588" s="6">
        <v>8430.7199999999993</v>
      </c>
      <c r="AU8588" s="6"/>
      <c r="AV8588" s="6">
        <v>8430.7199999999993</v>
      </c>
      <c r="AW8588" s="6"/>
      <c r="AX8588" s="6">
        <v>8430.7199999999993</v>
      </c>
      <c r="AY8588" s="6"/>
      <c r="AZ8588" s="6">
        <v>8430.7199999999993</v>
      </c>
      <c r="BA8588" s="6"/>
      <c r="BB8588" s="6">
        <v>5888.36</v>
      </c>
      <c r="BD8588" s="6">
        <v>5888.36</v>
      </c>
      <c r="BF8588" s="6">
        <v>5888.36</v>
      </c>
      <c r="BG8588" s="6"/>
    </row>
    <row r="8589" spans="1:59" x14ac:dyDescent="0.25">
      <c r="A8589" t="s">
        <v>47958</v>
      </c>
      <c r="B8589" s="1" t="s">
        <v>340</v>
      </c>
      <c r="C8589" t="s">
        <v>6</v>
      </c>
      <c r="D8589" s="4">
        <v>201</v>
      </c>
      <c r="E8589" t="s">
        <v>0</v>
      </c>
      <c r="F8589" t="s">
        <v>0</v>
      </c>
      <c r="G8589" t="s">
        <v>341</v>
      </c>
      <c r="H8589" s="6">
        <v>20294.27</v>
      </c>
      <c r="I8589" s="8">
        <v>5073.5675000000001</v>
      </c>
      <c r="J8589" s="6">
        <v>0</v>
      </c>
      <c r="K8589" s="6">
        <v>15829.5306</v>
      </c>
      <c r="L8589" s="8">
        <v>12460.681780000001</v>
      </c>
      <c r="N8589" s="8">
        <v>13353.629660000001</v>
      </c>
      <c r="P8589" s="8">
        <v>15829.5306</v>
      </c>
      <c r="R8589" s="8">
        <v>15829.5306</v>
      </c>
      <c r="T8589" s="8">
        <v>13800.103600000002</v>
      </c>
      <c r="V8589" s="6">
        <v>9492.2204000000002</v>
      </c>
      <c r="X8589" s="6">
        <v>9492.2204000000002</v>
      </c>
      <c r="Z8589" s="8">
        <v>15423.645200000001</v>
      </c>
      <c r="AB8589" s="6">
        <v>15423.645200000001</v>
      </c>
      <c r="AD8589" s="8">
        <v>9738.3989999999994</v>
      </c>
      <c r="AF8589" s="8">
        <v>13191.275500000002</v>
      </c>
      <c r="AH8589" s="8">
        <v>8178.5908100000006</v>
      </c>
      <c r="AJ8589" s="8">
        <v>11161.848500000002</v>
      </c>
      <c r="AL8589" s="6">
        <v>5728.47</v>
      </c>
      <c r="AM8589"/>
      <c r="AN8589" s="6">
        <v>5728.47</v>
      </c>
      <c r="AO8589">
        <v>0</v>
      </c>
      <c r="AP8589" s="6">
        <v>5728.47</v>
      </c>
      <c r="AQ8589" s="6"/>
      <c r="AR8589" s="6">
        <v>5728.47</v>
      </c>
      <c r="AS8589" s="6"/>
      <c r="AT8589" s="6">
        <v>5728.47</v>
      </c>
      <c r="AU8589" s="6"/>
      <c r="AV8589" s="6">
        <v>5728.47</v>
      </c>
      <c r="AW8589" s="6"/>
      <c r="AX8589" s="6">
        <v>5728.47</v>
      </c>
      <c r="AY8589" s="6"/>
      <c r="AZ8589" s="6">
        <v>5728.47</v>
      </c>
      <c r="BA8589" s="6"/>
      <c r="BB8589" s="6">
        <v>3942.86</v>
      </c>
      <c r="BD8589" s="6">
        <v>3942.86</v>
      </c>
      <c r="BF8589" s="6">
        <v>3942.86</v>
      </c>
      <c r="BG8589" s="6"/>
    </row>
    <row r="8590" spans="1:59" x14ac:dyDescent="0.25">
      <c r="A8590" t="s">
        <v>47958</v>
      </c>
      <c r="B8590" s="1" t="s">
        <v>342</v>
      </c>
      <c r="C8590" t="s">
        <v>6</v>
      </c>
      <c r="D8590" s="4">
        <v>202</v>
      </c>
      <c r="E8590" t="s">
        <v>0</v>
      </c>
      <c r="F8590" t="s">
        <v>0</v>
      </c>
      <c r="G8590" t="s">
        <v>343</v>
      </c>
      <c r="H8590" s="6">
        <v>20071.810000000001</v>
      </c>
      <c r="I8590" s="8">
        <v>5017.9525000000003</v>
      </c>
      <c r="J8590" s="6">
        <v>0</v>
      </c>
      <c r="K8590" s="6">
        <v>15656.011800000002</v>
      </c>
      <c r="L8590" s="8">
        <v>12324.091340000001</v>
      </c>
      <c r="N8590" s="8">
        <v>13207.250980000001</v>
      </c>
      <c r="P8590" s="8">
        <v>15656.011800000002</v>
      </c>
      <c r="R8590" s="8">
        <v>15656.011800000002</v>
      </c>
      <c r="T8590" s="8">
        <v>13648.830800000002</v>
      </c>
      <c r="V8590" s="6">
        <v>10022.4198</v>
      </c>
      <c r="X8590" s="6">
        <v>10022.4198</v>
      </c>
      <c r="Z8590" s="8">
        <v>15254.575600000002</v>
      </c>
      <c r="AB8590" s="6">
        <v>15254.575600000002</v>
      </c>
      <c r="AD8590" s="8">
        <v>12957.196</v>
      </c>
      <c r="AF8590" s="8">
        <v>13046.676500000001</v>
      </c>
      <c r="AH8590" s="8">
        <v>8088.9394300000013</v>
      </c>
      <c r="AJ8590" s="8">
        <v>11039.495500000001</v>
      </c>
      <c r="AL8590" s="6">
        <v>7621.88</v>
      </c>
      <c r="AM8590"/>
      <c r="AN8590" s="6">
        <v>7621.88</v>
      </c>
      <c r="AO8590">
        <v>0</v>
      </c>
      <c r="AP8590" s="6">
        <v>7621.88</v>
      </c>
      <c r="AQ8590" s="6"/>
      <c r="AR8590" s="6">
        <v>7621.88</v>
      </c>
      <c r="AS8590" s="6"/>
      <c r="AT8590" s="6">
        <v>7621.88</v>
      </c>
      <c r="AU8590" s="6"/>
      <c r="AV8590" s="6">
        <v>7621.88</v>
      </c>
      <c r="AW8590" s="6"/>
      <c r="AX8590" s="6">
        <v>7621.88</v>
      </c>
      <c r="AY8590" s="6"/>
      <c r="AZ8590" s="6">
        <v>7621.88</v>
      </c>
      <c r="BA8590" s="6"/>
      <c r="BB8590" s="6">
        <v>6588.89</v>
      </c>
      <c r="BD8590" s="6">
        <v>6588.89</v>
      </c>
      <c r="BF8590" s="6">
        <v>6588.89</v>
      </c>
      <c r="BG8590" s="6"/>
    </row>
    <row r="8591" spans="1:59" x14ac:dyDescent="0.25">
      <c r="A8591" t="s">
        <v>47958</v>
      </c>
      <c r="B8591" s="1" t="s">
        <v>342</v>
      </c>
      <c r="C8591" t="s">
        <v>6</v>
      </c>
      <c r="D8591" s="4">
        <v>202</v>
      </c>
      <c r="G8591" t="s">
        <v>343</v>
      </c>
      <c r="H8591" s="6">
        <v>21861.81</v>
      </c>
      <c r="I8591" s="8">
        <v>5465.4525000000003</v>
      </c>
      <c r="J8591" s="6">
        <v>0</v>
      </c>
      <c r="K8591" s="6">
        <v>17052.211800000001</v>
      </c>
      <c r="L8591" s="8">
        <v>13423.15134</v>
      </c>
      <c r="N8591" s="8">
        <v>14385.070980000002</v>
      </c>
      <c r="P8591" s="8">
        <v>17052.211800000001</v>
      </c>
      <c r="R8591" s="8">
        <v>17052.211800000001</v>
      </c>
      <c r="T8591" s="8">
        <v>14866.030800000002</v>
      </c>
      <c r="V8591" s="6">
        <v>10022.4198</v>
      </c>
      <c r="X8591" s="6">
        <v>10022.4198</v>
      </c>
      <c r="Z8591" s="8">
        <v>16614.975600000002</v>
      </c>
      <c r="AB8591" s="6">
        <v>16614.975600000002</v>
      </c>
      <c r="AD8591" s="8">
        <v>12957.196</v>
      </c>
      <c r="AF8591" s="8">
        <v>14210.176500000001</v>
      </c>
      <c r="AH8591" s="8">
        <v>8810.3094300000012</v>
      </c>
      <c r="AJ8591" s="8">
        <v>12023.995500000001</v>
      </c>
      <c r="AL8591" s="6">
        <v>7621.88</v>
      </c>
      <c r="AM8591"/>
      <c r="AN8591" s="6">
        <v>7621.88</v>
      </c>
      <c r="AO8591">
        <v>0</v>
      </c>
      <c r="AP8591" s="6">
        <v>7621.88</v>
      </c>
      <c r="AQ8591" s="6"/>
      <c r="AR8591" s="6">
        <v>7621.88</v>
      </c>
      <c r="AS8591" s="6"/>
      <c r="AT8591" s="6">
        <v>7621.88</v>
      </c>
      <c r="AU8591" s="6"/>
      <c r="AV8591" s="6">
        <v>7621.88</v>
      </c>
      <c r="AW8591" s="6"/>
      <c r="AX8591" s="6">
        <v>7621.88</v>
      </c>
      <c r="AY8591" s="6"/>
      <c r="AZ8591" s="6">
        <v>7621.88</v>
      </c>
      <c r="BA8591" s="6"/>
      <c r="BB8591" s="6">
        <v>6588.89</v>
      </c>
      <c r="BD8591" s="6">
        <v>6588.89</v>
      </c>
      <c r="BF8591" s="6">
        <v>6588.89</v>
      </c>
      <c r="BG8591" s="6"/>
    </row>
    <row r="8592" spans="1:59" x14ac:dyDescent="0.25">
      <c r="A8592" t="s">
        <v>47958</v>
      </c>
      <c r="B8592" s="1" t="s">
        <v>344</v>
      </c>
      <c r="C8592" t="s">
        <v>6</v>
      </c>
      <c r="D8592" s="4">
        <v>203</v>
      </c>
      <c r="E8592" t="s">
        <v>0</v>
      </c>
      <c r="F8592" t="s">
        <v>0</v>
      </c>
      <c r="G8592" t="s">
        <v>345</v>
      </c>
      <c r="H8592" s="6">
        <v>10359.040000000001</v>
      </c>
      <c r="I8592" s="8">
        <v>2589.7600000000002</v>
      </c>
      <c r="J8592" s="6">
        <v>0</v>
      </c>
      <c r="K8592" s="6">
        <v>9688.1299999999992</v>
      </c>
      <c r="L8592" s="8">
        <v>6360.4505600000002</v>
      </c>
      <c r="N8592" s="8">
        <v>6816.2483200000006</v>
      </c>
      <c r="P8592" s="8">
        <v>8080.0512000000008</v>
      </c>
      <c r="R8592" s="8">
        <v>8080.0512000000008</v>
      </c>
      <c r="T8592" s="8">
        <v>7044.1472000000012</v>
      </c>
      <c r="V8592" s="6">
        <v>6725.6436000000003</v>
      </c>
      <c r="X8592" s="6">
        <v>6725.6436000000003</v>
      </c>
      <c r="Z8592" s="8">
        <v>7872.8704000000007</v>
      </c>
      <c r="AB8592" s="6">
        <v>7872.8704000000007</v>
      </c>
      <c r="AD8592" s="8">
        <v>9688.1299999999992</v>
      </c>
      <c r="AF8592" s="8">
        <v>6733.3760000000011</v>
      </c>
      <c r="AH8592" s="8">
        <v>4174.6931200000008</v>
      </c>
      <c r="AJ8592" s="8">
        <v>5697.4720000000007</v>
      </c>
      <c r="AL8592" s="6">
        <v>5698.9</v>
      </c>
      <c r="AM8592"/>
      <c r="AN8592" s="6">
        <v>5698.9</v>
      </c>
      <c r="AO8592">
        <v>0</v>
      </c>
      <c r="AP8592" s="6">
        <v>5698.9</v>
      </c>
      <c r="AQ8592" s="6"/>
      <c r="AR8592" s="6">
        <v>5698.9</v>
      </c>
      <c r="AS8592" s="6"/>
      <c r="AT8592" s="6">
        <v>5698.9</v>
      </c>
      <c r="AU8592" s="6"/>
      <c r="AV8592" s="6">
        <v>5698.9</v>
      </c>
      <c r="AW8592" s="6"/>
      <c r="AX8592" s="6">
        <v>5698.9</v>
      </c>
      <c r="AY8592" s="6"/>
      <c r="AZ8592" s="6">
        <v>5698.9</v>
      </c>
      <c r="BA8592" s="6"/>
      <c r="BB8592" s="6">
        <v>3668.48</v>
      </c>
      <c r="BD8592" s="6">
        <v>3668.48</v>
      </c>
      <c r="BF8592" s="6">
        <v>3668.48</v>
      </c>
      <c r="BG8592" s="6"/>
    </row>
    <row r="8593" spans="1:59" x14ac:dyDescent="0.25">
      <c r="A8593" t="s">
        <v>47958</v>
      </c>
      <c r="B8593" s="1" t="s">
        <v>344</v>
      </c>
      <c r="C8593" t="s">
        <v>6</v>
      </c>
      <c r="D8593" s="4">
        <v>203</v>
      </c>
      <c r="G8593" t="s">
        <v>345</v>
      </c>
      <c r="H8593" s="6">
        <v>10911.82</v>
      </c>
      <c r="I8593" s="8">
        <v>2727.9549999999999</v>
      </c>
      <c r="J8593" s="6">
        <v>0</v>
      </c>
      <c r="K8593" s="6">
        <v>9688.1299999999992</v>
      </c>
      <c r="L8593" s="8">
        <v>6699.8574799999997</v>
      </c>
      <c r="N8593" s="8">
        <v>7179.9775600000003</v>
      </c>
      <c r="P8593" s="8">
        <v>8511.2196000000004</v>
      </c>
      <c r="R8593" s="8">
        <v>8511.2196000000004</v>
      </c>
      <c r="T8593" s="8">
        <v>7420.0376000000006</v>
      </c>
      <c r="V8593" s="6">
        <v>6725.6436000000003</v>
      </c>
      <c r="X8593" s="6">
        <v>6725.6436000000003</v>
      </c>
      <c r="Z8593" s="8">
        <v>8292.9832000000006</v>
      </c>
      <c r="AB8593" s="6">
        <v>8292.9832000000006</v>
      </c>
      <c r="AD8593" s="8">
        <v>9688.1299999999992</v>
      </c>
      <c r="AF8593" s="8">
        <v>7092.683</v>
      </c>
      <c r="AH8593" s="8">
        <v>4397.4634599999999</v>
      </c>
      <c r="AJ8593" s="8">
        <v>6001.5010000000002</v>
      </c>
      <c r="AL8593" s="6">
        <v>5698.9</v>
      </c>
      <c r="AM8593"/>
      <c r="AN8593" s="6">
        <v>5698.9</v>
      </c>
      <c r="AO8593">
        <v>0</v>
      </c>
      <c r="AP8593" s="6">
        <v>5698.9</v>
      </c>
      <c r="AQ8593" s="6"/>
      <c r="AR8593" s="6">
        <v>5698.9</v>
      </c>
      <c r="AS8593" s="6"/>
      <c r="AT8593" s="6">
        <v>5698.9</v>
      </c>
      <c r="AU8593" s="6"/>
      <c r="AV8593" s="6">
        <v>5698.9</v>
      </c>
      <c r="AW8593" s="6"/>
      <c r="AX8593" s="6">
        <v>5698.9</v>
      </c>
      <c r="AY8593" s="6"/>
      <c r="AZ8593" s="6">
        <v>5698.9</v>
      </c>
      <c r="BA8593" s="6"/>
      <c r="BB8593" s="6">
        <v>3668.48</v>
      </c>
      <c r="BD8593" s="6">
        <v>3668.48</v>
      </c>
      <c r="BF8593" s="6">
        <v>3668.48</v>
      </c>
      <c r="BG8593" s="6"/>
    </row>
    <row r="8594" spans="1:59" x14ac:dyDescent="0.25">
      <c r="A8594" t="s">
        <v>47958</v>
      </c>
      <c r="B8594" s="1" t="s">
        <v>346</v>
      </c>
      <c r="C8594" t="s">
        <v>6</v>
      </c>
      <c r="D8594" s="4">
        <v>204</v>
      </c>
      <c r="E8594" t="s">
        <v>0</v>
      </c>
      <c r="F8594" t="s">
        <v>0</v>
      </c>
      <c r="G8594" t="s">
        <v>347</v>
      </c>
      <c r="H8594" s="6">
        <v>26403.79</v>
      </c>
      <c r="I8594" s="8">
        <v>6600.9475000000002</v>
      </c>
      <c r="J8594" s="6">
        <v>0</v>
      </c>
      <c r="K8594" s="6">
        <v>20594.956200000001</v>
      </c>
      <c r="L8594" s="8">
        <v>16211.92706</v>
      </c>
      <c r="N8594" s="8">
        <v>17373.69382</v>
      </c>
      <c r="P8594" s="8">
        <v>20594.956200000001</v>
      </c>
      <c r="R8594" s="8">
        <v>20594.956200000001</v>
      </c>
      <c r="T8594" s="8">
        <v>17954.577200000003</v>
      </c>
      <c r="V8594" s="6">
        <v>10492.0774</v>
      </c>
      <c r="X8594" s="6">
        <v>10492.0774</v>
      </c>
      <c r="Z8594" s="8">
        <v>20066.880400000002</v>
      </c>
      <c r="AB8594" s="6">
        <v>20066.880400000002</v>
      </c>
      <c r="AD8594" s="8">
        <v>10781.587</v>
      </c>
      <c r="AF8594" s="8">
        <v>17162.463500000002</v>
      </c>
      <c r="AH8594" s="8">
        <v>10640.727370000001</v>
      </c>
      <c r="AJ8594" s="8">
        <v>14522.084500000001</v>
      </c>
      <c r="AL8594" s="6">
        <v>6342.11</v>
      </c>
      <c r="AM8594"/>
      <c r="AN8594" s="6">
        <v>6342.11</v>
      </c>
      <c r="AO8594">
        <v>0</v>
      </c>
      <c r="AP8594" s="6">
        <v>6342.11</v>
      </c>
      <c r="AQ8594" s="6"/>
      <c r="AR8594" s="6">
        <v>6342.11</v>
      </c>
      <c r="AS8594" s="6"/>
      <c r="AT8594" s="6">
        <v>6342.11</v>
      </c>
      <c r="AU8594" s="6"/>
      <c r="AV8594" s="6">
        <v>6342.11</v>
      </c>
      <c r="AW8594" s="6"/>
      <c r="AX8594" s="6">
        <v>6342.11</v>
      </c>
      <c r="AY8594" s="6"/>
      <c r="AZ8594" s="6">
        <v>6342.11</v>
      </c>
      <c r="BA8594" s="6"/>
      <c r="BB8594" s="6">
        <v>5051.18</v>
      </c>
      <c r="BD8594" s="6">
        <v>5051.18</v>
      </c>
      <c r="BF8594" s="6">
        <v>5051.18</v>
      </c>
      <c r="BG8594" s="6"/>
    </row>
    <row r="8595" spans="1:59" x14ac:dyDescent="0.25">
      <c r="A8595" t="s">
        <v>47958</v>
      </c>
      <c r="B8595" s="1" t="s">
        <v>348</v>
      </c>
      <c r="C8595" t="s">
        <v>6</v>
      </c>
      <c r="D8595" s="4">
        <v>205</v>
      </c>
      <c r="E8595" t="s">
        <v>0</v>
      </c>
      <c r="F8595" t="s">
        <v>0</v>
      </c>
      <c r="G8595" t="s">
        <v>349</v>
      </c>
      <c r="H8595" s="6">
        <v>43424.75</v>
      </c>
      <c r="I8595" s="8">
        <v>10856.1875</v>
      </c>
      <c r="J8595" s="6">
        <v>0</v>
      </c>
      <c r="K8595" s="6">
        <v>33871.305</v>
      </c>
      <c r="L8595" s="8">
        <v>26662.7965</v>
      </c>
      <c r="N8595" s="8">
        <v>28573.485500000003</v>
      </c>
      <c r="P8595" s="8">
        <v>33871.305</v>
      </c>
      <c r="R8595" s="8">
        <v>33871.305</v>
      </c>
      <c r="T8595" s="8">
        <v>29528.83</v>
      </c>
      <c r="V8595" s="6">
        <v>23647.993999999999</v>
      </c>
      <c r="X8595" s="6">
        <v>23647.993999999999</v>
      </c>
      <c r="Z8595" s="8">
        <v>33002.81</v>
      </c>
      <c r="AB8595" s="6">
        <v>33002.81</v>
      </c>
      <c r="AD8595" s="8">
        <v>21965.070999999996</v>
      </c>
      <c r="AF8595" s="8">
        <v>28226.087500000001</v>
      </c>
      <c r="AH8595" s="8">
        <v>17500.17425</v>
      </c>
      <c r="AJ8595" s="8">
        <v>23883.612500000003</v>
      </c>
      <c r="AL8595" s="6">
        <v>12920.63</v>
      </c>
      <c r="AM8595"/>
      <c r="AN8595" s="6">
        <v>12920.63</v>
      </c>
      <c r="AO8595">
        <v>0</v>
      </c>
      <c r="AP8595" s="6">
        <v>12920.63</v>
      </c>
      <c r="AQ8595" s="6"/>
      <c r="AR8595" s="6">
        <v>12920.63</v>
      </c>
      <c r="AS8595" s="6"/>
      <c r="AT8595" s="6">
        <v>12920.63</v>
      </c>
      <c r="AU8595" s="6"/>
      <c r="AV8595" s="6">
        <v>12920.63</v>
      </c>
      <c r="AW8595" s="6"/>
      <c r="AX8595" s="6">
        <v>12920.63</v>
      </c>
      <c r="AY8595" s="6"/>
      <c r="AZ8595" s="6">
        <v>12920.63</v>
      </c>
      <c r="BA8595" s="6"/>
      <c r="BB8595" s="6">
        <v>5634.84</v>
      </c>
      <c r="BD8595" s="6">
        <v>5634.84</v>
      </c>
      <c r="BF8595" s="6">
        <v>5634.84</v>
      </c>
      <c r="BG8595" s="6"/>
    </row>
    <row r="8596" spans="1:59" x14ac:dyDescent="0.25">
      <c r="A8596" t="s">
        <v>47958</v>
      </c>
      <c r="B8596" s="1" t="s">
        <v>348</v>
      </c>
      <c r="C8596" t="s">
        <v>6</v>
      </c>
      <c r="D8596" s="4">
        <v>205</v>
      </c>
      <c r="G8596" t="s">
        <v>349</v>
      </c>
      <c r="H8596" s="6">
        <v>44063.72</v>
      </c>
      <c r="I8596" s="8">
        <v>11015.93</v>
      </c>
      <c r="J8596" s="6">
        <v>0</v>
      </c>
      <c r="K8596" s="6">
        <v>34369.7016</v>
      </c>
      <c r="L8596" s="8">
        <v>27055.124080000001</v>
      </c>
      <c r="N8596" s="8">
        <v>28993.927760000002</v>
      </c>
      <c r="P8596" s="8">
        <v>34369.7016</v>
      </c>
      <c r="R8596" s="8">
        <v>34369.7016</v>
      </c>
      <c r="T8596" s="8">
        <v>29963.329600000005</v>
      </c>
      <c r="V8596" s="6">
        <v>23647.993999999999</v>
      </c>
      <c r="X8596" s="6">
        <v>23647.993999999999</v>
      </c>
      <c r="Z8596" s="8">
        <v>33488.427199999998</v>
      </c>
      <c r="AB8596" s="6">
        <v>33488.427199999998</v>
      </c>
      <c r="AD8596" s="8">
        <v>21965.070999999996</v>
      </c>
      <c r="AF8596" s="8">
        <v>28641.418000000001</v>
      </c>
      <c r="AH8596" s="8">
        <v>17757.679160000003</v>
      </c>
      <c r="AJ8596" s="8">
        <v>24235.046000000002</v>
      </c>
      <c r="AL8596" s="6">
        <v>12920.63</v>
      </c>
      <c r="AM8596"/>
      <c r="AN8596" s="6">
        <v>12920.63</v>
      </c>
      <c r="AO8596">
        <v>0</v>
      </c>
      <c r="AP8596" s="6">
        <v>12920.63</v>
      </c>
      <c r="AQ8596" s="6"/>
      <c r="AR8596" s="6">
        <v>12920.63</v>
      </c>
      <c r="AS8596" s="6"/>
      <c r="AT8596" s="6">
        <v>12920.63</v>
      </c>
      <c r="AU8596" s="6"/>
      <c r="AV8596" s="6">
        <v>12920.63</v>
      </c>
      <c r="AW8596" s="6"/>
      <c r="AX8596" s="6">
        <v>12920.63</v>
      </c>
      <c r="AY8596" s="6"/>
      <c r="AZ8596" s="6">
        <v>12920.63</v>
      </c>
      <c r="BA8596" s="6"/>
      <c r="BB8596" s="6">
        <v>5634.84</v>
      </c>
      <c r="BD8596" s="6">
        <v>5634.84</v>
      </c>
      <c r="BF8596" s="6">
        <v>5634.84</v>
      </c>
      <c r="BG8596" s="6"/>
    </row>
    <row r="8597" spans="1:59" x14ac:dyDescent="0.25">
      <c r="A8597" t="s">
        <v>47958</v>
      </c>
      <c r="B8597" s="1" t="s">
        <v>350</v>
      </c>
      <c r="C8597" t="s">
        <v>6</v>
      </c>
      <c r="D8597" s="4">
        <v>206</v>
      </c>
      <c r="E8597" t="s">
        <v>0</v>
      </c>
      <c r="F8597" t="s">
        <v>0</v>
      </c>
      <c r="G8597" t="s">
        <v>351</v>
      </c>
      <c r="H8597" s="6">
        <v>25042.93</v>
      </c>
      <c r="I8597" s="8">
        <v>6260.7325000000001</v>
      </c>
      <c r="J8597" s="6">
        <v>0</v>
      </c>
      <c r="K8597" s="6">
        <v>19533.485400000001</v>
      </c>
      <c r="L8597" s="8">
        <v>15376.35902</v>
      </c>
      <c r="N8597" s="8">
        <v>16478.247940000001</v>
      </c>
      <c r="P8597" s="8">
        <v>19533.485400000001</v>
      </c>
      <c r="R8597" s="8">
        <v>19533.485400000001</v>
      </c>
      <c r="T8597" s="8">
        <v>17029.1924</v>
      </c>
      <c r="V8597" s="6">
        <v>11236.924999999999</v>
      </c>
      <c r="X8597" s="6">
        <v>11236.924999999999</v>
      </c>
      <c r="Z8597" s="8">
        <v>19032.626800000002</v>
      </c>
      <c r="AB8597" s="6">
        <v>19032.626800000002</v>
      </c>
      <c r="AD8597" s="8">
        <v>11934.084999999999</v>
      </c>
      <c r="AF8597" s="8">
        <v>16277.904500000001</v>
      </c>
      <c r="AH8597" s="8">
        <v>10092.300790000001</v>
      </c>
      <c r="AJ8597" s="8">
        <v>13773.611500000001</v>
      </c>
      <c r="AL8597" s="6">
        <v>7020.05</v>
      </c>
      <c r="AM8597"/>
      <c r="AN8597" s="6">
        <v>7020.05</v>
      </c>
      <c r="AO8597">
        <v>0</v>
      </c>
      <c r="AP8597" s="6">
        <v>7020.05</v>
      </c>
      <c r="AQ8597" s="6"/>
      <c r="AR8597" s="6">
        <v>7020.05</v>
      </c>
      <c r="AS8597" s="6"/>
      <c r="AT8597" s="6">
        <v>7020.05</v>
      </c>
      <c r="AU8597" s="6"/>
      <c r="AV8597" s="6">
        <v>7020.05</v>
      </c>
      <c r="AW8597" s="6"/>
      <c r="AX8597" s="6">
        <v>7020.05</v>
      </c>
      <c r="AY8597" s="6"/>
      <c r="AZ8597" s="6">
        <v>7020.05</v>
      </c>
      <c r="BA8597" s="6"/>
      <c r="BB8597" s="6">
        <v>5176.92</v>
      </c>
      <c r="BD8597" s="6">
        <v>5176.92</v>
      </c>
      <c r="BF8597" s="6">
        <v>5176.92</v>
      </c>
      <c r="BG8597" s="6"/>
    </row>
    <row r="8598" spans="1:59" x14ac:dyDescent="0.25">
      <c r="A8598" t="s">
        <v>47958</v>
      </c>
      <c r="B8598" s="1" t="s">
        <v>352</v>
      </c>
      <c r="C8598" t="s">
        <v>6</v>
      </c>
      <c r="D8598" s="4">
        <v>207</v>
      </c>
      <c r="E8598" t="s">
        <v>0</v>
      </c>
      <c r="F8598" t="s">
        <v>0</v>
      </c>
      <c r="G8598" t="s">
        <v>353</v>
      </c>
      <c r="H8598" s="6">
        <v>204584.02</v>
      </c>
      <c r="I8598" s="8">
        <v>51146.004999999997</v>
      </c>
      <c r="J8598" s="6">
        <v>0</v>
      </c>
      <c r="K8598" s="6">
        <v>159575.5356</v>
      </c>
      <c r="L8598" s="8">
        <v>125614.58828</v>
      </c>
      <c r="N8598" s="8">
        <v>134616.28516</v>
      </c>
      <c r="P8598" s="8">
        <v>159575.5356</v>
      </c>
      <c r="R8598" s="8">
        <v>159575.5356</v>
      </c>
      <c r="T8598" s="8">
        <v>139117.1336</v>
      </c>
      <c r="V8598" s="6">
        <v>78665.813399999999</v>
      </c>
      <c r="X8598" s="6">
        <v>78665.813399999999</v>
      </c>
      <c r="Z8598" s="8">
        <v>155483.85519999999</v>
      </c>
      <c r="AB8598" s="6">
        <v>155483.85519999999</v>
      </c>
      <c r="AD8598" s="8">
        <v>72793.489999999991</v>
      </c>
      <c r="AF8598" s="8">
        <v>132979.61300000001</v>
      </c>
      <c r="AH8598" s="8">
        <v>82447.360060000006</v>
      </c>
      <c r="AJ8598" s="8">
        <v>112521.21100000001</v>
      </c>
      <c r="AL8598" s="6">
        <v>42819.7</v>
      </c>
      <c r="AM8598"/>
      <c r="AN8598" s="6">
        <v>42819.7</v>
      </c>
      <c r="AO8598">
        <v>0</v>
      </c>
      <c r="AP8598" s="6">
        <v>42819.7</v>
      </c>
      <c r="AQ8598" s="6"/>
      <c r="AR8598" s="6">
        <v>42819.7</v>
      </c>
      <c r="AS8598" s="6"/>
      <c r="AT8598" s="6">
        <v>42819.7</v>
      </c>
      <c r="AU8598" s="6"/>
      <c r="AV8598" s="6">
        <v>42819.7</v>
      </c>
      <c r="AW8598" s="6"/>
      <c r="AX8598" s="6">
        <v>42819.7</v>
      </c>
      <c r="AY8598" s="6"/>
      <c r="AZ8598" s="6">
        <v>42819.7</v>
      </c>
      <c r="BA8598" s="6"/>
      <c r="BB8598" s="6">
        <v>28156.29</v>
      </c>
      <c r="BD8598" s="6">
        <v>28156.29</v>
      </c>
      <c r="BF8598" s="6">
        <v>28156.29</v>
      </c>
      <c r="BG8598" s="6"/>
    </row>
    <row r="8599" spans="1:59" x14ac:dyDescent="0.25">
      <c r="A8599" t="s">
        <v>47958</v>
      </c>
      <c r="B8599" s="1" t="s">
        <v>352</v>
      </c>
      <c r="C8599" t="s">
        <v>6</v>
      </c>
      <c r="D8599" s="4">
        <v>207</v>
      </c>
      <c r="G8599" t="s">
        <v>353</v>
      </c>
      <c r="H8599" s="6">
        <v>206080.64000000001</v>
      </c>
      <c r="I8599" s="8">
        <v>51520.160000000003</v>
      </c>
      <c r="J8599" s="6">
        <v>0</v>
      </c>
      <c r="K8599" s="6">
        <v>160742.89920000001</v>
      </c>
      <c r="L8599" s="8">
        <v>126533.51296000001</v>
      </c>
      <c r="N8599" s="8">
        <v>135601.06112000003</v>
      </c>
      <c r="P8599" s="8">
        <v>160742.89920000001</v>
      </c>
      <c r="R8599" s="8">
        <v>160742.89920000001</v>
      </c>
      <c r="T8599" s="8">
        <v>140134.83520000003</v>
      </c>
      <c r="V8599" s="6">
        <v>78665.813399999999</v>
      </c>
      <c r="X8599" s="6">
        <v>78665.813399999999</v>
      </c>
      <c r="Z8599" s="8">
        <v>156621.28640000001</v>
      </c>
      <c r="AB8599" s="6">
        <v>156621.28640000001</v>
      </c>
      <c r="AD8599" s="8">
        <v>72793.489999999991</v>
      </c>
      <c r="AF8599" s="8">
        <v>133952.41600000003</v>
      </c>
      <c r="AH8599" s="8">
        <v>83050.497920000009</v>
      </c>
      <c r="AJ8599" s="8">
        <v>113344.35200000001</v>
      </c>
      <c r="AL8599" s="6">
        <v>42819.7</v>
      </c>
      <c r="AM8599"/>
      <c r="AN8599" s="6">
        <v>42819.7</v>
      </c>
      <c r="AO8599">
        <v>0</v>
      </c>
      <c r="AP8599" s="6">
        <v>42819.7</v>
      </c>
      <c r="AQ8599" s="6"/>
      <c r="AR8599" s="6">
        <v>42819.7</v>
      </c>
      <c r="AS8599" s="6"/>
      <c r="AT8599" s="6">
        <v>42819.7</v>
      </c>
      <c r="AU8599" s="6"/>
      <c r="AV8599" s="6">
        <v>42819.7</v>
      </c>
      <c r="AW8599" s="6"/>
      <c r="AX8599" s="6">
        <v>42819.7</v>
      </c>
      <c r="AY8599" s="6"/>
      <c r="AZ8599" s="6">
        <v>42819.7</v>
      </c>
      <c r="BA8599" s="6"/>
      <c r="BB8599" s="6">
        <v>28156.29</v>
      </c>
      <c r="BD8599" s="6">
        <v>28156.29</v>
      </c>
      <c r="BF8599" s="6">
        <v>28156.29</v>
      </c>
      <c r="BG8599" s="6"/>
    </row>
    <row r="8600" spans="1:59" x14ac:dyDescent="0.25">
      <c r="A8600" t="s">
        <v>47958</v>
      </c>
      <c r="B8600" s="1" t="s">
        <v>354</v>
      </c>
      <c r="C8600" t="s">
        <v>6</v>
      </c>
      <c r="D8600" s="4">
        <v>208</v>
      </c>
      <c r="E8600" t="s">
        <v>0</v>
      </c>
      <c r="F8600" t="s">
        <v>0</v>
      </c>
      <c r="G8600" t="s">
        <v>355</v>
      </c>
      <c r="H8600" s="6">
        <v>79368.78</v>
      </c>
      <c r="I8600" s="8">
        <v>19842.195</v>
      </c>
      <c r="J8600" s="6">
        <v>0</v>
      </c>
      <c r="K8600" s="6">
        <v>61907.648399999998</v>
      </c>
      <c r="L8600" s="8">
        <v>48732.430919999999</v>
      </c>
      <c r="N8600" s="8">
        <v>52224.65724</v>
      </c>
      <c r="P8600" s="8">
        <v>61907.648399999998</v>
      </c>
      <c r="R8600" s="8">
        <v>61907.648399999998</v>
      </c>
      <c r="T8600" s="8">
        <v>53970.770400000001</v>
      </c>
      <c r="V8600" s="6">
        <v>35587.570800000001</v>
      </c>
      <c r="X8600" s="6">
        <v>35587.570800000001</v>
      </c>
      <c r="Z8600" s="8">
        <v>60320.272799999999</v>
      </c>
      <c r="AB8600" s="6">
        <v>60320.272799999999</v>
      </c>
      <c r="AD8600" s="8">
        <v>32774.010999999999</v>
      </c>
      <c r="AF8600" s="8">
        <v>51589.707000000002</v>
      </c>
      <c r="AH8600" s="8">
        <v>31985.618340000001</v>
      </c>
      <c r="AJ8600" s="8">
        <v>43652.829000000005</v>
      </c>
      <c r="AL8600" s="6">
        <v>19278.830000000002</v>
      </c>
      <c r="AM8600"/>
      <c r="AN8600" s="6">
        <v>19278.830000000002</v>
      </c>
      <c r="AO8600">
        <v>0</v>
      </c>
      <c r="AP8600" s="6">
        <v>19278.830000000002</v>
      </c>
      <c r="AQ8600" s="6"/>
      <c r="AR8600" s="6">
        <v>19278.830000000002</v>
      </c>
      <c r="AS8600" s="6"/>
      <c r="AT8600" s="6">
        <v>19278.830000000002</v>
      </c>
      <c r="AU8600" s="6"/>
      <c r="AV8600" s="6">
        <v>19278.830000000002</v>
      </c>
      <c r="AW8600" s="6"/>
      <c r="AX8600" s="6">
        <v>19278.830000000002</v>
      </c>
      <c r="AY8600" s="6"/>
      <c r="AZ8600" s="6">
        <v>19278.830000000002</v>
      </c>
      <c r="BA8600" s="6"/>
      <c r="BB8600" s="6">
        <v>11438.71</v>
      </c>
      <c r="BD8600" s="6">
        <v>11438.71</v>
      </c>
      <c r="BF8600" s="6">
        <v>11438.71</v>
      </c>
      <c r="BG8600" s="6"/>
    </row>
    <row r="8601" spans="1:59" x14ac:dyDescent="0.25">
      <c r="A8601" t="s">
        <v>47958</v>
      </c>
      <c r="B8601" s="1" t="s">
        <v>354</v>
      </c>
      <c r="C8601" t="s">
        <v>6</v>
      </c>
      <c r="D8601" s="4">
        <v>208</v>
      </c>
      <c r="G8601" t="s">
        <v>355</v>
      </c>
      <c r="H8601" s="6">
        <v>82122.600000000006</v>
      </c>
      <c r="I8601" s="8">
        <v>20530.650000000001</v>
      </c>
      <c r="J8601" s="6">
        <v>0</v>
      </c>
      <c r="K8601" s="6">
        <v>64055.628000000004</v>
      </c>
      <c r="L8601" s="8">
        <v>50423.276400000002</v>
      </c>
      <c r="N8601" s="8">
        <v>54036.670800000007</v>
      </c>
      <c r="P8601" s="8">
        <v>64055.628000000004</v>
      </c>
      <c r="R8601" s="8">
        <v>64055.628000000004</v>
      </c>
      <c r="T8601" s="8">
        <v>55843.368000000009</v>
      </c>
      <c r="V8601" s="6">
        <v>35587.570800000001</v>
      </c>
      <c r="X8601" s="6">
        <v>35587.570800000001</v>
      </c>
      <c r="Z8601" s="8">
        <v>62413.176000000007</v>
      </c>
      <c r="AB8601" s="6">
        <v>62413.176000000007</v>
      </c>
      <c r="AD8601" s="8">
        <v>32774.010999999999</v>
      </c>
      <c r="AF8601" s="8">
        <v>53379.69</v>
      </c>
      <c r="AH8601" s="8">
        <v>33095.407800000001</v>
      </c>
      <c r="AJ8601" s="8">
        <v>45167.430000000008</v>
      </c>
      <c r="AL8601" s="6">
        <v>19278.830000000002</v>
      </c>
      <c r="AM8601"/>
      <c r="AN8601" s="6">
        <v>19278.830000000002</v>
      </c>
      <c r="AO8601">
        <v>0</v>
      </c>
      <c r="AP8601" s="6">
        <v>19278.830000000002</v>
      </c>
      <c r="AQ8601" s="6"/>
      <c r="AR8601" s="6">
        <v>19278.830000000002</v>
      </c>
      <c r="AS8601" s="6"/>
      <c r="AT8601" s="6">
        <v>19278.830000000002</v>
      </c>
      <c r="AU8601" s="6"/>
      <c r="AV8601" s="6">
        <v>19278.830000000002</v>
      </c>
      <c r="AW8601" s="6"/>
      <c r="AX8601" s="6">
        <v>19278.830000000002</v>
      </c>
      <c r="AY8601" s="6"/>
      <c r="AZ8601" s="6">
        <v>19278.830000000002</v>
      </c>
      <c r="BA8601" s="6"/>
      <c r="BB8601" s="6">
        <v>11438.71</v>
      </c>
      <c r="BD8601" s="6">
        <v>11438.71</v>
      </c>
      <c r="BF8601" s="6">
        <v>11438.71</v>
      </c>
      <c r="BG8601" s="6"/>
    </row>
    <row r="8602" spans="1:59" x14ac:dyDescent="0.25">
      <c r="A8602" t="s">
        <v>47958</v>
      </c>
      <c r="B8602" s="1" t="s">
        <v>356</v>
      </c>
      <c r="C8602" t="s">
        <v>6</v>
      </c>
      <c r="D8602" s="4">
        <v>215</v>
      </c>
      <c r="E8602" t="s">
        <v>0</v>
      </c>
      <c r="F8602" t="s">
        <v>0</v>
      </c>
      <c r="G8602" t="s">
        <v>357</v>
      </c>
      <c r="H8602" s="6">
        <v>298206.46999999997</v>
      </c>
      <c r="I8602" s="8">
        <v>74551.617499999993</v>
      </c>
      <c r="J8602" s="6">
        <v>0</v>
      </c>
      <c r="K8602" s="6">
        <v>237250.47200000001</v>
      </c>
      <c r="L8602" s="8">
        <v>183098.77257999999</v>
      </c>
      <c r="N8602" s="8">
        <v>196219.85725999999</v>
      </c>
      <c r="P8602" s="8">
        <v>232601.04659999997</v>
      </c>
      <c r="R8602" s="8">
        <v>232601.04659999997</v>
      </c>
      <c r="T8602" s="8">
        <v>202780.3996</v>
      </c>
      <c r="V8602" s="6">
        <v>237250.47200000001</v>
      </c>
      <c r="X8602" s="6">
        <v>237250.47200000001</v>
      </c>
      <c r="Z8602" s="8">
        <v>226636.91719999997</v>
      </c>
      <c r="AB8602" s="6">
        <v>226636.91719999997</v>
      </c>
      <c r="AD8602" s="8">
        <v>141059.50599999999</v>
      </c>
      <c r="AF8602" s="8">
        <v>193834.20549999998</v>
      </c>
      <c r="AH8602" s="8">
        <v>120177.20741</v>
      </c>
      <c r="AJ8602" s="8">
        <v>164013.55849999998</v>
      </c>
      <c r="AL8602" s="6">
        <v>82976.179999999993</v>
      </c>
      <c r="AM8602"/>
      <c r="AN8602" s="6">
        <v>82976.179999999993</v>
      </c>
      <c r="AO8602">
        <v>0</v>
      </c>
      <c r="AP8602" s="6">
        <v>82976.179999999993</v>
      </c>
      <c r="AQ8602" s="6"/>
      <c r="AR8602" s="6">
        <v>82976.179999999993</v>
      </c>
      <c r="AS8602" s="6"/>
      <c r="AT8602" s="6">
        <v>82976.179999999993</v>
      </c>
      <c r="AU8602" s="6"/>
      <c r="AV8602" s="6">
        <v>82976.179999999993</v>
      </c>
      <c r="AW8602" s="6"/>
      <c r="AX8602" s="6">
        <v>82976.179999999993</v>
      </c>
      <c r="AY8602" s="6"/>
      <c r="AZ8602" s="6">
        <v>82976.179999999993</v>
      </c>
      <c r="BA8602" s="6"/>
      <c r="BB8602" s="6">
        <v>0</v>
      </c>
      <c r="BD8602" s="6">
        <v>0</v>
      </c>
      <c r="BF8602" s="6">
        <v>0</v>
      </c>
      <c r="BG8602" s="6"/>
    </row>
    <row r="8603" spans="1:59" x14ac:dyDescent="0.25">
      <c r="A8603" t="s">
        <v>47958</v>
      </c>
      <c r="B8603" s="1" t="s">
        <v>358</v>
      </c>
      <c r="C8603" t="s">
        <v>6</v>
      </c>
      <c r="D8603" s="4">
        <v>216</v>
      </c>
      <c r="E8603" t="s">
        <v>0</v>
      </c>
      <c r="F8603" t="s">
        <v>0</v>
      </c>
      <c r="G8603" t="s">
        <v>359</v>
      </c>
      <c r="H8603" s="6">
        <v>304935.32</v>
      </c>
      <c r="I8603" s="8">
        <v>76233.83</v>
      </c>
      <c r="J8603" s="6">
        <v>0</v>
      </c>
      <c r="K8603" s="6">
        <v>237849.54960000003</v>
      </c>
      <c r="L8603" s="8">
        <v>187230.28648000001</v>
      </c>
      <c r="N8603" s="8">
        <v>200647.44056000002</v>
      </c>
      <c r="P8603" s="8">
        <v>237849.54960000003</v>
      </c>
      <c r="R8603" s="8">
        <v>237849.54960000003</v>
      </c>
      <c r="T8603" s="8">
        <v>207356.01760000002</v>
      </c>
      <c r="V8603" s="6">
        <v>120195.65360000001</v>
      </c>
      <c r="X8603" s="6">
        <v>120195.65360000001</v>
      </c>
      <c r="Z8603" s="8">
        <v>231750.8432</v>
      </c>
      <c r="AB8603" s="6">
        <v>231750.8432</v>
      </c>
      <c r="AD8603" s="8">
        <v>131912.11199999999</v>
      </c>
      <c r="AF8603" s="8">
        <v>198207.95800000001</v>
      </c>
      <c r="AH8603" s="8">
        <v>122888.93396000001</v>
      </c>
      <c r="AJ8603" s="8">
        <v>167714.42600000001</v>
      </c>
      <c r="AL8603" s="6">
        <v>77595.360000000001</v>
      </c>
      <c r="AM8603"/>
      <c r="AN8603" s="6">
        <v>77595.360000000001</v>
      </c>
      <c r="AO8603">
        <v>0</v>
      </c>
      <c r="AP8603" s="6">
        <v>77595.360000000001</v>
      </c>
      <c r="AQ8603" s="6"/>
      <c r="AR8603" s="6">
        <v>77595.360000000001</v>
      </c>
      <c r="AS8603" s="6"/>
      <c r="AT8603" s="6">
        <v>77595.360000000001</v>
      </c>
      <c r="AU8603" s="6"/>
      <c r="AV8603" s="6">
        <v>77595.360000000001</v>
      </c>
      <c r="AW8603" s="6"/>
      <c r="AX8603" s="6">
        <v>77595.360000000001</v>
      </c>
      <c r="AY8603" s="6"/>
      <c r="AZ8603" s="6">
        <v>77595.360000000001</v>
      </c>
      <c r="BA8603" s="6"/>
      <c r="BB8603" s="6">
        <v>38802.269999999997</v>
      </c>
      <c r="BD8603" s="6">
        <v>38802.269999999997</v>
      </c>
      <c r="BF8603" s="6">
        <v>38802.269999999997</v>
      </c>
      <c r="BG8603" s="6"/>
    </row>
    <row r="8604" spans="1:59" x14ac:dyDescent="0.25">
      <c r="A8604" t="s">
        <v>47958</v>
      </c>
      <c r="B8604" s="1" t="s">
        <v>360</v>
      </c>
      <c r="C8604" t="s">
        <v>6</v>
      </c>
      <c r="D8604" s="4">
        <v>217</v>
      </c>
      <c r="E8604" t="s">
        <v>0</v>
      </c>
      <c r="F8604" t="s">
        <v>0</v>
      </c>
      <c r="G8604" t="s">
        <v>361</v>
      </c>
      <c r="H8604" s="6">
        <v>184566.84</v>
      </c>
      <c r="I8604" s="8">
        <v>46141.71</v>
      </c>
      <c r="J8604" s="6">
        <v>0</v>
      </c>
      <c r="K8604" s="6">
        <v>143962.13519999999</v>
      </c>
      <c r="L8604" s="8">
        <v>113324.03976</v>
      </c>
      <c r="N8604" s="8">
        <v>121444.98072000001</v>
      </c>
      <c r="P8604" s="8">
        <v>143962.13519999999</v>
      </c>
      <c r="R8604" s="8">
        <v>143962.13519999999</v>
      </c>
      <c r="T8604" s="8">
        <v>125505.45120000001</v>
      </c>
      <c r="V8604" s="6">
        <v>100202.1828</v>
      </c>
      <c r="X8604" s="6">
        <v>100202.1828</v>
      </c>
      <c r="Z8604" s="8">
        <v>140270.7984</v>
      </c>
      <c r="AB8604" s="6">
        <v>140270.7984</v>
      </c>
      <c r="AD8604" s="8">
        <v>65190.884129999999</v>
      </c>
      <c r="AF8604" s="8">
        <v>119968.446</v>
      </c>
      <c r="AH8604" s="8">
        <v>74380.436520000003</v>
      </c>
      <c r="AJ8604" s="8">
        <v>101511.762</v>
      </c>
      <c r="AL8604" s="6">
        <v>38347.5789</v>
      </c>
      <c r="AM8604"/>
      <c r="AN8604" s="6">
        <v>38347.5789</v>
      </c>
      <c r="AO8604">
        <v>0</v>
      </c>
      <c r="AP8604" s="6">
        <v>38347.5789</v>
      </c>
      <c r="AQ8604" s="6"/>
      <c r="AR8604" s="6">
        <v>38347.5789</v>
      </c>
      <c r="AS8604" s="6"/>
      <c r="AT8604" s="6">
        <v>38347.5789</v>
      </c>
      <c r="AU8604" s="6"/>
      <c r="AV8604" s="6">
        <v>38347.5789</v>
      </c>
      <c r="AW8604" s="6"/>
      <c r="AX8604" s="6">
        <v>38347.5789</v>
      </c>
      <c r="AY8604" s="6"/>
      <c r="AZ8604" s="6">
        <v>38347.5789</v>
      </c>
      <c r="BA8604" s="6"/>
      <c r="BB8604" s="6">
        <v>0</v>
      </c>
      <c r="BD8604" s="6">
        <v>0</v>
      </c>
      <c r="BF8604" s="6">
        <v>0</v>
      </c>
      <c r="BG8604" s="6"/>
    </row>
    <row r="8605" spans="1:59" x14ac:dyDescent="0.25">
      <c r="A8605" t="s">
        <v>47958</v>
      </c>
      <c r="B8605" s="1" t="s">
        <v>360</v>
      </c>
      <c r="C8605" t="s">
        <v>6</v>
      </c>
      <c r="D8605" s="4">
        <v>217</v>
      </c>
      <c r="G8605" t="s">
        <v>361</v>
      </c>
      <c r="H8605" s="6">
        <v>184747.86</v>
      </c>
      <c r="I8605" s="8">
        <v>46186.964999999997</v>
      </c>
      <c r="J8605" s="6">
        <v>0</v>
      </c>
      <c r="K8605" s="6">
        <v>144103.3308</v>
      </c>
      <c r="L8605" s="8">
        <v>113435.18603999999</v>
      </c>
      <c r="N8605" s="8">
        <v>121564.09187999999</v>
      </c>
      <c r="P8605" s="8">
        <v>144103.3308</v>
      </c>
      <c r="R8605" s="8">
        <v>144103.3308</v>
      </c>
      <c r="T8605" s="8">
        <v>125628.5448</v>
      </c>
      <c r="V8605" s="6">
        <v>100202.1828</v>
      </c>
      <c r="X8605" s="6">
        <v>100202.1828</v>
      </c>
      <c r="Z8605" s="8">
        <v>140408.37359999999</v>
      </c>
      <c r="AB8605" s="6">
        <v>140408.37359999999</v>
      </c>
      <c r="AD8605" s="8">
        <v>65190.884129999999</v>
      </c>
      <c r="AF8605" s="8">
        <v>120086.109</v>
      </c>
      <c r="AH8605" s="8">
        <v>74453.387579999995</v>
      </c>
      <c r="AJ8605" s="8">
        <v>101611.323</v>
      </c>
      <c r="AL8605" s="6">
        <v>38347.5789</v>
      </c>
      <c r="AM8605"/>
      <c r="AN8605" s="6">
        <v>38347.5789</v>
      </c>
      <c r="AO8605">
        <v>0</v>
      </c>
      <c r="AP8605" s="6">
        <v>38347.5789</v>
      </c>
      <c r="AQ8605" s="6"/>
      <c r="AR8605" s="6">
        <v>38347.5789</v>
      </c>
      <c r="AS8605" s="6"/>
      <c r="AT8605" s="6">
        <v>38347.5789</v>
      </c>
      <c r="AU8605" s="6"/>
      <c r="AV8605" s="6">
        <v>38347.5789</v>
      </c>
      <c r="AW8605" s="6"/>
      <c r="AX8605" s="6">
        <v>38347.5789</v>
      </c>
      <c r="AY8605" s="6"/>
      <c r="AZ8605" s="6">
        <v>38347.5789</v>
      </c>
      <c r="BA8605" s="6"/>
      <c r="BB8605" s="6">
        <v>0</v>
      </c>
      <c r="BD8605" s="6">
        <v>0</v>
      </c>
      <c r="BF8605" s="6">
        <v>0</v>
      </c>
      <c r="BG8605" s="6"/>
    </row>
    <row r="8606" spans="1:59" x14ac:dyDescent="0.25">
      <c r="A8606" t="s">
        <v>47958</v>
      </c>
      <c r="B8606" s="1" t="s">
        <v>362</v>
      </c>
      <c r="C8606" t="s">
        <v>6</v>
      </c>
      <c r="D8606" s="4">
        <v>219</v>
      </c>
      <c r="E8606" t="s">
        <v>0</v>
      </c>
      <c r="F8606" t="s">
        <v>0</v>
      </c>
      <c r="G8606" t="s">
        <v>363</v>
      </c>
      <c r="H8606" s="6">
        <v>265160.81</v>
      </c>
      <c r="I8606" s="8">
        <v>66290.202499999999</v>
      </c>
      <c r="J8606" s="6">
        <v>0</v>
      </c>
      <c r="K8606" s="6">
        <v>206825.43179999999</v>
      </c>
      <c r="L8606" s="8">
        <v>162808.73733999999</v>
      </c>
      <c r="N8606" s="8">
        <v>174475.81298000002</v>
      </c>
      <c r="P8606" s="8">
        <v>206825.43179999999</v>
      </c>
      <c r="R8606" s="8">
        <v>206825.43179999999</v>
      </c>
      <c r="T8606" s="8">
        <v>180309.35080000001</v>
      </c>
      <c r="V8606" s="6">
        <v>86947.197799999994</v>
      </c>
      <c r="X8606" s="6">
        <v>86947.197799999994</v>
      </c>
      <c r="Z8606" s="8">
        <v>201522.2156</v>
      </c>
      <c r="AB8606" s="6">
        <v>201522.2156</v>
      </c>
      <c r="AD8606" s="8">
        <v>102061.863</v>
      </c>
      <c r="AF8606" s="8">
        <v>172354.52650000001</v>
      </c>
      <c r="AH8606" s="8">
        <v>106859.80643000001</v>
      </c>
      <c r="AJ8606" s="8">
        <v>145838.4455</v>
      </c>
      <c r="AL8606" s="6">
        <v>60036.39</v>
      </c>
      <c r="AM8606"/>
      <c r="AN8606" s="6">
        <v>60036.39</v>
      </c>
      <c r="AO8606">
        <v>0</v>
      </c>
      <c r="AP8606" s="6">
        <v>60036.39</v>
      </c>
      <c r="AQ8606" s="6"/>
      <c r="AR8606" s="6">
        <v>60036.39</v>
      </c>
      <c r="AS8606" s="6"/>
      <c r="AT8606" s="6">
        <v>60036.39</v>
      </c>
      <c r="AU8606" s="6"/>
      <c r="AV8606" s="6">
        <v>60036.39</v>
      </c>
      <c r="AW8606" s="6"/>
      <c r="AX8606" s="6">
        <v>60036.39</v>
      </c>
      <c r="AY8606" s="6"/>
      <c r="AZ8606" s="6">
        <v>60036.39</v>
      </c>
      <c r="BA8606" s="6"/>
      <c r="BB8606" s="6">
        <v>50304.93</v>
      </c>
      <c r="BD8606" s="6">
        <v>50304.93</v>
      </c>
      <c r="BF8606" s="6">
        <v>50304.93</v>
      </c>
      <c r="BG8606" s="6"/>
    </row>
    <row r="8607" spans="1:59" x14ac:dyDescent="0.25">
      <c r="A8607" t="s">
        <v>47958</v>
      </c>
      <c r="B8607" s="1" t="s">
        <v>364</v>
      </c>
      <c r="C8607" t="s">
        <v>6</v>
      </c>
      <c r="D8607" s="4">
        <v>220</v>
      </c>
      <c r="E8607" t="s">
        <v>0</v>
      </c>
      <c r="F8607" t="s">
        <v>0</v>
      </c>
      <c r="G8607" t="s">
        <v>365</v>
      </c>
      <c r="H8607" s="6">
        <v>157155.01</v>
      </c>
      <c r="I8607" s="8">
        <v>39288.752500000002</v>
      </c>
      <c r="J8607" s="6">
        <v>0</v>
      </c>
      <c r="K8607" s="6">
        <v>122580.90780000002</v>
      </c>
      <c r="L8607" s="8">
        <v>96493.17614000001</v>
      </c>
      <c r="N8607" s="8">
        <v>103407.99658000001</v>
      </c>
      <c r="P8607" s="8">
        <v>122580.90780000002</v>
      </c>
      <c r="R8607" s="8">
        <v>122580.90780000002</v>
      </c>
      <c r="T8607" s="8">
        <v>106865.40680000001</v>
      </c>
      <c r="V8607" s="6">
        <v>67487.595600000001</v>
      </c>
      <c r="X8607" s="6">
        <v>67487.595600000001</v>
      </c>
      <c r="Z8607" s="8">
        <v>119437.80760000001</v>
      </c>
      <c r="AB8607" s="6">
        <v>119437.80760000001</v>
      </c>
      <c r="AD8607" s="8">
        <v>63511.455999999998</v>
      </c>
      <c r="AF8607" s="8">
        <v>102150.7565</v>
      </c>
      <c r="AH8607" s="8">
        <v>63333.469030000007</v>
      </c>
      <c r="AJ8607" s="8">
        <v>86435.255500000014</v>
      </c>
      <c r="AL8607" s="6">
        <v>37359.68</v>
      </c>
      <c r="AM8607"/>
      <c r="AN8607" s="6">
        <v>37359.68</v>
      </c>
      <c r="AO8607">
        <v>0</v>
      </c>
      <c r="AP8607" s="6">
        <v>37359.68</v>
      </c>
      <c r="AQ8607" s="6"/>
      <c r="AR8607" s="6">
        <v>37359.68</v>
      </c>
      <c r="AS8607" s="6"/>
      <c r="AT8607" s="6">
        <v>37359.68</v>
      </c>
      <c r="AU8607" s="6"/>
      <c r="AV8607" s="6">
        <v>37359.68</v>
      </c>
      <c r="AW8607" s="6"/>
      <c r="AX8607" s="6">
        <v>37359.68</v>
      </c>
      <c r="AY8607" s="6"/>
      <c r="AZ8607" s="6">
        <v>37359.68</v>
      </c>
      <c r="BA8607" s="6"/>
      <c r="BB8607" s="6">
        <v>23259.41</v>
      </c>
      <c r="BD8607" s="6">
        <v>23259.41</v>
      </c>
      <c r="BF8607" s="6">
        <v>23259.41</v>
      </c>
      <c r="BG8607" s="6"/>
    </row>
    <row r="8608" spans="1:59" x14ac:dyDescent="0.25">
      <c r="A8608" t="s">
        <v>47958</v>
      </c>
      <c r="B8608" s="1" t="s">
        <v>364</v>
      </c>
      <c r="C8608" t="s">
        <v>6</v>
      </c>
      <c r="D8608" s="4">
        <v>220</v>
      </c>
      <c r="G8608" t="s">
        <v>365</v>
      </c>
      <c r="H8608" s="6">
        <v>164417</v>
      </c>
      <c r="I8608" s="8">
        <v>41104.25</v>
      </c>
      <c r="J8608" s="6">
        <v>0</v>
      </c>
      <c r="K8608" s="6">
        <v>128245.26000000001</v>
      </c>
      <c r="L8608" s="8">
        <v>100952.038</v>
      </c>
      <c r="N8608" s="8">
        <v>108186.386</v>
      </c>
      <c r="P8608" s="8">
        <v>128245.26000000001</v>
      </c>
      <c r="R8608" s="8">
        <v>128245.26000000001</v>
      </c>
      <c r="T8608" s="8">
        <v>111803.56000000001</v>
      </c>
      <c r="V8608" s="6">
        <v>67487.595600000001</v>
      </c>
      <c r="X8608" s="6">
        <v>67487.595600000001</v>
      </c>
      <c r="Z8608" s="8">
        <v>124956.92</v>
      </c>
      <c r="AB8608" s="6">
        <v>124956.92</v>
      </c>
      <c r="AD8608" s="8">
        <v>63511.455999999998</v>
      </c>
      <c r="AF8608" s="8">
        <v>106871.05</v>
      </c>
      <c r="AH8608" s="8">
        <v>66260.051000000007</v>
      </c>
      <c r="AJ8608" s="8">
        <v>90429.35</v>
      </c>
      <c r="AL8608" s="6">
        <v>37359.68</v>
      </c>
      <c r="AM8608"/>
      <c r="AN8608" s="6">
        <v>37359.68</v>
      </c>
      <c r="AO8608">
        <v>0</v>
      </c>
      <c r="AP8608" s="6">
        <v>37359.68</v>
      </c>
      <c r="AQ8608" s="6"/>
      <c r="AR8608" s="6">
        <v>37359.68</v>
      </c>
      <c r="AS8608" s="6"/>
      <c r="AT8608" s="6">
        <v>37359.68</v>
      </c>
      <c r="AU8608" s="6"/>
      <c r="AV8608" s="6">
        <v>37359.68</v>
      </c>
      <c r="AW8608" s="6"/>
      <c r="AX8608" s="6">
        <v>37359.68</v>
      </c>
      <c r="AY8608" s="6"/>
      <c r="AZ8608" s="6">
        <v>37359.68</v>
      </c>
      <c r="BA8608" s="6"/>
      <c r="BB8608" s="6">
        <v>23259.41</v>
      </c>
      <c r="BD8608" s="6">
        <v>23259.41</v>
      </c>
      <c r="BF8608" s="6">
        <v>23259.41</v>
      </c>
      <c r="BG8608" s="6"/>
    </row>
    <row r="8609" spans="1:59" x14ac:dyDescent="0.25">
      <c r="A8609" t="s">
        <v>47958</v>
      </c>
      <c r="B8609" s="1" t="s">
        <v>366</v>
      </c>
      <c r="C8609" t="s">
        <v>6</v>
      </c>
      <c r="D8609" s="4">
        <v>221</v>
      </c>
      <c r="E8609" t="s">
        <v>0</v>
      </c>
      <c r="F8609" t="s">
        <v>0</v>
      </c>
      <c r="G8609" t="s">
        <v>367</v>
      </c>
      <c r="H8609" s="6">
        <v>81817.119999999995</v>
      </c>
      <c r="I8609" s="8">
        <v>20454.28</v>
      </c>
      <c r="J8609" s="6">
        <v>0</v>
      </c>
      <c r="K8609" s="6">
        <v>63817.353599999995</v>
      </c>
      <c r="L8609" s="8">
        <v>50235.711679999993</v>
      </c>
      <c r="N8609" s="8">
        <v>53835.664960000002</v>
      </c>
      <c r="P8609" s="8">
        <v>63817.353599999995</v>
      </c>
      <c r="R8609" s="8">
        <v>63817.353599999995</v>
      </c>
      <c r="T8609" s="8">
        <v>55635.641600000003</v>
      </c>
      <c r="V8609" s="6">
        <v>59897.8554</v>
      </c>
      <c r="X8609" s="6">
        <v>59897.8554</v>
      </c>
      <c r="Z8609" s="8">
        <v>62181.011199999994</v>
      </c>
      <c r="AB8609" s="6">
        <v>62181.011199999994</v>
      </c>
      <c r="AD8609" s="8">
        <v>46061.737829999998</v>
      </c>
      <c r="AF8609" s="8">
        <v>53181.127999999997</v>
      </c>
      <c r="AH8609" s="8">
        <v>32972.299359999997</v>
      </c>
      <c r="AJ8609" s="8">
        <v>44999.415999999997</v>
      </c>
      <c r="AL8609" s="6">
        <v>27095.139899999998</v>
      </c>
      <c r="AM8609"/>
      <c r="AN8609" s="6">
        <v>27095.139899999998</v>
      </c>
      <c r="AO8609">
        <v>0</v>
      </c>
      <c r="AP8609" s="6">
        <v>27095.139899999998</v>
      </c>
      <c r="AQ8609" s="6"/>
      <c r="AR8609" s="6">
        <v>27095.139899999998</v>
      </c>
      <c r="AS8609" s="6"/>
      <c r="AT8609" s="6">
        <v>27095.139899999998</v>
      </c>
      <c r="AU8609" s="6"/>
      <c r="AV8609" s="6">
        <v>27095.139899999998</v>
      </c>
      <c r="AW8609" s="6"/>
      <c r="AX8609" s="6">
        <v>27095.139899999998</v>
      </c>
      <c r="AY8609" s="6"/>
      <c r="AZ8609" s="6">
        <v>27095.139899999998</v>
      </c>
      <c r="BA8609" s="6"/>
      <c r="BB8609" s="6">
        <v>13200.52</v>
      </c>
      <c r="BD8609" s="6">
        <v>13200.52</v>
      </c>
      <c r="BF8609" s="6">
        <v>13200.52</v>
      </c>
      <c r="BG8609" s="6"/>
    </row>
    <row r="8610" spans="1:59" x14ac:dyDescent="0.25">
      <c r="A8610" t="s">
        <v>47958</v>
      </c>
      <c r="B8610" s="1" t="s">
        <v>368</v>
      </c>
      <c r="C8610" t="s">
        <v>6</v>
      </c>
      <c r="D8610" s="4">
        <v>222</v>
      </c>
      <c r="E8610" t="s">
        <v>0</v>
      </c>
      <c r="F8610" t="s">
        <v>0</v>
      </c>
      <c r="G8610" t="s">
        <v>369</v>
      </c>
      <c r="H8610" s="6">
        <v>260451.93</v>
      </c>
      <c r="I8610" s="8">
        <v>65112.982499999998</v>
      </c>
      <c r="J8610" s="6">
        <v>0</v>
      </c>
      <c r="K8610" s="6">
        <v>203152.50539999999</v>
      </c>
      <c r="L8610" s="8">
        <v>159917.48501999999</v>
      </c>
      <c r="N8610" s="8">
        <v>171377.36994</v>
      </c>
      <c r="P8610" s="8">
        <v>203152.50539999999</v>
      </c>
      <c r="R8610" s="8">
        <v>203152.50539999999</v>
      </c>
      <c r="T8610" s="8">
        <v>177107.3124</v>
      </c>
      <c r="V8610" s="6">
        <v>132724.13699999999</v>
      </c>
      <c r="X8610" s="6">
        <v>132724.13699999999</v>
      </c>
      <c r="Z8610" s="8">
        <v>197943.46679999999</v>
      </c>
      <c r="AB8610" s="6">
        <v>197943.46679999999</v>
      </c>
      <c r="AD8610" s="8">
        <v>106661.944</v>
      </c>
      <c r="AF8610" s="8">
        <v>169293.75450000001</v>
      </c>
      <c r="AH8610" s="8">
        <v>104962.12779</v>
      </c>
      <c r="AJ8610" s="8">
        <v>143248.56150000001</v>
      </c>
      <c r="AL8610" s="6">
        <v>62742.32</v>
      </c>
      <c r="AM8610"/>
      <c r="AN8610" s="6">
        <v>62742.32</v>
      </c>
      <c r="AO8610">
        <v>0</v>
      </c>
      <c r="AP8610" s="6">
        <v>62742.32</v>
      </c>
      <c r="AQ8610" s="6"/>
      <c r="AR8610" s="6">
        <v>62742.32</v>
      </c>
      <c r="AS8610" s="6"/>
      <c r="AT8610" s="6">
        <v>62742.32</v>
      </c>
      <c r="AU8610" s="6"/>
      <c r="AV8610" s="6">
        <v>62742.32</v>
      </c>
      <c r="AW8610" s="6"/>
      <c r="AX8610" s="6">
        <v>62742.32</v>
      </c>
      <c r="AY8610" s="6"/>
      <c r="AZ8610" s="6">
        <v>62742.32</v>
      </c>
      <c r="BA8610" s="6"/>
      <c r="BB8610" s="6">
        <v>33838</v>
      </c>
      <c r="BD8610" s="6">
        <v>33838</v>
      </c>
      <c r="BF8610" s="6">
        <v>33838</v>
      </c>
      <c r="BG8610" s="6"/>
    </row>
    <row r="8611" spans="1:59" x14ac:dyDescent="0.25">
      <c r="A8611" t="s">
        <v>47958</v>
      </c>
      <c r="B8611" s="1" t="s">
        <v>370</v>
      </c>
      <c r="C8611" t="s">
        <v>6</v>
      </c>
      <c r="D8611" s="4">
        <v>223</v>
      </c>
      <c r="E8611" t="s">
        <v>0</v>
      </c>
      <c r="F8611" t="s">
        <v>0</v>
      </c>
      <c r="G8611" t="s">
        <v>371</v>
      </c>
      <c r="H8611" s="6">
        <v>274050.64</v>
      </c>
      <c r="I8611" s="8">
        <v>68512.66</v>
      </c>
      <c r="J8611" s="6">
        <v>0</v>
      </c>
      <c r="K8611" s="6">
        <v>213759.49920000002</v>
      </c>
      <c r="L8611" s="8">
        <v>168267.09296000001</v>
      </c>
      <c r="N8611" s="8">
        <v>180325.32112000001</v>
      </c>
      <c r="P8611" s="8">
        <v>213759.49920000002</v>
      </c>
      <c r="R8611" s="8">
        <v>213759.49920000002</v>
      </c>
      <c r="T8611" s="8">
        <v>186354.43520000004</v>
      </c>
      <c r="V8611" s="6">
        <v>110235.6102</v>
      </c>
      <c r="X8611" s="6">
        <v>110235.6102</v>
      </c>
      <c r="Z8611" s="8">
        <v>208278.48640000002</v>
      </c>
      <c r="AB8611" s="6">
        <v>208278.48640000002</v>
      </c>
      <c r="AD8611" s="8">
        <v>78898.036999999997</v>
      </c>
      <c r="AF8611" s="8">
        <v>178132.91600000003</v>
      </c>
      <c r="AH8611" s="8">
        <v>110442.40792000001</v>
      </c>
      <c r="AJ8611" s="8">
        <v>150727.85200000001</v>
      </c>
      <c r="AL8611" s="6">
        <v>46410.61</v>
      </c>
      <c r="AM8611"/>
      <c r="AN8611" s="6">
        <v>46410.61</v>
      </c>
      <c r="AO8611">
        <v>0</v>
      </c>
      <c r="AP8611" s="6">
        <v>46410.61</v>
      </c>
      <c r="AQ8611" s="6"/>
      <c r="AR8611" s="6">
        <v>46410.61</v>
      </c>
      <c r="AS8611" s="6"/>
      <c r="AT8611" s="6">
        <v>46410.61</v>
      </c>
      <c r="AU8611" s="6"/>
      <c r="AV8611" s="6">
        <v>46410.61</v>
      </c>
      <c r="AW8611" s="6"/>
      <c r="AX8611" s="6">
        <v>46410.61</v>
      </c>
      <c r="AY8611" s="6"/>
      <c r="AZ8611" s="6">
        <v>46410.61</v>
      </c>
      <c r="BA8611" s="6"/>
      <c r="BB8611" s="6">
        <v>0</v>
      </c>
      <c r="BD8611" s="6">
        <v>0</v>
      </c>
      <c r="BF8611" s="6">
        <v>0</v>
      </c>
      <c r="BG8611" s="6"/>
    </row>
    <row r="8612" spans="1:59" x14ac:dyDescent="0.25">
      <c r="A8612" t="s">
        <v>47958</v>
      </c>
      <c r="B8612" s="1" t="s">
        <v>372</v>
      </c>
      <c r="C8612" t="s">
        <v>6</v>
      </c>
      <c r="D8612" s="4">
        <v>224</v>
      </c>
      <c r="E8612" t="s">
        <v>0</v>
      </c>
      <c r="F8612" t="s">
        <v>0</v>
      </c>
      <c r="G8612" t="s">
        <v>373</v>
      </c>
      <c r="H8612" s="6">
        <v>393822.02</v>
      </c>
      <c r="I8612" s="8">
        <v>98455.505000000005</v>
      </c>
      <c r="J8612" s="6">
        <v>0</v>
      </c>
      <c r="K8612" s="6">
        <v>307181.17560000002</v>
      </c>
      <c r="L8612" s="8">
        <v>241806.72028000001</v>
      </c>
      <c r="N8612" s="8">
        <v>259134.88916000002</v>
      </c>
      <c r="P8612" s="8">
        <v>307181.17560000002</v>
      </c>
      <c r="R8612" s="8">
        <v>307181.17560000002</v>
      </c>
      <c r="T8612" s="8">
        <v>267798.97360000003</v>
      </c>
      <c r="V8612" s="6">
        <v>107058.083</v>
      </c>
      <c r="X8612" s="6">
        <v>107058.083</v>
      </c>
      <c r="Z8612" s="8">
        <v>299304.7352</v>
      </c>
      <c r="AB8612" s="6">
        <v>299304.7352</v>
      </c>
      <c r="AD8612" s="8">
        <v>110853.76999999999</v>
      </c>
      <c r="AF8612" s="8">
        <v>255984.31300000002</v>
      </c>
      <c r="AH8612" s="8">
        <v>158710.27406000003</v>
      </c>
      <c r="AJ8612" s="8">
        <v>216602.11100000003</v>
      </c>
      <c r="AL8612" s="6">
        <v>65208.1</v>
      </c>
      <c r="AM8612"/>
      <c r="AN8612" s="6">
        <v>65208.1</v>
      </c>
      <c r="AO8612">
        <v>0</v>
      </c>
      <c r="AP8612" s="6">
        <v>65208.1</v>
      </c>
      <c r="AQ8612" s="6"/>
      <c r="AR8612" s="6">
        <v>65208.1</v>
      </c>
      <c r="AS8612" s="6"/>
      <c r="AT8612" s="6">
        <v>65208.1</v>
      </c>
      <c r="AU8612" s="6"/>
      <c r="AV8612" s="6">
        <v>65208.1</v>
      </c>
      <c r="AW8612" s="6"/>
      <c r="AX8612" s="6">
        <v>65208.1</v>
      </c>
      <c r="AY8612" s="6"/>
      <c r="AZ8612" s="6">
        <v>65208.1</v>
      </c>
      <c r="BA8612" s="6"/>
      <c r="BB8612" s="6">
        <v>35080.74</v>
      </c>
      <c r="BD8612" s="6">
        <v>35080.74</v>
      </c>
      <c r="BF8612" s="6">
        <v>35080.74</v>
      </c>
      <c r="BG8612" s="6"/>
    </row>
    <row r="8613" spans="1:59" x14ac:dyDescent="0.25">
      <c r="A8613" t="s">
        <v>47958</v>
      </c>
      <c r="B8613" s="1" t="s">
        <v>374</v>
      </c>
      <c r="C8613" t="s">
        <v>6</v>
      </c>
      <c r="D8613" s="4">
        <v>225</v>
      </c>
      <c r="E8613" t="s">
        <v>0</v>
      </c>
      <c r="F8613" t="s">
        <v>0</v>
      </c>
      <c r="G8613" t="s">
        <v>375</v>
      </c>
      <c r="H8613" s="6">
        <v>215037.86</v>
      </c>
      <c r="I8613" s="8">
        <v>53759.464999999997</v>
      </c>
      <c r="J8613" s="6">
        <v>0</v>
      </c>
      <c r="K8613" s="6">
        <v>167729.53080000001</v>
      </c>
      <c r="L8613" s="8">
        <v>132033.24604</v>
      </c>
      <c r="N8613" s="8">
        <v>141494.91188</v>
      </c>
      <c r="P8613" s="8">
        <v>167729.53080000001</v>
      </c>
      <c r="R8613" s="8">
        <v>167729.53080000001</v>
      </c>
      <c r="T8613" s="8">
        <v>146225.74480000001</v>
      </c>
      <c r="V8613" s="6">
        <v>98828.0674</v>
      </c>
      <c r="X8613" s="6">
        <v>98828.0674</v>
      </c>
      <c r="Z8613" s="8">
        <v>163428.77359999999</v>
      </c>
      <c r="AB8613" s="6">
        <v>163428.77359999999</v>
      </c>
      <c r="AD8613" s="8">
        <v>71541.661000000007</v>
      </c>
      <c r="AF8613" s="8">
        <v>139774.609</v>
      </c>
      <c r="AH8613" s="8">
        <v>86660.257580000005</v>
      </c>
      <c r="AJ8613" s="8">
        <v>118270.823</v>
      </c>
      <c r="AL8613" s="6">
        <v>42083.33</v>
      </c>
      <c r="AM8613"/>
      <c r="AN8613" s="6">
        <v>42083.33</v>
      </c>
      <c r="AO8613">
        <v>0</v>
      </c>
      <c r="AP8613" s="6">
        <v>42083.33</v>
      </c>
      <c r="AQ8613" s="6"/>
      <c r="AR8613" s="6">
        <v>42083.33</v>
      </c>
      <c r="AS8613" s="6"/>
      <c r="AT8613" s="6">
        <v>42083.33</v>
      </c>
      <c r="AU8613" s="6"/>
      <c r="AV8613" s="6">
        <v>42083.33</v>
      </c>
      <c r="AW8613" s="6"/>
      <c r="AX8613" s="6">
        <v>42083.33</v>
      </c>
      <c r="AY8613" s="6"/>
      <c r="AZ8613" s="6">
        <v>42083.33</v>
      </c>
      <c r="BA8613" s="6"/>
      <c r="BB8613" s="6">
        <v>0</v>
      </c>
      <c r="BD8613" s="6">
        <v>0</v>
      </c>
      <c r="BF8613" s="6">
        <v>0</v>
      </c>
      <c r="BG8613" s="6"/>
    </row>
    <row r="8614" spans="1:59" x14ac:dyDescent="0.25">
      <c r="A8614" t="s">
        <v>47958</v>
      </c>
      <c r="B8614" s="1" t="s">
        <v>376</v>
      </c>
      <c r="C8614" t="s">
        <v>6</v>
      </c>
      <c r="D8614" s="4">
        <v>226</v>
      </c>
      <c r="E8614" t="s">
        <v>0</v>
      </c>
      <c r="F8614" t="s">
        <v>0</v>
      </c>
      <c r="G8614" t="s">
        <v>377</v>
      </c>
      <c r="H8614" s="6">
        <v>260983.8</v>
      </c>
      <c r="I8614" s="8">
        <v>65245.95</v>
      </c>
      <c r="J8614" s="6">
        <v>0</v>
      </c>
      <c r="K8614" s="6">
        <v>203567.364</v>
      </c>
      <c r="L8614" s="8">
        <v>160244.05319999999</v>
      </c>
      <c r="N8614" s="8">
        <v>171727.34039999999</v>
      </c>
      <c r="P8614" s="8">
        <v>203567.364</v>
      </c>
      <c r="R8614" s="8">
        <v>203567.364</v>
      </c>
      <c r="T8614" s="8">
        <v>177468.984</v>
      </c>
      <c r="V8614" s="6">
        <v>105799.5474</v>
      </c>
      <c r="X8614" s="6">
        <v>105799.5474</v>
      </c>
      <c r="Z8614" s="8">
        <v>198347.68799999999</v>
      </c>
      <c r="AB8614" s="6">
        <v>198347.68799999999</v>
      </c>
      <c r="AD8614" s="8">
        <v>83921.656000000003</v>
      </c>
      <c r="AF8614" s="8">
        <v>169639.47</v>
      </c>
      <c r="AH8614" s="8">
        <v>105176.47139999999</v>
      </c>
      <c r="AJ8614" s="8">
        <v>143541.09</v>
      </c>
      <c r="AL8614" s="6">
        <v>49365.68</v>
      </c>
      <c r="AM8614"/>
      <c r="AN8614" s="6">
        <v>49365.68</v>
      </c>
      <c r="AO8614">
        <v>0</v>
      </c>
      <c r="AP8614" s="6">
        <v>49365.68</v>
      </c>
      <c r="AQ8614" s="6"/>
      <c r="AR8614" s="6">
        <v>49365.68</v>
      </c>
      <c r="AS8614" s="6"/>
      <c r="AT8614" s="6">
        <v>49365.68</v>
      </c>
      <c r="AU8614" s="6"/>
      <c r="AV8614" s="6">
        <v>49365.68</v>
      </c>
      <c r="AW8614" s="6"/>
      <c r="AX8614" s="6">
        <v>49365.68</v>
      </c>
      <c r="AY8614" s="6"/>
      <c r="AZ8614" s="6">
        <v>49365.68</v>
      </c>
      <c r="BA8614" s="6"/>
      <c r="BB8614" s="6">
        <v>31244.25</v>
      </c>
      <c r="BD8614" s="6">
        <v>31244.25</v>
      </c>
      <c r="BF8614" s="6">
        <v>31244.25</v>
      </c>
      <c r="BG8614" s="6"/>
    </row>
    <row r="8615" spans="1:59" x14ac:dyDescent="0.25">
      <c r="A8615" t="s">
        <v>47958</v>
      </c>
      <c r="B8615" s="1" t="s">
        <v>376</v>
      </c>
      <c r="C8615" t="s">
        <v>6</v>
      </c>
      <c r="D8615" s="4">
        <v>226</v>
      </c>
      <c r="G8615" t="s">
        <v>377</v>
      </c>
      <c r="H8615" s="6">
        <v>270983.32</v>
      </c>
      <c r="I8615" s="8">
        <v>67745.83</v>
      </c>
      <c r="J8615" s="6">
        <v>0</v>
      </c>
      <c r="K8615" s="6">
        <v>211366.9896</v>
      </c>
      <c r="L8615" s="8">
        <v>166383.75847999999</v>
      </c>
      <c r="N8615" s="8">
        <v>178307.02456000002</v>
      </c>
      <c r="P8615" s="8">
        <v>211366.9896</v>
      </c>
      <c r="R8615" s="8">
        <v>211366.9896</v>
      </c>
      <c r="T8615" s="8">
        <v>184268.65760000001</v>
      </c>
      <c r="V8615" s="6">
        <v>105799.5474</v>
      </c>
      <c r="X8615" s="6">
        <v>105799.5474</v>
      </c>
      <c r="Z8615" s="8">
        <v>205947.32320000001</v>
      </c>
      <c r="AB8615" s="6">
        <v>205947.32320000001</v>
      </c>
      <c r="AD8615" s="8">
        <v>83921.656000000003</v>
      </c>
      <c r="AF8615" s="8">
        <v>176139.15800000002</v>
      </c>
      <c r="AH8615" s="8">
        <v>109206.27796000001</v>
      </c>
      <c r="AJ8615" s="8">
        <v>149040.82600000003</v>
      </c>
      <c r="AL8615" s="6">
        <v>49365.68</v>
      </c>
      <c r="AM8615"/>
      <c r="AN8615" s="6">
        <v>49365.68</v>
      </c>
      <c r="AO8615">
        <v>0</v>
      </c>
      <c r="AP8615" s="6">
        <v>49365.68</v>
      </c>
      <c r="AQ8615" s="6"/>
      <c r="AR8615" s="6">
        <v>49365.68</v>
      </c>
      <c r="AS8615" s="6"/>
      <c r="AT8615" s="6">
        <v>49365.68</v>
      </c>
      <c r="AU8615" s="6"/>
      <c r="AV8615" s="6">
        <v>49365.68</v>
      </c>
      <c r="AW8615" s="6"/>
      <c r="AX8615" s="6">
        <v>49365.68</v>
      </c>
      <c r="AY8615" s="6"/>
      <c r="AZ8615" s="6">
        <v>49365.68</v>
      </c>
      <c r="BA8615" s="6"/>
      <c r="BB8615" s="6">
        <v>31244.25</v>
      </c>
      <c r="BD8615" s="6">
        <v>31244.25</v>
      </c>
      <c r="BF8615" s="6">
        <v>31244.25</v>
      </c>
      <c r="BG8615" s="6"/>
    </row>
    <row r="8616" spans="1:59" x14ac:dyDescent="0.25">
      <c r="A8616" t="s">
        <v>47958</v>
      </c>
      <c r="B8616" s="1" t="s">
        <v>378</v>
      </c>
      <c r="C8616" t="s">
        <v>6</v>
      </c>
      <c r="D8616" s="4">
        <v>227</v>
      </c>
      <c r="E8616" t="s">
        <v>0</v>
      </c>
      <c r="F8616" t="s">
        <v>0</v>
      </c>
      <c r="G8616" t="s">
        <v>379</v>
      </c>
      <c r="H8616" s="6">
        <v>208980.25</v>
      </c>
      <c r="I8616" s="8">
        <v>52245.0625</v>
      </c>
      <c r="J8616" s="6">
        <v>0</v>
      </c>
      <c r="K8616" s="6">
        <v>163004.595</v>
      </c>
      <c r="L8616" s="8">
        <v>128313.8735</v>
      </c>
      <c r="N8616" s="8">
        <v>137509.00450000001</v>
      </c>
      <c r="P8616" s="8">
        <v>163004.595</v>
      </c>
      <c r="R8616" s="8">
        <v>163004.595</v>
      </c>
      <c r="T8616" s="8">
        <v>142106.57</v>
      </c>
      <c r="V8616" s="6">
        <v>92353.763999999996</v>
      </c>
      <c r="X8616" s="6">
        <v>92353.763999999996</v>
      </c>
      <c r="Z8616" s="8">
        <v>158824.99</v>
      </c>
      <c r="AB8616" s="6">
        <v>158824.99</v>
      </c>
      <c r="AD8616" s="8">
        <v>53354.567999999999</v>
      </c>
      <c r="AF8616" s="8">
        <v>135837.16250000001</v>
      </c>
      <c r="AH8616" s="8">
        <v>84219.04075</v>
      </c>
      <c r="AJ8616" s="8">
        <v>114939.13750000001</v>
      </c>
      <c r="AL8616" s="6">
        <v>31385.040000000001</v>
      </c>
      <c r="AM8616"/>
      <c r="AN8616" s="6">
        <v>31385.040000000001</v>
      </c>
      <c r="AO8616">
        <v>0</v>
      </c>
      <c r="AP8616" s="6">
        <v>31385.040000000001</v>
      </c>
      <c r="AQ8616" s="6"/>
      <c r="AR8616" s="6">
        <v>31385.040000000001</v>
      </c>
      <c r="AS8616" s="6"/>
      <c r="AT8616" s="6">
        <v>31385.040000000001</v>
      </c>
      <c r="AU8616" s="6"/>
      <c r="AV8616" s="6">
        <v>31385.040000000001</v>
      </c>
      <c r="AW8616" s="6"/>
      <c r="AX8616" s="6">
        <v>31385.040000000001</v>
      </c>
      <c r="AY8616" s="6"/>
      <c r="AZ8616" s="6">
        <v>31385.040000000001</v>
      </c>
      <c r="BA8616" s="6"/>
      <c r="BB8616" s="6">
        <v>20697.23</v>
      </c>
      <c r="BD8616" s="6">
        <v>20697.23</v>
      </c>
      <c r="BF8616" s="6">
        <v>20697.23</v>
      </c>
      <c r="BG8616" s="6"/>
    </row>
    <row r="8617" spans="1:59" x14ac:dyDescent="0.25">
      <c r="A8617" t="s">
        <v>47958</v>
      </c>
      <c r="B8617" s="1" t="s">
        <v>380</v>
      </c>
      <c r="C8617" t="s">
        <v>6</v>
      </c>
      <c r="D8617" s="4">
        <v>228</v>
      </c>
      <c r="E8617" t="s">
        <v>0</v>
      </c>
      <c r="F8617" t="s">
        <v>0</v>
      </c>
      <c r="G8617" t="s">
        <v>381</v>
      </c>
      <c r="H8617" s="6">
        <v>164442.09</v>
      </c>
      <c r="I8617" s="8">
        <v>41110.522499999999</v>
      </c>
      <c r="J8617" s="6">
        <v>0</v>
      </c>
      <c r="K8617" s="6">
        <v>128264.8302</v>
      </c>
      <c r="L8617" s="8">
        <v>100967.44326</v>
      </c>
      <c r="N8617" s="8">
        <v>108202.89522000001</v>
      </c>
      <c r="P8617" s="8">
        <v>128264.8302</v>
      </c>
      <c r="R8617" s="8">
        <v>128264.8302</v>
      </c>
      <c r="T8617" s="8">
        <v>111820.62120000001</v>
      </c>
      <c r="V8617" s="6">
        <v>84184.290200000003</v>
      </c>
      <c r="X8617" s="6">
        <v>84184.290200000003</v>
      </c>
      <c r="Z8617" s="8">
        <v>124975.9884</v>
      </c>
      <c r="AB8617" s="6">
        <v>124975.9884</v>
      </c>
      <c r="AD8617" s="8">
        <v>29721.236000000001</v>
      </c>
      <c r="AF8617" s="8">
        <v>106887.3585</v>
      </c>
      <c r="AH8617" s="8">
        <v>66270.162270000001</v>
      </c>
      <c r="AJ8617" s="8">
        <v>90443.1495</v>
      </c>
      <c r="AL8617" s="6">
        <v>17483.080000000002</v>
      </c>
      <c r="AM8617"/>
      <c r="AN8617" s="6">
        <v>17483.080000000002</v>
      </c>
      <c r="AO8617">
        <v>0</v>
      </c>
      <c r="AP8617" s="6">
        <v>17483.080000000002</v>
      </c>
      <c r="AQ8617" s="6"/>
      <c r="AR8617" s="6">
        <v>17483.080000000002</v>
      </c>
      <c r="AS8617" s="6"/>
      <c r="AT8617" s="6">
        <v>17483.080000000002</v>
      </c>
      <c r="AU8617" s="6"/>
      <c r="AV8617" s="6">
        <v>17483.080000000002</v>
      </c>
      <c r="AW8617" s="6"/>
      <c r="AX8617" s="6">
        <v>17483.080000000002</v>
      </c>
      <c r="AY8617" s="6"/>
      <c r="AZ8617" s="6">
        <v>17483.080000000002</v>
      </c>
      <c r="BA8617" s="6"/>
      <c r="BB8617" s="6">
        <v>27521.16</v>
      </c>
      <c r="BD8617" s="6">
        <v>27521.16</v>
      </c>
      <c r="BF8617" s="6">
        <v>27521.16</v>
      </c>
      <c r="BG8617" s="6"/>
    </row>
    <row r="8618" spans="1:59" x14ac:dyDescent="0.25">
      <c r="A8618" t="s">
        <v>47958</v>
      </c>
      <c r="B8618" s="1" t="s">
        <v>382</v>
      </c>
      <c r="C8618" t="s">
        <v>6</v>
      </c>
      <c r="D8618" s="4">
        <v>229</v>
      </c>
      <c r="E8618" t="s">
        <v>0</v>
      </c>
      <c r="F8618" t="s">
        <v>0</v>
      </c>
      <c r="G8618" t="s">
        <v>383</v>
      </c>
      <c r="H8618" s="6">
        <v>92057.64</v>
      </c>
      <c r="I8618" s="8">
        <v>23014.41</v>
      </c>
      <c r="J8618" s="6">
        <v>0</v>
      </c>
      <c r="K8618" s="6">
        <v>71804.959199999998</v>
      </c>
      <c r="L8618" s="8">
        <v>56523.390959999997</v>
      </c>
      <c r="N8618" s="8">
        <v>60573.92712</v>
      </c>
      <c r="P8618" s="8">
        <v>71804.959199999998</v>
      </c>
      <c r="R8618" s="8">
        <v>71804.959199999998</v>
      </c>
      <c r="T8618" s="8">
        <v>62599.195200000002</v>
      </c>
      <c r="V8618" s="6">
        <v>57672.4856</v>
      </c>
      <c r="X8618" s="6">
        <v>57672.4856</v>
      </c>
      <c r="Z8618" s="8">
        <v>69963.806400000001</v>
      </c>
      <c r="AB8618" s="6">
        <v>69963.806400000001</v>
      </c>
      <c r="AD8618" s="8">
        <v>50944.358999999997</v>
      </c>
      <c r="AF8618" s="8">
        <v>59837.466</v>
      </c>
      <c r="AH8618" s="8">
        <v>37099.228920000001</v>
      </c>
      <c r="AJ8618" s="8">
        <v>50631.702000000005</v>
      </c>
      <c r="AL8618" s="6">
        <v>29967.27</v>
      </c>
      <c r="AM8618"/>
      <c r="AN8618" s="6">
        <v>29967.27</v>
      </c>
      <c r="AO8618">
        <v>0</v>
      </c>
      <c r="AP8618" s="6">
        <v>29967.27</v>
      </c>
      <c r="AQ8618" s="6"/>
      <c r="AR8618" s="6">
        <v>29967.27</v>
      </c>
      <c r="AS8618" s="6"/>
      <c r="AT8618" s="6">
        <v>29967.27</v>
      </c>
      <c r="AU8618" s="6"/>
      <c r="AV8618" s="6">
        <v>29967.27</v>
      </c>
      <c r="AW8618" s="6"/>
      <c r="AX8618" s="6">
        <v>29967.27</v>
      </c>
      <c r="AY8618" s="6"/>
      <c r="AZ8618" s="6">
        <v>29967.27</v>
      </c>
      <c r="BA8618" s="6"/>
      <c r="BB8618" s="6">
        <v>10370.16</v>
      </c>
      <c r="BD8618" s="6">
        <v>10370.16</v>
      </c>
      <c r="BF8618" s="6">
        <v>10370.16</v>
      </c>
      <c r="BG8618" s="6"/>
    </row>
    <row r="8619" spans="1:59" x14ac:dyDescent="0.25">
      <c r="A8619" t="s">
        <v>47958</v>
      </c>
      <c r="B8619" s="1" t="s">
        <v>384</v>
      </c>
      <c r="C8619" t="s">
        <v>6</v>
      </c>
      <c r="D8619" s="4">
        <v>231</v>
      </c>
      <c r="E8619" t="s">
        <v>0</v>
      </c>
      <c r="F8619" t="s">
        <v>0</v>
      </c>
      <c r="G8619" t="s">
        <v>385</v>
      </c>
      <c r="H8619" s="6">
        <v>276430.37</v>
      </c>
      <c r="I8619" s="8">
        <v>69107.592499999999</v>
      </c>
      <c r="J8619" s="6">
        <v>0</v>
      </c>
      <c r="K8619" s="6">
        <v>215615.68859999999</v>
      </c>
      <c r="L8619" s="8">
        <v>169728.24718000001</v>
      </c>
      <c r="N8619" s="8">
        <v>181891.18346</v>
      </c>
      <c r="P8619" s="8">
        <v>215615.68859999999</v>
      </c>
      <c r="R8619" s="8">
        <v>215615.68859999999</v>
      </c>
      <c r="T8619" s="8">
        <v>187972.65160000001</v>
      </c>
      <c r="V8619" s="6">
        <v>104056.6774</v>
      </c>
      <c r="X8619" s="6">
        <v>104056.6774</v>
      </c>
      <c r="Z8619" s="8">
        <v>210087.08119999999</v>
      </c>
      <c r="AB8619" s="6">
        <v>210087.08119999999</v>
      </c>
      <c r="AD8619" s="8">
        <v>107530.406</v>
      </c>
      <c r="AF8619" s="8">
        <v>179679.74050000001</v>
      </c>
      <c r="AH8619" s="8">
        <v>111401.43911000001</v>
      </c>
      <c r="AJ8619" s="8">
        <v>152036.7035</v>
      </c>
      <c r="AL8619" s="6">
        <v>63253.18</v>
      </c>
      <c r="AM8619"/>
      <c r="AN8619" s="6">
        <v>63253.18</v>
      </c>
      <c r="AO8619">
        <v>0</v>
      </c>
      <c r="AP8619" s="6">
        <v>63253.18</v>
      </c>
      <c r="AQ8619" s="6"/>
      <c r="AR8619" s="6">
        <v>63253.18</v>
      </c>
      <c r="AS8619" s="6"/>
      <c r="AT8619" s="6">
        <v>63253.18</v>
      </c>
      <c r="AU8619" s="6"/>
      <c r="AV8619" s="6">
        <v>63253.18</v>
      </c>
      <c r="AW8619" s="6"/>
      <c r="AX8619" s="6">
        <v>63253.18</v>
      </c>
      <c r="AY8619" s="6"/>
      <c r="AZ8619" s="6">
        <v>63253.18</v>
      </c>
      <c r="BA8619" s="6"/>
      <c r="BB8619" s="6">
        <v>0</v>
      </c>
      <c r="BD8619" s="6">
        <v>0</v>
      </c>
      <c r="BF8619" s="6">
        <v>0</v>
      </c>
      <c r="BG8619" s="6"/>
    </row>
    <row r="8620" spans="1:59" x14ac:dyDescent="0.25">
      <c r="A8620" t="s">
        <v>47958</v>
      </c>
      <c r="B8620" s="1" t="s">
        <v>386</v>
      </c>
      <c r="C8620" t="s">
        <v>6</v>
      </c>
      <c r="D8620" s="4">
        <v>232</v>
      </c>
      <c r="E8620" t="s">
        <v>0</v>
      </c>
      <c r="F8620" t="s">
        <v>0</v>
      </c>
      <c r="G8620" t="s">
        <v>387</v>
      </c>
      <c r="H8620" s="6">
        <v>203540.83</v>
      </c>
      <c r="I8620" s="8">
        <v>50885.207499999997</v>
      </c>
      <c r="J8620" s="6">
        <v>0</v>
      </c>
      <c r="K8620" s="6">
        <v>158761.8474</v>
      </c>
      <c r="L8620" s="8">
        <v>124974.06961999999</v>
      </c>
      <c r="N8620" s="8">
        <v>133929.86614</v>
      </c>
      <c r="P8620" s="8">
        <v>158761.8474</v>
      </c>
      <c r="R8620" s="8">
        <v>158761.8474</v>
      </c>
      <c r="T8620" s="8">
        <v>138407.76440000001</v>
      </c>
      <c r="V8620" s="6">
        <v>83472.465400000001</v>
      </c>
      <c r="X8620" s="6">
        <v>83472.465400000001</v>
      </c>
      <c r="Z8620" s="8">
        <v>154691.03079999998</v>
      </c>
      <c r="AB8620" s="6">
        <v>154691.03079999998</v>
      </c>
      <c r="AD8620" s="8">
        <v>74954.01999999999</v>
      </c>
      <c r="AF8620" s="8">
        <v>132301.53949999998</v>
      </c>
      <c r="AH8620" s="8">
        <v>82026.954490000004</v>
      </c>
      <c r="AJ8620" s="8">
        <v>111947.4565</v>
      </c>
      <c r="AL8620" s="6">
        <v>44090.6</v>
      </c>
      <c r="AM8620"/>
      <c r="AN8620" s="6">
        <v>44090.6</v>
      </c>
      <c r="AO8620">
        <v>0</v>
      </c>
      <c r="AP8620" s="6">
        <v>44090.6</v>
      </c>
      <c r="AQ8620" s="6"/>
      <c r="AR8620" s="6">
        <v>44090.6</v>
      </c>
      <c r="AS8620" s="6"/>
      <c r="AT8620" s="6">
        <v>44090.6</v>
      </c>
      <c r="AU8620" s="6"/>
      <c r="AV8620" s="6">
        <v>44090.6</v>
      </c>
      <c r="AW8620" s="6"/>
      <c r="AX8620" s="6">
        <v>44090.6</v>
      </c>
      <c r="AY8620" s="6"/>
      <c r="AZ8620" s="6">
        <v>44090.6</v>
      </c>
      <c r="BA8620" s="6"/>
      <c r="BB8620" s="6">
        <v>0</v>
      </c>
      <c r="BD8620" s="6">
        <v>0</v>
      </c>
      <c r="BF8620" s="6">
        <v>0</v>
      </c>
      <c r="BG8620" s="6"/>
    </row>
    <row r="8621" spans="1:59" x14ac:dyDescent="0.25">
      <c r="A8621" t="s">
        <v>47958</v>
      </c>
      <c r="B8621" s="1" t="s">
        <v>386</v>
      </c>
      <c r="C8621" t="s">
        <v>6</v>
      </c>
      <c r="D8621" s="4">
        <v>232</v>
      </c>
      <c r="G8621" t="s">
        <v>387</v>
      </c>
      <c r="H8621" s="6">
        <v>245941.48</v>
      </c>
      <c r="I8621" s="8">
        <v>61485.37</v>
      </c>
      <c r="J8621" s="6">
        <v>0</v>
      </c>
      <c r="K8621" s="6">
        <v>191834.35440000001</v>
      </c>
      <c r="L8621" s="8">
        <v>151008.06872000001</v>
      </c>
      <c r="N8621" s="8">
        <v>161829.49384000001</v>
      </c>
      <c r="P8621" s="8">
        <v>191834.35440000001</v>
      </c>
      <c r="R8621" s="8">
        <v>191834.35440000001</v>
      </c>
      <c r="T8621" s="8">
        <v>167240.20640000002</v>
      </c>
      <c r="V8621" s="6">
        <v>83472.465400000001</v>
      </c>
      <c r="X8621" s="6">
        <v>83472.465400000001</v>
      </c>
      <c r="Z8621" s="8">
        <v>186915.52480000001</v>
      </c>
      <c r="AB8621" s="6">
        <v>186915.52480000001</v>
      </c>
      <c r="AD8621" s="8">
        <v>74954.01999999999</v>
      </c>
      <c r="AF8621" s="8">
        <v>159861.962</v>
      </c>
      <c r="AH8621" s="8">
        <v>99114.416440000015</v>
      </c>
      <c r="AJ8621" s="8">
        <v>135267.81400000001</v>
      </c>
      <c r="AL8621" s="6">
        <v>44090.6</v>
      </c>
      <c r="AM8621"/>
      <c r="AN8621" s="6">
        <v>44090.6</v>
      </c>
      <c r="AO8621">
        <v>0</v>
      </c>
      <c r="AP8621" s="6">
        <v>44090.6</v>
      </c>
      <c r="AQ8621" s="6"/>
      <c r="AR8621" s="6">
        <v>44090.6</v>
      </c>
      <c r="AS8621" s="6"/>
      <c r="AT8621" s="6">
        <v>44090.6</v>
      </c>
      <c r="AU8621" s="6"/>
      <c r="AV8621" s="6">
        <v>44090.6</v>
      </c>
      <c r="AW8621" s="6"/>
      <c r="AX8621" s="6">
        <v>44090.6</v>
      </c>
      <c r="AY8621" s="6"/>
      <c r="AZ8621" s="6">
        <v>44090.6</v>
      </c>
      <c r="BA8621" s="6"/>
      <c r="BB8621" s="6">
        <v>0</v>
      </c>
      <c r="BD8621" s="6">
        <v>0</v>
      </c>
      <c r="BF8621" s="6">
        <v>0</v>
      </c>
      <c r="BG8621" s="6"/>
    </row>
    <row r="8622" spans="1:59" x14ac:dyDescent="0.25">
      <c r="A8622" t="s">
        <v>47958</v>
      </c>
      <c r="B8622" s="1" t="s">
        <v>388</v>
      </c>
      <c r="C8622" t="s">
        <v>6</v>
      </c>
      <c r="D8622" s="4">
        <v>233</v>
      </c>
      <c r="E8622" t="s">
        <v>0</v>
      </c>
      <c r="F8622" t="s">
        <v>0</v>
      </c>
      <c r="G8622" t="s">
        <v>389</v>
      </c>
      <c r="H8622" s="6">
        <v>232325.28</v>
      </c>
      <c r="I8622" s="8">
        <v>58081.32</v>
      </c>
      <c r="J8622" s="6">
        <v>0</v>
      </c>
      <c r="K8622" s="6">
        <v>181213.71840000001</v>
      </c>
      <c r="L8622" s="8">
        <v>142647.72192000001</v>
      </c>
      <c r="N8622" s="8">
        <v>152870.03424000001</v>
      </c>
      <c r="P8622" s="8">
        <v>181213.71840000001</v>
      </c>
      <c r="R8622" s="8">
        <v>181213.71840000001</v>
      </c>
      <c r="T8622" s="8">
        <v>157981.19040000002</v>
      </c>
      <c r="V8622" s="6">
        <v>92680.322799999994</v>
      </c>
      <c r="X8622" s="6">
        <v>92680.322799999994</v>
      </c>
      <c r="Z8622" s="8">
        <v>176567.21280000001</v>
      </c>
      <c r="AB8622" s="6">
        <v>176567.21280000001</v>
      </c>
      <c r="AD8622" s="8">
        <v>98763.862999999998</v>
      </c>
      <c r="AF8622" s="8">
        <v>151011.432</v>
      </c>
      <c r="AH8622" s="8">
        <v>93627.087840000007</v>
      </c>
      <c r="AJ8622" s="8">
        <v>127778.90400000001</v>
      </c>
      <c r="AL8622" s="6">
        <v>58096.39</v>
      </c>
      <c r="AM8622"/>
      <c r="AN8622" s="6">
        <v>58096.39</v>
      </c>
      <c r="AO8622">
        <v>0</v>
      </c>
      <c r="AP8622" s="6">
        <v>58096.39</v>
      </c>
      <c r="AQ8622" s="6"/>
      <c r="AR8622" s="6">
        <v>58096.39</v>
      </c>
      <c r="AS8622" s="6"/>
      <c r="AT8622" s="6">
        <v>58096.39</v>
      </c>
      <c r="AU8622" s="6"/>
      <c r="AV8622" s="6">
        <v>58096.39</v>
      </c>
      <c r="AW8622" s="6"/>
      <c r="AX8622" s="6">
        <v>58096.39</v>
      </c>
      <c r="AY8622" s="6"/>
      <c r="AZ8622" s="6">
        <v>58096.39</v>
      </c>
      <c r="BA8622" s="6"/>
      <c r="BB8622" s="6">
        <v>30363.07</v>
      </c>
      <c r="BD8622" s="6">
        <v>30363.07</v>
      </c>
      <c r="BF8622" s="6">
        <v>30363.07</v>
      </c>
      <c r="BG8622" s="6"/>
    </row>
    <row r="8623" spans="1:59" x14ac:dyDescent="0.25">
      <c r="A8623" t="s">
        <v>47958</v>
      </c>
      <c r="B8623" s="1" t="s">
        <v>388</v>
      </c>
      <c r="C8623" t="s">
        <v>6</v>
      </c>
      <c r="D8623" s="4">
        <v>233</v>
      </c>
      <c r="G8623" t="s">
        <v>389</v>
      </c>
      <c r="H8623" s="6">
        <v>233405.69</v>
      </c>
      <c r="I8623" s="8">
        <v>58351.422500000001</v>
      </c>
      <c r="J8623" s="6">
        <v>0</v>
      </c>
      <c r="K8623" s="6">
        <v>182056.4382</v>
      </c>
      <c r="L8623" s="8">
        <v>143311.09366000001</v>
      </c>
      <c r="N8623" s="8">
        <v>153580.94402</v>
      </c>
      <c r="P8623" s="8">
        <v>182056.4382</v>
      </c>
      <c r="R8623" s="8">
        <v>182056.4382</v>
      </c>
      <c r="T8623" s="8">
        <v>158715.86920000002</v>
      </c>
      <c r="V8623" s="6">
        <v>92680.322799999994</v>
      </c>
      <c r="X8623" s="6">
        <v>92680.322799999994</v>
      </c>
      <c r="Z8623" s="8">
        <v>177388.32440000001</v>
      </c>
      <c r="AB8623" s="6">
        <v>177388.32440000001</v>
      </c>
      <c r="AD8623" s="8">
        <v>98763.862999999998</v>
      </c>
      <c r="AF8623" s="8">
        <v>151713.6985</v>
      </c>
      <c r="AH8623" s="8">
        <v>94062.493070000011</v>
      </c>
      <c r="AJ8623" s="8">
        <v>128373.12950000001</v>
      </c>
      <c r="AL8623" s="6">
        <v>58096.39</v>
      </c>
      <c r="AM8623"/>
      <c r="AN8623" s="6">
        <v>58096.39</v>
      </c>
      <c r="AO8623">
        <v>0</v>
      </c>
      <c r="AP8623" s="6">
        <v>58096.39</v>
      </c>
      <c r="AQ8623" s="6"/>
      <c r="AR8623" s="6">
        <v>58096.39</v>
      </c>
      <c r="AS8623" s="6"/>
      <c r="AT8623" s="6">
        <v>58096.39</v>
      </c>
      <c r="AU8623" s="6"/>
      <c r="AV8623" s="6">
        <v>58096.39</v>
      </c>
      <c r="AW8623" s="6"/>
      <c r="AX8623" s="6">
        <v>58096.39</v>
      </c>
      <c r="AY8623" s="6"/>
      <c r="AZ8623" s="6">
        <v>58096.39</v>
      </c>
      <c r="BA8623" s="6"/>
      <c r="BB8623" s="6">
        <v>30363.07</v>
      </c>
      <c r="BD8623" s="6">
        <v>30363.07</v>
      </c>
      <c r="BF8623" s="6">
        <v>30363.07</v>
      </c>
      <c r="BG8623" s="6"/>
    </row>
    <row r="8624" spans="1:59" x14ac:dyDescent="0.25">
      <c r="A8624" t="s">
        <v>47958</v>
      </c>
      <c r="B8624" s="1" t="s">
        <v>390</v>
      </c>
      <c r="C8624" t="s">
        <v>6</v>
      </c>
      <c r="D8624" s="4">
        <v>234</v>
      </c>
      <c r="E8624" t="s">
        <v>0</v>
      </c>
      <c r="F8624" t="s">
        <v>0</v>
      </c>
      <c r="G8624" t="s">
        <v>391</v>
      </c>
      <c r="H8624" s="6">
        <v>187951.34</v>
      </c>
      <c r="I8624" s="8">
        <v>46987.834999999999</v>
      </c>
      <c r="J8624" s="6">
        <v>0</v>
      </c>
      <c r="K8624" s="6">
        <v>146602.04519999999</v>
      </c>
      <c r="L8624" s="8">
        <v>115402.12276</v>
      </c>
      <c r="N8624" s="8">
        <v>123671.98172</v>
      </c>
      <c r="P8624" s="8">
        <v>146602.04519999999</v>
      </c>
      <c r="R8624" s="8">
        <v>146602.04519999999</v>
      </c>
      <c r="T8624" s="8">
        <v>127806.9112</v>
      </c>
      <c r="V8624" s="6">
        <v>71364.1054</v>
      </c>
      <c r="X8624" s="6">
        <v>71364.1054</v>
      </c>
      <c r="Z8624" s="8">
        <v>142843.0184</v>
      </c>
      <c r="AB8624" s="6">
        <v>142843.0184</v>
      </c>
      <c r="AD8624" s="8">
        <v>67652.962</v>
      </c>
      <c r="AF8624" s="8">
        <v>122168.371</v>
      </c>
      <c r="AH8624" s="8">
        <v>75744.390020000006</v>
      </c>
      <c r="AJ8624" s="8">
        <v>103373.23700000001</v>
      </c>
      <c r="AL8624" s="6">
        <v>39795.86</v>
      </c>
      <c r="AM8624"/>
      <c r="AN8624" s="6">
        <v>39795.86</v>
      </c>
      <c r="AO8624">
        <v>0</v>
      </c>
      <c r="AP8624" s="6">
        <v>39795.86</v>
      </c>
      <c r="AQ8624" s="6"/>
      <c r="AR8624" s="6">
        <v>39795.86</v>
      </c>
      <c r="AS8624" s="6"/>
      <c r="AT8624" s="6">
        <v>39795.86</v>
      </c>
      <c r="AU8624" s="6"/>
      <c r="AV8624" s="6">
        <v>39795.86</v>
      </c>
      <c r="AW8624" s="6"/>
      <c r="AX8624" s="6">
        <v>39795.86</v>
      </c>
      <c r="AY8624" s="6"/>
      <c r="AZ8624" s="6">
        <v>39795.86</v>
      </c>
      <c r="BA8624" s="6"/>
      <c r="BB8624" s="6">
        <v>25814.9</v>
      </c>
      <c r="BD8624" s="6">
        <v>25814.9</v>
      </c>
      <c r="BF8624" s="6">
        <v>25814.9</v>
      </c>
      <c r="BG8624" s="6"/>
    </row>
    <row r="8625" spans="1:59" x14ac:dyDescent="0.25">
      <c r="A8625" t="s">
        <v>47958</v>
      </c>
      <c r="B8625" s="1" t="s">
        <v>390</v>
      </c>
      <c r="C8625" t="s">
        <v>6</v>
      </c>
      <c r="D8625" s="4">
        <v>234</v>
      </c>
      <c r="G8625" t="s">
        <v>391</v>
      </c>
      <c r="H8625" s="6">
        <v>188577.12</v>
      </c>
      <c r="I8625" s="8">
        <v>47144.28</v>
      </c>
      <c r="J8625" s="6">
        <v>0</v>
      </c>
      <c r="K8625" s="6">
        <v>147090.15359999999</v>
      </c>
      <c r="L8625" s="8">
        <v>115786.35167999999</v>
      </c>
      <c r="N8625" s="8">
        <v>124083.74496</v>
      </c>
      <c r="P8625" s="8">
        <v>147090.15359999999</v>
      </c>
      <c r="R8625" s="8">
        <v>147090.15359999999</v>
      </c>
      <c r="T8625" s="8">
        <v>128232.44160000001</v>
      </c>
      <c r="V8625" s="6">
        <v>71364.1054</v>
      </c>
      <c r="X8625" s="6">
        <v>71364.1054</v>
      </c>
      <c r="Z8625" s="8">
        <v>143318.61119999998</v>
      </c>
      <c r="AB8625" s="6">
        <v>143318.61119999998</v>
      </c>
      <c r="AD8625" s="8">
        <v>67652.962</v>
      </c>
      <c r="AF8625" s="8">
        <v>122575.128</v>
      </c>
      <c r="AH8625" s="8">
        <v>75996.579360000003</v>
      </c>
      <c r="AJ8625" s="8">
        <v>103717.41600000001</v>
      </c>
      <c r="AL8625" s="6">
        <v>39795.86</v>
      </c>
      <c r="AM8625"/>
      <c r="AN8625" s="6">
        <v>39795.86</v>
      </c>
      <c r="AO8625">
        <v>0</v>
      </c>
      <c r="AP8625" s="6">
        <v>39795.86</v>
      </c>
      <c r="AQ8625" s="6"/>
      <c r="AR8625" s="6">
        <v>39795.86</v>
      </c>
      <c r="AS8625" s="6"/>
      <c r="AT8625" s="6">
        <v>39795.86</v>
      </c>
      <c r="AU8625" s="6"/>
      <c r="AV8625" s="6">
        <v>39795.86</v>
      </c>
      <c r="AW8625" s="6"/>
      <c r="AX8625" s="6">
        <v>39795.86</v>
      </c>
      <c r="AY8625" s="6"/>
      <c r="AZ8625" s="6">
        <v>39795.86</v>
      </c>
      <c r="BA8625" s="6"/>
      <c r="BB8625" s="6">
        <v>25814.9</v>
      </c>
      <c r="BD8625" s="6">
        <v>25814.9</v>
      </c>
      <c r="BF8625" s="6">
        <v>25814.9</v>
      </c>
      <c r="BG8625" s="6"/>
    </row>
    <row r="8626" spans="1:59" x14ac:dyDescent="0.25">
      <c r="A8626" t="s">
        <v>47958</v>
      </c>
      <c r="B8626" s="1" t="s">
        <v>392</v>
      </c>
      <c r="C8626" t="s">
        <v>6</v>
      </c>
      <c r="D8626" s="4">
        <v>235</v>
      </c>
      <c r="E8626" t="s">
        <v>0</v>
      </c>
      <c r="F8626" t="s">
        <v>0</v>
      </c>
      <c r="G8626" t="s">
        <v>393</v>
      </c>
      <c r="H8626" s="6">
        <v>196570.86</v>
      </c>
      <c r="I8626" s="8">
        <v>49142.714999999997</v>
      </c>
      <c r="J8626" s="6">
        <v>0</v>
      </c>
      <c r="K8626" s="6">
        <v>153325.2708</v>
      </c>
      <c r="L8626" s="8">
        <v>120694.50803999999</v>
      </c>
      <c r="N8626" s="8">
        <v>129343.62587999999</v>
      </c>
      <c r="P8626" s="8">
        <v>153325.2708</v>
      </c>
      <c r="R8626" s="8">
        <v>153325.2708</v>
      </c>
      <c r="T8626" s="8">
        <v>133668.18479999999</v>
      </c>
      <c r="V8626" s="6">
        <v>66605.153000000006</v>
      </c>
      <c r="X8626" s="6">
        <v>66605.153000000006</v>
      </c>
      <c r="Z8626" s="8">
        <v>149393.8536</v>
      </c>
      <c r="AB8626" s="6">
        <v>149393.8536</v>
      </c>
      <c r="AD8626" s="8">
        <v>71321.612999999998</v>
      </c>
      <c r="AF8626" s="8">
        <v>127771.05899999999</v>
      </c>
      <c r="AH8626" s="8">
        <v>79218.056580000004</v>
      </c>
      <c r="AJ8626" s="8">
        <v>108113.973</v>
      </c>
      <c r="AL8626" s="6">
        <v>41953.89</v>
      </c>
      <c r="AM8626"/>
      <c r="AN8626" s="6">
        <v>41953.89</v>
      </c>
      <c r="AO8626">
        <v>0</v>
      </c>
      <c r="AP8626" s="6">
        <v>41953.89</v>
      </c>
      <c r="AQ8626" s="6"/>
      <c r="AR8626" s="6">
        <v>41953.89</v>
      </c>
      <c r="AS8626" s="6"/>
      <c r="AT8626" s="6">
        <v>41953.89</v>
      </c>
      <c r="AU8626" s="6"/>
      <c r="AV8626" s="6">
        <v>41953.89</v>
      </c>
      <c r="AW8626" s="6"/>
      <c r="AX8626" s="6">
        <v>41953.89</v>
      </c>
      <c r="AY8626" s="6"/>
      <c r="AZ8626" s="6">
        <v>41953.89</v>
      </c>
      <c r="BA8626" s="6"/>
      <c r="BB8626" s="6">
        <v>21737.11</v>
      </c>
      <c r="BD8626" s="6">
        <v>21737.11</v>
      </c>
      <c r="BF8626" s="6">
        <v>21737.11</v>
      </c>
      <c r="BG8626" s="6"/>
    </row>
    <row r="8627" spans="1:59" x14ac:dyDescent="0.25">
      <c r="A8627" t="s">
        <v>47958</v>
      </c>
      <c r="B8627" s="1" t="s">
        <v>392</v>
      </c>
      <c r="C8627" t="s">
        <v>6</v>
      </c>
      <c r="D8627" s="4">
        <v>235</v>
      </c>
      <c r="G8627" t="s">
        <v>393</v>
      </c>
      <c r="H8627" s="6">
        <v>204012.96</v>
      </c>
      <c r="I8627" s="8">
        <v>51003.24</v>
      </c>
      <c r="J8627" s="6">
        <v>0</v>
      </c>
      <c r="K8627" s="6">
        <v>159130.10879999999</v>
      </c>
      <c r="L8627" s="8">
        <v>125263.95744</v>
      </c>
      <c r="N8627" s="8">
        <v>134240.52768</v>
      </c>
      <c r="P8627" s="8">
        <v>159130.10879999999</v>
      </c>
      <c r="R8627" s="8">
        <v>159130.10879999999</v>
      </c>
      <c r="T8627" s="8">
        <v>138728.81280000001</v>
      </c>
      <c r="V8627" s="6">
        <v>66605.153000000006</v>
      </c>
      <c r="X8627" s="6">
        <v>66605.153000000006</v>
      </c>
      <c r="Z8627" s="8">
        <v>155049.84959999999</v>
      </c>
      <c r="AB8627" s="6">
        <v>155049.84959999999</v>
      </c>
      <c r="AD8627" s="8">
        <v>71321.612999999998</v>
      </c>
      <c r="AF8627" s="8">
        <v>132608.424</v>
      </c>
      <c r="AH8627" s="8">
        <v>82217.222880000001</v>
      </c>
      <c r="AJ8627" s="8">
        <v>112207.12800000001</v>
      </c>
      <c r="AL8627" s="6">
        <v>41953.89</v>
      </c>
      <c r="AM8627"/>
      <c r="AN8627" s="6">
        <v>41953.89</v>
      </c>
      <c r="AO8627">
        <v>0</v>
      </c>
      <c r="AP8627" s="6">
        <v>41953.89</v>
      </c>
      <c r="AQ8627" s="6"/>
      <c r="AR8627" s="6">
        <v>41953.89</v>
      </c>
      <c r="AS8627" s="6"/>
      <c r="AT8627" s="6">
        <v>41953.89</v>
      </c>
      <c r="AU8627" s="6"/>
      <c r="AV8627" s="6">
        <v>41953.89</v>
      </c>
      <c r="AW8627" s="6"/>
      <c r="AX8627" s="6">
        <v>41953.89</v>
      </c>
      <c r="AY8627" s="6"/>
      <c r="AZ8627" s="6">
        <v>41953.89</v>
      </c>
      <c r="BA8627" s="6"/>
      <c r="BB8627" s="6">
        <v>21737.11</v>
      </c>
      <c r="BD8627" s="6">
        <v>21737.11</v>
      </c>
      <c r="BF8627" s="6">
        <v>21737.11</v>
      </c>
      <c r="BG8627" s="6"/>
    </row>
    <row r="8628" spans="1:59" x14ac:dyDescent="0.25">
      <c r="A8628" t="s">
        <v>47958</v>
      </c>
      <c r="B8628" s="1" t="s">
        <v>394</v>
      </c>
      <c r="C8628" t="s">
        <v>6</v>
      </c>
      <c r="D8628" s="4">
        <v>236</v>
      </c>
      <c r="E8628" t="s">
        <v>0</v>
      </c>
      <c r="F8628" t="s">
        <v>0</v>
      </c>
      <c r="G8628" t="s">
        <v>395</v>
      </c>
      <c r="H8628" s="6">
        <v>156583.51999999999</v>
      </c>
      <c r="I8628" s="8">
        <v>39145.879999999997</v>
      </c>
      <c r="J8628" s="6">
        <v>0</v>
      </c>
      <c r="K8628" s="6">
        <v>122135.14559999999</v>
      </c>
      <c r="L8628" s="8">
        <v>96142.281279999996</v>
      </c>
      <c r="N8628" s="8">
        <v>103031.95616</v>
      </c>
      <c r="P8628" s="8">
        <v>122135.14559999999</v>
      </c>
      <c r="R8628" s="8">
        <v>122135.14559999999</v>
      </c>
      <c r="T8628" s="8">
        <v>106476.7936</v>
      </c>
      <c r="V8628" s="6">
        <v>54117.0308</v>
      </c>
      <c r="X8628" s="6">
        <v>54117.0308</v>
      </c>
      <c r="Z8628" s="8">
        <v>119003.47519999999</v>
      </c>
      <c r="AB8628" s="6">
        <v>119003.47519999999</v>
      </c>
      <c r="AD8628" s="8">
        <v>52110.695</v>
      </c>
      <c r="AF8628" s="8">
        <v>101779.288</v>
      </c>
      <c r="AH8628" s="8">
        <v>63103.158559999996</v>
      </c>
      <c r="AJ8628" s="8">
        <v>86120.936000000002</v>
      </c>
      <c r="AL8628" s="6">
        <v>30653.35</v>
      </c>
      <c r="AM8628"/>
      <c r="AN8628" s="6">
        <v>30653.35</v>
      </c>
      <c r="AO8628">
        <v>0</v>
      </c>
      <c r="AP8628" s="6">
        <v>30653.35</v>
      </c>
      <c r="AQ8628" s="6"/>
      <c r="AR8628" s="6">
        <v>30653.35</v>
      </c>
      <c r="AS8628" s="6"/>
      <c r="AT8628" s="6">
        <v>30653.35</v>
      </c>
      <c r="AU8628" s="6"/>
      <c r="AV8628" s="6">
        <v>30653.35</v>
      </c>
      <c r="AW8628" s="6"/>
      <c r="AX8628" s="6">
        <v>30653.35</v>
      </c>
      <c r="AY8628" s="6"/>
      <c r="AZ8628" s="6">
        <v>30653.35</v>
      </c>
      <c r="BA8628" s="6"/>
      <c r="BB8628" s="6">
        <v>0</v>
      </c>
      <c r="BD8628" s="6">
        <v>0</v>
      </c>
      <c r="BF8628" s="6">
        <v>0</v>
      </c>
      <c r="BG8628" s="6"/>
    </row>
    <row r="8629" spans="1:59" x14ac:dyDescent="0.25">
      <c r="A8629" t="s">
        <v>47958</v>
      </c>
      <c r="B8629" s="1" t="s">
        <v>394</v>
      </c>
      <c r="C8629" t="s">
        <v>6</v>
      </c>
      <c r="D8629" s="4">
        <v>236</v>
      </c>
      <c r="G8629" t="s">
        <v>395</v>
      </c>
      <c r="H8629" s="6">
        <v>158967.04999999999</v>
      </c>
      <c r="I8629" s="8">
        <v>39741.762499999997</v>
      </c>
      <c r="J8629" s="6">
        <v>0</v>
      </c>
      <c r="K8629" s="6">
        <v>123994.299</v>
      </c>
      <c r="L8629" s="8">
        <v>97605.768699999986</v>
      </c>
      <c r="N8629" s="8">
        <v>104600.3189</v>
      </c>
      <c r="P8629" s="8">
        <v>123994.299</v>
      </c>
      <c r="R8629" s="8">
        <v>123994.299</v>
      </c>
      <c r="T8629" s="8">
        <v>108097.594</v>
      </c>
      <c r="V8629" s="6">
        <v>54117.0308</v>
      </c>
      <c r="X8629" s="6">
        <v>54117.0308</v>
      </c>
      <c r="Z8629" s="8">
        <v>120814.958</v>
      </c>
      <c r="AB8629" s="6">
        <v>120814.958</v>
      </c>
      <c r="AD8629" s="8">
        <v>52110.695</v>
      </c>
      <c r="AF8629" s="8">
        <v>103328.58249999999</v>
      </c>
      <c r="AH8629" s="8">
        <v>64063.721149999998</v>
      </c>
      <c r="AJ8629" s="8">
        <v>87431.877500000002</v>
      </c>
      <c r="AL8629" s="6">
        <v>30653.35</v>
      </c>
      <c r="AM8629"/>
      <c r="AN8629" s="6">
        <v>30653.35</v>
      </c>
      <c r="AO8629">
        <v>0</v>
      </c>
      <c r="AP8629" s="6">
        <v>30653.35</v>
      </c>
      <c r="AQ8629" s="6"/>
      <c r="AR8629" s="6">
        <v>30653.35</v>
      </c>
      <c r="AS8629" s="6"/>
      <c r="AT8629" s="6">
        <v>30653.35</v>
      </c>
      <c r="AU8629" s="6"/>
      <c r="AV8629" s="6">
        <v>30653.35</v>
      </c>
      <c r="AW8629" s="6"/>
      <c r="AX8629" s="6">
        <v>30653.35</v>
      </c>
      <c r="AY8629" s="6"/>
      <c r="AZ8629" s="6">
        <v>30653.35</v>
      </c>
      <c r="BA8629" s="6"/>
      <c r="BB8629" s="6">
        <v>0</v>
      </c>
      <c r="BD8629" s="6">
        <v>0</v>
      </c>
      <c r="BF8629" s="6">
        <v>0</v>
      </c>
      <c r="BG8629" s="6"/>
    </row>
    <row r="8630" spans="1:59" x14ac:dyDescent="0.25">
      <c r="A8630" t="s">
        <v>47958</v>
      </c>
      <c r="B8630" s="1" t="s">
        <v>396</v>
      </c>
      <c r="C8630" t="s">
        <v>6</v>
      </c>
      <c r="D8630" s="4">
        <v>239</v>
      </c>
      <c r="E8630" t="s">
        <v>0</v>
      </c>
      <c r="F8630" t="s">
        <v>0</v>
      </c>
      <c r="G8630" t="s">
        <v>397</v>
      </c>
      <c r="H8630" s="6">
        <v>129486.57</v>
      </c>
      <c r="I8630" s="8">
        <v>32371.642500000002</v>
      </c>
      <c r="J8630" s="6">
        <v>0</v>
      </c>
      <c r="K8630" s="6">
        <v>100999.5246</v>
      </c>
      <c r="L8630" s="8">
        <v>79504.753980000009</v>
      </c>
      <c r="N8630" s="8">
        <v>85202.163060000006</v>
      </c>
      <c r="P8630" s="8">
        <v>100999.5246</v>
      </c>
      <c r="R8630" s="8">
        <v>100999.5246</v>
      </c>
      <c r="T8630" s="8">
        <v>88050.867600000012</v>
      </c>
      <c r="V8630" s="6">
        <v>86534.412800000006</v>
      </c>
      <c r="X8630" s="6">
        <v>86534.412800000006</v>
      </c>
      <c r="Z8630" s="8">
        <v>98409.7932</v>
      </c>
      <c r="AB8630" s="6">
        <v>98409.7932</v>
      </c>
      <c r="AD8630" s="8">
        <v>61259.347000000002</v>
      </c>
      <c r="AF8630" s="8">
        <v>84166.270500000013</v>
      </c>
      <c r="AH8630" s="8">
        <v>52183.087710000007</v>
      </c>
      <c r="AJ8630" s="8">
        <v>71217.613500000007</v>
      </c>
      <c r="AL8630" s="6">
        <v>36034.910000000003</v>
      </c>
      <c r="AM8630"/>
      <c r="AN8630" s="6">
        <v>36034.910000000003</v>
      </c>
      <c r="AO8630">
        <v>0</v>
      </c>
      <c r="AP8630" s="6">
        <v>36034.910000000003</v>
      </c>
      <c r="AQ8630" s="6"/>
      <c r="AR8630" s="6">
        <v>36034.910000000003</v>
      </c>
      <c r="AS8630" s="6"/>
      <c r="AT8630" s="6">
        <v>36034.910000000003</v>
      </c>
      <c r="AU8630" s="6"/>
      <c r="AV8630" s="6">
        <v>36034.910000000003</v>
      </c>
      <c r="AW8630" s="6"/>
      <c r="AX8630" s="6">
        <v>36034.910000000003</v>
      </c>
      <c r="AY8630" s="6"/>
      <c r="AZ8630" s="6">
        <v>36034.910000000003</v>
      </c>
      <c r="BA8630" s="6"/>
      <c r="BB8630" s="6">
        <v>14660.25</v>
      </c>
      <c r="BD8630" s="6">
        <v>14660.25</v>
      </c>
      <c r="BF8630" s="6">
        <v>14660.25</v>
      </c>
      <c r="BG8630" s="6"/>
    </row>
    <row r="8631" spans="1:59" x14ac:dyDescent="0.25">
      <c r="A8631" t="s">
        <v>47958</v>
      </c>
      <c r="B8631" s="1" t="s">
        <v>398</v>
      </c>
      <c r="C8631" t="s">
        <v>6</v>
      </c>
      <c r="D8631" s="4">
        <v>240</v>
      </c>
      <c r="E8631" t="s">
        <v>0</v>
      </c>
      <c r="F8631" t="s">
        <v>0</v>
      </c>
      <c r="G8631" t="s">
        <v>399</v>
      </c>
      <c r="H8631" s="6">
        <v>66884.94</v>
      </c>
      <c r="I8631" s="8">
        <v>16721.235000000001</v>
      </c>
      <c r="J8631" s="6">
        <v>0</v>
      </c>
      <c r="K8631" s="6">
        <v>52170.253200000006</v>
      </c>
      <c r="L8631" s="8">
        <v>41067.353159999999</v>
      </c>
      <c r="N8631" s="8">
        <v>44010.290520000002</v>
      </c>
      <c r="P8631" s="8">
        <v>52170.253200000006</v>
      </c>
      <c r="R8631" s="8">
        <v>52170.253200000006</v>
      </c>
      <c r="T8631" s="8">
        <v>45481.759200000008</v>
      </c>
      <c r="V8631" s="6">
        <v>40368.538399999998</v>
      </c>
      <c r="X8631" s="6">
        <v>40368.538399999998</v>
      </c>
      <c r="Z8631" s="8">
        <v>50832.554400000001</v>
      </c>
      <c r="AB8631" s="6">
        <v>50832.554400000001</v>
      </c>
      <c r="AD8631" s="8">
        <v>35885.980000000003</v>
      </c>
      <c r="AF8631" s="8">
        <v>43475.211000000003</v>
      </c>
      <c r="AH8631" s="8">
        <v>26954.630820000002</v>
      </c>
      <c r="AJ8631" s="8">
        <v>36786.717000000004</v>
      </c>
      <c r="AL8631" s="6">
        <v>21109.4</v>
      </c>
      <c r="AM8631"/>
      <c r="AN8631" s="6">
        <v>21109.4</v>
      </c>
      <c r="AO8631">
        <v>0</v>
      </c>
      <c r="AP8631" s="6">
        <v>21109.4</v>
      </c>
      <c r="AQ8631" s="6"/>
      <c r="AR8631" s="6">
        <v>21109.4</v>
      </c>
      <c r="AS8631" s="6"/>
      <c r="AT8631" s="6">
        <v>21109.4</v>
      </c>
      <c r="AU8631" s="6"/>
      <c r="AV8631" s="6">
        <v>21109.4</v>
      </c>
      <c r="AW8631" s="6"/>
      <c r="AX8631" s="6">
        <v>21109.4</v>
      </c>
      <c r="AY8631" s="6"/>
      <c r="AZ8631" s="6">
        <v>21109.4</v>
      </c>
      <c r="BA8631" s="6"/>
      <c r="BB8631" s="6">
        <v>14648.87</v>
      </c>
      <c r="BD8631" s="6">
        <v>14648.87</v>
      </c>
      <c r="BF8631" s="6">
        <v>14648.87</v>
      </c>
      <c r="BG8631" s="6"/>
    </row>
    <row r="8632" spans="1:59" x14ac:dyDescent="0.25">
      <c r="A8632" t="s">
        <v>47958</v>
      </c>
      <c r="B8632" s="1" t="s">
        <v>400</v>
      </c>
      <c r="C8632" t="s">
        <v>6</v>
      </c>
      <c r="D8632" s="4">
        <v>241</v>
      </c>
      <c r="E8632" t="s">
        <v>0</v>
      </c>
      <c r="F8632" t="s">
        <v>0</v>
      </c>
      <c r="G8632" t="s">
        <v>401</v>
      </c>
      <c r="H8632" s="6">
        <v>24833.49</v>
      </c>
      <c r="I8632" s="8">
        <v>6208.3725000000004</v>
      </c>
      <c r="J8632" s="6">
        <v>0</v>
      </c>
      <c r="K8632" s="6">
        <v>24207.546999999999</v>
      </c>
      <c r="L8632" s="8">
        <v>15247.762860000001</v>
      </c>
      <c r="N8632" s="8">
        <v>16340.436420000002</v>
      </c>
      <c r="P8632" s="8">
        <v>19370.122200000002</v>
      </c>
      <c r="R8632" s="8">
        <v>19370.122200000002</v>
      </c>
      <c r="T8632" s="8">
        <v>16886.773200000003</v>
      </c>
      <c r="V8632" s="6">
        <v>24207.546999999999</v>
      </c>
      <c r="X8632" s="6">
        <v>24207.546999999999</v>
      </c>
      <c r="Z8632" s="8">
        <v>18873.452400000002</v>
      </c>
      <c r="AB8632" s="6">
        <v>18873.452400000002</v>
      </c>
      <c r="AD8632" s="8">
        <v>16001.937989999999</v>
      </c>
      <c r="AF8632" s="8">
        <v>16141.768500000002</v>
      </c>
      <c r="AH8632" s="8">
        <v>10007.896470000002</v>
      </c>
      <c r="AJ8632" s="8">
        <v>13658.419500000002</v>
      </c>
      <c r="AL8632" s="6">
        <v>9412.9046999999991</v>
      </c>
      <c r="AM8632"/>
      <c r="AN8632" s="6">
        <v>9412.9046999999991</v>
      </c>
      <c r="AO8632">
        <v>0</v>
      </c>
      <c r="AP8632" s="6">
        <v>9412.9046999999991</v>
      </c>
      <c r="AQ8632" s="6"/>
      <c r="AR8632" s="6">
        <v>9412.9046999999991</v>
      </c>
      <c r="AS8632" s="6"/>
      <c r="AT8632" s="6">
        <v>9412.9046999999991</v>
      </c>
      <c r="AU8632" s="6"/>
      <c r="AV8632" s="6">
        <v>9412.9046999999991</v>
      </c>
      <c r="AW8632" s="6"/>
      <c r="AX8632" s="6">
        <v>9412.9046999999991</v>
      </c>
      <c r="AY8632" s="6"/>
      <c r="AZ8632" s="6">
        <v>9412.9046999999991</v>
      </c>
      <c r="BA8632" s="6"/>
      <c r="BB8632" s="6">
        <v>0</v>
      </c>
      <c r="BD8632" s="6">
        <v>0</v>
      </c>
      <c r="BF8632" s="6">
        <v>0</v>
      </c>
      <c r="BG8632" s="6"/>
    </row>
    <row r="8633" spans="1:59" x14ac:dyDescent="0.25">
      <c r="A8633" t="s">
        <v>47958</v>
      </c>
      <c r="B8633" s="1" t="s">
        <v>402</v>
      </c>
      <c r="C8633" t="s">
        <v>6</v>
      </c>
      <c r="D8633" s="4">
        <v>242</v>
      </c>
      <c r="E8633" t="s">
        <v>0</v>
      </c>
      <c r="F8633" t="s">
        <v>0</v>
      </c>
      <c r="G8633" t="s">
        <v>403</v>
      </c>
      <c r="H8633" s="6">
        <v>118874.37</v>
      </c>
      <c r="I8633" s="8">
        <v>29718.592499999999</v>
      </c>
      <c r="J8633" s="6">
        <v>0</v>
      </c>
      <c r="K8633" s="6">
        <v>92722.008600000001</v>
      </c>
      <c r="L8633" s="8">
        <v>72988.86318</v>
      </c>
      <c r="N8633" s="8">
        <v>78219.335460000002</v>
      </c>
      <c r="P8633" s="8">
        <v>92722.008600000001</v>
      </c>
      <c r="R8633" s="8">
        <v>92722.008600000001</v>
      </c>
      <c r="T8633" s="8">
        <v>80834.571599999996</v>
      </c>
      <c r="V8633" s="6">
        <v>48739.818200000002</v>
      </c>
      <c r="X8633" s="6">
        <v>48739.818200000002</v>
      </c>
      <c r="Z8633" s="8">
        <v>90344.521200000003</v>
      </c>
      <c r="AB8633" s="6">
        <v>90344.521200000003</v>
      </c>
      <c r="AD8633" s="8">
        <v>47607.411999999997</v>
      </c>
      <c r="AF8633" s="8">
        <v>77268.340500000006</v>
      </c>
      <c r="AH8633" s="8">
        <v>47906.37111</v>
      </c>
      <c r="AJ8633" s="8">
        <v>65380.9035</v>
      </c>
      <c r="AL8633" s="6">
        <v>28004.36</v>
      </c>
      <c r="AM8633"/>
      <c r="AN8633" s="6">
        <v>28004.36</v>
      </c>
      <c r="AO8633">
        <v>0</v>
      </c>
      <c r="AP8633" s="6">
        <v>28004.36</v>
      </c>
      <c r="AQ8633" s="6"/>
      <c r="AR8633" s="6">
        <v>28004.36</v>
      </c>
      <c r="AS8633" s="6"/>
      <c r="AT8633" s="6">
        <v>28004.36</v>
      </c>
      <c r="AU8633" s="6"/>
      <c r="AV8633" s="6">
        <v>28004.36</v>
      </c>
      <c r="AW8633" s="6"/>
      <c r="AX8633" s="6">
        <v>28004.36</v>
      </c>
      <c r="AY8633" s="6"/>
      <c r="AZ8633" s="6">
        <v>28004.36</v>
      </c>
      <c r="BA8633" s="6"/>
      <c r="BB8633" s="6">
        <v>13107.03</v>
      </c>
      <c r="BD8633" s="6">
        <v>13107.03</v>
      </c>
      <c r="BF8633" s="6">
        <v>13107.03</v>
      </c>
      <c r="BG8633" s="6"/>
    </row>
    <row r="8634" spans="1:59" x14ac:dyDescent="0.25">
      <c r="A8634" t="s">
        <v>47958</v>
      </c>
      <c r="B8634" s="1" t="s">
        <v>402</v>
      </c>
      <c r="C8634" t="s">
        <v>6</v>
      </c>
      <c r="D8634" s="4">
        <v>242</v>
      </c>
      <c r="G8634" t="s">
        <v>403</v>
      </c>
      <c r="H8634" s="6">
        <v>120240.12</v>
      </c>
      <c r="I8634" s="8">
        <v>30060.03</v>
      </c>
      <c r="J8634" s="6">
        <v>0</v>
      </c>
      <c r="K8634" s="6">
        <v>93787.293600000005</v>
      </c>
      <c r="L8634" s="8">
        <v>73827.433680000002</v>
      </c>
      <c r="N8634" s="8">
        <v>79117.998959999997</v>
      </c>
      <c r="P8634" s="8">
        <v>93787.293600000005</v>
      </c>
      <c r="R8634" s="8">
        <v>93787.293600000005</v>
      </c>
      <c r="T8634" s="8">
        <v>81763.281600000002</v>
      </c>
      <c r="V8634" s="6">
        <v>48739.818200000002</v>
      </c>
      <c r="X8634" s="6">
        <v>48739.818200000002</v>
      </c>
      <c r="Z8634" s="8">
        <v>91382.491200000004</v>
      </c>
      <c r="AB8634" s="6">
        <v>91382.491200000004</v>
      </c>
      <c r="AD8634" s="8">
        <v>47607.411999999997</v>
      </c>
      <c r="AF8634" s="8">
        <v>78156.077999999994</v>
      </c>
      <c r="AH8634" s="8">
        <v>48456.768360000002</v>
      </c>
      <c r="AJ8634" s="8">
        <v>66132.066000000006</v>
      </c>
      <c r="AL8634" s="6">
        <v>28004.36</v>
      </c>
      <c r="AM8634"/>
      <c r="AN8634" s="6">
        <v>28004.36</v>
      </c>
      <c r="AO8634">
        <v>0</v>
      </c>
      <c r="AP8634" s="6">
        <v>28004.36</v>
      </c>
      <c r="AQ8634" s="6"/>
      <c r="AR8634" s="6">
        <v>28004.36</v>
      </c>
      <c r="AS8634" s="6"/>
      <c r="AT8634" s="6">
        <v>28004.36</v>
      </c>
      <c r="AU8634" s="6"/>
      <c r="AV8634" s="6">
        <v>28004.36</v>
      </c>
      <c r="AW8634" s="6"/>
      <c r="AX8634" s="6">
        <v>28004.36</v>
      </c>
      <c r="AY8634" s="6"/>
      <c r="AZ8634" s="6">
        <v>28004.36</v>
      </c>
      <c r="BA8634" s="6"/>
      <c r="BB8634" s="6">
        <v>13107.03</v>
      </c>
      <c r="BD8634" s="6">
        <v>13107.03</v>
      </c>
      <c r="BF8634" s="6">
        <v>13107.03</v>
      </c>
      <c r="BG8634" s="6"/>
    </row>
    <row r="8635" spans="1:59" x14ac:dyDescent="0.25">
      <c r="A8635" t="s">
        <v>47958</v>
      </c>
      <c r="B8635" s="1" t="s">
        <v>404</v>
      </c>
      <c r="C8635" t="s">
        <v>6</v>
      </c>
      <c r="D8635" s="4">
        <v>243</v>
      </c>
      <c r="E8635" t="s">
        <v>0</v>
      </c>
      <c r="F8635" t="s">
        <v>0</v>
      </c>
      <c r="G8635" t="s">
        <v>405</v>
      </c>
      <c r="H8635" s="6">
        <v>83608.429999999993</v>
      </c>
      <c r="I8635" s="8">
        <v>20902.107499999998</v>
      </c>
      <c r="J8635" s="6">
        <v>0</v>
      </c>
      <c r="K8635" s="6">
        <v>65214.575399999994</v>
      </c>
      <c r="L8635" s="8">
        <v>51335.576019999993</v>
      </c>
      <c r="N8635" s="8">
        <v>55014.346939999996</v>
      </c>
      <c r="P8635" s="8">
        <v>65214.575399999994</v>
      </c>
      <c r="R8635" s="8">
        <v>65214.575399999994</v>
      </c>
      <c r="T8635" s="8">
        <v>56853.732400000001</v>
      </c>
      <c r="V8635" s="6">
        <v>43333.252</v>
      </c>
      <c r="X8635" s="6">
        <v>43333.252</v>
      </c>
      <c r="Z8635" s="8">
        <v>63542.406799999997</v>
      </c>
      <c r="AB8635" s="6">
        <v>63542.406799999997</v>
      </c>
      <c r="AD8635" s="8">
        <v>32652.103999999996</v>
      </c>
      <c r="AF8635" s="8">
        <v>54345.479499999994</v>
      </c>
      <c r="AH8635" s="8">
        <v>33694.197289999996</v>
      </c>
      <c r="AJ8635" s="8">
        <v>45984.636500000001</v>
      </c>
      <c r="AL8635" s="6">
        <v>19207.12</v>
      </c>
      <c r="AM8635"/>
      <c r="AN8635" s="6">
        <v>19207.12</v>
      </c>
      <c r="AO8635">
        <v>0</v>
      </c>
      <c r="AP8635" s="6">
        <v>19207.12</v>
      </c>
      <c r="AQ8635" s="6"/>
      <c r="AR8635" s="6">
        <v>19207.12</v>
      </c>
      <c r="AS8635" s="6"/>
      <c r="AT8635" s="6">
        <v>19207.12</v>
      </c>
      <c r="AU8635" s="6"/>
      <c r="AV8635" s="6">
        <v>19207.12</v>
      </c>
      <c r="AW8635" s="6"/>
      <c r="AX8635" s="6">
        <v>19207.12</v>
      </c>
      <c r="AY8635" s="6"/>
      <c r="AZ8635" s="6">
        <v>19207.12</v>
      </c>
      <c r="BA8635" s="6"/>
      <c r="BB8635" s="6">
        <v>0</v>
      </c>
      <c r="BD8635" s="6">
        <v>0</v>
      </c>
      <c r="BF8635" s="6">
        <v>0</v>
      </c>
      <c r="BG8635" s="6"/>
    </row>
    <row r="8636" spans="1:59" x14ac:dyDescent="0.25">
      <c r="A8636" t="s">
        <v>47958</v>
      </c>
      <c r="B8636" s="1" t="s">
        <v>406</v>
      </c>
      <c r="C8636" t="s">
        <v>6</v>
      </c>
      <c r="D8636" s="4">
        <v>244</v>
      </c>
      <c r="E8636" t="s">
        <v>0</v>
      </c>
      <c r="F8636" t="s">
        <v>0</v>
      </c>
      <c r="G8636" t="s">
        <v>407</v>
      </c>
      <c r="H8636" s="6">
        <v>71456.240000000005</v>
      </c>
      <c r="I8636" s="8">
        <v>17864.060000000001</v>
      </c>
      <c r="J8636" s="6">
        <v>0</v>
      </c>
      <c r="K8636" s="6">
        <v>55735.867200000008</v>
      </c>
      <c r="L8636" s="8">
        <v>43874.131359999999</v>
      </c>
      <c r="N8636" s="8">
        <v>47018.205920000008</v>
      </c>
      <c r="P8636" s="8">
        <v>55735.867200000008</v>
      </c>
      <c r="R8636" s="8">
        <v>55735.867200000008</v>
      </c>
      <c r="T8636" s="8">
        <v>48590.243200000004</v>
      </c>
      <c r="V8636" s="6">
        <v>41027.159800000001</v>
      </c>
      <c r="X8636" s="6">
        <v>41027.159800000001</v>
      </c>
      <c r="Z8636" s="8">
        <v>54306.742400000003</v>
      </c>
      <c r="AB8636" s="6">
        <v>54306.742400000003</v>
      </c>
      <c r="AD8636" s="8">
        <v>26783.84</v>
      </c>
      <c r="AF8636" s="8">
        <v>46446.556000000004</v>
      </c>
      <c r="AH8636" s="8">
        <v>28796.864720000005</v>
      </c>
      <c r="AJ8636" s="8">
        <v>39300.932000000008</v>
      </c>
      <c r="AL8636" s="6">
        <v>15755.2</v>
      </c>
      <c r="AM8636"/>
      <c r="AN8636" s="6">
        <v>15755.2</v>
      </c>
      <c r="AO8636">
        <v>0</v>
      </c>
      <c r="AP8636" s="6">
        <v>15755.2</v>
      </c>
      <c r="AQ8636" s="6"/>
      <c r="AR8636" s="6">
        <v>15755.2</v>
      </c>
      <c r="AS8636" s="6"/>
      <c r="AT8636" s="6">
        <v>15755.2</v>
      </c>
      <c r="AU8636" s="6"/>
      <c r="AV8636" s="6">
        <v>15755.2</v>
      </c>
      <c r="AW8636" s="6"/>
      <c r="AX8636" s="6">
        <v>15755.2</v>
      </c>
      <c r="AY8636" s="6"/>
      <c r="AZ8636" s="6">
        <v>15755.2</v>
      </c>
      <c r="BA8636" s="6"/>
      <c r="BB8636" s="6">
        <v>0</v>
      </c>
      <c r="BD8636" s="6">
        <v>0</v>
      </c>
      <c r="BF8636" s="6">
        <v>0</v>
      </c>
      <c r="BG8636" s="6"/>
    </row>
    <row r="8637" spans="1:59" x14ac:dyDescent="0.25">
      <c r="A8637" t="s">
        <v>47958</v>
      </c>
      <c r="B8637" s="1" t="s">
        <v>406</v>
      </c>
      <c r="C8637" t="s">
        <v>6</v>
      </c>
      <c r="D8637" s="4">
        <v>244</v>
      </c>
      <c r="G8637" t="s">
        <v>407</v>
      </c>
      <c r="H8637" s="6">
        <v>71497.509999999995</v>
      </c>
      <c r="I8637" s="8">
        <v>17874.377499999999</v>
      </c>
      <c r="J8637" s="6">
        <v>0</v>
      </c>
      <c r="K8637" s="6">
        <v>55768.057799999995</v>
      </c>
      <c r="L8637" s="8">
        <v>43899.471139999994</v>
      </c>
      <c r="N8637" s="8">
        <v>47045.361579999997</v>
      </c>
      <c r="P8637" s="8">
        <v>55768.057799999995</v>
      </c>
      <c r="R8637" s="8">
        <v>55768.057799999995</v>
      </c>
      <c r="T8637" s="8">
        <v>48618.306799999998</v>
      </c>
      <c r="V8637" s="6">
        <v>41027.159800000001</v>
      </c>
      <c r="X8637" s="6">
        <v>41027.159800000001</v>
      </c>
      <c r="Z8637" s="8">
        <v>54338.107599999996</v>
      </c>
      <c r="AB8637" s="6">
        <v>54338.107599999996</v>
      </c>
      <c r="AD8637" s="8">
        <v>26783.84</v>
      </c>
      <c r="AF8637" s="8">
        <v>46473.381499999996</v>
      </c>
      <c r="AH8637" s="8">
        <v>28813.49653</v>
      </c>
      <c r="AJ8637" s="8">
        <v>39323.630499999999</v>
      </c>
      <c r="AL8637" s="6">
        <v>15755.2</v>
      </c>
      <c r="AM8637"/>
      <c r="AN8637" s="6">
        <v>15755.2</v>
      </c>
      <c r="AO8637">
        <v>0</v>
      </c>
      <c r="AP8637" s="6">
        <v>15755.2</v>
      </c>
      <c r="AQ8637" s="6"/>
      <c r="AR8637" s="6">
        <v>15755.2</v>
      </c>
      <c r="AS8637" s="6"/>
      <c r="AT8637" s="6">
        <v>15755.2</v>
      </c>
      <c r="AU8637" s="6"/>
      <c r="AV8637" s="6">
        <v>15755.2</v>
      </c>
      <c r="AW8637" s="6"/>
      <c r="AX8637" s="6">
        <v>15755.2</v>
      </c>
      <c r="AY8637" s="6"/>
      <c r="AZ8637" s="6">
        <v>15755.2</v>
      </c>
      <c r="BA8637" s="6"/>
      <c r="BB8637" s="6">
        <v>0</v>
      </c>
      <c r="BD8637" s="6">
        <v>0</v>
      </c>
      <c r="BF8637" s="6">
        <v>0</v>
      </c>
      <c r="BG8637" s="6"/>
    </row>
    <row r="8638" spans="1:59" x14ac:dyDescent="0.25">
      <c r="A8638" t="s">
        <v>47958</v>
      </c>
      <c r="B8638" s="1" t="s">
        <v>408</v>
      </c>
      <c r="C8638" t="s">
        <v>6</v>
      </c>
      <c r="D8638" s="4">
        <v>245</v>
      </c>
      <c r="E8638" t="s">
        <v>0</v>
      </c>
      <c r="F8638" t="s">
        <v>0</v>
      </c>
      <c r="G8638" t="s">
        <v>409</v>
      </c>
      <c r="H8638" s="6">
        <v>177700.72</v>
      </c>
      <c r="I8638" s="8">
        <v>44425.18</v>
      </c>
      <c r="J8638" s="6">
        <v>0</v>
      </c>
      <c r="K8638" s="6">
        <v>138606.56160000002</v>
      </c>
      <c r="L8638" s="8">
        <v>109108.24208</v>
      </c>
      <c r="N8638" s="8">
        <v>116927.07376</v>
      </c>
      <c r="P8638" s="8">
        <v>138606.56160000002</v>
      </c>
      <c r="R8638" s="8">
        <v>138606.56160000002</v>
      </c>
      <c r="T8638" s="8">
        <v>120836.48960000002</v>
      </c>
      <c r="V8638" s="6">
        <v>67476.588000000003</v>
      </c>
      <c r="X8638" s="6">
        <v>67476.588000000003</v>
      </c>
      <c r="Z8638" s="8">
        <v>135052.5472</v>
      </c>
      <c r="AB8638" s="6">
        <v>135052.5472</v>
      </c>
      <c r="AD8638" s="8">
        <v>61543.842000000004</v>
      </c>
      <c r="AF8638" s="8">
        <v>115505.46800000001</v>
      </c>
      <c r="AH8638" s="8">
        <v>71613.39016000001</v>
      </c>
      <c r="AJ8638" s="8">
        <v>97735.396000000008</v>
      </c>
      <c r="AL8638" s="6">
        <v>36202.26</v>
      </c>
      <c r="AM8638"/>
      <c r="AN8638" s="6">
        <v>36202.26</v>
      </c>
      <c r="AO8638">
        <v>0</v>
      </c>
      <c r="AP8638" s="6">
        <v>36202.26</v>
      </c>
      <c r="AQ8638" s="6"/>
      <c r="AR8638" s="6">
        <v>36202.26</v>
      </c>
      <c r="AS8638" s="6"/>
      <c r="AT8638" s="6">
        <v>36202.26</v>
      </c>
      <c r="AU8638" s="6"/>
      <c r="AV8638" s="6">
        <v>36202.26</v>
      </c>
      <c r="AW8638" s="6"/>
      <c r="AX8638" s="6">
        <v>36202.26</v>
      </c>
      <c r="AY8638" s="6"/>
      <c r="AZ8638" s="6">
        <v>36202.26</v>
      </c>
      <c r="BA8638" s="6"/>
      <c r="BB8638" s="6">
        <v>0</v>
      </c>
      <c r="BD8638" s="6">
        <v>0</v>
      </c>
      <c r="BF8638" s="6">
        <v>0</v>
      </c>
      <c r="BG8638" s="6"/>
    </row>
    <row r="8639" spans="1:59" x14ac:dyDescent="0.25">
      <c r="A8639" t="s">
        <v>47958</v>
      </c>
      <c r="B8639" s="1" t="s">
        <v>410</v>
      </c>
      <c r="C8639" t="s">
        <v>6</v>
      </c>
      <c r="D8639" s="4">
        <v>246</v>
      </c>
      <c r="E8639" t="s">
        <v>0</v>
      </c>
      <c r="F8639" t="s">
        <v>0</v>
      </c>
      <c r="G8639" t="s">
        <v>411</v>
      </c>
      <c r="H8639" s="6">
        <v>93599.08</v>
      </c>
      <c r="I8639" s="8">
        <v>23399.77</v>
      </c>
      <c r="J8639" s="6">
        <v>0</v>
      </c>
      <c r="K8639" s="6">
        <v>73007.282400000011</v>
      </c>
      <c r="L8639" s="8">
        <v>57469.835120000003</v>
      </c>
      <c r="N8639" s="8">
        <v>61588.194640000002</v>
      </c>
      <c r="P8639" s="8">
        <v>73007.282400000011</v>
      </c>
      <c r="R8639" s="8">
        <v>73007.282400000011</v>
      </c>
      <c r="T8639" s="8">
        <v>63647.374400000008</v>
      </c>
      <c r="V8639" s="6">
        <v>50482.688199999997</v>
      </c>
      <c r="X8639" s="6">
        <v>50482.688199999997</v>
      </c>
      <c r="Z8639" s="8">
        <v>71135.300799999997</v>
      </c>
      <c r="AB8639" s="6">
        <v>71135.300799999997</v>
      </c>
      <c r="AD8639" s="8">
        <v>40106.502</v>
      </c>
      <c r="AF8639" s="8">
        <v>60839.402000000002</v>
      </c>
      <c r="AH8639" s="8">
        <v>37720.429240000005</v>
      </c>
      <c r="AJ8639" s="8">
        <v>51479.494000000006</v>
      </c>
      <c r="AL8639" s="6">
        <v>23592.06</v>
      </c>
      <c r="AM8639"/>
      <c r="AN8639" s="6">
        <v>23592.06</v>
      </c>
      <c r="AO8639">
        <v>0</v>
      </c>
      <c r="AP8639" s="6">
        <v>23592.06</v>
      </c>
      <c r="AQ8639" s="6"/>
      <c r="AR8639" s="6">
        <v>23592.06</v>
      </c>
      <c r="AS8639" s="6"/>
      <c r="AT8639" s="6">
        <v>23592.06</v>
      </c>
      <c r="AU8639" s="6"/>
      <c r="AV8639" s="6">
        <v>23592.06</v>
      </c>
      <c r="AW8639" s="6"/>
      <c r="AX8639" s="6">
        <v>23592.06</v>
      </c>
      <c r="AY8639" s="6"/>
      <c r="AZ8639" s="6">
        <v>23592.06</v>
      </c>
      <c r="BA8639" s="6"/>
      <c r="BB8639" s="6">
        <v>15523.61</v>
      </c>
      <c r="BD8639" s="6">
        <v>15523.61</v>
      </c>
      <c r="BF8639" s="6">
        <v>15523.61</v>
      </c>
      <c r="BG8639" s="6"/>
    </row>
    <row r="8640" spans="1:59" x14ac:dyDescent="0.25">
      <c r="A8640" t="s">
        <v>47958</v>
      </c>
      <c r="B8640" s="1" t="s">
        <v>410</v>
      </c>
      <c r="C8640" t="s">
        <v>6</v>
      </c>
      <c r="D8640" s="4">
        <v>246</v>
      </c>
      <c r="G8640" t="s">
        <v>411</v>
      </c>
      <c r="H8640" s="6">
        <v>95254.68</v>
      </c>
      <c r="I8640" s="8">
        <v>23813.67</v>
      </c>
      <c r="J8640" s="6">
        <v>0</v>
      </c>
      <c r="K8640" s="6">
        <v>74298.650399999999</v>
      </c>
      <c r="L8640" s="8">
        <v>58486.373519999994</v>
      </c>
      <c r="N8640" s="8">
        <v>62677.579440000001</v>
      </c>
      <c r="P8640" s="8">
        <v>74298.650399999999</v>
      </c>
      <c r="R8640" s="8">
        <v>74298.650399999999</v>
      </c>
      <c r="T8640" s="8">
        <v>64773.182399999998</v>
      </c>
      <c r="V8640" s="6">
        <v>50482.688199999997</v>
      </c>
      <c r="X8640" s="6">
        <v>50482.688199999997</v>
      </c>
      <c r="Z8640" s="8">
        <v>72393.556799999991</v>
      </c>
      <c r="AB8640" s="6">
        <v>72393.556799999991</v>
      </c>
      <c r="AD8640" s="8">
        <v>40106.502</v>
      </c>
      <c r="AF8640" s="8">
        <v>61915.541999999994</v>
      </c>
      <c r="AH8640" s="8">
        <v>38387.636039999998</v>
      </c>
      <c r="AJ8640" s="8">
        <v>52390.074000000001</v>
      </c>
      <c r="AL8640" s="6">
        <v>23592.06</v>
      </c>
      <c r="AM8640"/>
      <c r="AN8640" s="6">
        <v>23592.06</v>
      </c>
      <c r="AO8640">
        <v>0</v>
      </c>
      <c r="AP8640" s="6">
        <v>23592.06</v>
      </c>
      <c r="AQ8640" s="6"/>
      <c r="AR8640" s="6">
        <v>23592.06</v>
      </c>
      <c r="AS8640" s="6"/>
      <c r="AT8640" s="6">
        <v>23592.06</v>
      </c>
      <c r="AU8640" s="6"/>
      <c r="AV8640" s="6">
        <v>23592.06</v>
      </c>
      <c r="AW8640" s="6"/>
      <c r="AX8640" s="6">
        <v>23592.06</v>
      </c>
      <c r="AY8640" s="6"/>
      <c r="AZ8640" s="6">
        <v>23592.06</v>
      </c>
      <c r="BA8640" s="6"/>
      <c r="BB8640" s="6">
        <v>15523.61</v>
      </c>
      <c r="BD8640" s="6">
        <v>15523.61</v>
      </c>
      <c r="BF8640" s="6">
        <v>15523.61</v>
      </c>
      <c r="BG8640" s="6"/>
    </row>
    <row r="8641" spans="1:59" x14ac:dyDescent="0.25">
      <c r="A8641" t="s">
        <v>47958</v>
      </c>
      <c r="B8641" s="1" t="s">
        <v>412</v>
      </c>
      <c r="C8641" t="s">
        <v>6</v>
      </c>
      <c r="D8641" s="4">
        <v>247</v>
      </c>
      <c r="E8641" t="s">
        <v>0</v>
      </c>
      <c r="F8641" t="s">
        <v>0</v>
      </c>
      <c r="G8641" t="s">
        <v>413</v>
      </c>
      <c r="H8641" s="6">
        <v>64771.53</v>
      </c>
      <c r="I8641" s="8">
        <v>16192.8825</v>
      </c>
      <c r="J8641" s="6">
        <v>0</v>
      </c>
      <c r="K8641" s="6">
        <v>50521.793400000002</v>
      </c>
      <c r="L8641" s="8">
        <v>39769.719420000001</v>
      </c>
      <c r="N8641" s="8">
        <v>42619.666740000001</v>
      </c>
      <c r="P8641" s="8">
        <v>50521.793400000002</v>
      </c>
      <c r="R8641" s="8">
        <v>50521.793400000002</v>
      </c>
      <c r="T8641" s="8">
        <v>44044.640400000004</v>
      </c>
      <c r="V8641" s="6">
        <v>36196.658000000003</v>
      </c>
      <c r="X8641" s="6">
        <v>36196.658000000003</v>
      </c>
      <c r="Z8641" s="8">
        <v>49226.362800000003</v>
      </c>
      <c r="AB8641" s="6">
        <v>49226.362800000003</v>
      </c>
      <c r="AD8641" s="8">
        <v>25809.773999999998</v>
      </c>
      <c r="AF8641" s="8">
        <v>42101.494500000001</v>
      </c>
      <c r="AH8641" s="8">
        <v>26102.926590000003</v>
      </c>
      <c r="AJ8641" s="8">
        <v>35624.341500000002</v>
      </c>
      <c r="AL8641" s="6">
        <v>15182.22</v>
      </c>
      <c r="AM8641"/>
      <c r="AN8641" s="6">
        <v>15182.22</v>
      </c>
      <c r="AO8641">
        <v>0</v>
      </c>
      <c r="AP8641" s="6">
        <v>15182.22</v>
      </c>
      <c r="AQ8641" s="6"/>
      <c r="AR8641" s="6">
        <v>15182.22</v>
      </c>
      <c r="AS8641" s="6"/>
      <c r="AT8641" s="6">
        <v>15182.22</v>
      </c>
      <c r="AU8641" s="6"/>
      <c r="AV8641" s="6">
        <v>15182.22</v>
      </c>
      <c r="AW8641" s="6"/>
      <c r="AX8641" s="6">
        <v>15182.22</v>
      </c>
      <c r="AY8641" s="6"/>
      <c r="AZ8641" s="6">
        <v>15182.22</v>
      </c>
      <c r="BA8641" s="6"/>
      <c r="BB8641" s="6">
        <v>11680.54</v>
      </c>
      <c r="BD8641" s="6">
        <v>11680.54</v>
      </c>
      <c r="BF8641" s="6">
        <v>11680.54</v>
      </c>
      <c r="BG8641" s="6"/>
    </row>
    <row r="8642" spans="1:59" x14ac:dyDescent="0.25">
      <c r="A8642" t="s">
        <v>47958</v>
      </c>
      <c r="B8642" s="1" t="s">
        <v>412</v>
      </c>
      <c r="C8642" t="s">
        <v>6</v>
      </c>
      <c r="D8642" s="4">
        <v>247</v>
      </c>
      <c r="G8642" t="s">
        <v>413</v>
      </c>
      <c r="H8642" s="6">
        <v>64896.9</v>
      </c>
      <c r="I8642" s="8">
        <v>16224.225</v>
      </c>
      <c r="J8642" s="6">
        <v>0</v>
      </c>
      <c r="K8642" s="6">
        <v>50619.582000000002</v>
      </c>
      <c r="L8642" s="8">
        <v>39846.696600000003</v>
      </c>
      <c r="N8642" s="8">
        <v>42702.160200000006</v>
      </c>
      <c r="P8642" s="8">
        <v>50619.582000000002</v>
      </c>
      <c r="R8642" s="8">
        <v>50619.582000000002</v>
      </c>
      <c r="T8642" s="8">
        <v>44129.892000000007</v>
      </c>
      <c r="V8642" s="6">
        <v>36196.658000000003</v>
      </c>
      <c r="X8642" s="6">
        <v>36196.658000000003</v>
      </c>
      <c r="Z8642" s="8">
        <v>49321.644</v>
      </c>
      <c r="AB8642" s="6">
        <v>49321.644</v>
      </c>
      <c r="AD8642" s="8">
        <v>25809.773999999998</v>
      </c>
      <c r="AF8642" s="8">
        <v>42182.985000000001</v>
      </c>
      <c r="AH8642" s="8">
        <v>26153.450700000001</v>
      </c>
      <c r="AJ8642" s="8">
        <v>35693.295000000006</v>
      </c>
      <c r="AL8642" s="6">
        <v>15182.22</v>
      </c>
      <c r="AM8642"/>
      <c r="AN8642" s="6">
        <v>15182.22</v>
      </c>
      <c r="AO8642">
        <v>0</v>
      </c>
      <c r="AP8642" s="6">
        <v>15182.22</v>
      </c>
      <c r="AQ8642" s="6"/>
      <c r="AR8642" s="6">
        <v>15182.22</v>
      </c>
      <c r="AS8642" s="6"/>
      <c r="AT8642" s="6">
        <v>15182.22</v>
      </c>
      <c r="AU8642" s="6"/>
      <c r="AV8642" s="6">
        <v>15182.22</v>
      </c>
      <c r="AW8642" s="6"/>
      <c r="AX8642" s="6">
        <v>15182.22</v>
      </c>
      <c r="AY8642" s="6"/>
      <c r="AZ8642" s="6">
        <v>15182.22</v>
      </c>
      <c r="BA8642" s="6"/>
      <c r="BB8642" s="6">
        <v>11680.54</v>
      </c>
      <c r="BD8642" s="6">
        <v>11680.54</v>
      </c>
      <c r="BF8642" s="6">
        <v>11680.54</v>
      </c>
      <c r="BG8642" s="6"/>
    </row>
    <row r="8643" spans="1:59" x14ac:dyDescent="0.25">
      <c r="A8643" t="s">
        <v>47958</v>
      </c>
      <c r="B8643" s="1" t="s">
        <v>414</v>
      </c>
      <c r="C8643" t="s">
        <v>6</v>
      </c>
      <c r="D8643" s="4">
        <v>248</v>
      </c>
      <c r="E8643" t="s">
        <v>0</v>
      </c>
      <c r="F8643" t="s">
        <v>0</v>
      </c>
      <c r="G8643" t="s">
        <v>415</v>
      </c>
      <c r="H8643" s="6">
        <v>61477.66</v>
      </c>
      <c r="I8643" s="8">
        <v>15369.415000000001</v>
      </c>
      <c r="J8643" s="6">
        <v>0</v>
      </c>
      <c r="K8643" s="6">
        <v>47952.574800000002</v>
      </c>
      <c r="L8643" s="8">
        <v>37747.283240000004</v>
      </c>
      <c r="N8643" s="8">
        <v>40452.300280000003</v>
      </c>
      <c r="P8643" s="8">
        <v>47952.574800000002</v>
      </c>
      <c r="R8643" s="8">
        <v>47952.574800000002</v>
      </c>
      <c r="T8643" s="8">
        <v>41804.808800000006</v>
      </c>
      <c r="V8643" s="6">
        <v>44661.502399999998</v>
      </c>
      <c r="X8643" s="6">
        <v>44661.502399999998</v>
      </c>
      <c r="Z8643" s="8">
        <v>46723.0216</v>
      </c>
      <c r="AB8643" s="6">
        <v>46723.0216</v>
      </c>
      <c r="AD8643" s="8">
        <v>40712.313999999998</v>
      </c>
      <c r="AF8643" s="8">
        <v>39960.479000000007</v>
      </c>
      <c r="AH8643" s="8">
        <v>24775.496980000004</v>
      </c>
      <c r="AJ8643" s="8">
        <v>33812.713000000003</v>
      </c>
      <c r="AL8643" s="6">
        <v>23948.42</v>
      </c>
      <c r="AM8643"/>
      <c r="AN8643" s="6">
        <v>23948.42</v>
      </c>
      <c r="AO8643">
        <v>0</v>
      </c>
      <c r="AP8643" s="6">
        <v>23948.42</v>
      </c>
      <c r="AQ8643" s="6"/>
      <c r="AR8643" s="6">
        <v>23948.42</v>
      </c>
      <c r="AS8643" s="6"/>
      <c r="AT8643" s="6">
        <v>23948.42</v>
      </c>
      <c r="AU8643" s="6"/>
      <c r="AV8643" s="6">
        <v>23948.42</v>
      </c>
      <c r="AW8643" s="6"/>
      <c r="AX8643" s="6">
        <v>23948.42</v>
      </c>
      <c r="AY8643" s="6"/>
      <c r="AZ8643" s="6">
        <v>23948.42</v>
      </c>
      <c r="BA8643" s="6"/>
      <c r="BB8643" s="6">
        <v>0</v>
      </c>
      <c r="BD8643" s="6">
        <v>0</v>
      </c>
      <c r="BF8643" s="6">
        <v>0</v>
      </c>
      <c r="BG8643" s="6"/>
    </row>
    <row r="8644" spans="1:59" x14ac:dyDescent="0.25">
      <c r="A8644" t="s">
        <v>47958</v>
      </c>
      <c r="B8644" s="1" t="s">
        <v>416</v>
      </c>
      <c r="C8644" t="s">
        <v>6</v>
      </c>
      <c r="D8644" s="4">
        <v>249</v>
      </c>
      <c r="E8644" t="s">
        <v>0</v>
      </c>
      <c r="F8644" t="s">
        <v>0</v>
      </c>
      <c r="G8644" t="s">
        <v>417</v>
      </c>
      <c r="H8644" s="6">
        <v>58984.83</v>
      </c>
      <c r="I8644" s="8">
        <v>14746.2075</v>
      </c>
      <c r="J8644" s="6">
        <v>0</v>
      </c>
      <c r="K8644" s="6">
        <v>46008.167400000006</v>
      </c>
      <c r="L8644" s="8">
        <v>36216.685620000004</v>
      </c>
      <c r="N8644" s="8">
        <v>38812.01814</v>
      </c>
      <c r="P8644" s="8">
        <v>46008.167400000006</v>
      </c>
      <c r="R8644" s="8">
        <v>46008.167400000006</v>
      </c>
      <c r="T8644" s="8">
        <v>40109.684400000006</v>
      </c>
      <c r="V8644" s="6">
        <v>32854.016799999998</v>
      </c>
      <c r="X8644" s="6">
        <v>32854.016799999998</v>
      </c>
      <c r="Z8644" s="8">
        <v>44828.470800000003</v>
      </c>
      <c r="AB8644" s="6">
        <v>44828.470800000003</v>
      </c>
      <c r="AD8644" s="8">
        <v>24441.053</v>
      </c>
      <c r="AF8644" s="8">
        <v>38340.139500000005</v>
      </c>
      <c r="AH8644" s="8">
        <v>23770.886490000001</v>
      </c>
      <c r="AJ8644" s="8">
        <v>32441.656500000005</v>
      </c>
      <c r="AL8644" s="6">
        <v>14377.09</v>
      </c>
      <c r="AM8644"/>
      <c r="AN8644" s="6">
        <v>14377.09</v>
      </c>
      <c r="AO8644">
        <v>0</v>
      </c>
      <c r="AP8644" s="6">
        <v>14377.09</v>
      </c>
      <c r="AQ8644" s="6"/>
      <c r="AR8644" s="6">
        <v>14377.09</v>
      </c>
      <c r="AS8644" s="6"/>
      <c r="AT8644" s="6">
        <v>14377.09</v>
      </c>
      <c r="AU8644" s="6"/>
      <c r="AV8644" s="6">
        <v>14377.09</v>
      </c>
      <c r="AW8644" s="6"/>
      <c r="AX8644" s="6">
        <v>14377.09</v>
      </c>
      <c r="AY8644" s="6"/>
      <c r="AZ8644" s="6">
        <v>14377.09</v>
      </c>
      <c r="BA8644" s="6"/>
      <c r="BB8644" s="6">
        <v>0</v>
      </c>
      <c r="BD8644" s="6">
        <v>0</v>
      </c>
      <c r="BF8644" s="6">
        <v>0</v>
      </c>
      <c r="BG8644" s="6"/>
    </row>
    <row r="8645" spans="1:59" x14ac:dyDescent="0.25">
      <c r="A8645" t="s">
        <v>47958</v>
      </c>
      <c r="B8645" s="1" t="s">
        <v>418</v>
      </c>
      <c r="C8645" t="s">
        <v>6</v>
      </c>
      <c r="D8645" s="4">
        <v>250</v>
      </c>
      <c r="E8645" t="s">
        <v>0</v>
      </c>
      <c r="F8645" t="s">
        <v>0</v>
      </c>
      <c r="G8645" t="s">
        <v>419</v>
      </c>
      <c r="H8645" s="6">
        <v>104663.27</v>
      </c>
      <c r="I8645" s="8">
        <v>26165.817500000001</v>
      </c>
      <c r="J8645" s="6">
        <v>0</v>
      </c>
      <c r="K8645" s="6">
        <v>81637.350600000005</v>
      </c>
      <c r="L8645" s="8">
        <v>64263.247779999998</v>
      </c>
      <c r="N8645" s="8">
        <v>68868.431660000002</v>
      </c>
      <c r="P8645" s="8">
        <v>81637.350600000005</v>
      </c>
      <c r="R8645" s="8">
        <v>81637.350600000005</v>
      </c>
      <c r="T8645" s="8">
        <v>71171.023600000015</v>
      </c>
      <c r="V8645" s="6">
        <v>37422.1708</v>
      </c>
      <c r="X8645" s="6">
        <v>37422.1708</v>
      </c>
      <c r="Z8645" s="8">
        <v>79544.085200000001</v>
      </c>
      <c r="AB8645" s="6">
        <v>79544.085200000001</v>
      </c>
      <c r="AD8645" s="8">
        <v>32528.921999999999</v>
      </c>
      <c r="AF8645" s="8">
        <v>68031.125500000009</v>
      </c>
      <c r="AH8645" s="8">
        <v>42179.297810000004</v>
      </c>
      <c r="AJ8645" s="8">
        <v>57564.798500000004</v>
      </c>
      <c r="AL8645" s="6">
        <v>19134.66</v>
      </c>
      <c r="AM8645"/>
      <c r="AN8645" s="6">
        <v>19134.66</v>
      </c>
      <c r="AO8645">
        <v>0</v>
      </c>
      <c r="AP8645" s="6">
        <v>19134.66</v>
      </c>
      <c r="AQ8645" s="6"/>
      <c r="AR8645" s="6">
        <v>19134.66</v>
      </c>
      <c r="AS8645" s="6"/>
      <c r="AT8645" s="6">
        <v>19134.66</v>
      </c>
      <c r="AU8645" s="6"/>
      <c r="AV8645" s="6">
        <v>19134.66</v>
      </c>
      <c r="AW8645" s="6"/>
      <c r="AX8645" s="6">
        <v>19134.66</v>
      </c>
      <c r="AY8645" s="6"/>
      <c r="AZ8645" s="6">
        <v>19134.66</v>
      </c>
      <c r="BA8645" s="6"/>
      <c r="BB8645" s="6">
        <v>0</v>
      </c>
      <c r="BD8645" s="6">
        <v>0</v>
      </c>
      <c r="BF8645" s="6">
        <v>0</v>
      </c>
      <c r="BG8645" s="6"/>
    </row>
    <row r="8646" spans="1:59" x14ac:dyDescent="0.25">
      <c r="A8646" t="s">
        <v>47958</v>
      </c>
      <c r="B8646" s="1" t="s">
        <v>418</v>
      </c>
      <c r="C8646" t="s">
        <v>6</v>
      </c>
      <c r="D8646" s="4">
        <v>250</v>
      </c>
      <c r="G8646" t="s">
        <v>419</v>
      </c>
      <c r="H8646" s="6">
        <v>94368.7</v>
      </c>
      <c r="I8646" s="8">
        <v>23592.174999999999</v>
      </c>
      <c r="J8646" s="6">
        <v>0</v>
      </c>
      <c r="K8646" s="6">
        <v>73607.585999999996</v>
      </c>
      <c r="L8646" s="8">
        <v>57942.381799999996</v>
      </c>
      <c r="N8646" s="8">
        <v>62094.604599999999</v>
      </c>
      <c r="P8646" s="8">
        <v>73607.585999999996</v>
      </c>
      <c r="R8646" s="8">
        <v>73607.585999999996</v>
      </c>
      <c r="T8646" s="8">
        <v>64170.716</v>
      </c>
      <c r="V8646" s="6">
        <v>37422.1708</v>
      </c>
      <c r="X8646" s="6">
        <v>37422.1708</v>
      </c>
      <c r="Z8646" s="8">
        <v>71720.212</v>
      </c>
      <c r="AB8646" s="6">
        <v>71720.212</v>
      </c>
      <c r="AD8646" s="8">
        <v>32528.921999999999</v>
      </c>
      <c r="AF8646" s="8">
        <v>61339.654999999999</v>
      </c>
      <c r="AH8646" s="8">
        <v>38030.5861</v>
      </c>
      <c r="AJ8646" s="8">
        <v>51902.785000000003</v>
      </c>
      <c r="AL8646" s="6">
        <v>19134.66</v>
      </c>
      <c r="AM8646"/>
      <c r="AN8646" s="6">
        <v>19134.66</v>
      </c>
      <c r="AO8646">
        <v>0</v>
      </c>
      <c r="AP8646" s="6">
        <v>19134.66</v>
      </c>
      <c r="AQ8646" s="6"/>
      <c r="AR8646" s="6">
        <v>19134.66</v>
      </c>
      <c r="AS8646" s="6"/>
      <c r="AT8646" s="6">
        <v>19134.66</v>
      </c>
      <c r="AU8646" s="6"/>
      <c r="AV8646" s="6">
        <v>19134.66</v>
      </c>
      <c r="AW8646" s="6"/>
      <c r="AX8646" s="6">
        <v>19134.66</v>
      </c>
      <c r="AY8646" s="6"/>
      <c r="AZ8646" s="6">
        <v>19134.66</v>
      </c>
      <c r="BA8646" s="6"/>
      <c r="BB8646" s="6">
        <v>0</v>
      </c>
      <c r="BD8646" s="6">
        <v>0</v>
      </c>
      <c r="BF8646" s="6">
        <v>0</v>
      </c>
      <c r="BG8646" s="6"/>
    </row>
    <row r="8647" spans="1:59" x14ac:dyDescent="0.25">
      <c r="A8647" t="s">
        <v>47958</v>
      </c>
      <c r="B8647" s="1" t="s">
        <v>420</v>
      </c>
      <c r="C8647" t="s">
        <v>6</v>
      </c>
      <c r="D8647" s="4">
        <v>251</v>
      </c>
      <c r="E8647" t="s">
        <v>0</v>
      </c>
      <c r="F8647" t="s">
        <v>0</v>
      </c>
      <c r="G8647" t="s">
        <v>421</v>
      </c>
      <c r="H8647" s="6">
        <v>59899.89</v>
      </c>
      <c r="I8647" s="8">
        <v>14974.9725</v>
      </c>
      <c r="J8647" s="6">
        <v>0</v>
      </c>
      <c r="K8647" s="6">
        <v>46721.914199999999</v>
      </c>
      <c r="L8647" s="8">
        <v>36778.532460000002</v>
      </c>
      <c r="N8647" s="8">
        <v>39414.127619999999</v>
      </c>
      <c r="P8647" s="8">
        <v>46721.914199999999</v>
      </c>
      <c r="R8647" s="8">
        <v>46721.914199999999</v>
      </c>
      <c r="T8647" s="8">
        <v>40731.925200000005</v>
      </c>
      <c r="V8647" s="6">
        <v>26020.131799999999</v>
      </c>
      <c r="X8647" s="6">
        <v>26020.131799999999</v>
      </c>
      <c r="Z8647" s="8">
        <v>45523.916400000002</v>
      </c>
      <c r="AB8647" s="6">
        <v>45523.916400000002</v>
      </c>
      <c r="AD8647" s="8">
        <v>21682.276000000002</v>
      </c>
      <c r="AF8647" s="8">
        <v>38934.928500000002</v>
      </c>
      <c r="AH8647" s="8">
        <v>24139.65567</v>
      </c>
      <c r="AJ8647" s="8">
        <v>32944.9395</v>
      </c>
      <c r="AL8647" s="6">
        <v>12754.28</v>
      </c>
      <c r="AM8647"/>
      <c r="AN8647" s="6">
        <v>12754.28</v>
      </c>
      <c r="AO8647">
        <v>0</v>
      </c>
      <c r="AP8647" s="6">
        <v>12754.28</v>
      </c>
      <c r="AQ8647" s="6"/>
      <c r="AR8647" s="6">
        <v>12754.28</v>
      </c>
      <c r="AS8647" s="6"/>
      <c r="AT8647" s="6">
        <v>12754.28</v>
      </c>
      <c r="AU8647" s="6"/>
      <c r="AV8647" s="6">
        <v>12754.28</v>
      </c>
      <c r="AW8647" s="6"/>
      <c r="AX8647" s="6">
        <v>12754.28</v>
      </c>
      <c r="AY8647" s="6"/>
      <c r="AZ8647" s="6">
        <v>12754.28</v>
      </c>
      <c r="BA8647" s="6"/>
      <c r="BB8647" s="6">
        <v>11680.54</v>
      </c>
      <c r="BD8647" s="6">
        <v>11680.54</v>
      </c>
      <c r="BF8647" s="6">
        <v>11680.54</v>
      </c>
      <c r="BG8647" s="6"/>
    </row>
    <row r="8648" spans="1:59" x14ac:dyDescent="0.25">
      <c r="A8648" t="s">
        <v>47958</v>
      </c>
      <c r="B8648" s="1" t="s">
        <v>420</v>
      </c>
      <c r="C8648" t="s">
        <v>6</v>
      </c>
      <c r="D8648" s="4">
        <v>251</v>
      </c>
      <c r="G8648" t="s">
        <v>421</v>
      </c>
      <c r="H8648" s="6">
        <v>64458.63</v>
      </c>
      <c r="I8648" s="8">
        <v>16114.657499999999</v>
      </c>
      <c r="J8648" s="6">
        <v>0</v>
      </c>
      <c r="K8648" s="6">
        <v>50277.731399999997</v>
      </c>
      <c r="L8648" s="8">
        <v>39577.598819999999</v>
      </c>
      <c r="N8648" s="8">
        <v>42413.778539999999</v>
      </c>
      <c r="P8648" s="8">
        <v>50277.731399999997</v>
      </c>
      <c r="R8648" s="8">
        <v>50277.731399999997</v>
      </c>
      <c r="T8648" s="8">
        <v>43831.868399999999</v>
      </c>
      <c r="V8648" s="6">
        <v>26020.131799999999</v>
      </c>
      <c r="X8648" s="6">
        <v>26020.131799999999</v>
      </c>
      <c r="Z8648" s="8">
        <v>48988.558799999999</v>
      </c>
      <c r="AB8648" s="6">
        <v>48988.558799999999</v>
      </c>
      <c r="AD8648" s="8">
        <v>21682.276000000002</v>
      </c>
      <c r="AF8648" s="8">
        <v>41898.109499999999</v>
      </c>
      <c r="AH8648" s="8">
        <v>25976.82789</v>
      </c>
      <c r="AJ8648" s="8">
        <v>35452.246500000001</v>
      </c>
      <c r="AL8648" s="6">
        <v>12754.28</v>
      </c>
      <c r="AM8648"/>
      <c r="AN8648" s="6">
        <v>12754.28</v>
      </c>
      <c r="AO8648">
        <v>0</v>
      </c>
      <c r="AP8648" s="6">
        <v>12754.28</v>
      </c>
      <c r="AQ8648" s="6"/>
      <c r="AR8648" s="6">
        <v>12754.28</v>
      </c>
      <c r="AS8648" s="6"/>
      <c r="AT8648" s="6">
        <v>12754.28</v>
      </c>
      <c r="AU8648" s="6"/>
      <c r="AV8648" s="6">
        <v>12754.28</v>
      </c>
      <c r="AW8648" s="6"/>
      <c r="AX8648" s="6">
        <v>12754.28</v>
      </c>
      <c r="AY8648" s="6"/>
      <c r="AZ8648" s="6">
        <v>12754.28</v>
      </c>
      <c r="BA8648" s="6"/>
      <c r="BB8648" s="6">
        <v>11680.54</v>
      </c>
      <c r="BD8648" s="6">
        <v>11680.54</v>
      </c>
      <c r="BF8648" s="6">
        <v>11680.54</v>
      </c>
      <c r="BG8648" s="6"/>
    </row>
    <row r="8649" spans="1:59" x14ac:dyDescent="0.25">
      <c r="A8649" t="s">
        <v>47958</v>
      </c>
      <c r="B8649" s="1" t="s">
        <v>422</v>
      </c>
      <c r="C8649" t="s">
        <v>6</v>
      </c>
      <c r="D8649" s="4">
        <v>252</v>
      </c>
      <c r="E8649" t="s">
        <v>0</v>
      </c>
      <c r="F8649" t="s">
        <v>0</v>
      </c>
      <c r="G8649" t="s">
        <v>423</v>
      </c>
      <c r="H8649" s="6">
        <v>84944.1</v>
      </c>
      <c r="I8649" s="8">
        <v>21236.025000000001</v>
      </c>
      <c r="J8649" s="6">
        <v>0</v>
      </c>
      <c r="K8649" s="6">
        <v>66256.398000000001</v>
      </c>
      <c r="L8649" s="8">
        <v>52155.6774</v>
      </c>
      <c r="N8649" s="8">
        <v>55893.217800000006</v>
      </c>
      <c r="P8649" s="8">
        <v>66256.398000000001</v>
      </c>
      <c r="R8649" s="8">
        <v>66256.398000000001</v>
      </c>
      <c r="T8649" s="8">
        <v>57761.988000000005</v>
      </c>
      <c r="V8649" s="6">
        <v>52076.955600000001</v>
      </c>
      <c r="X8649" s="6">
        <v>52076.955600000001</v>
      </c>
      <c r="Z8649" s="8">
        <v>64557.516000000003</v>
      </c>
      <c r="AB8649" s="6">
        <v>64557.516000000003</v>
      </c>
      <c r="AD8649" s="8">
        <v>42557.375</v>
      </c>
      <c r="AF8649" s="8">
        <v>55213.665000000008</v>
      </c>
      <c r="AH8649" s="8">
        <v>34232.472300000001</v>
      </c>
      <c r="AJ8649" s="8">
        <v>46719.255000000005</v>
      </c>
      <c r="AL8649" s="6">
        <v>25033.75</v>
      </c>
      <c r="AM8649"/>
      <c r="AN8649" s="6">
        <v>25033.75</v>
      </c>
      <c r="AO8649">
        <v>0</v>
      </c>
      <c r="AP8649" s="6">
        <v>25033.75</v>
      </c>
      <c r="AQ8649" s="6"/>
      <c r="AR8649" s="6">
        <v>25033.75</v>
      </c>
      <c r="AS8649" s="6"/>
      <c r="AT8649" s="6">
        <v>25033.75</v>
      </c>
      <c r="AU8649" s="6"/>
      <c r="AV8649" s="6">
        <v>25033.75</v>
      </c>
      <c r="AW8649" s="6"/>
      <c r="AX8649" s="6">
        <v>25033.75</v>
      </c>
      <c r="AY8649" s="6"/>
      <c r="AZ8649" s="6">
        <v>25033.75</v>
      </c>
      <c r="BA8649" s="6"/>
      <c r="BB8649" s="6">
        <v>16534.099999999999</v>
      </c>
      <c r="BD8649" s="6">
        <v>16534.099999999999</v>
      </c>
      <c r="BF8649" s="6">
        <v>16534.099999999999</v>
      </c>
      <c r="BG8649" s="6"/>
    </row>
    <row r="8650" spans="1:59" x14ac:dyDescent="0.25">
      <c r="A8650" t="s">
        <v>47958</v>
      </c>
      <c r="B8650" s="1" t="s">
        <v>422</v>
      </c>
      <c r="C8650" t="s">
        <v>6</v>
      </c>
      <c r="D8650" s="4">
        <v>252</v>
      </c>
      <c r="G8650" t="s">
        <v>423</v>
      </c>
      <c r="H8650" s="6">
        <v>88685.51</v>
      </c>
      <c r="I8650" s="8">
        <v>22171.377499999999</v>
      </c>
      <c r="J8650" s="6">
        <v>0</v>
      </c>
      <c r="K8650" s="6">
        <v>69174.697799999994</v>
      </c>
      <c r="L8650" s="8">
        <v>54452.903139999995</v>
      </c>
      <c r="N8650" s="8">
        <v>58355.065580000002</v>
      </c>
      <c r="P8650" s="8">
        <v>69174.697799999994</v>
      </c>
      <c r="R8650" s="8">
        <v>69174.697799999994</v>
      </c>
      <c r="T8650" s="8">
        <v>60306.146800000002</v>
      </c>
      <c r="V8650" s="6">
        <v>52076.955600000001</v>
      </c>
      <c r="X8650" s="6">
        <v>52076.955600000001</v>
      </c>
      <c r="Z8650" s="8">
        <v>67400.987599999993</v>
      </c>
      <c r="AB8650" s="6">
        <v>67400.987599999993</v>
      </c>
      <c r="AD8650" s="8">
        <v>42557.375</v>
      </c>
      <c r="AF8650" s="8">
        <v>57645.5815</v>
      </c>
      <c r="AH8650" s="8">
        <v>35740.26053</v>
      </c>
      <c r="AJ8650" s="8">
        <v>48777.030500000001</v>
      </c>
      <c r="AL8650" s="6">
        <v>25033.75</v>
      </c>
      <c r="AM8650"/>
      <c r="AN8650" s="6">
        <v>25033.75</v>
      </c>
      <c r="AO8650">
        <v>0</v>
      </c>
      <c r="AP8650" s="6">
        <v>25033.75</v>
      </c>
      <c r="AQ8650" s="6"/>
      <c r="AR8650" s="6">
        <v>25033.75</v>
      </c>
      <c r="AS8650" s="6"/>
      <c r="AT8650" s="6">
        <v>25033.75</v>
      </c>
      <c r="AU8650" s="6"/>
      <c r="AV8650" s="6">
        <v>25033.75</v>
      </c>
      <c r="AW8650" s="6"/>
      <c r="AX8650" s="6">
        <v>25033.75</v>
      </c>
      <c r="AY8650" s="6"/>
      <c r="AZ8650" s="6">
        <v>25033.75</v>
      </c>
      <c r="BA8650" s="6"/>
      <c r="BB8650" s="6">
        <v>16534.099999999999</v>
      </c>
      <c r="BD8650" s="6">
        <v>16534.099999999999</v>
      </c>
      <c r="BF8650" s="6">
        <v>16534.099999999999</v>
      </c>
      <c r="BG8650" s="6"/>
    </row>
    <row r="8651" spans="1:59" x14ac:dyDescent="0.25">
      <c r="A8651" t="s">
        <v>47958</v>
      </c>
      <c r="B8651" s="1" t="s">
        <v>424</v>
      </c>
      <c r="C8651" t="s">
        <v>6</v>
      </c>
      <c r="D8651" s="4">
        <v>253</v>
      </c>
      <c r="E8651" t="s">
        <v>0</v>
      </c>
      <c r="F8651" t="s">
        <v>0</v>
      </c>
      <c r="G8651" t="s">
        <v>425</v>
      </c>
      <c r="H8651" s="6">
        <v>74108.820000000007</v>
      </c>
      <c r="I8651" s="8">
        <v>18527.205000000002</v>
      </c>
      <c r="J8651" s="6">
        <v>0</v>
      </c>
      <c r="K8651" s="6">
        <v>57804.879600000007</v>
      </c>
      <c r="L8651" s="8">
        <v>45502.815480000005</v>
      </c>
      <c r="N8651" s="8">
        <v>48763.603560000003</v>
      </c>
      <c r="P8651" s="8">
        <v>57804.879600000007</v>
      </c>
      <c r="R8651" s="8">
        <v>57804.879600000007</v>
      </c>
      <c r="T8651" s="8">
        <v>50393.99760000001</v>
      </c>
      <c r="V8651" s="6">
        <v>43412.139799999997</v>
      </c>
      <c r="X8651" s="6">
        <v>43412.139799999997</v>
      </c>
      <c r="Z8651" s="8">
        <v>56322.703200000004</v>
      </c>
      <c r="AB8651" s="6">
        <v>56322.703200000004</v>
      </c>
      <c r="AD8651" s="8">
        <v>34174.147999999994</v>
      </c>
      <c r="AF8651" s="8">
        <v>48170.733000000007</v>
      </c>
      <c r="AH8651" s="8">
        <v>29865.854460000006</v>
      </c>
      <c r="AJ8651" s="8">
        <v>40759.85100000001</v>
      </c>
      <c r="AL8651" s="6">
        <v>20102.439999999999</v>
      </c>
      <c r="AM8651"/>
      <c r="AN8651" s="6">
        <v>20102.439999999999</v>
      </c>
      <c r="AO8651">
        <v>0</v>
      </c>
      <c r="AP8651" s="6">
        <v>20102.439999999999</v>
      </c>
      <c r="AQ8651" s="6"/>
      <c r="AR8651" s="6">
        <v>20102.439999999999</v>
      </c>
      <c r="AS8651" s="6"/>
      <c r="AT8651" s="6">
        <v>20102.439999999999</v>
      </c>
      <c r="AU8651" s="6"/>
      <c r="AV8651" s="6">
        <v>20102.439999999999</v>
      </c>
      <c r="AW8651" s="6"/>
      <c r="AX8651" s="6">
        <v>20102.439999999999</v>
      </c>
      <c r="AY8651" s="6"/>
      <c r="AZ8651" s="6">
        <v>20102.439999999999</v>
      </c>
      <c r="BA8651" s="6"/>
      <c r="BB8651" s="6">
        <v>13593.9</v>
      </c>
      <c r="BD8651" s="6">
        <v>13593.9</v>
      </c>
      <c r="BF8651" s="6">
        <v>13593.9</v>
      </c>
      <c r="BG8651" s="6"/>
    </row>
    <row r="8652" spans="1:59" x14ac:dyDescent="0.25">
      <c r="A8652" t="s">
        <v>47958</v>
      </c>
      <c r="B8652" s="1" t="s">
        <v>424</v>
      </c>
      <c r="C8652" t="s">
        <v>6</v>
      </c>
      <c r="D8652" s="4">
        <v>253</v>
      </c>
      <c r="G8652" t="s">
        <v>425</v>
      </c>
      <c r="H8652" s="6">
        <v>74134.850000000006</v>
      </c>
      <c r="I8652" s="8">
        <v>18533.712500000001</v>
      </c>
      <c r="J8652" s="6">
        <v>0</v>
      </c>
      <c r="K8652" s="6">
        <v>57825.183000000005</v>
      </c>
      <c r="L8652" s="8">
        <v>45518.797900000005</v>
      </c>
      <c r="N8652" s="8">
        <v>48780.731300000007</v>
      </c>
      <c r="P8652" s="8">
        <v>57825.183000000005</v>
      </c>
      <c r="R8652" s="8">
        <v>57825.183000000005</v>
      </c>
      <c r="T8652" s="8">
        <v>50411.698000000004</v>
      </c>
      <c r="V8652" s="6">
        <v>43412.139799999997</v>
      </c>
      <c r="X8652" s="6">
        <v>43412.139799999997</v>
      </c>
      <c r="Z8652" s="8">
        <v>56342.486000000004</v>
      </c>
      <c r="AB8652" s="6">
        <v>56342.486000000004</v>
      </c>
      <c r="AD8652" s="8">
        <v>34174.147999999994</v>
      </c>
      <c r="AF8652" s="8">
        <v>48187.652500000004</v>
      </c>
      <c r="AH8652" s="8">
        <v>29876.344550000005</v>
      </c>
      <c r="AJ8652" s="8">
        <v>40774.167500000003</v>
      </c>
      <c r="AL8652" s="6">
        <v>20102.439999999999</v>
      </c>
      <c r="AM8652"/>
      <c r="AN8652" s="6">
        <v>20102.439999999999</v>
      </c>
      <c r="AO8652">
        <v>0</v>
      </c>
      <c r="AP8652" s="6">
        <v>20102.439999999999</v>
      </c>
      <c r="AQ8652" s="6"/>
      <c r="AR8652" s="6">
        <v>20102.439999999999</v>
      </c>
      <c r="AS8652" s="6"/>
      <c r="AT8652" s="6">
        <v>20102.439999999999</v>
      </c>
      <c r="AU8652" s="6"/>
      <c r="AV8652" s="6">
        <v>20102.439999999999</v>
      </c>
      <c r="AW8652" s="6"/>
      <c r="AX8652" s="6">
        <v>20102.439999999999</v>
      </c>
      <c r="AY8652" s="6"/>
      <c r="AZ8652" s="6">
        <v>20102.439999999999</v>
      </c>
      <c r="BA8652" s="6"/>
      <c r="BB8652" s="6">
        <v>13593.9</v>
      </c>
      <c r="BD8652" s="6">
        <v>13593.9</v>
      </c>
      <c r="BF8652" s="6">
        <v>13593.9</v>
      </c>
      <c r="BG8652" s="6"/>
    </row>
    <row r="8653" spans="1:59" x14ac:dyDescent="0.25">
      <c r="A8653" t="s">
        <v>47958</v>
      </c>
      <c r="B8653" s="1" t="s">
        <v>426</v>
      </c>
      <c r="C8653" t="s">
        <v>6</v>
      </c>
      <c r="D8653" s="4">
        <v>254</v>
      </c>
      <c r="E8653" t="s">
        <v>0</v>
      </c>
      <c r="F8653" t="s">
        <v>0</v>
      </c>
      <c r="G8653" t="s">
        <v>427</v>
      </c>
      <c r="H8653" s="6">
        <v>56129.68</v>
      </c>
      <c r="I8653" s="8">
        <v>14032.42</v>
      </c>
      <c r="J8653" s="6">
        <v>0</v>
      </c>
      <c r="K8653" s="6">
        <v>43781.150399999999</v>
      </c>
      <c r="L8653" s="8">
        <v>34463.623520000001</v>
      </c>
      <c r="N8653" s="8">
        <v>36933.329440000001</v>
      </c>
      <c r="P8653" s="8">
        <v>43781.150399999999</v>
      </c>
      <c r="R8653" s="8">
        <v>43781.150399999999</v>
      </c>
      <c r="T8653" s="8">
        <v>38168.182400000005</v>
      </c>
      <c r="V8653" s="6">
        <v>31522.0972</v>
      </c>
      <c r="X8653" s="6">
        <v>31522.0972</v>
      </c>
      <c r="Z8653" s="8">
        <v>42658.556799999998</v>
      </c>
      <c r="AB8653" s="6">
        <v>42658.556799999998</v>
      </c>
      <c r="AD8653" s="8">
        <v>23563.785</v>
      </c>
      <c r="AF8653" s="8">
        <v>36484.292000000001</v>
      </c>
      <c r="AH8653" s="8">
        <v>22620.261040000001</v>
      </c>
      <c r="AJ8653" s="8">
        <v>30871.324000000004</v>
      </c>
      <c r="AL8653" s="6">
        <v>13861.05</v>
      </c>
      <c r="AM8653"/>
      <c r="AN8653" s="6">
        <v>13861.05</v>
      </c>
      <c r="AO8653">
        <v>0</v>
      </c>
      <c r="AP8653" s="6">
        <v>13861.05</v>
      </c>
      <c r="AQ8653" s="6"/>
      <c r="AR8653" s="6">
        <v>13861.05</v>
      </c>
      <c r="AS8653" s="6"/>
      <c r="AT8653" s="6">
        <v>13861.05</v>
      </c>
      <c r="AU8653" s="6"/>
      <c r="AV8653" s="6">
        <v>13861.05</v>
      </c>
      <c r="AW8653" s="6"/>
      <c r="AX8653" s="6">
        <v>13861.05</v>
      </c>
      <c r="AY8653" s="6"/>
      <c r="AZ8653" s="6">
        <v>13861.05</v>
      </c>
      <c r="BA8653" s="6"/>
      <c r="BB8653" s="6">
        <v>13109.14</v>
      </c>
      <c r="BD8653" s="6">
        <v>13109.14</v>
      </c>
      <c r="BF8653" s="6">
        <v>13109.14</v>
      </c>
      <c r="BG8653" s="6"/>
    </row>
    <row r="8654" spans="1:59" x14ac:dyDescent="0.25">
      <c r="A8654" t="s">
        <v>47958</v>
      </c>
      <c r="B8654" s="1" t="s">
        <v>426</v>
      </c>
      <c r="C8654" t="s">
        <v>6</v>
      </c>
      <c r="D8654" s="4">
        <v>254</v>
      </c>
      <c r="G8654" t="s">
        <v>427</v>
      </c>
      <c r="H8654" s="6">
        <v>58402.73</v>
      </c>
      <c r="I8654" s="8">
        <v>14600.682500000001</v>
      </c>
      <c r="J8654" s="6">
        <v>0</v>
      </c>
      <c r="K8654" s="6">
        <v>45554.129400000005</v>
      </c>
      <c r="L8654" s="8">
        <v>35859.27622</v>
      </c>
      <c r="N8654" s="8">
        <v>38428.996340000005</v>
      </c>
      <c r="P8654" s="8">
        <v>45554.129400000005</v>
      </c>
      <c r="R8654" s="8">
        <v>45554.129400000005</v>
      </c>
      <c r="T8654" s="8">
        <v>39713.856400000004</v>
      </c>
      <c r="V8654" s="6">
        <v>31522.0972</v>
      </c>
      <c r="X8654" s="6">
        <v>31522.0972</v>
      </c>
      <c r="Z8654" s="8">
        <v>44386.074800000002</v>
      </c>
      <c r="AB8654" s="6">
        <v>44386.074800000002</v>
      </c>
      <c r="AD8654" s="8">
        <v>23563.785</v>
      </c>
      <c r="AF8654" s="8">
        <v>37961.774500000007</v>
      </c>
      <c r="AH8654" s="8">
        <v>23536.300190000002</v>
      </c>
      <c r="AJ8654" s="8">
        <v>32121.501500000006</v>
      </c>
      <c r="AL8654" s="6">
        <v>13861.05</v>
      </c>
      <c r="AM8654"/>
      <c r="AN8654" s="6">
        <v>13861.05</v>
      </c>
      <c r="AO8654">
        <v>0</v>
      </c>
      <c r="AP8654" s="6">
        <v>13861.05</v>
      </c>
      <c r="AQ8654" s="6"/>
      <c r="AR8654" s="6">
        <v>13861.05</v>
      </c>
      <c r="AS8654" s="6"/>
      <c r="AT8654" s="6">
        <v>13861.05</v>
      </c>
      <c r="AU8654" s="6"/>
      <c r="AV8654" s="6">
        <v>13861.05</v>
      </c>
      <c r="AW8654" s="6"/>
      <c r="AX8654" s="6">
        <v>13861.05</v>
      </c>
      <c r="AY8654" s="6"/>
      <c r="AZ8654" s="6">
        <v>13861.05</v>
      </c>
      <c r="BA8654" s="6"/>
      <c r="BB8654" s="6">
        <v>13109.14</v>
      </c>
      <c r="BD8654" s="6">
        <v>13109.14</v>
      </c>
      <c r="BF8654" s="6">
        <v>13109.14</v>
      </c>
      <c r="BG8654" s="6"/>
    </row>
    <row r="8655" spans="1:59" x14ac:dyDescent="0.25">
      <c r="A8655" t="s">
        <v>47958</v>
      </c>
      <c r="B8655" s="1" t="s">
        <v>428</v>
      </c>
      <c r="C8655" t="s">
        <v>6</v>
      </c>
      <c r="D8655" s="4">
        <v>255</v>
      </c>
      <c r="E8655" t="s">
        <v>0</v>
      </c>
      <c r="F8655" t="s">
        <v>0</v>
      </c>
      <c r="G8655" t="s">
        <v>429</v>
      </c>
      <c r="H8655" s="6">
        <v>86244.53</v>
      </c>
      <c r="I8655" s="8">
        <v>21561.1325</v>
      </c>
      <c r="J8655" s="6">
        <v>0</v>
      </c>
      <c r="K8655" s="6">
        <v>67270.733399999997</v>
      </c>
      <c r="L8655" s="8">
        <v>52954.14142</v>
      </c>
      <c r="N8655" s="8">
        <v>56748.900740000005</v>
      </c>
      <c r="P8655" s="8">
        <v>67270.733399999997</v>
      </c>
      <c r="R8655" s="8">
        <v>67270.733399999997</v>
      </c>
      <c r="T8655" s="8">
        <v>58646.280400000003</v>
      </c>
      <c r="V8655" s="6">
        <v>32147.695800000001</v>
      </c>
      <c r="X8655" s="6">
        <v>32147.695800000001</v>
      </c>
      <c r="Z8655" s="8">
        <v>65545.842799999999</v>
      </c>
      <c r="AB8655" s="6">
        <v>65545.842799999999</v>
      </c>
      <c r="AD8655" s="8">
        <v>32782.799999999996</v>
      </c>
      <c r="AF8655" s="8">
        <v>56058.944499999998</v>
      </c>
      <c r="AH8655" s="8">
        <v>34756.545590000002</v>
      </c>
      <c r="AJ8655" s="8">
        <v>47434.491500000004</v>
      </c>
      <c r="AL8655" s="6">
        <v>19284</v>
      </c>
      <c r="AM8655"/>
      <c r="AN8655" s="6">
        <v>19284</v>
      </c>
      <c r="AO8655">
        <v>0</v>
      </c>
      <c r="AP8655" s="6">
        <v>19284</v>
      </c>
      <c r="AQ8655" s="6"/>
      <c r="AR8655" s="6">
        <v>19284</v>
      </c>
      <c r="AS8655" s="6"/>
      <c r="AT8655" s="6">
        <v>19284</v>
      </c>
      <c r="AU8655" s="6"/>
      <c r="AV8655" s="6">
        <v>19284</v>
      </c>
      <c r="AW8655" s="6"/>
      <c r="AX8655" s="6">
        <v>19284</v>
      </c>
      <c r="AY8655" s="6"/>
      <c r="AZ8655" s="6">
        <v>19284</v>
      </c>
      <c r="BA8655" s="6"/>
      <c r="BB8655" s="6">
        <v>0</v>
      </c>
      <c r="BD8655" s="6">
        <v>0</v>
      </c>
      <c r="BF8655" s="6">
        <v>0</v>
      </c>
      <c r="BG8655" s="6"/>
    </row>
    <row r="8656" spans="1:59" x14ac:dyDescent="0.25">
      <c r="A8656" t="s">
        <v>47958</v>
      </c>
      <c r="B8656" s="1" t="s">
        <v>430</v>
      </c>
      <c r="C8656" t="s">
        <v>6</v>
      </c>
      <c r="D8656" s="4">
        <v>256</v>
      </c>
      <c r="E8656" t="s">
        <v>0</v>
      </c>
      <c r="F8656" t="s">
        <v>0</v>
      </c>
      <c r="G8656" t="s">
        <v>431</v>
      </c>
      <c r="H8656" s="6">
        <v>40900.959999999999</v>
      </c>
      <c r="I8656" s="8">
        <v>10225.24</v>
      </c>
      <c r="J8656" s="6">
        <v>0</v>
      </c>
      <c r="K8656" s="6">
        <v>31902.748800000001</v>
      </c>
      <c r="L8656" s="8">
        <v>25113.189439999998</v>
      </c>
      <c r="N8656" s="8">
        <v>26912.831679999999</v>
      </c>
      <c r="P8656" s="8">
        <v>31902.748800000001</v>
      </c>
      <c r="R8656" s="8">
        <v>31902.748800000001</v>
      </c>
      <c r="T8656" s="8">
        <v>27812.6528</v>
      </c>
      <c r="V8656" s="6">
        <v>21833.5746</v>
      </c>
      <c r="X8656" s="6">
        <v>21833.5746</v>
      </c>
      <c r="Z8656" s="8">
        <v>31084.729599999999</v>
      </c>
      <c r="AB8656" s="6">
        <v>31084.729599999999</v>
      </c>
      <c r="AD8656" s="8">
        <v>21472.376999999997</v>
      </c>
      <c r="AF8656" s="8">
        <v>26585.624</v>
      </c>
      <c r="AH8656" s="8">
        <v>16483.086879999999</v>
      </c>
      <c r="AJ8656" s="8">
        <v>22495.528000000002</v>
      </c>
      <c r="AL8656" s="6">
        <v>12630.81</v>
      </c>
      <c r="AM8656"/>
      <c r="AN8656" s="6">
        <v>12630.81</v>
      </c>
      <c r="AO8656">
        <v>0</v>
      </c>
      <c r="AP8656" s="6">
        <v>12630.81</v>
      </c>
      <c r="AQ8656" s="6"/>
      <c r="AR8656" s="6">
        <v>12630.81</v>
      </c>
      <c r="AS8656" s="6"/>
      <c r="AT8656" s="6">
        <v>12630.81</v>
      </c>
      <c r="AU8656" s="6"/>
      <c r="AV8656" s="6">
        <v>12630.81</v>
      </c>
      <c r="AW8656" s="6"/>
      <c r="AX8656" s="6">
        <v>12630.81</v>
      </c>
      <c r="AY8656" s="6"/>
      <c r="AZ8656" s="6">
        <v>12630.81</v>
      </c>
      <c r="BA8656" s="6"/>
      <c r="BB8656" s="6">
        <v>0</v>
      </c>
      <c r="BD8656" s="6">
        <v>0</v>
      </c>
      <c r="BF8656" s="6">
        <v>0</v>
      </c>
      <c r="BG8656" s="6"/>
    </row>
    <row r="8657" spans="1:59" x14ac:dyDescent="0.25">
      <c r="A8657" t="s">
        <v>47958</v>
      </c>
      <c r="B8657" s="1" t="s">
        <v>432</v>
      </c>
      <c r="C8657" t="s">
        <v>6</v>
      </c>
      <c r="D8657" s="4">
        <v>258</v>
      </c>
      <c r="E8657" t="s">
        <v>0</v>
      </c>
      <c r="F8657" t="s">
        <v>0</v>
      </c>
      <c r="G8657" t="s">
        <v>433</v>
      </c>
      <c r="H8657" s="6">
        <v>185101.01</v>
      </c>
      <c r="I8657" s="8">
        <v>46275.252500000002</v>
      </c>
      <c r="J8657" s="6">
        <v>0</v>
      </c>
      <c r="K8657" s="6">
        <v>144378.78780000002</v>
      </c>
      <c r="L8657" s="8">
        <v>113652.02014000001</v>
      </c>
      <c r="N8657" s="8">
        <v>121796.46458000001</v>
      </c>
      <c r="P8657" s="8">
        <v>144378.78780000002</v>
      </c>
      <c r="R8657" s="8">
        <v>144378.78780000002</v>
      </c>
      <c r="T8657" s="8">
        <v>125868.68680000001</v>
      </c>
      <c r="V8657" s="6">
        <v>32437.562600000001</v>
      </c>
      <c r="X8657" s="6">
        <v>32437.562600000001</v>
      </c>
      <c r="Z8657" s="8">
        <v>140676.76760000002</v>
      </c>
      <c r="AB8657" s="6">
        <v>140676.76760000002</v>
      </c>
      <c r="AD8657" s="8">
        <v>41056.665999999997</v>
      </c>
      <c r="AF8657" s="8">
        <v>120315.65650000001</v>
      </c>
      <c r="AH8657" s="8">
        <v>74595.707030000005</v>
      </c>
      <c r="AJ8657" s="8">
        <v>101805.55550000002</v>
      </c>
      <c r="AL8657" s="6">
        <v>24150.98</v>
      </c>
      <c r="AM8657"/>
      <c r="AN8657" s="6">
        <v>24150.98</v>
      </c>
      <c r="AO8657">
        <v>0</v>
      </c>
      <c r="AP8657" s="6">
        <v>24150.98</v>
      </c>
      <c r="AQ8657" s="6"/>
      <c r="AR8657" s="6">
        <v>24150.98</v>
      </c>
      <c r="AS8657" s="6"/>
      <c r="AT8657" s="6">
        <v>24150.98</v>
      </c>
      <c r="AU8657" s="6"/>
      <c r="AV8657" s="6">
        <v>24150.98</v>
      </c>
      <c r="AW8657" s="6"/>
      <c r="AX8657" s="6">
        <v>24150.98</v>
      </c>
      <c r="AY8657" s="6"/>
      <c r="AZ8657" s="6">
        <v>24150.98</v>
      </c>
      <c r="BA8657" s="6"/>
      <c r="BB8657" s="6">
        <v>0</v>
      </c>
      <c r="BD8657" s="6">
        <v>0</v>
      </c>
      <c r="BF8657" s="6">
        <v>0</v>
      </c>
      <c r="BG8657" s="6"/>
    </row>
    <row r="8658" spans="1:59" x14ac:dyDescent="0.25">
      <c r="A8658" t="s">
        <v>47958</v>
      </c>
      <c r="B8658" s="1" t="s">
        <v>434</v>
      </c>
      <c r="C8658" t="s">
        <v>6</v>
      </c>
      <c r="D8658" s="4">
        <v>259</v>
      </c>
      <c r="E8658" t="s">
        <v>0</v>
      </c>
      <c r="F8658" t="s">
        <v>0</v>
      </c>
      <c r="G8658" t="s">
        <v>435</v>
      </c>
      <c r="H8658" s="6">
        <v>52333.25</v>
      </c>
      <c r="I8658" s="8">
        <v>13083.3125</v>
      </c>
      <c r="J8658" s="6">
        <v>0</v>
      </c>
      <c r="K8658" s="6">
        <v>40819.935000000005</v>
      </c>
      <c r="L8658" s="8">
        <v>32132.6155</v>
      </c>
      <c r="N8658" s="8">
        <v>34435.2785</v>
      </c>
      <c r="P8658" s="8">
        <v>40819.935000000005</v>
      </c>
      <c r="R8658" s="8">
        <v>40819.935000000005</v>
      </c>
      <c r="T8658" s="8">
        <v>35586.61</v>
      </c>
      <c r="V8658" s="6">
        <v>36816.752800000002</v>
      </c>
      <c r="X8658" s="6">
        <v>36816.752800000002</v>
      </c>
      <c r="Z8658" s="8">
        <v>39773.270000000004</v>
      </c>
      <c r="AB8658" s="6">
        <v>39773.270000000004</v>
      </c>
      <c r="AD8658" s="8">
        <v>27468.855</v>
      </c>
      <c r="AF8658" s="8">
        <v>34016.612500000003</v>
      </c>
      <c r="AH8658" s="8">
        <v>21090.299750000002</v>
      </c>
      <c r="AJ8658" s="8">
        <v>28783.287500000002</v>
      </c>
      <c r="AL8658" s="6">
        <v>16158.15</v>
      </c>
      <c r="AM8658"/>
      <c r="AN8658" s="6">
        <v>16158.15</v>
      </c>
      <c r="AO8658">
        <v>0</v>
      </c>
      <c r="AP8658" s="6">
        <v>16158.15</v>
      </c>
      <c r="AQ8658" s="6"/>
      <c r="AR8658" s="6">
        <v>16158.15</v>
      </c>
      <c r="AS8658" s="6"/>
      <c r="AT8658" s="6">
        <v>16158.15</v>
      </c>
      <c r="AU8658" s="6"/>
      <c r="AV8658" s="6">
        <v>16158.15</v>
      </c>
      <c r="AW8658" s="6"/>
      <c r="AX8658" s="6">
        <v>16158.15</v>
      </c>
      <c r="AY8658" s="6"/>
      <c r="AZ8658" s="6">
        <v>16158.15</v>
      </c>
      <c r="BA8658" s="6"/>
      <c r="BB8658" s="6">
        <v>0</v>
      </c>
      <c r="BD8658" s="6">
        <v>0</v>
      </c>
      <c r="BF8658" s="6">
        <v>0</v>
      </c>
      <c r="BG8658" s="6"/>
    </row>
    <row r="8659" spans="1:59" x14ac:dyDescent="0.25">
      <c r="A8659" t="s">
        <v>47958</v>
      </c>
      <c r="B8659" s="1" t="s">
        <v>436</v>
      </c>
      <c r="C8659" t="s">
        <v>6</v>
      </c>
      <c r="D8659" s="4">
        <v>260</v>
      </c>
      <c r="E8659" t="s">
        <v>0</v>
      </c>
      <c r="F8659" t="s">
        <v>0</v>
      </c>
      <c r="G8659" t="s">
        <v>437</v>
      </c>
      <c r="H8659" s="6">
        <v>104403.87</v>
      </c>
      <c r="I8659" s="8">
        <v>26100.967499999999</v>
      </c>
      <c r="J8659" s="6">
        <v>0</v>
      </c>
      <c r="K8659" s="6">
        <v>81435.018599999996</v>
      </c>
      <c r="L8659" s="8">
        <v>64103.976179999998</v>
      </c>
      <c r="N8659" s="8">
        <v>68697.746459999995</v>
      </c>
      <c r="P8659" s="8">
        <v>81435.018599999996</v>
      </c>
      <c r="R8659" s="8">
        <v>81435.018599999996</v>
      </c>
      <c r="T8659" s="8">
        <v>70994.631600000008</v>
      </c>
      <c r="V8659" s="6">
        <v>53581.327599999997</v>
      </c>
      <c r="X8659" s="6">
        <v>53581.327599999997</v>
      </c>
      <c r="Z8659" s="8">
        <v>79346.941200000001</v>
      </c>
      <c r="AB8659" s="6">
        <v>79346.941200000001</v>
      </c>
      <c r="AD8659" s="8">
        <v>45869.178999999996</v>
      </c>
      <c r="AF8659" s="8">
        <v>67862.515499999994</v>
      </c>
      <c r="AH8659" s="8">
        <v>42074.759610000001</v>
      </c>
      <c r="AJ8659" s="8">
        <v>57422.128499999999</v>
      </c>
      <c r="AL8659" s="6">
        <v>26981.87</v>
      </c>
      <c r="AM8659"/>
      <c r="AN8659" s="6">
        <v>26981.87</v>
      </c>
      <c r="AO8659">
        <v>0</v>
      </c>
      <c r="AP8659" s="6">
        <v>26981.87</v>
      </c>
      <c r="AQ8659" s="6"/>
      <c r="AR8659" s="6">
        <v>26981.87</v>
      </c>
      <c r="AS8659" s="6"/>
      <c r="AT8659" s="6">
        <v>26981.87</v>
      </c>
      <c r="AU8659" s="6"/>
      <c r="AV8659" s="6">
        <v>26981.87</v>
      </c>
      <c r="AW8659" s="6"/>
      <c r="AX8659" s="6">
        <v>26981.87</v>
      </c>
      <c r="AY8659" s="6"/>
      <c r="AZ8659" s="6">
        <v>26981.87</v>
      </c>
      <c r="BA8659" s="6"/>
      <c r="BB8659" s="6">
        <v>10137.61</v>
      </c>
      <c r="BD8659" s="6">
        <v>10137.61</v>
      </c>
      <c r="BF8659" s="6">
        <v>10137.61</v>
      </c>
      <c r="BG8659" s="6"/>
    </row>
    <row r="8660" spans="1:59" x14ac:dyDescent="0.25">
      <c r="A8660" t="s">
        <v>47958</v>
      </c>
      <c r="B8660" s="1" t="s">
        <v>436</v>
      </c>
      <c r="C8660" t="s">
        <v>6</v>
      </c>
      <c r="D8660" s="4">
        <v>260</v>
      </c>
      <c r="G8660" t="s">
        <v>437</v>
      </c>
      <c r="H8660" s="6">
        <v>119630.23</v>
      </c>
      <c r="I8660" s="8">
        <v>29907.557499999999</v>
      </c>
      <c r="J8660" s="6">
        <v>0</v>
      </c>
      <c r="K8660" s="6">
        <v>93311.579400000002</v>
      </c>
      <c r="L8660" s="8">
        <v>73452.961219999997</v>
      </c>
      <c r="N8660" s="8">
        <v>78716.691340000005</v>
      </c>
      <c r="P8660" s="8">
        <v>93311.579400000002</v>
      </c>
      <c r="R8660" s="8">
        <v>93311.579400000002</v>
      </c>
      <c r="T8660" s="8">
        <v>81348.556400000001</v>
      </c>
      <c r="V8660" s="6">
        <v>53581.327599999997</v>
      </c>
      <c r="X8660" s="6">
        <v>53581.327599999997</v>
      </c>
      <c r="Z8660" s="8">
        <v>90918.974799999996</v>
      </c>
      <c r="AB8660" s="6">
        <v>90918.974799999996</v>
      </c>
      <c r="AD8660" s="8">
        <v>45869.178999999996</v>
      </c>
      <c r="AF8660" s="8">
        <v>77759.6495</v>
      </c>
      <c r="AH8660" s="8">
        <v>48210.982690000004</v>
      </c>
      <c r="AJ8660" s="8">
        <v>65796.626499999998</v>
      </c>
      <c r="AL8660" s="6">
        <v>26981.87</v>
      </c>
      <c r="AM8660"/>
      <c r="AN8660" s="6">
        <v>26981.87</v>
      </c>
      <c r="AO8660">
        <v>0</v>
      </c>
      <c r="AP8660" s="6">
        <v>26981.87</v>
      </c>
      <c r="AQ8660" s="6"/>
      <c r="AR8660" s="6">
        <v>26981.87</v>
      </c>
      <c r="AS8660" s="6"/>
      <c r="AT8660" s="6">
        <v>26981.87</v>
      </c>
      <c r="AU8660" s="6"/>
      <c r="AV8660" s="6">
        <v>26981.87</v>
      </c>
      <c r="AW8660" s="6"/>
      <c r="AX8660" s="6">
        <v>26981.87</v>
      </c>
      <c r="AY8660" s="6"/>
      <c r="AZ8660" s="6">
        <v>26981.87</v>
      </c>
      <c r="BA8660" s="6"/>
      <c r="BB8660" s="6">
        <v>10137.61</v>
      </c>
      <c r="BD8660" s="6">
        <v>10137.61</v>
      </c>
      <c r="BF8660" s="6">
        <v>10137.61</v>
      </c>
      <c r="BG8660" s="6"/>
    </row>
    <row r="8661" spans="1:59" x14ac:dyDescent="0.25">
      <c r="A8661" t="s">
        <v>47958</v>
      </c>
      <c r="B8661" s="1" t="s">
        <v>438</v>
      </c>
      <c r="C8661" t="s">
        <v>6</v>
      </c>
      <c r="D8661" s="4">
        <v>261</v>
      </c>
      <c r="E8661" t="s">
        <v>0</v>
      </c>
      <c r="F8661" t="s">
        <v>0</v>
      </c>
      <c r="G8661" t="s">
        <v>439</v>
      </c>
      <c r="H8661" s="6">
        <v>58688.98</v>
      </c>
      <c r="I8661" s="8">
        <v>14672.245000000001</v>
      </c>
      <c r="J8661" s="6">
        <v>0</v>
      </c>
      <c r="K8661" s="6">
        <v>45777.404400000007</v>
      </c>
      <c r="L8661" s="8">
        <v>36035.033719999999</v>
      </c>
      <c r="N8661" s="8">
        <v>38617.348840000006</v>
      </c>
      <c r="P8661" s="8">
        <v>45777.404400000007</v>
      </c>
      <c r="R8661" s="8">
        <v>45777.404400000007</v>
      </c>
      <c r="T8661" s="8">
        <v>39908.506400000006</v>
      </c>
      <c r="V8661" s="6">
        <v>27766.670999999998</v>
      </c>
      <c r="X8661" s="6">
        <v>27766.670999999998</v>
      </c>
      <c r="Z8661" s="8">
        <v>44603.624800000005</v>
      </c>
      <c r="AB8661" s="6">
        <v>44603.624800000005</v>
      </c>
      <c r="AD8661" s="8">
        <v>25848.754999999997</v>
      </c>
      <c r="AF8661" s="8">
        <v>38147.837000000007</v>
      </c>
      <c r="AH8661" s="8">
        <v>23651.658940000001</v>
      </c>
      <c r="AJ8661" s="8">
        <v>32278.939000000006</v>
      </c>
      <c r="AL8661" s="6">
        <v>15205.15</v>
      </c>
      <c r="AM8661"/>
      <c r="AN8661" s="6">
        <v>15205.15</v>
      </c>
      <c r="AO8661">
        <v>0</v>
      </c>
      <c r="AP8661" s="6">
        <v>15205.15</v>
      </c>
      <c r="AQ8661" s="6"/>
      <c r="AR8661" s="6">
        <v>15205.15</v>
      </c>
      <c r="AS8661" s="6"/>
      <c r="AT8661" s="6">
        <v>15205.15</v>
      </c>
      <c r="AU8661" s="6"/>
      <c r="AV8661" s="6">
        <v>15205.15</v>
      </c>
      <c r="AW8661" s="6"/>
      <c r="AX8661" s="6">
        <v>15205.15</v>
      </c>
      <c r="AY8661" s="6"/>
      <c r="AZ8661" s="6">
        <v>15205.15</v>
      </c>
      <c r="BA8661" s="6"/>
      <c r="BB8661" s="6">
        <v>0</v>
      </c>
      <c r="BD8661" s="6">
        <v>0</v>
      </c>
      <c r="BF8661" s="6">
        <v>0</v>
      </c>
      <c r="BG8661" s="6"/>
    </row>
    <row r="8662" spans="1:59" x14ac:dyDescent="0.25">
      <c r="A8662" t="s">
        <v>47958</v>
      </c>
      <c r="B8662" s="1" t="s">
        <v>440</v>
      </c>
      <c r="C8662" t="s">
        <v>6</v>
      </c>
      <c r="D8662" s="4">
        <v>262</v>
      </c>
      <c r="E8662" t="s">
        <v>0</v>
      </c>
      <c r="F8662" t="s">
        <v>0</v>
      </c>
      <c r="G8662" t="s">
        <v>441</v>
      </c>
      <c r="H8662" s="6">
        <v>55397.57</v>
      </c>
      <c r="I8662" s="8">
        <v>13849.3925</v>
      </c>
      <c r="J8662" s="6">
        <v>0</v>
      </c>
      <c r="K8662" s="6">
        <v>43210.104599999999</v>
      </c>
      <c r="L8662" s="8">
        <v>34014.107980000001</v>
      </c>
      <c r="N8662" s="8">
        <v>36451.601060000001</v>
      </c>
      <c r="P8662" s="8">
        <v>43210.104599999999</v>
      </c>
      <c r="R8662" s="8">
        <v>43210.104599999999</v>
      </c>
      <c r="T8662" s="8">
        <v>37670.347600000001</v>
      </c>
      <c r="V8662" s="6">
        <v>19322.0072</v>
      </c>
      <c r="X8662" s="6">
        <v>19322.0072</v>
      </c>
      <c r="Z8662" s="8">
        <v>42102.153200000001</v>
      </c>
      <c r="AB8662" s="6">
        <v>42102.153200000001</v>
      </c>
      <c r="AD8662" s="8">
        <v>22289.345999999998</v>
      </c>
      <c r="AF8662" s="8">
        <v>36008.4205</v>
      </c>
      <c r="AH8662" s="8">
        <v>22325.220710000001</v>
      </c>
      <c r="AJ8662" s="8">
        <v>30468.663500000002</v>
      </c>
      <c r="AL8662" s="6">
        <v>13111.38</v>
      </c>
      <c r="AM8662"/>
      <c r="AN8662" s="6">
        <v>13111.38</v>
      </c>
      <c r="AO8662">
        <v>0</v>
      </c>
      <c r="AP8662" s="6">
        <v>13111.38</v>
      </c>
      <c r="AQ8662" s="6"/>
      <c r="AR8662" s="6">
        <v>13111.38</v>
      </c>
      <c r="AS8662" s="6"/>
      <c r="AT8662" s="6">
        <v>13111.38</v>
      </c>
      <c r="AU8662" s="6"/>
      <c r="AV8662" s="6">
        <v>13111.38</v>
      </c>
      <c r="AW8662" s="6"/>
      <c r="AX8662" s="6">
        <v>13111.38</v>
      </c>
      <c r="AY8662" s="6"/>
      <c r="AZ8662" s="6">
        <v>13111.38</v>
      </c>
      <c r="BA8662" s="6"/>
      <c r="BB8662" s="6">
        <v>8367.91</v>
      </c>
      <c r="BD8662" s="6">
        <v>8367.91</v>
      </c>
      <c r="BF8662" s="6">
        <v>8367.91</v>
      </c>
      <c r="BG8662" s="6"/>
    </row>
    <row r="8663" spans="1:59" x14ac:dyDescent="0.25">
      <c r="A8663" t="s">
        <v>47958</v>
      </c>
      <c r="B8663" s="1" t="s">
        <v>442</v>
      </c>
      <c r="C8663" t="s">
        <v>6</v>
      </c>
      <c r="D8663" s="4">
        <v>263</v>
      </c>
      <c r="E8663" t="s">
        <v>0</v>
      </c>
      <c r="F8663" t="s">
        <v>0</v>
      </c>
      <c r="G8663" t="s">
        <v>443</v>
      </c>
      <c r="H8663" s="6">
        <v>70459.58</v>
      </c>
      <c r="I8663" s="8">
        <v>17614.895</v>
      </c>
      <c r="J8663" s="6">
        <v>0</v>
      </c>
      <c r="K8663" s="6">
        <v>54958.472400000006</v>
      </c>
      <c r="L8663" s="8">
        <v>43262.182119999998</v>
      </c>
      <c r="N8663" s="8">
        <v>46362.403640000004</v>
      </c>
      <c r="P8663" s="8">
        <v>54958.472400000006</v>
      </c>
      <c r="R8663" s="8">
        <v>54958.472400000006</v>
      </c>
      <c r="T8663" s="8">
        <v>47912.514400000007</v>
      </c>
      <c r="V8663" s="6">
        <v>15757.3794</v>
      </c>
      <c r="X8663" s="6">
        <v>15757.3794</v>
      </c>
      <c r="Z8663" s="8">
        <v>53549.2808</v>
      </c>
      <c r="AB8663" s="6">
        <v>53549.2808</v>
      </c>
      <c r="AD8663" s="8">
        <v>29795.271000000001</v>
      </c>
      <c r="AF8663" s="8">
        <v>45798.727000000006</v>
      </c>
      <c r="AH8663" s="8">
        <v>28395.210740000002</v>
      </c>
      <c r="AJ8663" s="8">
        <v>38752.769000000008</v>
      </c>
      <c r="AL8663" s="6">
        <v>17526.63</v>
      </c>
      <c r="AM8663"/>
      <c r="AN8663" s="6">
        <v>17526.63</v>
      </c>
      <c r="AO8663">
        <v>0</v>
      </c>
      <c r="AP8663" s="6">
        <v>17526.63</v>
      </c>
      <c r="AQ8663" s="6"/>
      <c r="AR8663" s="6">
        <v>17526.63</v>
      </c>
      <c r="AS8663" s="6"/>
      <c r="AT8663" s="6">
        <v>17526.63</v>
      </c>
      <c r="AU8663" s="6"/>
      <c r="AV8663" s="6">
        <v>17526.63</v>
      </c>
      <c r="AW8663" s="6"/>
      <c r="AX8663" s="6">
        <v>17526.63</v>
      </c>
      <c r="AY8663" s="6"/>
      <c r="AZ8663" s="6">
        <v>17526.63</v>
      </c>
      <c r="BA8663" s="6"/>
      <c r="BB8663" s="6">
        <v>0</v>
      </c>
      <c r="BD8663" s="6">
        <v>0</v>
      </c>
      <c r="BF8663" s="6">
        <v>0</v>
      </c>
      <c r="BG8663" s="6"/>
    </row>
    <row r="8664" spans="1:59" x14ac:dyDescent="0.25">
      <c r="A8664" t="s">
        <v>47958</v>
      </c>
      <c r="B8664" s="1" t="s">
        <v>444</v>
      </c>
      <c r="C8664" t="s">
        <v>6</v>
      </c>
      <c r="D8664" s="4">
        <v>264</v>
      </c>
      <c r="E8664" t="s">
        <v>0</v>
      </c>
      <c r="F8664" t="s">
        <v>0</v>
      </c>
      <c r="G8664" t="s">
        <v>445</v>
      </c>
      <c r="H8664" s="6">
        <v>80771.02</v>
      </c>
      <c r="I8664" s="8">
        <v>20192.755000000001</v>
      </c>
      <c r="J8664" s="6">
        <v>0</v>
      </c>
      <c r="K8664" s="6">
        <v>63001.395600000003</v>
      </c>
      <c r="L8664" s="8">
        <v>49593.406280000003</v>
      </c>
      <c r="N8664" s="8">
        <v>53147.331160000002</v>
      </c>
      <c r="P8664" s="8">
        <v>63001.395600000003</v>
      </c>
      <c r="R8664" s="8">
        <v>63001.395600000003</v>
      </c>
      <c r="T8664" s="8">
        <v>54924.293600000005</v>
      </c>
      <c r="V8664" s="6">
        <v>32797.144200000002</v>
      </c>
      <c r="X8664" s="6">
        <v>32797.144200000002</v>
      </c>
      <c r="Z8664" s="8">
        <v>61385.975200000001</v>
      </c>
      <c r="AB8664" s="6">
        <v>61385.975200000001</v>
      </c>
      <c r="AD8664" s="8">
        <v>41641.125999999997</v>
      </c>
      <c r="AF8664" s="8">
        <v>52501.163000000008</v>
      </c>
      <c r="AH8664" s="8">
        <v>32550.721060000003</v>
      </c>
      <c r="AJ8664" s="8">
        <v>44424.061000000009</v>
      </c>
      <c r="AL8664" s="6">
        <v>24494.78</v>
      </c>
      <c r="AM8664"/>
      <c r="AN8664" s="6">
        <v>24494.78</v>
      </c>
      <c r="AO8664">
        <v>0</v>
      </c>
      <c r="AP8664" s="6">
        <v>24494.78</v>
      </c>
      <c r="AQ8664" s="6"/>
      <c r="AR8664" s="6">
        <v>24494.78</v>
      </c>
      <c r="AS8664" s="6"/>
      <c r="AT8664" s="6">
        <v>24494.78</v>
      </c>
      <c r="AU8664" s="6"/>
      <c r="AV8664" s="6">
        <v>24494.78</v>
      </c>
      <c r="AW8664" s="6"/>
      <c r="AX8664" s="6">
        <v>24494.78</v>
      </c>
      <c r="AY8664" s="6"/>
      <c r="AZ8664" s="6">
        <v>24494.78</v>
      </c>
      <c r="BA8664" s="6"/>
      <c r="BB8664" s="6">
        <v>9905.44</v>
      </c>
      <c r="BD8664" s="6">
        <v>9905.44</v>
      </c>
      <c r="BF8664" s="6">
        <v>9905.44</v>
      </c>
      <c r="BG8664" s="6"/>
    </row>
    <row r="8665" spans="1:59" x14ac:dyDescent="0.25">
      <c r="A8665" t="s">
        <v>47958</v>
      </c>
      <c r="B8665" s="1" t="s">
        <v>5</v>
      </c>
      <c r="C8665" t="s">
        <v>6</v>
      </c>
      <c r="D8665" s="4">
        <v>265</v>
      </c>
      <c r="E8665" t="s">
        <v>0</v>
      </c>
      <c r="F8665" t="s">
        <v>0</v>
      </c>
      <c r="G8665" t="s">
        <v>7</v>
      </c>
      <c r="H8665" s="6">
        <v>92731.1</v>
      </c>
      <c r="I8665" s="8">
        <v>23182.775000000001</v>
      </c>
      <c r="J8665" s="6">
        <v>0</v>
      </c>
      <c r="K8665" s="6">
        <v>72330.258000000002</v>
      </c>
      <c r="L8665" s="8">
        <v>56936.895400000001</v>
      </c>
      <c r="N8665" s="8">
        <v>61017.063800000004</v>
      </c>
      <c r="P8665" s="8">
        <v>72330.258000000002</v>
      </c>
      <c r="R8665" s="8">
        <v>72330.258000000002</v>
      </c>
      <c r="T8665" s="8">
        <v>63057.148000000008</v>
      </c>
      <c r="V8665" s="6">
        <v>45052.272199999999</v>
      </c>
      <c r="X8665" s="6">
        <v>45052.272199999999</v>
      </c>
      <c r="Z8665" s="8">
        <v>70475.635999999999</v>
      </c>
      <c r="AB8665" s="6">
        <v>70475.635999999999</v>
      </c>
      <c r="AD8665" s="8">
        <v>16090.635999999999</v>
      </c>
      <c r="AF8665" s="8">
        <v>60275.215000000004</v>
      </c>
      <c r="AH8665" s="8">
        <v>37370.633300000001</v>
      </c>
      <c r="AJ8665" s="8">
        <v>51002.10500000001</v>
      </c>
      <c r="AL8665" s="6">
        <v>9465.08</v>
      </c>
      <c r="AM8665"/>
      <c r="AN8665" s="6">
        <v>9465.08</v>
      </c>
      <c r="AO8665">
        <v>0</v>
      </c>
      <c r="AP8665" s="6">
        <v>9465.08</v>
      </c>
      <c r="AQ8665" s="6"/>
      <c r="AR8665" s="6">
        <v>9465.08</v>
      </c>
      <c r="AS8665" s="6"/>
      <c r="AT8665" s="6">
        <v>9465.08</v>
      </c>
      <c r="AU8665" s="6"/>
      <c r="AV8665" s="6">
        <v>9465.08</v>
      </c>
      <c r="AW8665" s="6"/>
      <c r="AX8665" s="6">
        <v>9465.08</v>
      </c>
      <c r="AY8665" s="6"/>
      <c r="AZ8665" s="6">
        <v>9465.08</v>
      </c>
      <c r="BA8665" s="6"/>
      <c r="BB8665" s="6">
        <v>16816.02</v>
      </c>
      <c r="BD8665" s="6">
        <v>16816.02</v>
      </c>
      <c r="BF8665" s="6">
        <v>16816.02</v>
      </c>
      <c r="BG8665" s="6"/>
    </row>
    <row r="8666" spans="1:59" x14ac:dyDescent="0.25">
      <c r="A8666" t="s">
        <v>47958</v>
      </c>
      <c r="B8666" s="1" t="s">
        <v>1446</v>
      </c>
      <c r="C8666" t="s">
        <v>6</v>
      </c>
      <c r="D8666" s="4">
        <v>266</v>
      </c>
      <c r="E8666" t="s">
        <v>0</v>
      </c>
      <c r="F8666" t="s">
        <v>0</v>
      </c>
      <c r="G8666" t="s">
        <v>1447</v>
      </c>
      <c r="H8666" s="6">
        <v>199060.53</v>
      </c>
      <c r="I8666" s="8">
        <v>49765.1325</v>
      </c>
      <c r="J8666" s="6">
        <v>0</v>
      </c>
      <c r="K8666" s="6">
        <v>165801.97500000001</v>
      </c>
      <c r="L8666" s="8">
        <v>122223.16541999999</v>
      </c>
      <c r="N8666" s="8">
        <v>130981.82874000001</v>
      </c>
      <c r="P8666" s="8">
        <v>155267.21340000001</v>
      </c>
      <c r="R8666" s="8">
        <v>155267.21340000001</v>
      </c>
      <c r="T8666" s="8">
        <v>135361.16040000002</v>
      </c>
      <c r="V8666" s="6">
        <v>165801.97500000001</v>
      </c>
      <c r="X8666" s="6">
        <v>165801.97500000001</v>
      </c>
      <c r="Z8666" s="8">
        <v>151286.00279999999</v>
      </c>
      <c r="AB8666" s="6">
        <v>151286.00279999999</v>
      </c>
      <c r="AD8666" s="8">
        <v>90022.445999999996</v>
      </c>
      <c r="AF8666" s="8">
        <v>129389.34450000001</v>
      </c>
      <c r="AH8666" s="8">
        <v>80221.393590000007</v>
      </c>
      <c r="AJ8666" s="8">
        <v>109483.29150000001</v>
      </c>
      <c r="AL8666" s="6">
        <v>52954.38</v>
      </c>
      <c r="AM8666"/>
      <c r="AN8666" s="6">
        <v>52954.38</v>
      </c>
      <c r="AO8666">
        <v>0</v>
      </c>
      <c r="AP8666" s="6">
        <v>52954.38</v>
      </c>
      <c r="AQ8666" s="6"/>
      <c r="AR8666" s="6">
        <v>52954.38</v>
      </c>
      <c r="AS8666" s="6"/>
      <c r="AT8666" s="6">
        <v>52954.38</v>
      </c>
      <c r="AU8666" s="6"/>
      <c r="AV8666" s="6">
        <v>52954.38</v>
      </c>
      <c r="AW8666" s="6"/>
      <c r="AX8666" s="6">
        <v>52954.38</v>
      </c>
      <c r="AY8666" s="6"/>
      <c r="AZ8666" s="6">
        <v>52954.38</v>
      </c>
      <c r="BA8666" s="6"/>
      <c r="BB8666" s="6">
        <v>27899.360000000001</v>
      </c>
      <c r="BD8666" s="6">
        <v>27899.360000000001</v>
      </c>
      <c r="BF8666" s="6">
        <v>27899.360000000001</v>
      </c>
      <c r="BG8666" s="6"/>
    </row>
    <row r="8667" spans="1:59" x14ac:dyDescent="0.25">
      <c r="A8667" t="s">
        <v>47958</v>
      </c>
      <c r="B8667" s="1" t="s">
        <v>1446</v>
      </c>
      <c r="C8667" t="s">
        <v>6</v>
      </c>
      <c r="D8667" s="4">
        <v>266</v>
      </c>
      <c r="G8667" t="s">
        <v>1447</v>
      </c>
      <c r="H8667" s="6">
        <v>210056.44</v>
      </c>
      <c r="I8667" s="8">
        <v>52514.11</v>
      </c>
      <c r="J8667" s="6">
        <v>0</v>
      </c>
      <c r="K8667" s="6">
        <v>165801.97500000001</v>
      </c>
      <c r="L8667" s="8">
        <v>128974.65416000001</v>
      </c>
      <c r="N8667" s="8">
        <v>138217.13752000002</v>
      </c>
      <c r="P8667" s="8">
        <v>163844.0232</v>
      </c>
      <c r="R8667" s="8">
        <v>163844.0232</v>
      </c>
      <c r="T8667" s="8">
        <v>142838.37920000002</v>
      </c>
      <c r="V8667" s="6">
        <v>165801.97500000001</v>
      </c>
      <c r="X8667" s="6">
        <v>165801.97500000001</v>
      </c>
      <c r="Z8667" s="8">
        <v>159642.89439999999</v>
      </c>
      <c r="AB8667" s="6">
        <v>159642.89439999999</v>
      </c>
      <c r="AD8667" s="8">
        <v>90022.445999999996</v>
      </c>
      <c r="AF8667" s="8">
        <v>136536.68600000002</v>
      </c>
      <c r="AH8667" s="8">
        <v>84652.745320000002</v>
      </c>
      <c r="AJ8667" s="8">
        <v>115531.04200000002</v>
      </c>
      <c r="AL8667" s="6">
        <v>52954.38</v>
      </c>
      <c r="AM8667"/>
      <c r="AN8667" s="6">
        <v>52954.38</v>
      </c>
      <c r="AO8667">
        <v>0</v>
      </c>
      <c r="AP8667" s="6">
        <v>52954.38</v>
      </c>
      <c r="AQ8667" s="6"/>
      <c r="AR8667" s="6">
        <v>52954.38</v>
      </c>
      <c r="AS8667" s="6"/>
      <c r="AT8667" s="6">
        <v>52954.38</v>
      </c>
      <c r="AU8667" s="6"/>
      <c r="AV8667" s="6">
        <v>52954.38</v>
      </c>
      <c r="AW8667" s="6"/>
      <c r="AX8667" s="6">
        <v>52954.38</v>
      </c>
      <c r="AY8667" s="6"/>
      <c r="AZ8667" s="6">
        <v>52954.38</v>
      </c>
      <c r="BA8667" s="6"/>
      <c r="BB8667" s="6">
        <v>27899.360000000001</v>
      </c>
      <c r="BD8667" s="6">
        <v>27899.360000000001</v>
      </c>
      <c r="BF8667" s="6">
        <v>27899.360000000001</v>
      </c>
      <c r="BG8667" s="6"/>
    </row>
    <row r="8668" spans="1:59" x14ac:dyDescent="0.25">
      <c r="A8668" t="s">
        <v>47958</v>
      </c>
      <c r="B8668" s="1" t="s">
        <v>1448</v>
      </c>
      <c r="C8668" t="s">
        <v>6</v>
      </c>
      <c r="D8668" s="4">
        <v>267</v>
      </c>
      <c r="E8668" t="s">
        <v>0</v>
      </c>
      <c r="F8668" t="s">
        <v>0</v>
      </c>
      <c r="G8668" t="s">
        <v>1449</v>
      </c>
      <c r="H8668" s="6">
        <v>177348.51</v>
      </c>
      <c r="I8668" s="8">
        <v>44337.127500000002</v>
      </c>
      <c r="J8668" s="6">
        <v>0</v>
      </c>
      <c r="K8668" s="6">
        <v>138331.83780000001</v>
      </c>
      <c r="L8668" s="8">
        <v>108891.98514</v>
      </c>
      <c r="N8668" s="8">
        <v>116695.31958000001</v>
      </c>
      <c r="P8668" s="8">
        <v>138331.83780000001</v>
      </c>
      <c r="R8668" s="8">
        <v>138331.83780000001</v>
      </c>
      <c r="T8668" s="8">
        <v>120596.98680000001</v>
      </c>
      <c r="V8668" s="6">
        <v>110413.5664</v>
      </c>
      <c r="X8668" s="6">
        <v>110413.5664</v>
      </c>
      <c r="Z8668" s="8">
        <v>134784.8676</v>
      </c>
      <c r="AB8668" s="6">
        <v>134784.8676</v>
      </c>
      <c r="AD8668" s="8">
        <v>71216.14499999999</v>
      </c>
      <c r="AF8668" s="8">
        <v>115276.53150000001</v>
      </c>
      <c r="AH8668" s="8">
        <v>71471.449530000013</v>
      </c>
      <c r="AJ8668" s="8">
        <v>97541.680500000017</v>
      </c>
      <c r="AL8668" s="6">
        <v>41891.85</v>
      </c>
      <c r="AM8668"/>
      <c r="AN8668" s="6">
        <v>41891.85</v>
      </c>
      <c r="AO8668">
        <v>0</v>
      </c>
      <c r="AP8668" s="6">
        <v>41891.85</v>
      </c>
      <c r="AQ8668" s="6"/>
      <c r="AR8668" s="6">
        <v>41891.85</v>
      </c>
      <c r="AS8668" s="6"/>
      <c r="AT8668" s="6">
        <v>41891.85</v>
      </c>
      <c r="AU8668" s="6"/>
      <c r="AV8668" s="6">
        <v>41891.85</v>
      </c>
      <c r="AW8668" s="6"/>
      <c r="AX8668" s="6">
        <v>41891.85</v>
      </c>
      <c r="AY8668" s="6"/>
      <c r="AZ8668" s="6">
        <v>41891.85</v>
      </c>
      <c r="BA8668" s="6"/>
      <c r="BB8668" s="6">
        <v>36164.79</v>
      </c>
      <c r="BD8668" s="6">
        <v>36164.79</v>
      </c>
      <c r="BF8668" s="6">
        <v>36164.79</v>
      </c>
      <c r="BG8668" s="6"/>
    </row>
    <row r="8669" spans="1:59" x14ac:dyDescent="0.25">
      <c r="A8669" t="s">
        <v>47958</v>
      </c>
      <c r="B8669" s="1" t="s">
        <v>1448</v>
      </c>
      <c r="C8669" t="s">
        <v>6</v>
      </c>
      <c r="D8669" s="4">
        <v>267</v>
      </c>
      <c r="G8669" t="s">
        <v>1449</v>
      </c>
      <c r="H8669" s="6">
        <v>178399.04</v>
      </c>
      <c r="I8669" s="8">
        <v>44599.76</v>
      </c>
      <c r="J8669" s="6">
        <v>0</v>
      </c>
      <c r="K8669" s="6">
        <v>139151.2512</v>
      </c>
      <c r="L8669" s="8">
        <v>109537.01056000001</v>
      </c>
      <c r="N8669" s="8">
        <v>117386.56832000001</v>
      </c>
      <c r="P8669" s="8">
        <v>139151.2512</v>
      </c>
      <c r="R8669" s="8">
        <v>139151.2512</v>
      </c>
      <c r="T8669" s="8">
        <v>121311.34720000002</v>
      </c>
      <c r="V8669" s="6">
        <v>110413.5664</v>
      </c>
      <c r="X8669" s="6">
        <v>110413.5664</v>
      </c>
      <c r="Z8669" s="8">
        <v>135583.27040000001</v>
      </c>
      <c r="AB8669" s="6">
        <v>135583.27040000001</v>
      </c>
      <c r="AD8669" s="8">
        <v>71216.14499999999</v>
      </c>
      <c r="AF8669" s="8">
        <v>115959.376</v>
      </c>
      <c r="AH8669" s="8">
        <v>71894.813120000006</v>
      </c>
      <c r="AJ8669" s="8">
        <v>98119.472000000009</v>
      </c>
      <c r="AL8669" s="6">
        <v>41891.85</v>
      </c>
      <c r="AM8669"/>
      <c r="AN8669" s="6">
        <v>41891.85</v>
      </c>
      <c r="AO8669">
        <v>0</v>
      </c>
      <c r="AP8669" s="6">
        <v>41891.85</v>
      </c>
      <c r="AQ8669" s="6"/>
      <c r="AR8669" s="6">
        <v>41891.85</v>
      </c>
      <c r="AS8669" s="6"/>
      <c r="AT8669" s="6">
        <v>41891.85</v>
      </c>
      <c r="AU8669" s="6"/>
      <c r="AV8669" s="6">
        <v>41891.85</v>
      </c>
      <c r="AW8669" s="6"/>
      <c r="AX8669" s="6">
        <v>41891.85</v>
      </c>
      <c r="AY8669" s="6"/>
      <c r="AZ8669" s="6">
        <v>41891.85</v>
      </c>
      <c r="BA8669" s="6"/>
      <c r="BB8669" s="6">
        <v>36164.79</v>
      </c>
      <c r="BD8669" s="6">
        <v>36164.79</v>
      </c>
      <c r="BF8669" s="6">
        <v>36164.79</v>
      </c>
      <c r="BG8669" s="6"/>
    </row>
    <row r="8670" spans="1:59" x14ac:dyDescent="0.25">
      <c r="A8670" t="s">
        <v>47958</v>
      </c>
      <c r="B8670" s="1" t="s">
        <v>8</v>
      </c>
      <c r="C8670" t="s">
        <v>6</v>
      </c>
      <c r="D8670" s="4">
        <v>268</v>
      </c>
      <c r="E8670" t="s">
        <v>0</v>
      </c>
      <c r="F8670" t="s">
        <v>0</v>
      </c>
      <c r="G8670" t="s">
        <v>9</v>
      </c>
      <c r="H8670" s="6">
        <v>134986</v>
      </c>
      <c r="I8670" s="8">
        <v>33746.5</v>
      </c>
      <c r="J8670" s="6">
        <v>0</v>
      </c>
      <c r="K8670" s="6">
        <v>105289.08</v>
      </c>
      <c r="L8670" s="8">
        <v>82881.403999999995</v>
      </c>
      <c r="N8670" s="8">
        <v>88820.788</v>
      </c>
      <c r="P8670" s="8">
        <v>105289.08</v>
      </c>
      <c r="R8670" s="8">
        <v>105289.08</v>
      </c>
      <c r="T8670" s="8">
        <v>91790.48000000001</v>
      </c>
      <c r="V8670" s="6">
        <v>83490.811400000006</v>
      </c>
      <c r="X8670" s="6">
        <v>83490.811400000006</v>
      </c>
      <c r="Z8670" s="8">
        <v>102589.36</v>
      </c>
      <c r="AB8670" s="6">
        <v>102589.36</v>
      </c>
      <c r="AD8670" s="8">
        <v>88230.152999999991</v>
      </c>
      <c r="AF8670" s="8">
        <v>87740.900000000009</v>
      </c>
      <c r="AH8670" s="8">
        <v>54399.358</v>
      </c>
      <c r="AJ8670" s="8">
        <v>74242.3</v>
      </c>
      <c r="AL8670" s="6">
        <v>51900.09</v>
      </c>
      <c r="AM8670"/>
      <c r="AN8670" s="6">
        <v>51900.09</v>
      </c>
      <c r="AO8670">
        <v>0</v>
      </c>
      <c r="AP8670" s="6">
        <v>51900.09</v>
      </c>
      <c r="AQ8670" s="6"/>
      <c r="AR8670" s="6">
        <v>51900.09</v>
      </c>
      <c r="AS8670" s="6"/>
      <c r="AT8670" s="6">
        <v>51900.09</v>
      </c>
      <c r="AU8670" s="6"/>
      <c r="AV8670" s="6">
        <v>51900.09</v>
      </c>
      <c r="AW8670" s="6"/>
      <c r="AX8670" s="6">
        <v>51900.09</v>
      </c>
      <c r="AY8670" s="6"/>
      <c r="AZ8670" s="6">
        <v>51900.09</v>
      </c>
      <c r="BA8670" s="6"/>
      <c r="BB8670" s="6">
        <v>0</v>
      </c>
      <c r="BD8670" s="6">
        <v>0</v>
      </c>
      <c r="BF8670" s="6">
        <v>0</v>
      </c>
      <c r="BG8670" s="6"/>
    </row>
    <row r="8671" spans="1:59" x14ac:dyDescent="0.25">
      <c r="A8671" t="s">
        <v>47958</v>
      </c>
      <c r="B8671" s="1" t="s">
        <v>8</v>
      </c>
      <c r="C8671" t="s">
        <v>6</v>
      </c>
      <c r="D8671" s="4">
        <v>268</v>
      </c>
      <c r="G8671" t="s">
        <v>9</v>
      </c>
      <c r="H8671" s="6">
        <v>145573.66</v>
      </c>
      <c r="I8671" s="8">
        <v>36393.415000000001</v>
      </c>
      <c r="J8671" s="6">
        <v>0</v>
      </c>
      <c r="K8671" s="6">
        <v>113547.45480000001</v>
      </c>
      <c r="L8671" s="8">
        <v>89382.227240000007</v>
      </c>
      <c r="N8671" s="8">
        <v>95787.468280000001</v>
      </c>
      <c r="P8671" s="8">
        <v>113547.45480000001</v>
      </c>
      <c r="R8671" s="8">
        <v>113547.45480000001</v>
      </c>
      <c r="T8671" s="8">
        <v>98990.088800000012</v>
      </c>
      <c r="V8671" s="6">
        <v>83490.811400000006</v>
      </c>
      <c r="X8671" s="6">
        <v>83490.811400000006</v>
      </c>
      <c r="Z8671" s="8">
        <v>110635.9816</v>
      </c>
      <c r="AB8671" s="6">
        <v>110635.9816</v>
      </c>
      <c r="AD8671" s="8">
        <v>88230.152999999991</v>
      </c>
      <c r="AF8671" s="8">
        <v>94622.879000000001</v>
      </c>
      <c r="AH8671" s="8">
        <v>58666.184980000005</v>
      </c>
      <c r="AJ8671" s="8">
        <v>80065.513000000006</v>
      </c>
      <c r="AL8671" s="6">
        <v>51900.09</v>
      </c>
      <c r="AM8671"/>
      <c r="AN8671" s="6">
        <v>51900.09</v>
      </c>
      <c r="AO8671">
        <v>0</v>
      </c>
      <c r="AP8671" s="6">
        <v>51900.09</v>
      </c>
      <c r="AQ8671" s="6"/>
      <c r="AR8671" s="6">
        <v>51900.09</v>
      </c>
      <c r="AS8671" s="6"/>
      <c r="AT8671" s="6">
        <v>51900.09</v>
      </c>
      <c r="AU8671" s="6"/>
      <c r="AV8671" s="6">
        <v>51900.09</v>
      </c>
      <c r="AW8671" s="6"/>
      <c r="AX8671" s="6">
        <v>51900.09</v>
      </c>
      <c r="AY8671" s="6"/>
      <c r="AZ8671" s="6">
        <v>51900.09</v>
      </c>
      <c r="BA8671" s="6"/>
      <c r="BB8671" s="6">
        <v>0</v>
      </c>
      <c r="BD8671" s="6">
        <v>0</v>
      </c>
      <c r="BF8671" s="6">
        <v>0</v>
      </c>
      <c r="BG8671" s="6"/>
    </row>
    <row r="8672" spans="1:59" x14ac:dyDescent="0.25">
      <c r="A8672" t="s">
        <v>47958</v>
      </c>
      <c r="B8672" s="1" t="s">
        <v>10</v>
      </c>
      <c r="C8672" t="s">
        <v>6</v>
      </c>
      <c r="D8672" s="4">
        <v>269</v>
      </c>
      <c r="E8672" t="s">
        <v>0</v>
      </c>
      <c r="F8672" t="s">
        <v>0</v>
      </c>
      <c r="G8672" t="s">
        <v>11</v>
      </c>
      <c r="H8672" s="6">
        <v>97516.28</v>
      </c>
      <c r="I8672" s="8">
        <v>24379.07</v>
      </c>
      <c r="J8672" s="6">
        <v>0</v>
      </c>
      <c r="K8672" s="6">
        <v>76062.698400000008</v>
      </c>
      <c r="L8672" s="8">
        <v>59874.995920000001</v>
      </c>
      <c r="N8672" s="8">
        <v>64165.712240000001</v>
      </c>
      <c r="P8672" s="8">
        <v>76062.698400000008</v>
      </c>
      <c r="R8672" s="8">
        <v>76062.698400000008</v>
      </c>
      <c r="T8672" s="8">
        <v>66311.070399999997</v>
      </c>
      <c r="V8672" s="6">
        <v>50165.3024</v>
      </c>
      <c r="X8672" s="6">
        <v>50165.3024</v>
      </c>
      <c r="Z8672" s="8">
        <v>74112.372799999997</v>
      </c>
      <c r="AB8672" s="6">
        <v>74112.372799999997</v>
      </c>
      <c r="AD8672" s="8">
        <v>55049.212999999996</v>
      </c>
      <c r="AF8672" s="8">
        <v>63385.582000000002</v>
      </c>
      <c r="AH8672" s="8">
        <v>39299.060840000006</v>
      </c>
      <c r="AJ8672" s="8">
        <v>53633.954000000005</v>
      </c>
      <c r="AL8672" s="6">
        <v>32381.89</v>
      </c>
      <c r="AM8672"/>
      <c r="AN8672" s="6">
        <v>32381.89</v>
      </c>
      <c r="AO8672">
        <v>0</v>
      </c>
      <c r="AP8672" s="6">
        <v>32381.89</v>
      </c>
      <c r="AQ8672" s="6"/>
      <c r="AR8672" s="6">
        <v>32381.89</v>
      </c>
      <c r="AS8672" s="6"/>
      <c r="AT8672" s="6">
        <v>32381.89</v>
      </c>
      <c r="AU8672" s="6"/>
      <c r="AV8672" s="6">
        <v>32381.89</v>
      </c>
      <c r="AW8672" s="6"/>
      <c r="AX8672" s="6">
        <v>32381.89</v>
      </c>
      <c r="AY8672" s="6"/>
      <c r="AZ8672" s="6">
        <v>32381.89</v>
      </c>
      <c r="BA8672" s="6"/>
      <c r="BB8672" s="6">
        <v>17811.16</v>
      </c>
      <c r="BD8672" s="6">
        <v>17811.16</v>
      </c>
      <c r="BF8672" s="6">
        <v>17811.16</v>
      </c>
      <c r="BG8672" s="6"/>
    </row>
    <row r="8673" spans="1:59" x14ac:dyDescent="0.25">
      <c r="A8673" t="s">
        <v>47958</v>
      </c>
      <c r="B8673" s="1" t="s">
        <v>12</v>
      </c>
      <c r="C8673" t="s">
        <v>6</v>
      </c>
      <c r="D8673" s="4">
        <v>270</v>
      </c>
      <c r="E8673" t="s">
        <v>0</v>
      </c>
      <c r="F8673" t="s">
        <v>0</v>
      </c>
      <c r="G8673" t="s">
        <v>13</v>
      </c>
      <c r="H8673" s="6">
        <v>116660.91</v>
      </c>
      <c r="I8673" s="8">
        <v>29165.227500000001</v>
      </c>
      <c r="J8673" s="6">
        <v>0</v>
      </c>
      <c r="K8673" s="6">
        <v>90995.5098</v>
      </c>
      <c r="L8673" s="8">
        <v>71629.798739999998</v>
      </c>
      <c r="N8673" s="8">
        <v>76762.878779999999</v>
      </c>
      <c r="P8673" s="8">
        <v>90995.5098</v>
      </c>
      <c r="R8673" s="8">
        <v>90995.5098</v>
      </c>
      <c r="T8673" s="8">
        <v>79329.418800000014</v>
      </c>
      <c r="V8673" s="6">
        <v>71143.953399999999</v>
      </c>
      <c r="X8673" s="6">
        <v>71143.953399999999</v>
      </c>
      <c r="Z8673" s="8">
        <v>88662.291599999997</v>
      </c>
      <c r="AB8673" s="6">
        <v>88662.291599999997</v>
      </c>
      <c r="AD8673" s="8">
        <v>65946.161999999997</v>
      </c>
      <c r="AF8673" s="8">
        <v>75829.59150000001</v>
      </c>
      <c r="AH8673" s="8">
        <v>47014.346730000005</v>
      </c>
      <c r="AJ8673" s="8">
        <v>64163.500500000009</v>
      </c>
      <c r="AL8673" s="6">
        <v>38791.86</v>
      </c>
      <c r="AM8673"/>
      <c r="AN8673" s="6">
        <v>38791.86</v>
      </c>
      <c r="AO8673">
        <v>0</v>
      </c>
      <c r="AP8673" s="6">
        <v>38791.86</v>
      </c>
      <c r="AQ8673" s="6"/>
      <c r="AR8673" s="6">
        <v>38791.86</v>
      </c>
      <c r="AS8673" s="6"/>
      <c r="AT8673" s="6">
        <v>38791.86</v>
      </c>
      <c r="AU8673" s="6"/>
      <c r="AV8673" s="6">
        <v>38791.86</v>
      </c>
      <c r="AW8673" s="6"/>
      <c r="AX8673" s="6">
        <v>38791.86</v>
      </c>
      <c r="AY8673" s="6"/>
      <c r="AZ8673" s="6">
        <v>38791.86</v>
      </c>
      <c r="BA8673" s="6"/>
      <c r="BB8673" s="6">
        <v>26387.69</v>
      </c>
      <c r="BD8673" s="6">
        <v>26387.69</v>
      </c>
      <c r="BF8673" s="6">
        <v>26387.69</v>
      </c>
      <c r="BG8673" s="6"/>
    </row>
    <row r="8674" spans="1:59" x14ac:dyDescent="0.25">
      <c r="A8674" t="s">
        <v>47958</v>
      </c>
      <c r="B8674" s="1" t="s">
        <v>14</v>
      </c>
      <c r="C8674" t="s">
        <v>6</v>
      </c>
      <c r="D8674" s="4">
        <v>271</v>
      </c>
      <c r="E8674" t="s">
        <v>0</v>
      </c>
      <c r="F8674" t="s">
        <v>0</v>
      </c>
      <c r="G8674" t="s">
        <v>15</v>
      </c>
      <c r="H8674" s="6">
        <v>89496.66</v>
      </c>
      <c r="I8674" s="8">
        <v>22374.165000000001</v>
      </c>
      <c r="J8674" s="6">
        <v>0</v>
      </c>
      <c r="K8674" s="6">
        <v>69807.394800000009</v>
      </c>
      <c r="L8674" s="8">
        <v>54950.949240000002</v>
      </c>
      <c r="N8674" s="8">
        <v>58888.802280000004</v>
      </c>
      <c r="P8674" s="8">
        <v>69807.394800000009</v>
      </c>
      <c r="R8674" s="8">
        <v>69807.394800000009</v>
      </c>
      <c r="T8674" s="8">
        <v>60857.728800000004</v>
      </c>
      <c r="V8674" s="6">
        <v>47055.655400000003</v>
      </c>
      <c r="X8674" s="6">
        <v>47055.655400000003</v>
      </c>
      <c r="Z8674" s="8">
        <v>68017.46160000001</v>
      </c>
      <c r="AB8674" s="6">
        <v>68017.46160000001</v>
      </c>
      <c r="AD8674" s="8">
        <v>45622.831999999995</v>
      </c>
      <c r="AF8674" s="8">
        <v>58172.829000000005</v>
      </c>
      <c r="AH8674" s="8">
        <v>36067.153980000003</v>
      </c>
      <c r="AJ8674" s="8">
        <v>49223.163000000008</v>
      </c>
      <c r="AL8674" s="6">
        <v>26836.959999999999</v>
      </c>
      <c r="AM8674"/>
      <c r="AN8674" s="6">
        <v>26836.959999999999</v>
      </c>
      <c r="AO8674">
        <v>0</v>
      </c>
      <c r="AP8674" s="6">
        <v>26836.959999999999</v>
      </c>
      <c r="AQ8674" s="6"/>
      <c r="AR8674" s="6">
        <v>26836.959999999999</v>
      </c>
      <c r="AS8674" s="6"/>
      <c r="AT8674" s="6">
        <v>26836.959999999999</v>
      </c>
      <c r="AU8674" s="6"/>
      <c r="AV8674" s="6">
        <v>26836.959999999999</v>
      </c>
      <c r="AW8674" s="6"/>
      <c r="AX8674" s="6">
        <v>26836.959999999999</v>
      </c>
      <c r="AY8674" s="6"/>
      <c r="AZ8674" s="6">
        <v>26836.959999999999</v>
      </c>
      <c r="BA8674" s="6"/>
      <c r="BB8674" s="6">
        <v>13593.9</v>
      </c>
      <c r="BD8674" s="6">
        <v>13593.9</v>
      </c>
      <c r="BF8674" s="6">
        <v>13593.9</v>
      </c>
      <c r="BG8674" s="6"/>
    </row>
    <row r="8675" spans="1:59" x14ac:dyDescent="0.25">
      <c r="A8675" t="s">
        <v>47958</v>
      </c>
      <c r="B8675" s="1" t="s">
        <v>16</v>
      </c>
      <c r="C8675" t="s">
        <v>6</v>
      </c>
      <c r="D8675" s="4">
        <v>272</v>
      </c>
      <c r="E8675" t="s">
        <v>0</v>
      </c>
      <c r="F8675" t="s">
        <v>0</v>
      </c>
      <c r="G8675" t="s">
        <v>17</v>
      </c>
      <c r="H8675" s="6">
        <v>65555.69</v>
      </c>
      <c r="I8675" s="8">
        <v>16388.922500000001</v>
      </c>
      <c r="J8675" s="6">
        <v>0</v>
      </c>
      <c r="K8675" s="6">
        <v>51133.438200000004</v>
      </c>
      <c r="L8675" s="8">
        <v>40251.193659999997</v>
      </c>
      <c r="N8675" s="8">
        <v>43135.644020000007</v>
      </c>
      <c r="P8675" s="8">
        <v>51133.438200000004</v>
      </c>
      <c r="R8675" s="8">
        <v>51133.438200000004</v>
      </c>
      <c r="T8675" s="8">
        <v>44577.869200000008</v>
      </c>
      <c r="V8675" s="6">
        <v>36704.842199999999</v>
      </c>
      <c r="X8675" s="6">
        <v>36704.842199999999</v>
      </c>
      <c r="Z8675" s="8">
        <v>49822.324400000005</v>
      </c>
      <c r="AB8675" s="6">
        <v>49822.324400000005</v>
      </c>
      <c r="AD8675" s="8">
        <v>34615.281000000003</v>
      </c>
      <c r="AF8675" s="8">
        <v>42611.198500000006</v>
      </c>
      <c r="AH8675" s="8">
        <v>26418.943070000001</v>
      </c>
      <c r="AJ8675" s="8">
        <v>36055.629500000003</v>
      </c>
      <c r="AL8675" s="6">
        <v>20361.93</v>
      </c>
      <c r="AM8675"/>
      <c r="AN8675" s="6">
        <v>20361.93</v>
      </c>
      <c r="AO8675">
        <v>0</v>
      </c>
      <c r="AP8675" s="6">
        <v>20361.93</v>
      </c>
      <c r="AQ8675" s="6"/>
      <c r="AR8675" s="6">
        <v>20361.93</v>
      </c>
      <c r="AS8675" s="6"/>
      <c r="AT8675" s="6">
        <v>20361.93</v>
      </c>
      <c r="AU8675" s="6"/>
      <c r="AV8675" s="6">
        <v>20361.93</v>
      </c>
      <c r="AW8675" s="6"/>
      <c r="AX8675" s="6">
        <v>20361.93</v>
      </c>
      <c r="AY8675" s="6"/>
      <c r="AZ8675" s="6">
        <v>20361.93</v>
      </c>
      <c r="BA8675" s="6"/>
      <c r="BB8675" s="6">
        <v>17811.16</v>
      </c>
      <c r="BD8675" s="6">
        <v>17811.16</v>
      </c>
      <c r="BF8675" s="6">
        <v>17811.16</v>
      </c>
      <c r="BG8675" s="6"/>
    </row>
    <row r="8676" spans="1:59" x14ac:dyDescent="0.25">
      <c r="A8676" t="s">
        <v>47958</v>
      </c>
      <c r="B8676" s="1" t="s">
        <v>16</v>
      </c>
      <c r="C8676" t="s">
        <v>6</v>
      </c>
      <c r="D8676" s="4">
        <v>272</v>
      </c>
      <c r="G8676" t="s">
        <v>17</v>
      </c>
      <c r="H8676" s="6">
        <v>72045.61</v>
      </c>
      <c r="I8676" s="8">
        <v>18011.4025</v>
      </c>
      <c r="J8676" s="6">
        <v>0</v>
      </c>
      <c r="K8676" s="6">
        <v>56195.575800000006</v>
      </c>
      <c r="L8676" s="8">
        <v>44236.004540000002</v>
      </c>
      <c r="N8676" s="8">
        <v>47406.011380000004</v>
      </c>
      <c r="P8676" s="8">
        <v>56195.575800000006</v>
      </c>
      <c r="R8676" s="8">
        <v>56195.575800000006</v>
      </c>
      <c r="T8676" s="8">
        <v>48991.014800000004</v>
      </c>
      <c r="V8676" s="6">
        <v>36704.842199999999</v>
      </c>
      <c r="X8676" s="6">
        <v>36704.842199999999</v>
      </c>
      <c r="Z8676" s="8">
        <v>54754.6636</v>
      </c>
      <c r="AB8676" s="6">
        <v>54754.6636</v>
      </c>
      <c r="AD8676" s="8">
        <v>34615.281000000003</v>
      </c>
      <c r="AF8676" s="8">
        <v>46829.646500000003</v>
      </c>
      <c r="AH8676" s="8">
        <v>29034.380830000002</v>
      </c>
      <c r="AJ8676" s="8">
        <v>39625.085500000001</v>
      </c>
      <c r="AL8676" s="6">
        <v>20361.93</v>
      </c>
      <c r="AM8676"/>
      <c r="AN8676" s="6">
        <v>20361.93</v>
      </c>
      <c r="AO8676">
        <v>0</v>
      </c>
      <c r="AP8676" s="6">
        <v>20361.93</v>
      </c>
      <c r="AQ8676" s="6"/>
      <c r="AR8676" s="6">
        <v>20361.93</v>
      </c>
      <c r="AS8676" s="6"/>
      <c r="AT8676" s="6">
        <v>20361.93</v>
      </c>
      <c r="AU8676" s="6"/>
      <c r="AV8676" s="6">
        <v>20361.93</v>
      </c>
      <c r="AW8676" s="6"/>
      <c r="AX8676" s="6">
        <v>20361.93</v>
      </c>
      <c r="AY8676" s="6"/>
      <c r="AZ8676" s="6">
        <v>20361.93</v>
      </c>
      <c r="BA8676" s="6"/>
      <c r="BB8676" s="6">
        <v>17811.16</v>
      </c>
      <c r="BD8676" s="6">
        <v>17811.16</v>
      </c>
      <c r="BF8676" s="6">
        <v>17811.16</v>
      </c>
      <c r="BG8676" s="6"/>
    </row>
    <row r="8677" spans="1:59" x14ac:dyDescent="0.25">
      <c r="A8677" t="s">
        <v>47958</v>
      </c>
      <c r="B8677" s="1" t="s">
        <v>18</v>
      </c>
      <c r="C8677" t="s">
        <v>6</v>
      </c>
      <c r="D8677" s="4">
        <v>273</v>
      </c>
      <c r="E8677" t="s">
        <v>0</v>
      </c>
      <c r="F8677" t="s">
        <v>0</v>
      </c>
      <c r="G8677" t="s">
        <v>19</v>
      </c>
      <c r="H8677" s="6">
        <v>81442.8</v>
      </c>
      <c r="I8677" s="8">
        <v>20360.7</v>
      </c>
      <c r="J8677" s="6">
        <v>0</v>
      </c>
      <c r="K8677" s="6">
        <v>63525.384000000005</v>
      </c>
      <c r="L8677" s="8">
        <v>50005.879200000003</v>
      </c>
      <c r="N8677" s="8">
        <v>53589.362400000005</v>
      </c>
      <c r="P8677" s="8">
        <v>63525.384000000005</v>
      </c>
      <c r="R8677" s="8">
        <v>63525.384000000005</v>
      </c>
      <c r="T8677" s="8">
        <v>55381.104000000007</v>
      </c>
      <c r="V8677" s="6">
        <v>52654.854599999999</v>
      </c>
      <c r="X8677" s="6">
        <v>52654.854599999999</v>
      </c>
      <c r="Z8677" s="8">
        <v>61896.528000000006</v>
      </c>
      <c r="AB8677" s="6">
        <v>61896.528000000006</v>
      </c>
      <c r="AD8677" s="8">
        <v>49048.977999999996</v>
      </c>
      <c r="AF8677" s="8">
        <v>52937.820000000007</v>
      </c>
      <c r="AH8677" s="8">
        <v>32821.448400000001</v>
      </c>
      <c r="AJ8677" s="8">
        <v>44793.540000000008</v>
      </c>
      <c r="AL8677" s="6">
        <v>28852.34</v>
      </c>
      <c r="AM8677"/>
      <c r="AN8677" s="6">
        <v>28852.34</v>
      </c>
      <c r="AO8677">
        <v>0</v>
      </c>
      <c r="AP8677" s="6">
        <v>28852.34</v>
      </c>
      <c r="AQ8677" s="6"/>
      <c r="AR8677" s="6">
        <v>28852.34</v>
      </c>
      <c r="AS8677" s="6"/>
      <c r="AT8677" s="6">
        <v>28852.34</v>
      </c>
      <c r="AU8677" s="6"/>
      <c r="AV8677" s="6">
        <v>28852.34</v>
      </c>
      <c r="AW8677" s="6"/>
      <c r="AX8677" s="6">
        <v>28852.34</v>
      </c>
      <c r="AY8677" s="6"/>
      <c r="AZ8677" s="6">
        <v>28852.34</v>
      </c>
      <c r="BA8677" s="6"/>
      <c r="BB8677" s="6">
        <v>17344.54</v>
      </c>
      <c r="BD8677" s="6">
        <v>17344.54</v>
      </c>
      <c r="BF8677" s="6">
        <v>17344.54</v>
      </c>
      <c r="BG8677" s="6"/>
    </row>
    <row r="8678" spans="1:59" x14ac:dyDescent="0.25">
      <c r="A8678" t="s">
        <v>47958</v>
      </c>
      <c r="B8678" s="1" t="s">
        <v>20</v>
      </c>
      <c r="C8678" t="s">
        <v>6</v>
      </c>
      <c r="D8678" s="4">
        <v>274</v>
      </c>
      <c r="E8678" t="s">
        <v>0</v>
      </c>
      <c r="F8678" t="s">
        <v>0</v>
      </c>
      <c r="G8678" t="s">
        <v>21</v>
      </c>
      <c r="H8678" s="6">
        <v>69037.440000000002</v>
      </c>
      <c r="I8678" s="8">
        <v>17259.36</v>
      </c>
      <c r="J8678" s="6">
        <v>0</v>
      </c>
      <c r="K8678" s="6">
        <v>53849.203200000004</v>
      </c>
      <c r="L8678" s="8">
        <v>42388.988160000001</v>
      </c>
      <c r="N8678" s="8">
        <v>45426.635520000003</v>
      </c>
      <c r="P8678" s="8">
        <v>53849.203200000004</v>
      </c>
      <c r="R8678" s="8">
        <v>53849.203200000004</v>
      </c>
      <c r="T8678" s="8">
        <v>46945.459200000005</v>
      </c>
      <c r="V8678" s="6">
        <v>36530.555200000003</v>
      </c>
      <c r="X8678" s="6">
        <v>36530.555200000003</v>
      </c>
      <c r="Z8678" s="8">
        <v>52468.454400000002</v>
      </c>
      <c r="AB8678" s="6">
        <v>52468.454400000002</v>
      </c>
      <c r="AD8678" s="8">
        <v>42113.691999999995</v>
      </c>
      <c r="AF8678" s="8">
        <v>44874.336000000003</v>
      </c>
      <c r="AH8678" s="8">
        <v>27822.088320000003</v>
      </c>
      <c r="AJ8678" s="8">
        <v>37970.592000000004</v>
      </c>
      <c r="AL8678" s="6">
        <v>24772.76</v>
      </c>
      <c r="AM8678"/>
      <c r="AN8678" s="6">
        <v>24772.76</v>
      </c>
      <c r="AO8678">
        <v>0</v>
      </c>
      <c r="AP8678" s="6">
        <v>24772.76</v>
      </c>
      <c r="AQ8678" s="6"/>
      <c r="AR8678" s="6">
        <v>24772.76</v>
      </c>
      <c r="AS8678" s="6"/>
      <c r="AT8678" s="6">
        <v>24772.76</v>
      </c>
      <c r="AU8678" s="6"/>
      <c r="AV8678" s="6">
        <v>24772.76</v>
      </c>
      <c r="AW8678" s="6"/>
      <c r="AX8678" s="6">
        <v>24772.76</v>
      </c>
      <c r="AY8678" s="6"/>
      <c r="AZ8678" s="6">
        <v>24772.76</v>
      </c>
      <c r="BA8678" s="6"/>
      <c r="BB8678" s="6">
        <v>15523.61</v>
      </c>
      <c r="BD8678" s="6">
        <v>15523.61</v>
      </c>
      <c r="BF8678" s="6">
        <v>15523.61</v>
      </c>
      <c r="BG8678" s="6"/>
    </row>
    <row r="8679" spans="1:59" x14ac:dyDescent="0.25">
      <c r="A8679" t="s">
        <v>47958</v>
      </c>
      <c r="B8679" s="1" t="s">
        <v>20</v>
      </c>
      <c r="C8679" t="s">
        <v>6</v>
      </c>
      <c r="D8679" s="4">
        <v>274</v>
      </c>
      <c r="G8679" t="s">
        <v>21</v>
      </c>
      <c r="H8679" s="6">
        <v>69085.039999999994</v>
      </c>
      <c r="I8679" s="8">
        <v>17271.259999999998</v>
      </c>
      <c r="J8679" s="6">
        <v>0</v>
      </c>
      <c r="K8679" s="6">
        <v>53886.331199999993</v>
      </c>
      <c r="L8679" s="8">
        <v>42418.214559999993</v>
      </c>
      <c r="N8679" s="8">
        <v>45457.956319999998</v>
      </c>
      <c r="P8679" s="8">
        <v>53886.331199999993</v>
      </c>
      <c r="R8679" s="8">
        <v>53886.331199999993</v>
      </c>
      <c r="T8679" s="8">
        <v>46977.8272</v>
      </c>
      <c r="V8679" s="6">
        <v>36530.555200000003</v>
      </c>
      <c r="X8679" s="6">
        <v>36530.555200000003</v>
      </c>
      <c r="Z8679" s="8">
        <v>52504.630399999995</v>
      </c>
      <c r="AB8679" s="6">
        <v>52504.630399999995</v>
      </c>
      <c r="AD8679" s="8">
        <v>42113.691999999995</v>
      </c>
      <c r="AF8679" s="8">
        <v>44905.275999999998</v>
      </c>
      <c r="AH8679" s="8">
        <v>27841.271119999998</v>
      </c>
      <c r="AJ8679" s="8">
        <v>37996.771999999997</v>
      </c>
      <c r="AL8679" s="6">
        <v>24772.76</v>
      </c>
      <c r="AM8679"/>
      <c r="AN8679" s="6">
        <v>24772.76</v>
      </c>
      <c r="AO8679">
        <v>0</v>
      </c>
      <c r="AP8679" s="6">
        <v>24772.76</v>
      </c>
      <c r="AQ8679" s="6"/>
      <c r="AR8679" s="6">
        <v>24772.76</v>
      </c>
      <c r="AS8679" s="6"/>
      <c r="AT8679" s="6">
        <v>24772.76</v>
      </c>
      <c r="AU8679" s="6"/>
      <c r="AV8679" s="6">
        <v>24772.76</v>
      </c>
      <c r="AW8679" s="6"/>
      <c r="AX8679" s="6">
        <v>24772.76</v>
      </c>
      <c r="AY8679" s="6"/>
      <c r="AZ8679" s="6">
        <v>24772.76</v>
      </c>
      <c r="BA8679" s="6"/>
      <c r="BB8679" s="6">
        <v>15523.61</v>
      </c>
      <c r="BD8679" s="6">
        <v>15523.61</v>
      </c>
      <c r="BF8679" s="6">
        <v>15523.61</v>
      </c>
      <c r="BG8679" s="6"/>
    </row>
    <row r="8680" spans="1:59" x14ac:dyDescent="0.25">
      <c r="A8680" t="s">
        <v>47958</v>
      </c>
      <c r="B8680" s="1" t="s">
        <v>446</v>
      </c>
      <c r="C8680" t="s">
        <v>6</v>
      </c>
      <c r="D8680" s="4">
        <v>280</v>
      </c>
      <c r="E8680" t="s">
        <v>0</v>
      </c>
      <c r="F8680" t="s">
        <v>0</v>
      </c>
      <c r="G8680" t="s">
        <v>447</v>
      </c>
      <c r="H8680" s="6">
        <v>45764.34</v>
      </c>
      <c r="I8680" s="8">
        <v>11441.084999999999</v>
      </c>
      <c r="J8680" s="6">
        <v>0</v>
      </c>
      <c r="K8680" s="6">
        <v>35696.1852</v>
      </c>
      <c r="L8680" s="8">
        <v>28099.304759999999</v>
      </c>
      <c r="N8680" s="8">
        <v>30112.935719999998</v>
      </c>
      <c r="P8680" s="8">
        <v>35696.1852</v>
      </c>
      <c r="R8680" s="8">
        <v>35696.1852</v>
      </c>
      <c r="T8680" s="8">
        <v>31119.751199999999</v>
      </c>
      <c r="V8680" s="6">
        <v>31323.9604</v>
      </c>
      <c r="X8680" s="6">
        <v>31323.9604</v>
      </c>
      <c r="Z8680" s="8">
        <v>34780.898399999998</v>
      </c>
      <c r="AB8680" s="6">
        <v>34780.898399999998</v>
      </c>
      <c r="AD8680" s="8">
        <v>21259.978999999999</v>
      </c>
      <c r="AF8680" s="8">
        <v>29746.821</v>
      </c>
      <c r="AH8680" s="8">
        <v>18443.029019999998</v>
      </c>
      <c r="AJ8680" s="8">
        <v>25170.386999999999</v>
      </c>
      <c r="AL8680" s="6">
        <v>12505.87</v>
      </c>
      <c r="AM8680"/>
      <c r="AN8680" s="6">
        <v>12505.87</v>
      </c>
      <c r="AO8680">
        <v>0</v>
      </c>
      <c r="AP8680" s="6">
        <v>12505.87</v>
      </c>
      <c r="AQ8680" s="6"/>
      <c r="AR8680" s="6">
        <v>12505.87</v>
      </c>
      <c r="AS8680" s="6"/>
      <c r="AT8680" s="6">
        <v>12505.87</v>
      </c>
      <c r="AU8680" s="6"/>
      <c r="AV8680" s="6">
        <v>12505.87</v>
      </c>
      <c r="AW8680" s="6"/>
      <c r="AX8680" s="6">
        <v>12505.87</v>
      </c>
      <c r="AY8680" s="6"/>
      <c r="AZ8680" s="6">
        <v>12505.87</v>
      </c>
      <c r="BA8680" s="6"/>
      <c r="BB8680" s="6">
        <v>9615.41</v>
      </c>
      <c r="BD8680" s="6">
        <v>9615.41</v>
      </c>
      <c r="BF8680" s="6">
        <v>9615.41</v>
      </c>
      <c r="BG8680" s="6"/>
    </row>
    <row r="8681" spans="1:59" x14ac:dyDescent="0.25">
      <c r="A8681" t="s">
        <v>47958</v>
      </c>
      <c r="B8681" s="1" t="s">
        <v>446</v>
      </c>
      <c r="C8681" t="s">
        <v>6</v>
      </c>
      <c r="D8681" s="4">
        <v>280</v>
      </c>
      <c r="G8681" t="s">
        <v>447</v>
      </c>
      <c r="H8681" s="6">
        <v>48197.599999999999</v>
      </c>
      <c r="I8681" s="8">
        <v>12049.4</v>
      </c>
      <c r="J8681" s="6">
        <v>0</v>
      </c>
      <c r="K8681" s="6">
        <v>37594.127999999997</v>
      </c>
      <c r="L8681" s="8">
        <v>29593.326399999998</v>
      </c>
      <c r="N8681" s="8">
        <v>31714.020800000002</v>
      </c>
      <c r="P8681" s="8">
        <v>37594.127999999997</v>
      </c>
      <c r="R8681" s="8">
        <v>37594.127999999997</v>
      </c>
      <c r="T8681" s="8">
        <v>32774.368000000002</v>
      </c>
      <c r="V8681" s="6">
        <v>31323.9604</v>
      </c>
      <c r="X8681" s="6">
        <v>31323.9604</v>
      </c>
      <c r="Z8681" s="8">
        <v>36630.175999999999</v>
      </c>
      <c r="AB8681" s="6">
        <v>36630.175999999999</v>
      </c>
      <c r="AD8681" s="8">
        <v>21259.978999999999</v>
      </c>
      <c r="AF8681" s="8">
        <v>31328.44</v>
      </c>
      <c r="AH8681" s="8">
        <v>19423.632799999999</v>
      </c>
      <c r="AJ8681" s="8">
        <v>26508.68</v>
      </c>
      <c r="AL8681" s="6">
        <v>12505.87</v>
      </c>
      <c r="AM8681"/>
      <c r="AN8681" s="6">
        <v>12505.87</v>
      </c>
      <c r="AO8681">
        <v>0</v>
      </c>
      <c r="AP8681" s="6">
        <v>12505.87</v>
      </c>
      <c r="AQ8681" s="6"/>
      <c r="AR8681" s="6">
        <v>12505.87</v>
      </c>
      <c r="AS8681" s="6"/>
      <c r="AT8681" s="6">
        <v>12505.87</v>
      </c>
      <c r="AU8681" s="6"/>
      <c r="AV8681" s="6">
        <v>12505.87</v>
      </c>
      <c r="AW8681" s="6"/>
      <c r="AX8681" s="6">
        <v>12505.87</v>
      </c>
      <c r="AY8681" s="6"/>
      <c r="AZ8681" s="6">
        <v>12505.87</v>
      </c>
      <c r="BA8681" s="6"/>
      <c r="BB8681" s="6">
        <v>9615.41</v>
      </c>
      <c r="BD8681" s="6">
        <v>9615.41</v>
      </c>
      <c r="BF8681" s="6">
        <v>9615.41</v>
      </c>
      <c r="BG8681" s="6"/>
    </row>
    <row r="8682" spans="1:59" x14ac:dyDescent="0.25">
      <c r="A8682" t="s">
        <v>47958</v>
      </c>
      <c r="B8682" s="1" t="s">
        <v>448</v>
      </c>
      <c r="C8682" t="s">
        <v>6</v>
      </c>
      <c r="D8682" s="4">
        <v>281</v>
      </c>
      <c r="E8682" t="s">
        <v>0</v>
      </c>
      <c r="F8682" t="s">
        <v>0</v>
      </c>
      <c r="G8682" t="s">
        <v>449</v>
      </c>
      <c r="H8682" s="6">
        <v>35682.25</v>
      </c>
      <c r="I8682" s="8">
        <v>8920.5625</v>
      </c>
      <c r="J8682" s="6">
        <v>0</v>
      </c>
      <c r="K8682" s="6">
        <v>27832.155000000002</v>
      </c>
      <c r="L8682" s="8">
        <v>21908.9015</v>
      </c>
      <c r="N8682" s="8">
        <v>23478.9205</v>
      </c>
      <c r="P8682" s="8">
        <v>27832.155000000002</v>
      </c>
      <c r="R8682" s="8">
        <v>27832.155000000002</v>
      </c>
      <c r="T8682" s="8">
        <v>24263.93</v>
      </c>
      <c r="V8682" s="6">
        <v>19210.096600000001</v>
      </c>
      <c r="X8682" s="6">
        <v>19210.096600000001</v>
      </c>
      <c r="Z8682" s="8">
        <v>27118.510000000002</v>
      </c>
      <c r="AB8682" s="6">
        <v>27118.510000000002</v>
      </c>
      <c r="AD8682" s="8">
        <v>12536.14</v>
      </c>
      <c r="AF8682" s="8">
        <v>23193.462500000001</v>
      </c>
      <c r="AH8682" s="8">
        <v>14379.946750000001</v>
      </c>
      <c r="AJ8682" s="8">
        <v>19625.237500000003</v>
      </c>
      <c r="AL8682" s="6">
        <v>7374.2</v>
      </c>
      <c r="AM8682"/>
      <c r="AN8682" s="6">
        <v>7374.2</v>
      </c>
      <c r="AO8682">
        <v>0</v>
      </c>
      <c r="AP8682" s="6">
        <v>7374.2</v>
      </c>
      <c r="AQ8682" s="6"/>
      <c r="AR8682" s="6">
        <v>7374.2</v>
      </c>
      <c r="AS8682" s="6"/>
      <c r="AT8682" s="6">
        <v>7374.2</v>
      </c>
      <c r="AU8682" s="6"/>
      <c r="AV8682" s="6">
        <v>7374.2</v>
      </c>
      <c r="AW8682" s="6"/>
      <c r="AX8682" s="6">
        <v>7374.2</v>
      </c>
      <c r="AY8682" s="6"/>
      <c r="AZ8682" s="6">
        <v>7374.2</v>
      </c>
      <c r="BA8682" s="6"/>
      <c r="BB8682" s="6">
        <v>6324.1</v>
      </c>
      <c r="BD8682" s="6">
        <v>6324.1</v>
      </c>
      <c r="BF8682" s="6">
        <v>6324.1</v>
      </c>
      <c r="BG8682" s="6"/>
    </row>
    <row r="8683" spans="1:59" x14ac:dyDescent="0.25">
      <c r="A8683" t="s">
        <v>47958</v>
      </c>
      <c r="B8683" s="1" t="s">
        <v>448</v>
      </c>
      <c r="C8683" t="s">
        <v>6</v>
      </c>
      <c r="D8683" s="4">
        <v>281</v>
      </c>
      <c r="G8683" t="s">
        <v>449</v>
      </c>
      <c r="H8683" s="6">
        <v>36372.85</v>
      </c>
      <c r="I8683" s="8">
        <v>9093.2124999999996</v>
      </c>
      <c r="J8683" s="6">
        <v>0</v>
      </c>
      <c r="K8683" s="6">
        <v>28370.823</v>
      </c>
      <c r="L8683" s="8">
        <v>22332.929899999999</v>
      </c>
      <c r="N8683" s="8">
        <v>23933.335299999999</v>
      </c>
      <c r="P8683" s="8">
        <v>28370.823</v>
      </c>
      <c r="R8683" s="8">
        <v>28370.823</v>
      </c>
      <c r="T8683" s="8">
        <v>24733.538</v>
      </c>
      <c r="V8683" s="6">
        <v>19210.096600000001</v>
      </c>
      <c r="X8683" s="6">
        <v>19210.096600000001</v>
      </c>
      <c r="Z8683" s="8">
        <v>27643.365999999998</v>
      </c>
      <c r="AB8683" s="6">
        <v>27643.365999999998</v>
      </c>
      <c r="AD8683" s="8">
        <v>12536.14</v>
      </c>
      <c r="AF8683" s="8">
        <v>23642.352500000001</v>
      </c>
      <c r="AH8683" s="8">
        <v>14658.25855</v>
      </c>
      <c r="AJ8683" s="8">
        <v>20005.067500000001</v>
      </c>
      <c r="AL8683" s="6">
        <v>7374.2</v>
      </c>
      <c r="AM8683"/>
      <c r="AN8683" s="6">
        <v>7374.2</v>
      </c>
      <c r="AO8683">
        <v>0</v>
      </c>
      <c r="AP8683" s="6">
        <v>7374.2</v>
      </c>
      <c r="AQ8683" s="6"/>
      <c r="AR8683" s="6">
        <v>7374.2</v>
      </c>
      <c r="AS8683" s="6"/>
      <c r="AT8683" s="6">
        <v>7374.2</v>
      </c>
      <c r="AU8683" s="6"/>
      <c r="AV8683" s="6">
        <v>7374.2</v>
      </c>
      <c r="AW8683" s="6"/>
      <c r="AX8683" s="6">
        <v>7374.2</v>
      </c>
      <c r="AY8683" s="6"/>
      <c r="AZ8683" s="6">
        <v>7374.2</v>
      </c>
      <c r="BA8683" s="6"/>
      <c r="BB8683" s="6">
        <v>6324.1</v>
      </c>
      <c r="BD8683" s="6">
        <v>6324.1</v>
      </c>
      <c r="BF8683" s="6">
        <v>6324.1</v>
      </c>
      <c r="BG8683" s="6"/>
    </row>
    <row r="8684" spans="1:59" x14ac:dyDescent="0.25">
      <c r="A8684" t="s">
        <v>47958</v>
      </c>
      <c r="B8684" s="1" t="s">
        <v>450</v>
      </c>
      <c r="C8684" t="s">
        <v>6</v>
      </c>
      <c r="D8684" s="4">
        <v>282</v>
      </c>
      <c r="E8684" t="s">
        <v>0</v>
      </c>
      <c r="F8684" t="s">
        <v>0</v>
      </c>
      <c r="G8684" t="s">
        <v>451</v>
      </c>
      <c r="H8684" s="6">
        <v>28383.8</v>
      </c>
      <c r="I8684" s="8">
        <v>7095.95</v>
      </c>
      <c r="J8684" s="6">
        <v>0</v>
      </c>
      <c r="K8684" s="6">
        <v>22139.364000000001</v>
      </c>
      <c r="L8684" s="8">
        <v>17427.653200000001</v>
      </c>
      <c r="N8684" s="8">
        <v>18676.540400000002</v>
      </c>
      <c r="P8684" s="8">
        <v>22139.364000000001</v>
      </c>
      <c r="R8684" s="8">
        <v>22139.364000000001</v>
      </c>
      <c r="T8684" s="8">
        <v>19300.984</v>
      </c>
      <c r="V8684" s="6">
        <v>16669.175599999999</v>
      </c>
      <c r="X8684" s="6">
        <v>16669.175599999999</v>
      </c>
      <c r="Z8684" s="8">
        <v>21571.687999999998</v>
      </c>
      <c r="AB8684" s="6">
        <v>21571.687999999998</v>
      </c>
      <c r="AD8684" s="8">
        <v>12536.14</v>
      </c>
      <c r="AF8684" s="8">
        <v>18449.47</v>
      </c>
      <c r="AH8684" s="8">
        <v>11438.671400000001</v>
      </c>
      <c r="AJ8684" s="8">
        <v>15611.09</v>
      </c>
      <c r="AL8684" s="6">
        <v>7374.2</v>
      </c>
      <c r="AM8684"/>
      <c r="AN8684" s="6">
        <v>7374.2</v>
      </c>
      <c r="AO8684">
        <v>0</v>
      </c>
      <c r="AP8684" s="6">
        <v>7374.2</v>
      </c>
      <c r="AQ8684" s="6"/>
      <c r="AR8684" s="6">
        <v>7374.2</v>
      </c>
      <c r="AS8684" s="6"/>
      <c r="AT8684" s="6">
        <v>7374.2</v>
      </c>
      <c r="AU8684" s="6"/>
      <c r="AV8684" s="6">
        <v>7374.2</v>
      </c>
      <c r="AW8684" s="6"/>
      <c r="AX8684" s="6">
        <v>7374.2</v>
      </c>
      <c r="AY8684" s="6"/>
      <c r="AZ8684" s="6">
        <v>7374.2</v>
      </c>
      <c r="BA8684" s="6"/>
      <c r="BB8684" s="6">
        <v>6324.1</v>
      </c>
      <c r="BD8684" s="6">
        <v>6324.1</v>
      </c>
      <c r="BF8684" s="6">
        <v>6324.1</v>
      </c>
      <c r="BG8684" s="6"/>
    </row>
    <row r="8685" spans="1:59" x14ac:dyDescent="0.25">
      <c r="A8685" t="s">
        <v>47958</v>
      </c>
      <c r="B8685" s="1" t="s">
        <v>450</v>
      </c>
      <c r="C8685" t="s">
        <v>6</v>
      </c>
      <c r="D8685" s="4">
        <v>282</v>
      </c>
      <c r="G8685" t="s">
        <v>451</v>
      </c>
      <c r="H8685" s="6">
        <v>29902.14</v>
      </c>
      <c r="I8685" s="8">
        <v>7475.5349999999999</v>
      </c>
      <c r="J8685" s="6">
        <v>0</v>
      </c>
      <c r="K8685" s="6">
        <v>23323.6692</v>
      </c>
      <c r="L8685" s="8">
        <v>18359.913959999998</v>
      </c>
      <c r="N8685" s="8">
        <v>19675.608120000001</v>
      </c>
      <c r="P8685" s="8">
        <v>23323.6692</v>
      </c>
      <c r="R8685" s="8">
        <v>23323.6692</v>
      </c>
      <c r="T8685" s="8">
        <v>20333.4552</v>
      </c>
      <c r="V8685" s="6">
        <v>16669.175599999999</v>
      </c>
      <c r="X8685" s="6">
        <v>16669.175599999999</v>
      </c>
      <c r="Z8685" s="8">
        <v>22725.626400000001</v>
      </c>
      <c r="AB8685" s="6">
        <v>22725.626400000001</v>
      </c>
      <c r="AD8685" s="8">
        <v>12536.14</v>
      </c>
      <c r="AF8685" s="8">
        <v>19436.391</v>
      </c>
      <c r="AH8685" s="8">
        <v>12050.56242</v>
      </c>
      <c r="AJ8685" s="8">
        <v>16446.177</v>
      </c>
      <c r="AL8685" s="6">
        <v>7374.2</v>
      </c>
      <c r="AM8685"/>
      <c r="AN8685" s="6">
        <v>7374.2</v>
      </c>
      <c r="AO8685">
        <v>0</v>
      </c>
      <c r="AP8685" s="6">
        <v>7374.2</v>
      </c>
      <c r="AQ8685" s="6"/>
      <c r="AR8685" s="6">
        <v>7374.2</v>
      </c>
      <c r="AS8685" s="6"/>
      <c r="AT8685" s="6">
        <v>7374.2</v>
      </c>
      <c r="AU8685" s="6"/>
      <c r="AV8685" s="6">
        <v>7374.2</v>
      </c>
      <c r="AW8685" s="6"/>
      <c r="AX8685" s="6">
        <v>7374.2</v>
      </c>
      <c r="AY8685" s="6"/>
      <c r="AZ8685" s="6">
        <v>7374.2</v>
      </c>
      <c r="BA8685" s="6"/>
      <c r="BB8685" s="6">
        <v>6324.1</v>
      </c>
      <c r="BD8685" s="6">
        <v>6324.1</v>
      </c>
      <c r="BF8685" s="6">
        <v>6324.1</v>
      </c>
      <c r="BG8685" s="6"/>
    </row>
    <row r="8686" spans="1:59" x14ac:dyDescent="0.25">
      <c r="A8686" t="s">
        <v>47958</v>
      </c>
      <c r="B8686" s="1" t="s">
        <v>452</v>
      </c>
      <c r="C8686" t="s">
        <v>6</v>
      </c>
      <c r="D8686" s="4">
        <v>283</v>
      </c>
      <c r="E8686" t="s">
        <v>0</v>
      </c>
      <c r="F8686" t="s">
        <v>0</v>
      </c>
      <c r="G8686" t="s">
        <v>453</v>
      </c>
      <c r="H8686" s="6">
        <v>42872.75</v>
      </c>
      <c r="I8686" s="8">
        <v>10718.1875</v>
      </c>
      <c r="J8686" s="6">
        <v>0</v>
      </c>
      <c r="K8686" s="6">
        <v>33440.745000000003</v>
      </c>
      <c r="L8686" s="8">
        <v>26323.8685</v>
      </c>
      <c r="N8686" s="8">
        <v>28210.269500000002</v>
      </c>
      <c r="P8686" s="8">
        <v>33440.745000000003</v>
      </c>
      <c r="R8686" s="8">
        <v>33440.745000000003</v>
      </c>
      <c r="T8686" s="8">
        <v>29153.47</v>
      </c>
      <c r="V8686" s="6">
        <v>27019.988799999999</v>
      </c>
      <c r="X8686" s="6">
        <v>27019.988799999999</v>
      </c>
      <c r="Z8686" s="8">
        <v>32583.29</v>
      </c>
      <c r="AB8686" s="6">
        <v>32583.29</v>
      </c>
      <c r="AD8686" s="8">
        <v>24256.330999999998</v>
      </c>
      <c r="AF8686" s="8">
        <v>27867.287500000002</v>
      </c>
      <c r="AH8686" s="8">
        <v>17277.718250000002</v>
      </c>
      <c r="AJ8686" s="8">
        <v>23580.012500000001</v>
      </c>
      <c r="AL8686" s="6">
        <v>14268.43</v>
      </c>
      <c r="AM8686"/>
      <c r="AN8686" s="6">
        <v>14268.43</v>
      </c>
      <c r="AO8686">
        <v>0</v>
      </c>
      <c r="AP8686" s="6">
        <v>14268.43</v>
      </c>
      <c r="AQ8686" s="6"/>
      <c r="AR8686" s="6">
        <v>14268.43</v>
      </c>
      <c r="AS8686" s="6"/>
      <c r="AT8686" s="6">
        <v>14268.43</v>
      </c>
      <c r="AU8686" s="6"/>
      <c r="AV8686" s="6">
        <v>14268.43</v>
      </c>
      <c r="AW8686" s="6"/>
      <c r="AX8686" s="6">
        <v>14268.43</v>
      </c>
      <c r="AY8686" s="6"/>
      <c r="AZ8686" s="6">
        <v>14268.43</v>
      </c>
      <c r="BA8686" s="6"/>
      <c r="BB8686" s="6">
        <v>11515.7</v>
      </c>
      <c r="BD8686" s="6">
        <v>11515.7</v>
      </c>
      <c r="BF8686" s="6">
        <v>11515.7</v>
      </c>
      <c r="BG8686" s="6"/>
    </row>
    <row r="8687" spans="1:59" x14ac:dyDescent="0.25">
      <c r="A8687" t="s">
        <v>47958</v>
      </c>
      <c r="B8687" s="1" t="s">
        <v>452</v>
      </c>
      <c r="C8687" t="s">
        <v>6</v>
      </c>
      <c r="D8687" s="4">
        <v>283</v>
      </c>
      <c r="G8687" t="s">
        <v>453</v>
      </c>
      <c r="H8687" s="6">
        <v>43120.49</v>
      </c>
      <c r="I8687" s="8">
        <v>10780.122499999999</v>
      </c>
      <c r="J8687" s="6">
        <v>0</v>
      </c>
      <c r="K8687" s="6">
        <v>33633.982199999999</v>
      </c>
      <c r="L8687" s="8">
        <v>26475.98086</v>
      </c>
      <c r="N8687" s="8">
        <v>28373.28242</v>
      </c>
      <c r="P8687" s="8">
        <v>33633.982199999999</v>
      </c>
      <c r="R8687" s="8">
        <v>33633.982199999999</v>
      </c>
      <c r="T8687" s="8">
        <v>29321.933199999999</v>
      </c>
      <c r="V8687" s="6">
        <v>27019.988799999999</v>
      </c>
      <c r="X8687" s="6">
        <v>27019.988799999999</v>
      </c>
      <c r="Z8687" s="8">
        <v>32771.572399999997</v>
      </c>
      <c r="AB8687" s="6">
        <v>32771.572399999997</v>
      </c>
      <c r="AD8687" s="8">
        <v>24256.330999999998</v>
      </c>
      <c r="AF8687" s="8">
        <v>28028.318500000001</v>
      </c>
      <c r="AH8687" s="8">
        <v>17377.55747</v>
      </c>
      <c r="AJ8687" s="8">
        <v>23716.269500000002</v>
      </c>
      <c r="AL8687" s="6">
        <v>14268.43</v>
      </c>
      <c r="AM8687"/>
      <c r="AN8687" s="6">
        <v>14268.43</v>
      </c>
      <c r="AO8687">
        <v>0</v>
      </c>
      <c r="AP8687" s="6">
        <v>14268.43</v>
      </c>
      <c r="AQ8687" s="6"/>
      <c r="AR8687" s="6">
        <v>14268.43</v>
      </c>
      <c r="AS8687" s="6"/>
      <c r="AT8687" s="6">
        <v>14268.43</v>
      </c>
      <c r="AU8687" s="6"/>
      <c r="AV8687" s="6">
        <v>14268.43</v>
      </c>
      <c r="AW8687" s="6"/>
      <c r="AX8687" s="6">
        <v>14268.43</v>
      </c>
      <c r="AY8687" s="6"/>
      <c r="AZ8687" s="6">
        <v>14268.43</v>
      </c>
      <c r="BA8687" s="6"/>
      <c r="BB8687" s="6">
        <v>11515.7</v>
      </c>
      <c r="BD8687" s="6">
        <v>11515.7</v>
      </c>
      <c r="BF8687" s="6">
        <v>11515.7</v>
      </c>
      <c r="BG8687" s="6"/>
    </row>
    <row r="8688" spans="1:59" x14ac:dyDescent="0.25">
      <c r="A8688" t="s">
        <v>47958</v>
      </c>
      <c r="B8688" s="1" t="s">
        <v>454</v>
      </c>
      <c r="C8688" t="s">
        <v>6</v>
      </c>
      <c r="D8688" s="4">
        <v>284</v>
      </c>
      <c r="E8688" t="s">
        <v>0</v>
      </c>
      <c r="F8688" t="s">
        <v>0</v>
      </c>
      <c r="G8688" t="s">
        <v>455</v>
      </c>
      <c r="H8688" s="6">
        <v>29688.09</v>
      </c>
      <c r="I8688" s="8">
        <v>7422.0225</v>
      </c>
      <c r="J8688" s="6">
        <v>0</v>
      </c>
      <c r="K8688" s="6">
        <v>23156.710200000001</v>
      </c>
      <c r="L8688" s="8">
        <v>18228.487259999998</v>
      </c>
      <c r="N8688" s="8">
        <v>19534.763220000001</v>
      </c>
      <c r="P8688" s="8">
        <v>23156.710200000001</v>
      </c>
      <c r="R8688" s="8">
        <v>23156.710200000001</v>
      </c>
      <c r="T8688" s="8">
        <v>20187.9012</v>
      </c>
      <c r="V8688" s="6">
        <v>12332.181200000001</v>
      </c>
      <c r="X8688" s="6">
        <v>12332.181200000001</v>
      </c>
      <c r="Z8688" s="8">
        <v>22562.948400000001</v>
      </c>
      <c r="AB8688" s="6">
        <v>22562.948400000001</v>
      </c>
      <c r="AD8688" s="8">
        <v>10048.852999999999</v>
      </c>
      <c r="AF8688" s="8">
        <v>19297.2585</v>
      </c>
      <c r="AH8688" s="8">
        <v>11964.300270000002</v>
      </c>
      <c r="AJ8688" s="8">
        <v>16328.449500000001</v>
      </c>
      <c r="AL8688" s="6">
        <v>5911.09</v>
      </c>
      <c r="AM8688"/>
      <c r="AN8688" s="6">
        <v>5911.09</v>
      </c>
      <c r="AO8688">
        <v>0</v>
      </c>
      <c r="AP8688" s="6">
        <v>5911.09</v>
      </c>
      <c r="AQ8688" s="6"/>
      <c r="AR8688" s="6">
        <v>5911.09</v>
      </c>
      <c r="AS8688" s="6"/>
      <c r="AT8688" s="6">
        <v>5911.09</v>
      </c>
      <c r="AU8688" s="6"/>
      <c r="AV8688" s="6">
        <v>5911.09</v>
      </c>
      <c r="AW8688" s="6"/>
      <c r="AX8688" s="6">
        <v>5911.09</v>
      </c>
      <c r="AY8688" s="6"/>
      <c r="AZ8688" s="6">
        <v>5911.09</v>
      </c>
      <c r="BA8688" s="6"/>
      <c r="BB8688" s="6">
        <v>0</v>
      </c>
      <c r="BD8688" s="6">
        <v>0</v>
      </c>
      <c r="BF8688" s="6">
        <v>0</v>
      </c>
      <c r="BG8688" s="6"/>
    </row>
    <row r="8689" spans="1:59" x14ac:dyDescent="0.25">
      <c r="A8689" t="s">
        <v>47958</v>
      </c>
      <c r="B8689" s="1" t="s">
        <v>456</v>
      </c>
      <c r="C8689" t="s">
        <v>6</v>
      </c>
      <c r="D8689" s="4">
        <v>286</v>
      </c>
      <c r="E8689" t="s">
        <v>0</v>
      </c>
      <c r="F8689" t="s">
        <v>0</v>
      </c>
      <c r="G8689" t="s">
        <v>457</v>
      </c>
      <c r="H8689" s="6">
        <v>55011.21</v>
      </c>
      <c r="I8689" s="8">
        <v>13752.8025</v>
      </c>
      <c r="J8689" s="6">
        <v>0</v>
      </c>
      <c r="K8689" s="6">
        <v>42908.743800000004</v>
      </c>
      <c r="L8689" s="8">
        <v>33776.882939999996</v>
      </c>
      <c r="N8689" s="8">
        <v>36197.376179999999</v>
      </c>
      <c r="P8689" s="8">
        <v>42908.743800000004</v>
      </c>
      <c r="R8689" s="8">
        <v>42908.743800000004</v>
      </c>
      <c r="T8689" s="8">
        <v>37407.622800000005</v>
      </c>
      <c r="V8689" s="6">
        <v>29458.172200000001</v>
      </c>
      <c r="X8689" s="6">
        <v>29458.172200000001</v>
      </c>
      <c r="Z8689" s="8">
        <v>41808.5196</v>
      </c>
      <c r="AB8689" s="6">
        <v>41808.5196</v>
      </c>
      <c r="AD8689" s="8">
        <v>28649.011999999999</v>
      </c>
      <c r="AF8689" s="8">
        <v>35757.286500000002</v>
      </c>
      <c r="AH8689" s="8">
        <v>22169.517630000002</v>
      </c>
      <c r="AJ8689" s="8">
        <v>30256.165500000003</v>
      </c>
      <c r="AL8689" s="6">
        <v>16852.36</v>
      </c>
      <c r="AM8689"/>
      <c r="AN8689" s="6">
        <v>16852.36</v>
      </c>
      <c r="AO8689">
        <v>0</v>
      </c>
      <c r="AP8689" s="6">
        <v>16852.36</v>
      </c>
      <c r="AQ8689" s="6"/>
      <c r="AR8689" s="6">
        <v>16852.36</v>
      </c>
      <c r="AS8689" s="6"/>
      <c r="AT8689" s="6">
        <v>16852.36</v>
      </c>
      <c r="AU8689" s="6"/>
      <c r="AV8689" s="6">
        <v>16852.36</v>
      </c>
      <c r="AW8689" s="6"/>
      <c r="AX8689" s="6">
        <v>16852.36</v>
      </c>
      <c r="AY8689" s="6"/>
      <c r="AZ8689" s="6">
        <v>16852.36</v>
      </c>
      <c r="BA8689" s="6"/>
      <c r="BB8689" s="6">
        <v>10135.61</v>
      </c>
      <c r="BD8689" s="6">
        <v>10135.61</v>
      </c>
      <c r="BF8689" s="6">
        <v>10135.61</v>
      </c>
      <c r="BG8689" s="6"/>
    </row>
    <row r="8690" spans="1:59" x14ac:dyDescent="0.25">
      <c r="A8690" t="s">
        <v>47958</v>
      </c>
      <c r="B8690" s="1" t="s">
        <v>456</v>
      </c>
      <c r="C8690" t="s">
        <v>6</v>
      </c>
      <c r="D8690" s="4">
        <v>286</v>
      </c>
      <c r="G8690" t="s">
        <v>457</v>
      </c>
      <c r="H8690" s="6">
        <v>55221.56</v>
      </c>
      <c r="I8690" s="8">
        <v>13805.39</v>
      </c>
      <c r="J8690" s="6">
        <v>0</v>
      </c>
      <c r="K8690" s="6">
        <v>43072.816800000001</v>
      </c>
      <c r="L8690" s="8">
        <v>33906.037839999997</v>
      </c>
      <c r="N8690" s="8">
        <v>36335.786480000002</v>
      </c>
      <c r="P8690" s="8">
        <v>43072.816800000001</v>
      </c>
      <c r="R8690" s="8">
        <v>43072.816800000001</v>
      </c>
      <c r="T8690" s="8">
        <v>37550.660799999998</v>
      </c>
      <c r="V8690" s="6">
        <v>29458.172200000001</v>
      </c>
      <c r="X8690" s="6">
        <v>29458.172200000001</v>
      </c>
      <c r="Z8690" s="8">
        <v>41968.385600000001</v>
      </c>
      <c r="AB8690" s="6">
        <v>41968.385600000001</v>
      </c>
      <c r="AD8690" s="8">
        <v>28649.011999999999</v>
      </c>
      <c r="AF8690" s="8">
        <v>35894.014000000003</v>
      </c>
      <c r="AH8690" s="8">
        <v>22254.288680000001</v>
      </c>
      <c r="AJ8690" s="8">
        <v>30371.858</v>
      </c>
      <c r="AL8690" s="6">
        <v>16852.36</v>
      </c>
      <c r="AM8690"/>
      <c r="AN8690" s="6">
        <v>16852.36</v>
      </c>
      <c r="AO8690">
        <v>0</v>
      </c>
      <c r="AP8690" s="6">
        <v>16852.36</v>
      </c>
      <c r="AQ8690" s="6"/>
      <c r="AR8690" s="6">
        <v>16852.36</v>
      </c>
      <c r="AS8690" s="6"/>
      <c r="AT8690" s="6">
        <v>16852.36</v>
      </c>
      <c r="AU8690" s="6"/>
      <c r="AV8690" s="6">
        <v>16852.36</v>
      </c>
      <c r="AW8690" s="6"/>
      <c r="AX8690" s="6">
        <v>16852.36</v>
      </c>
      <c r="AY8690" s="6"/>
      <c r="AZ8690" s="6">
        <v>16852.36</v>
      </c>
      <c r="BA8690" s="6"/>
      <c r="BB8690" s="6">
        <v>10135.61</v>
      </c>
      <c r="BD8690" s="6">
        <v>10135.61</v>
      </c>
      <c r="BF8690" s="6">
        <v>10135.61</v>
      </c>
      <c r="BG8690" s="6"/>
    </row>
    <row r="8691" spans="1:59" x14ac:dyDescent="0.25">
      <c r="A8691" t="s">
        <v>47958</v>
      </c>
      <c r="B8691" s="1" t="s">
        <v>458</v>
      </c>
      <c r="C8691" t="s">
        <v>6</v>
      </c>
      <c r="D8691" s="4">
        <v>287</v>
      </c>
      <c r="E8691" t="s">
        <v>0</v>
      </c>
      <c r="F8691" t="s">
        <v>0</v>
      </c>
      <c r="G8691" t="s">
        <v>459</v>
      </c>
      <c r="H8691" s="6">
        <v>32909.94</v>
      </c>
      <c r="I8691" s="8">
        <v>8227.4850000000006</v>
      </c>
      <c r="J8691" s="6">
        <v>0</v>
      </c>
      <c r="K8691" s="6">
        <v>25669.753200000003</v>
      </c>
      <c r="L8691" s="8">
        <v>20206.703160000001</v>
      </c>
      <c r="N8691" s="8">
        <v>21654.740520000003</v>
      </c>
      <c r="P8691" s="8">
        <v>25669.753200000003</v>
      </c>
      <c r="R8691" s="8">
        <v>25669.753200000003</v>
      </c>
      <c r="T8691" s="8">
        <v>22378.759200000004</v>
      </c>
      <c r="V8691" s="6">
        <v>18030.448799999998</v>
      </c>
      <c r="X8691" s="6">
        <v>18030.448799999998</v>
      </c>
      <c r="Z8691" s="8">
        <v>25011.554400000001</v>
      </c>
      <c r="AB8691" s="6">
        <v>25011.554400000001</v>
      </c>
      <c r="AD8691" s="8">
        <v>15274.84</v>
      </c>
      <c r="AF8691" s="8">
        <v>21391.461000000003</v>
      </c>
      <c r="AH8691" s="8">
        <v>13262.705820000001</v>
      </c>
      <c r="AJ8691" s="8">
        <v>18100.467000000004</v>
      </c>
      <c r="AL8691" s="6">
        <v>8985.2000000000007</v>
      </c>
      <c r="AM8691"/>
      <c r="AN8691" s="6">
        <v>8985.2000000000007</v>
      </c>
      <c r="AO8691">
        <v>0</v>
      </c>
      <c r="AP8691" s="6">
        <v>8985.2000000000007</v>
      </c>
      <c r="AQ8691" s="6"/>
      <c r="AR8691" s="6">
        <v>8985.2000000000007</v>
      </c>
      <c r="AS8691" s="6"/>
      <c r="AT8691" s="6">
        <v>8985.2000000000007</v>
      </c>
      <c r="AU8691" s="6"/>
      <c r="AV8691" s="6">
        <v>8985.2000000000007</v>
      </c>
      <c r="AW8691" s="6"/>
      <c r="AX8691" s="6">
        <v>8985.2000000000007</v>
      </c>
      <c r="AY8691" s="6"/>
      <c r="AZ8691" s="6">
        <v>8985.2000000000007</v>
      </c>
      <c r="BA8691" s="6"/>
      <c r="BB8691" s="6">
        <v>8212.43</v>
      </c>
      <c r="BD8691" s="6">
        <v>8212.43</v>
      </c>
      <c r="BF8691" s="6">
        <v>8212.43</v>
      </c>
      <c r="BG8691" s="6"/>
    </row>
    <row r="8692" spans="1:59" x14ac:dyDescent="0.25">
      <c r="A8692" t="s">
        <v>47958</v>
      </c>
      <c r="B8692" s="1" t="s">
        <v>458</v>
      </c>
      <c r="C8692" t="s">
        <v>6</v>
      </c>
      <c r="D8692" s="4">
        <v>287</v>
      </c>
      <c r="G8692" t="s">
        <v>459</v>
      </c>
      <c r="H8692" s="6">
        <v>33006.81</v>
      </c>
      <c r="I8692" s="8">
        <v>8251.7024999999994</v>
      </c>
      <c r="J8692" s="6">
        <v>0</v>
      </c>
      <c r="K8692" s="6">
        <v>25745.311799999999</v>
      </c>
      <c r="L8692" s="8">
        <v>20266.181339999999</v>
      </c>
      <c r="N8692" s="8">
        <v>21718.48098</v>
      </c>
      <c r="P8692" s="8">
        <v>25745.311799999999</v>
      </c>
      <c r="R8692" s="8">
        <v>25745.311799999999</v>
      </c>
      <c r="T8692" s="8">
        <v>22444.630799999999</v>
      </c>
      <c r="V8692" s="6">
        <v>18030.448799999998</v>
      </c>
      <c r="X8692" s="6">
        <v>18030.448799999998</v>
      </c>
      <c r="Z8692" s="8">
        <v>25085.175599999999</v>
      </c>
      <c r="AB8692" s="6">
        <v>25085.175599999999</v>
      </c>
      <c r="AD8692" s="8">
        <v>15274.84</v>
      </c>
      <c r="AF8692" s="8">
        <v>21454.426499999998</v>
      </c>
      <c r="AH8692" s="8">
        <v>13301.744430000001</v>
      </c>
      <c r="AJ8692" s="8">
        <v>18153.745500000001</v>
      </c>
      <c r="AL8692" s="6">
        <v>8985.2000000000007</v>
      </c>
      <c r="AM8692"/>
      <c r="AN8692" s="6">
        <v>8985.2000000000007</v>
      </c>
      <c r="AO8692">
        <v>0</v>
      </c>
      <c r="AP8692" s="6">
        <v>8985.2000000000007</v>
      </c>
      <c r="AQ8692" s="6"/>
      <c r="AR8692" s="6">
        <v>8985.2000000000007</v>
      </c>
      <c r="AS8692" s="6"/>
      <c r="AT8692" s="6">
        <v>8985.2000000000007</v>
      </c>
      <c r="AU8692" s="6"/>
      <c r="AV8692" s="6">
        <v>8985.2000000000007</v>
      </c>
      <c r="AW8692" s="6"/>
      <c r="AX8692" s="6">
        <v>8985.2000000000007</v>
      </c>
      <c r="AY8692" s="6"/>
      <c r="AZ8692" s="6">
        <v>8985.2000000000007</v>
      </c>
      <c r="BA8692" s="6"/>
      <c r="BB8692" s="6">
        <v>8212.43</v>
      </c>
      <c r="BD8692" s="6">
        <v>8212.43</v>
      </c>
      <c r="BF8692" s="6">
        <v>8212.43</v>
      </c>
      <c r="BG8692" s="6"/>
    </row>
    <row r="8693" spans="1:59" x14ac:dyDescent="0.25">
      <c r="A8693" t="s">
        <v>47958</v>
      </c>
      <c r="B8693" s="1" t="s">
        <v>460</v>
      </c>
      <c r="C8693" t="s">
        <v>6</v>
      </c>
      <c r="D8693" s="4">
        <v>288</v>
      </c>
      <c r="E8693" t="s">
        <v>0</v>
      </c>
      <c r="F8693" t="s">
        <v>0</v>
      </c>
      <c r="G8693" t="s">
        <v>461</v>
      </c>
      <c r="H8693" s="6">
        <v>60361.2</v>
      </c>
      <c r="I8693" s="8">
        <v>15090.3</v>
      </c>
      <c r="J8693" s="6">
        <v>0</v>
      </c>
      <c r="K8693" s="6">
        <v>47081.735999999997</v>
      </c>
      <c r="L8693" s="8">
        <v>37061.7768</v>
      </c>
      <c r="N8693" s="8">
        <v>39717.669600000001</v>
      </c>
      <c r="P8693" s="8">
        <v>47081.735999999997</v>
      </c>
      <c r="R8693" s="8">
        <v>47081.735999999997</v>
      </c>
      <c r="T8693" s="8">
        <v>41045.616000000002</v>
      </c>
      <c r="V8693" s="6">
        <v>46573.155599999998</v>
      </c>
      <c r="X8693" s="6">
        <v>46573.155599999998</v>
      </c>
      <c r="Z8693" s="8">
        <v>45874.511999999995</v>
      </c>
      <c r="AB8693" s="6">
        <v>45874.511999999995</v>
      </c>
      <c r="AD8693" s="8">
        <v>34517.258999999998</v>
      </c>
      <c r="AF8693" s="8">
        <v>39234.78</v>
      </c>
      <c r="AH8693" s="8">
        <v>24325.563600000001</v>
      </c>
      <c r="AJ8693" s="8">
        <v>33198.660000000003</v>
      </c>
      <c r="AL8693" s="6">
        <v>20304.27</v>
      </c>
      <c r="AM8693"/>
      <c r="AN8693" s="6">
        <v>20304.27</v>
      </c>
      <c r="AO8693">
        <v>0</v>
      </c>
      <c r="AP8693" s="6">
        <v>20304.27</v>
      </c>
      <c r="AQ8693" s="6"/>
      <c r="AR8693" s="6">
        <v>20304.27</v>
      </c>
      <c r="AS8693" s="6"/>
      <c r="AT8693" s="6">
        <v>20304.27</v>
      </c>
      <c r="AU8693" s="6"/>
      <c r="AV8693" s="6">
        <v>20304.27</v>
      </c>
      <c r="AW8693" s="6"/>
      <c r="AX8693" s="6">
        <v>20304.27</v>
      </c>
      <c r="AY8693" s="6"/>
      <c r="AZ8693" s="6">
        <v>20304.27</v>
      </c>
      <c r="BA8693" s="6"/>
      <c r="BB8693" s="6">
        <v>17715.88</v>
      </c>
      <c r="BD8693" s="6">
        <v>17715.88</v>
      </c>
      <c r="BF8693" s="6">
        <v>17715.88</v>
      </c>
      <c r="BG8693" s="6"/>
    </row>
    <row r="8694" spans="1:59" x14ac:dyDescent="0.25">
      <c r="A8694" t="s">
        <v>47958</v>
      </c>
      <c r="B8694" s="1" t="s">
        <v>462</v>
      </c>
      <c r="C8694" t="s">
        <v>6</v>
      </c>
      <c r="D8694" s="4">
        <v>289</v>
      </c>
      <c r="E8694" t="s">
        <v>0</v>
      </c>
      <c r="F8694" t="s">
        <v>0</v>
      </c>
      <c r="G8694" t="s">
        <v>463</v>
      </c>
      <c r="H8694" s="6">
        <v>52886.44</v>
      </c>
      <c r="I8694" s="8">
        <v>13221.61</v>
      </c>
      <c r="J8694" s="6">
        <v>0</v>
      </c>
      <c r="K8694" s="6">
        <v>41251.423200000005</v>
      </c>
      <c r="L8694" s="8">
        <v>32472.274160000001</v>
      </c>
      <c r="N8694" s="8">
        <v>34799.277520000003</v>
      </c>
      <c r="P8694" s="8">
        <v>41251.423200000005</v>
      </c>
      <c r="R8694" s="8">
        <v>41251.423200000005</v>
      </c>
      <c r="T8694" s="8">
        <v>35962.779200000004</v>
      </c>
      <c r="V8694" s="6">
        <v>24359.818800000001</v>
      </c>
      <c r="X8694" s="6">
        <v>24359.818800000001</v>
      </c>
      <c r="Z8694" s="8">
        <v>40193.6944</v>
      </c>
      <c r="AB8694" s="6">
        <v>40193.6944</v>
      </c>
      <c r="AD8694" s="8">
        <v>21466.087</v>
      </c>
      <c r="AF8694" s="8">
        <v>34376.186000000002</v>
      </c>
      <c r="AH8694" s="8">
        <v>21313.235320000003</v>
      </c>
      <c r="AJ8694" s="8">
        <v>29087.542000000005</v>
      </c>
      <c r="AL8694" s="6">
        <v>12627.11</v>
      </c>
      <c r="AM8694"/>
      <c r="AN8694" s="6">
        <v>12627.11</v>
      </c>
      <c r="AO8694">
        <v>0</v>
      </c>
      <c r="AP8694" s="6">
        <v>12627.11</v>
      </c>
      <c r="AQ8694" s="6"/>
      <c r="AR8694" s="6">
        <v>12627.11</v>
      </c>
      <c r="AS8694" s="6"/>
      <c r="AT8694" s="6">
        <v>12627.11</v>
      </c>
      <c r="AU8694" s="6"/>
      <c r="AV8694" s="6">
        <v>12627.11</v>
      </c>
      <c r="AW8694" s="6"/>
      <c r="AX8694" s="6">
        <v>12627.11</v>
      </c>
      <c r="AY8694" s="6"/>
      <c r="AZ8694" s="6">
        <v>12627.11</v>
      </c>
      <c r="BA8694" s="6"/>
      <c r="BB8694" s="6">
        <v>0</v>
      </c>
      <c r="BD8694" s="6">
        <v>0</v>
      </c>
      <c r="BF8694" s="6">
        <v>0</v>
      </c>
      <c r="BG8694" s="6"/>
    </row>
    <row r="8695" spans="1:59" x14ac:dyDescent="0.25">
      <c r="A8695" t="s">
        <v>47958</v>
      </c>
      <c r="B8695" s="1" t="s">
        <v>464</v>
      </c>
      <c r="C8695" t="s">
        <v>6</v>
      </c>
      <c r="D8695" s="4">
        <v>290</v>
      </c>
      <c r="E8695" t="s">
        <v>0</v>
      </c>
      <c r="F8695" t="s">
        <v>0</v>
      </c>
      <c r="G8695" t="s">
        <v>465</v>
      </c>
      <c r="H8695" s="6">
        <v>73598.55</v>
      </c>
      <c r="I8695" s="8">
        <v>18399.637500000001</v>
      </c>
      <c r="J8695" s="6">
        <v>0</v>
      </c>
      <c r="K8695" s="6">
        <v>57406.869000000006</v>
      </c>
      <c r="L8695" s="8">
        <v>45189.509700000002</v>
      </c>
      <c r="N8695" s="8">
        <v>48427.845900000008</v>
      </c>
      <c r="P8695" s="8">
        <v>57406.869000000006</v>
      </c>
      <c r="R8695" s="8">
        <v>57406.869000000006</v>
      </c>
      <c r="T8695" s="8">
        <v>50047.014000000003</v>
      </c>
      <c r="V8695" s="6">
        <v>12744.966200000001</v>
      </c>
      <c r="X8695" s="6">
        <v>12744.966200000001</v>
      </c>
      <c r="Z8695" s="8">
        <v>55934.898000000001</v>
      </c>
      <c r="AB8695" s="6">
        <v>55934.898000000001</v>
      </c>
      <c r="AD8695" s="8">
        <v>10311.44418</v>
      </c>
      <c r="AF8695" s="8">
        <v>47839.057500000003</v>
      </c>
      <c r="AH8695" s="8">
        <v>29660.215650000002</v>
      </c>
      <c r="AJ8695" s="8">
        <v>40479.202500000007</v>
      </c>
      <c r="AL8695" s="6">
        <v>6065.5554000000002</v>
      </c>
      <c r="AM8695"/>
      <c r="AN8695" s="6">
        <v>6065.5554000000002</v>
      </c>
      <c r="AO8695">
        <v>0</v>
      </c>
      <c r="AP8695" s="6">
        <v>6065.5554000000002</v>
      </c>
      <c r="AQ8695" s="6"/>
      <c r="AR8695" s="6">
        <v>6065.5554000000002</v>
      </c>
      <c r="AS8695" s="6"/>
      <c r="AT8695" s="6">
        <v>6065.5554000000002</v>
      </c>
      <c r="AU8695" s="6"/>
      <c r="AV8695" s="6">
        <v>6065.5554000000002</v>
      </c>
      <c r="AW8695" s="6"/>
      <c r="AX8695" s="6">
        <v>6065.5554000000002</v>
      </c>
      <c r="AY8695" s="6"/>
      <c r="AZ8695" s="6">
        <v>6065.5554000000002</v>
      </c>
      <c r="BA8695" s="6"/>
      <c r="BB8695" s="6">
        <v>7066.64</v>
      </c>
      <c r="BD8695" s="6">
        <v>7066.64</v>
      </c>
      <c r="BF8695" s="6">
        <v>7066.64</v>
      </c>
      <c r="BG8695" s="6"/>
    </row>
    <row r="8696" spans="1:59" x14ac:dyDescent="0.25">
      <c r="A8696" t="s">
        <v>47958</v>
      </c>
      <c r="B8696" s="1" t="s">
        <v>466</v>
      </c>
      <c r="C8696" t="s">
        <v>6</v>
      </c>
      <c r="D8696" s="4">
        <v>291</v>
      </c>
      <c r="E8696" t="s">
        <v>0</v>
      </c>
      <c r="F8696" t="s">
        <v>0</v>
      </c>
      <c r="G8696" t="s">
        <v>467</v>
      </c>
      <c r="H8696" s="6">
        <v>37884.89</v>
      </c>
      <c r="I8696" s="8">
        <v>9471.2224999999999</v>
      </c>
      <c r="J8696" s="6">
        <v>0</v>
      </c>
      <c r="K8696" s="6">
        <v>29550.214200000002</v>
      </c>
      <c r="L8696" s="8">
        <v>23261.322459999999</v>
      </c>
      <c r="N8696" s="8">
        <v>24928.25762</v>
      </c>
      <c r="P8696" s="8">
        <v>29550.214200000002</v>
      </c>
      <c r="R8696" s="8">
        <v>29550.214200000002</v>
      </c>
      <c r="T8696" s="8">
        <v>25761.725200000001</v>
      </c>
      <c r="V8696" s="6">
        <v>21209.810600000001</v>
      </c>
      <c r="X8696" s="6">
        <v>21209.810600000001</v>
      </c>
      <c r="Z8696" s="8">
        <v>28792.5164</v>
      </c>
      <c r="AB8696" s="6">
        <v>28792.5164</v>
      </c>
      <c r="AD8696" s="8">
        <v>13460.871999999999</v>
      </c>
      <c r="AF8696" s="8">
        <v>24625.178500000002</v>
      </c>
      <c r="AH8696" s="8">
        <v>15267.61067</v>
      </c>
      <c r="AJ8696" s="8">
        <v>20836.6895</v>
      </c>
      <c r="AL8696" s="6">
        <v>7918.16</v>
      </c>
      <c r="AM8696"/>
      <c r="AN8696" s="6">
        <v>7918.16</v>
      </c>
      <c r="AO8696">
        <v>0</v>
      </c>
      <c r="AP8696" s="6">
        <v>7918.16</v>
      </c>
      <c r="AQ8696" s="6"/>
      <c r="AR8696" s="6">
        <v>7918.16</v>
      </c>
      <c r="AS8696" s="6"/>
      <c r="AT8696" s="6">
        <v>7918.16</v>
      </c>
      <c r="AU8696" s="6"/>
      <c r="AV8696" s="6">
        <v>7918.16</v>
      </c>
      <c r="AW8696" s="6"/>
      <c r="AX8696" s="6">
        <v>7918.16</v>
      </c>
      <c r="AY8696" s="6"/>
      <c r="AZ8696" s="6">
        <v>7918.16</v>
      </c>
      <c r="BA8696" s="6"/>
      <c r="BB8696" s="6">
        <v>6340.23</v>
      </c>
      <c r="BD8696" s="6">
        <v>6340.23</v>
      </c>
      <c r="BF8696" s="6">
        <v>6340.23</v>
      </c>
      <c r="BG8696" s="6"/>
    </row>
    <row r="8697" spans="1:59" x14ac:dyDescent="0.25">
      <c r="A8697" t="s">
        <v>47958</v>
      </c>
      <c r="B8697" s="1" t="s">
        <v>466</v>
      </c>
      <c r="C8697" t="s">
        <v>6</v>
      </c>
      <c r="D8697" s="4">
        <v>291</v>
      </c>
      <c r="G8697" t="s">
        <v>467</v>
      </c>
      <c r="H8697" s="6">
        <v>38322.239999999998</v>
      </c>
      <c r="I8697" s="8">
        <v>9580.56</v>
      </c>
      <c r="J8697" s="6">
        <v>0</v>
      </c>
      <c r="K8697" s="6">
        <v>29891.3472</v>
      </c>
      <c r="L8697" s="8">
        <v>23529.855359999998</v>
      </c>
      <c r="N8697" s="8">
        <v>25216.033919999998</v>
      </c>
      <c r="P8697" s="8">
        <v>29891.3472</v>
      </c>
      <c r="R8697" s="8">
        <v>29891.3472</v>
      </c>
      <c r="T8697" s="8">
        <v>26059.123200000002</v>
      </c>
      <c r="V8697" s="6">
        <v>21209.810600000001</v>
      </c>
      <c r="X8697" s="6">
        <v>21209.810600000001</v>
      </c>
      <c r="Z8697" s="8">
        <v>29124.902399999999</v>
      </c>
      <c r="AB8697" s="6">
        <v>29124.902399999999</v>
      </c>
      <c r="AD8697" s="8">
        <v>13460.871999999999</v>
      </c>
      <c r="AF8697" s="8">
        <v>24909.455999999998</v>
      </c>
      <c r="AH8697" s="8">
        <v>15443.862720000001</v>
      </c>
      <c r="AJ8697" s="8">
        <v>21077.232</v>
      </c>
      <c r="AL8697" s="6">
        <v>7918.16</v>
      </c>
      <c r="AM8697"/>
      <c r="AN8697" s="6">
        <v>7918.16</v>
      </c>
      <c r="AO8697">
        <v>0</v>
      </c>
      <c r="AP8697" s="6">
        <v>7918.16</v>
      </c>
      <c r="AQ8697" s="6"/>
      <c r="AR8697" s="6">
        <v>7918.16</v>
      </c>
      <c r="AS8697" s="6"/>
      <c r="AT8697" s="6">
        <v>7918.16</v>
      </c>
      <c r="AU8697" s="6"/>
      <c r="AV8697" s="6">
        <v>7918.16</v>
      </c>
      <c r="AW8697" s="6"/>
      <c r="AX8697" s="6">
        <v>7918.16</v>
      </c>
      <c r="AY8697" s="6"/>
      <c r="AZ8697" s="6">
        <v>7918.16</v>
      </c>
      <c r="BA8697" s="6"/>
      <c r="BB8697" s="6">
        <v>6340.23</v>
      </c>
      <c r="BD8697" s="6">
        <v>6340.23</v>
      </c>
      <c r="BF8697" s="6">
        <v>6340.23</v>
      </c>
      <c r="BG8697" s="6"/>
    </row>
    <row r="8698" spans="1:59" x14ac:dyDescent="0.25">
      <c r="A8698" t="s">
        <v>47958</v>
      </c>
      <c r="B8698" s="1" t="s">
        <v>468</v>
      </c>
      <c r="C8698" t="s">
        <v>6</v>
      </c>
      <c r="D8698" s="4">
        <v>292</v>
      </c>
      <c r="E8698" t="s">
        <v>0</v>
      </c>
      <c r="F8698" t="s">
        <v>0</v>
      </c>
      <c r="G8698" t="s">
        <v>469</v>
      </c>
      <c r="H8698" s="6">
        <v>27332.47</v>
      </c>
      <c r="I8698" s="8">
        <v>6833.1175000000003</v>
      </c>
      <c r="J8698" s="6">
        <v>0</v>
      </c>
      <c r="K8698" s="6">
        <v>21319.3266</v>
      </c>
      <c r="L8698" s="8">
        <v>16782.136580000002</v>
      </c>
      <c r="N8698" s="8">
        <v>17984.76526</v>
      </c>
      <c r="P8698" s="8">
        <v>21319.3266</v>
      </c>
      <c r="R8698" s="8">
        <v>21319.3266</v>
      </c>
      <c r="T8698" s="8">
        <v>18586.079600000001</v>
      </c>
      <c r="V8698" s="6">
        <v>14994.185799999999</v>
      </c>
      <c r="X8698" s="6">
        <v>14994.185799999999</v>
      </c>
      <c r="Z8698" s="8">
        <v>20772.677200000002</v>
      </c>
      <c r="AB8698" s="6">
        <v>20772.677200000002</v>
      </c>
      <c r="AD8698" s="8">
        <v>12071.138999999999</v>
      </c>
      <c r="AF8698" s="8">
        <v>17766.105500000001</v>
      </c>
      <c r="AH8698" s="8">
        <v>11014.985410000001</v>
      </c>
      <c r="AJ8698" s="8">
        <v>15032.858500000002</v>
      </c>
      <c r="AL8698" s="6">
        <v>7100.67</v>
      </c>
      <c r="AM8698"/>
      <c r="AN8698" s="6">
        <v>7100.67</v>
      </c>
      <c r="AO8698">
        <v>0</v>
      </c>
      <c r="AP8698" s="6">
        <v>7100.67</v>
      </c>
      <c r="AQ8698" s="6"/>
      <c r="AR8698" s="6">
        <v>7100.67</v>
      </c>
      <c r="AS8698" s="6"/>
      <c r="AT8698" s="6">
        <v>7100.67</v>
      </c>
      <c r="AU8698" s="6"/>
      <c r="AV8698" s="6">
        <v>7100.67</v>
      </c>
      <c r="AW8698" s="6"/>
      <c r="AX8698" s="6">
        <v>7100.67</v>
      </c>
      <c r="AY8698" s="6"/>
      <c r="AZ8698" s="6">
        <v>7100.67</v>
      </c>
      <c r="BA8698" s="6"/>
      <c r="BB8698" s="6">
        <v>4726.3100000000004</v>
      </c>
      <c r="BD8698" s="6">
        <v>4726.3100000000004</v>
      </c>
      <c r="BF8698" s="6">
        <v>4726.3100000000004</v>
      </c>
      <c r="BG8698" s="6"/>
    </row>
    <row r="8699" spans="1:59" x14ac:dyDescent="0.25">
      <c r="A8699" t="s">
        <v>47958</v>
      </c>
      <c r="B8699" s="1" t="s">
        <v>468</v>
      </c>
      <c r="C8699" t="s">
        <v>6</v>
      </c>
      <c r="D8699" s="4">
        <v>292</v>
      </c>
      <c r="G8699" t="s">
        <v>469</v>
      </c>
      <c r="H8699" s="6">
        <v>27386.61</v>
      </c>
      <c r="I8699" s="8">
        <v>6846.6525000000001</v>
      </c>
      <c r="J8699" s="6">
        <v>0</v>
      </c>
      <c r="K8699" s="6">
        <v>21361.555800000002</v>
      </c>
      <c r="L8699" s="8">
        <v>16815.378540000002</v>
      </c>
      <c r="N8699" s="8">
        <v>18020.389380000001</v>
      </c>
      <c r="P8699" s="8">
        <v>21361.555800000002</v>
      </c>
      <c r="R8699" s="8">
        <v>21361.555800000002</v>
      </c>
      <c r="T8699" s="8">
        <v>18622.894800000002</v>
      </c>
      <c r="V8699" s="6">
        <v>14994.185799999999</v>
      </c>
      <c r="X8699" s="6">
        <v>14994.185799999999</v>
      </c>
      <c r="Z8699" s="8">
        <v>20813.8236</v>
      </c>
      <c r="AB8699" s="6">
        <v>20813.8236</v>
      </c>
      <c r="AD8699" s="8">
        <v>12071.138999999999</v>
      </c>
      <c r="AF8699" s="8">
        <v>17801.2965</v>
      </c>
      <c r="AH8699" s="8">
        <v>11036.803830000001</v>
      </c>
      <c r="AJ8699" s="8">
        <v>15062.635500000002</v>
      </c>
      <c r="AL8699" s="6">
        <v>7100.67</v>
      </c>
      <c r="AM8699"/>
      <c r="AN8699" s="6">
        <v>7100.67</v>
      </c>
      <c r="AO8699">
        <v>0</v>
      </c>
      <c r="AP8699" s="6">
        <v>7100.67</v>
      </c>
      <c r="AQ8699" s="6"/>
      <c r="AR8699" s="6">
        <v>7100.67</v>
      </c>
      <c r="AS8699" s="6"/>
      <c r="AT8699" s="6">
        <v>7100.67</v>
      </c>
      <c r="AU8699" s="6"/>
      <c r="AV8699" s="6">
        <v>7100.67</v>
      </c>
      <c r="AW8699" s="6"/>
      <c r="AX8699" s="6">
        <v>7100.67</v>
      </c>
      <c r="AY8699" s="6"/>
      <c r="AZ8699" s="6">
        <v>7100.67</v>
      </c>
      <c r="BA8699" s="6"/>
      <c r="BB8699" s="6">
        <v>4726.3100000000004</v>
      </c>
      <c r="BD8699" s="6">
        <v>4726.3100000000004</v>
      </c>
      <c r="BF8699" s="6">
        <v>4726.3100000000004</v>
      </c>
      <c r="BG8699" s="6"/>
    </row>
    <row r="8700" spans="1:59" x14ac:dyDescent="0.25">
      <c r="A8700" t="s">
        <v>47958</v>
      </c>
      <c r="B8700" s="1" t="s">
        <v>470</v>
      </c>
      <c r="C8700" t="s">
        <v>6</v>
      </c>
      <c r="D8700" s="4">
        <v>293</v>
      </c>
      <c r="E8700" t="s">
        <v>0</v>
      </c>
      <c r="F8700" t="s">
        <v>0</v>
      </c>
      <c r="G8700" t="s">
        <v>471</v>
      </c>
      <c r="H8700" s="6">
        <v>17540.82</v>
      </c>
      <c r="I8700" s="8">
        <v>4385.2049999999999</v>
      </c>
      <c r="J8700" s="6">
        <v>0</v>
      </c>
      <c r="K8700" s="6">
        <v>13681.839599999999</v>
      </c>
      <c r="L8700" s="8">
        <v>10770.063479999999</v>
      </c>
      <c r="N8700" s="8">
        <v>11541.859560000001</v>
      </c>
      <c r="P8700" s="8">
        <v>13681.839599999999</v>
      </c>
      <c r="R8700" s="8">
        <v>13681.839599999999</v>
      </c>
      <c r="T8700" s="8">
        <v>11927.757600000001</v>
      </c>
      <c r="V8700" s="6">
        <v>9787.5910000000003</v>
      </c>
      <c r="X8700" s="6">
        <v>9787.5910000000003</v>
      </c>
      <c r="Z8700" s="8">
        <v>13331.0232</v>
      </c>
      <c r="AB8700" s="6">
        <v>13331.0232</v>
      </c>
      <c r="AD8700" s="8">
        <v>9023.2259999999987</v>
      </c>
      <c r="AF8700" s="8">
        <v>11401.532999999999</v>
      </c>
      <c r="AH8700" s="8">
        <v>7068.95046</v>
      </c>
      <c r="AJ8700" s="8">
        <v>9647.4510000000009</v>
      </c>
      <c r="AL8700" s="6">
        <v>5307.78</v>
      </c>
      <c r="AM8700"/>
      <c r="AN8700" s="6">
        <v>5307.78</v>
      </c>
      <c r="AO8700">
        <v>0</v>
      </c>
      <c r="AP8700" s="6">
        <v>5307.78</v>
      </c>
      <c r="AQ8700" s="6"/>
      <c r="AR8700" s="6">
        <v>5307.78</v>
      </c>
      <c r="AS8700" s="6"/>
      <c r="AT8700" s="6">
        <v>5307.78</v>
      </c>
      <c r="AU8700" s="6"/>
      <c r="AV8700" s="6">
        <v>5307.78</v>
      </c>
      <c r="AW8700" s="6"/>
      <c r="AX8700" s="6">
        <v>5307.78</v>
      </c>
      <c r="AY8700" s="6"/>
      <c r="AZ8700" s="6">
        <v>5307.78</v>
      </c>
      <c r="BA8700" s="6"/>
      <c r="BB8700" s="6">
        <v>3757.78</v>
      </c>
      <c r="BD8700" s="6">
        <v>3757.78</v>
      </c>
      <c r="BF8700" s="6">
        <v>3757.78</v>
      </c>
      <c r="BG8700" s="6"/>
    </row>
    <row r="8701" spans="1:59" x14ac:dyDescent="0.25">
      <c r="A8701" t="s">
        <v>47958</v>
      </c>
      <c r="B8701" s="1" t="s">
        <v>470</v>
      </c>
      <c r="C8701" t="s">
        <v>6</v>
      </c>
      <c r="D8701" s="4">
        <v>293</v>
      </c>
      <c r="G8701" t="s">
        <v>471</v>
      </c>
      <c r="H8701" s="6">
        <v>20868.89</v>
      </c>
      <c r="I8701" s="8">
        <v>5217.2224999999999</v>
      </c>
      <c r="J8701" s="6">
        <v>0</v>
      </c>
      <c r="K8701" s="6">
        <v>16277.734200000001</v>
      </c>
      <c r="L8701" s="8">
        <v>12813.498459999999</v>
      </c>
      <c r="N8701" s="8">
        <v>13731.72962</v>
      </c>
      <c r="P8701" s="8">
        <v>16277.734200000001</v>
      </c>
      <c r="R8701" s="8">
        <v>16277.734200000001</v>
      </c>
      <c r="T8701" s="8">
        <v>14190.8452</v>
      </c>
      <c r="V8701" s="6">
        <v>9787.5910000000003</v>
      </c>
      <c r="X8701" s="6">
        <v>9787.5910000000003</v>
      </c>
      <c r="Z8701" s="8">
        <v>15860.356400000001</v>
      </c>
      <c r="AB8701" s="6">
        <v>15860.356400000001</v>
      </c>
      <c r="AD8701" s="8">
        <v>9023.2259999999987</v>
      </c>
      <c r="AF8701" s="8">
        <v>13564.7785</v>
      </c>
      <c r="AH8701" s="8">
        <v>8410.1626699999997</v>
      </c>
      <c r="AJ8701" s="8">
        <v>11477.889500000001</v>
      </c>
      <c r="AL8701" s="6">
        <v>5307.78</v>
      </c>
      <c r="AM8701"/>
      <c r="AN8701" s="6">
        <v>5307.78</v>
      </c>
      <c r="AO8701">
        <v>0</v>
      </c>
      <c r="AP8701" s="6">
        <v>5307.78</v>
      </c>
      <c r="AQ8701" s="6"/>
      <c r="AR8701" s="6">
        <v>5307.78</v>
      </c>
      <c r="AS8701" s="6"/>
      <c r="AT8701" s="6">
        <v>5307.78</v>
      </c>
      <c r="AU8701" s="6"/>
      <c r="AV8701" s="6">
        <v>5307.78</v>
      </c>
      <c r="AW8701" s="6"/>
      <c r="AX8701" s="6">
        <v>5307.78</v>
      </c>
      <c r="AY8701" s="6"/>
      <c r="AZ8701" s="6">
        <v>5307.78</v>
      </c>
      <c r="BA8701" s="6"/>
      <c r="BB8701" s="6">
        <v>3757.78</v>
      </c>
      <c r="BD8701" s="6">
        <v>3757.78</v>
      </c>
      <c r="BF8701" s="6">
        <v>3757.78</v>
      </c>
      <c r="BG8701" s="6"/>
    </row>
    <row r="8702" spans="1:59" x14ac:dyDescent="0.25">
      <c r="A8702" t="s">
        <v>47958</v>
      </c>
      <c r="B8702" s="1" t="s">
        <v>472</v>
      </c>
      <c r="C8702" t="s">
        <v>6</v>
      </c>
      <c r="D8702" s="4">
        <v>294</v>
      </c>
      <c r="E8702" t="s">
        <v>0</v>
      </c>
      <c r="F8702" t="s">
        <v>0</v>
      </c>
      <c r="G8702" t="s">
        <v>473</v>
      </c>
      <c r="H8702" s="6">
        <v>42261.87</v>
      </c>
      <c r="I8702" s="8">
        <v>10565.467500000001</v>
      </c>
      <c r="J8702" s="6">
        <v>0</v>
      </c>
      <c r="K8702" s="6">
        <v>32964.258600000001</v>
      </c>
      <c r="L8702" s="8">
        <v>25948.78818</v>
      </c>
      <c r="N8702" s="8">
        <v>27808.310460000004</v>
      </c>
      <c r="P8702" s="8">
        <v>32964.258600000001</v>
      </c>
      <c r="R8702" s="8">
        <v>32964.258600000001</v>
      </c>
      <c r="T8702" s="8">
        <v>28738.071600000003</v>
      </c>
      <c r="V8702" s="6">
        <v>14660.2886</v>
      </c>
      <c r="X8702" s="6">
        <v>14660.2886</v>
      </c>
      <c r="Z8702" s="8">
        <v>32119.021200000003</v>
      </c>
      <c r="AB8702" s="6">
        <v>32119.021200000003</v>
      </c>
      <c r="AD8702" s="8">
        <v>16935.145</v>
      </c>
      <c r="AF8702" s="8">
        <v>27470.215500000002</v>
      </c>
      <c r="AH8702" s="8">
        <v>17031.533610000002</v>
      </c>
      <c r="AJ8702" s="8">
        <v>23244.028500000004</v>
      </c>
      <c r="AL8702" s="6">
        <v>9961.85</v>
      </c>
      <c r="AM8702"/>
      <c r="AN8702" s="6">
        <v>9961.85</v>
      </c>
      <c r="AO8702">
        <v>0</v>
      </c>
      <c r="AP8702" s="6">
        <v>9961.85</v>
      </c>
      <c r="AQ8702" s="6"/>
      <c r="AR8702" s="6">
        <v>9961.85</v>
      </c>
      <c r="AS8702" s="6"/>
      <c r="AT8702" s="6">
        <v>9961.85</v>
      </c>
      <c r="AU8702" s="6"/>
      <c r="AV8702" s="6">
        <v>9961.85</v>
      </c>
      <c r="AW8702" s="6"/>
      <c r="AX8702" s="6">
        <v>9961.85</v>
      </c>
      <c r="AY8702" s="6"/>
      <c r="AZ8702" s="6">
        <v>9961.85</v>
      </c>
      <c r="BA8702" s="6"/>
      <c r="BB8702" s="6">
        <v>4817.6099999999997</v>
      </c>
      <c r="BD8702" s="6">
        <v>4817.6099999999997</v>
      </c>
      <c r="BF8702" s="6">
        <v>4817.6099999999997</v>
      </c>
      <c r="BG8702" s="6"/>
    </row>
    <row r="8703" spans="1:59" x14ac:dyDescent="0.25">
      <c r="A8703" t="s">
        <v>47958</v>
      </c>
      <c r="B8703" s="1" t="s">
        <v>474</v>
      </c>
      <c r="C8703" t="s">
        <v>6</v>
      </c>
      <c r="D8703" s="4">
        <v>296</v>
      </c>
      <c r="E8703" t="s">
        <v>0</v>
      </c>
      <c r="F8703" t="s">
        <v>0</v>
      </c>
      <c r="G8703" t="s">
        <v>475</v>
      </c>
      <c r="H8703" s="6">
        <v>49295.33</v>
      </c>
      <c r="I8703" s="8">
        <v>12323.8325</v>
      </c>
      <c r="J8703" s="6">
        <v>0</v>
      </c>
      <c r="K8703" s="6">
        <v>38450.357400000001</v>
      </c>
      <c r="L8703" s="8">
        <v>30267.332620000001</v>
      </c>
      <c r="N8703" s="8">
        <v>32436.327140000001</v>
      </c>
      <c r="P8703" s="8">
        <v>38450.357400000001</v>
      </c>
      <c r="R8703" s="8">
        <v>38450.357400000001</v>
      </c>
      <c r="T8703" s="8">
        <v>33520.824400000005</v>
      </c>
      <c r="V8703" s="6">
        <v>15880.2976</v>
      </c>
      <c r="X8703" s="6">
        <v>15880.2976</v>
      </c>
      <c r="Z8703" s="8">
        <v>37464.450799999999</v>
      </c>
      <c r="AB8703" s="6">
        <v>37464.450799999999</v>
      </c>
      <c r="AD8703" s="8">
        <v>20865.306999999997</v>
      </c>
      <c r="AF8703" s="8">
        <v>32041.964500000002</v>
      </c>
      <c r="AH8703" s="8">
        <v>19866.01799</v>
      </c>
      <c r="AJ8703" s="8">
        <v>27112.431500000002</v>
      </c>
      <c r="AL8703" s="6">
        <v>12273.71</v>
      </c>
      <c r="AM8703"/>
      <c r="AN8703" s="6">
        <v>12273.71</v>
      </c>
      <c r="AO8703">
        <v>0</v>
      </c>
      <c r="AP8703" s="6">
        <v>12273.71</v>
      </c>
      <c r="AQ8703" s="6"/>
      <c r="AR8703" s="6">
        <v>12273.71</v>
      </c>
      <c r="AS8703" s="6"/>
      <c r="AT8703" s="6">
        <v>12273.71</v>
      </c>
      <c r="AU8703" s="6"/>
      <c r="AV8703" s="6">
        <v>12273.71</v>
      </c>
      <c r="AW8703" s="6"/>
      <c r="AX8703" s="6">
        <v>12273.71</v>
      </c>
      <c r="AY8703" s="6"/>
      <c r="AZ8703" s="6">
        <v>12273.71</v>
      </c>
      <c r="BA8703" s="6"/>
      <c r="BB8703" s="6">
        <v>0</v>
      </c>
      <c r="BD8703" s="6">
        <v>0</v>
      </c>
      <c r="BF8703" s="6">
        <v>0</v>
      </c>
      <c r="BG8703" s="6"/>
    </row>
    <row r="8704" spans="1:59" x14ac:dyDescent="0.25">
      <c r="A8704" t="s">
        <v>47958</v>
      </c>
      <c r="B8704" s="1" t="s">
        <v>476</v>
      </c>
      <c r="C8704" t="s">
        <v>6</v>
      </c>
      <c r="D8704" s="4">
        <v>298</v>
      </c>
      <c r="E8704" t="s">
        <v>0</v>
      </c>
      <c r="F8704" t="s">
        <v>0</v>
      </c>
      <c r="G8704" t="s">
        <v>477</v>
      </c>
      <c r="H8704" s="6">
        <v>1343.48</v>
      </c>
      <c r="I8704" s="8">
        <v>335.87</v>
      </c>
      <c r="J8704" s="6">
        <v>0</v>
      </c>
      <c r="K8704" s="6">
        <v>7771.3656000000001</v>
      </c>
      <c r="L8704" s="8">
        <v>824.89671999999996</v>
      </c>
      <c r="N8704" s="8">
        <v>884.00984000000005</v>
      </c>
      <c r="P8704" s="8">
        <v>1047.9144000000001</v>
      </c>
      <c r="R8704" s="8">
        <v>1047.9144000000001</v>
      </c>
      <c r="T8704" s="8">
        <v>913.56640000000004</v>
      </c>
      <c r="V8704" s="6">
        <v>7771.3656000000001</v>
      </c>
      <c r="X8704" s="6">
        <v>7771.3656000000001</v>
      </c>
      <c r="Z8704" s="8">
        <v>1021.0448</v>
      </c>
      <c r="AB8704" s="6">
        <v>1021.0448</v>
      </c>
      <c r="AD8704" s="8">
        <v>2243.5749999999998</v>
      </c>
      <c r="AF8704" s="8">
        <v>873.26200000000006</v>
      </c>
      <c r="AH8704" s="8">
        <v>541.42244000000005</v>
      </c>
      <c r="AJ8704" s="8">
        <v>738.9140000000001</v>
      </c>
      <c r="AL8704" s="6">
        <v>1319.75</v>
      </c>
      <c r="AM8704"/>
      <c r="AN8704" s="6">
        <v>1319.75</v>
      </c>
      <c r="AO8704">
        <v>0</v>
      </c>
      <c r="AP8704" s="6">
        <v>1319.75</v>
      </c>
      <c r="AQ8704" s="6"/>
      <c r="AR8704" s="6">
        <v>1319.75</v>
      </c>
      <c r="AS8704" s="6"/>
      <c r="AT8704" s="6">
        <v>1319.75</v>
      </c>
      <c r="AU8704" s="6"/>
      <c r="AV8704" s="6">
        <v>1319.75</v>
      </c>
      <c r="AW8704" s="6"/>
      <c r="AX8704" s="6">
        <v>1319.75</v>
      </c>
      <c r="AY8704" s="6"/>
      <c r="AZ8704" s="6">
        <v>1319.75</v>
      </c>
      <c r="BA8704" s="6"/>
      <c r="BB8704" s="6">
        <v>0</v>
      </c>
      <c r="BD8704" s="6">
        <v>0</v>
      </c>
      <c r="BF8704" s="6">
        <v>0</v>
      </c>
      <c r="BG8704" s="6"/>
    </row>
    <row r="8705" spans="1:59" x14ac:dyDescent="0.25">
      <c r="A8705" t="s">
        <v>47958</v>
      </c>
      <c r="B8705" s="1" t="s">
        <v>478</v>
      </c>
      <c r="C8705" t="s">
        <v>6</v>
      </c>
      <c r="D8705" s="4">
        <v>299</v>
      </c>
      <c r="E8705" t="s">
        <v>0</v>
      </c>
      <c r="F8705" t="s">
        <v>0</v>
      </c>
      <c r="G8705" t="s">
        <v>479</v>
      </c>
      <c r="H8705" s="6">
        <v>36284.19</v>
      </c>
      <c r="I8705" s="8">
        <v>9071.0475000000006</v>
      </c>
      <c r="J8705" s="6">
        <v>0</v>
      </c>
      <c r="K8705" s="6">
        <v>28301.668200000004</v>
      </c>
      <c r="L8705" s="8">
        <v>22278.49266</v>
      </c>
      <c r="N8705" s="8">
        <v>23874.997020000003</v>
      </c>
      <c r="P8705" s="8">
        <v>28301.668200000004</v>
      </c>
      <c r="R8705" s="8">
        <v>28301.668200000004</v>
      </c>
      <c r="T8705" s="8">
        <v>24673.249200000002</v>
      </c>
      <c r="V8705" s="6">
        <v>16949.8694</v>
      </c>
      <c r="X8705" s="6">
        <v>16949.8694</v>
      </c>
      <c r="Z8705" s="8">
        <v>27575.984400000001</v>
      </c>
      <c r="AB8705" s="6">
        <v>27575.984400000001</v>
      </c>
      <c r="AD8705" s="8">
        <v>20068.466</v>
      </c>
      <c r="AF8705" s="8">
        <v>23584.723500000004</v>
      </c>
      <c r="AH8705" s="8">
        <v>14622.528570000002</v>
      </c>
      <c r="AJ8705" s="8">
        <v>19956.304500000002</v>
      </c>
      <c r="AL8705" s="6">
        <v>11804.98</v>
      </c>
      <c r="AM8705"/>
      <c r="AN8705" s="6">
        <v>11804.98</v>
      </c>
      <c r="AO8705">
        <v>0</v>
      </c>
      <c r="AP8705" s="6">
        <v>11804.98</v>
      </c>
      <c r="AQ8705" s="6"/>
      <c r="AR8705" s="6">
        <v>11804.98</v>
      </c>
      <c r="AS8705" s="6"/>
      <c r="AT8705" s="6">
        <v>11804.98</v>
      </c>
      <c r="AU8705" s="6"/>
      <c r="AV8705" s="6">
        <v>11804.98</v>
      </c>
      <c r="AW8705" s="6"/>
      <c r="AX8705" s="6">
        <v>11804.98</v>
      </c>
      <c r="AY8705" s="6"/>
      <c r="AZ8705" s="6">
        <v>11804.98</v>
      </c>
      <c r="BA8705" s="6"/>
      <c r="BB8705" s="6">
        <v>6569.12</v>
      </c>
      <c r="BD8705" s="6">
        <v>6569.12</v>
      </c>
      <c r="BF8705" s="6">
        <v>6569.12</v>
      </c>
      <c r="BG8705" s="6"/>
    </row>
    <row r="8706" spans="1:59" x14ac:dyDescent="0.25">
      <c r="A8706" t="s">
        <v>47958</v>
      </c>
      <c r="B8706" s="1" t="s">
        <v>480</v>
      </c>
      <c r="C8706" t="s">
        <v>6</v>
      </c>
      <c r="D8706" s="4">
        <v>300</v>
      </c>
      <c r="E8706" t="s">
        <v>0</v>
      </c>
      <c r="F8706" t="s">
        <v>0</v>
      </c>
      <c r="G8706" t="s">
        <v>481</v>
      </c>
      <c r="H8706" s="6">
        <v>27116.99</v>
      </c>
      <c r="I8706" s="8">
        <v>6779.2475000000004</v>
      </c>
      <c r="J8706" s="6">
        <v>0</v>
      </c>
      <c r="K8706" s="6">
        <v>21151.252200000003</v>
      </c>
      <c r="L8706" s="8">
        <v>16649.831860000002</v>
      </c>
      <c r="N8706" s="8">
        <v>17842.979420000003</v>
      </c>
      <c r="P8706" s="8">
        <v>21151.252200000003</v>
      </c>
      <c r="R8706" s="8">
        <v>21151.252200000003</v>
      </c>
      <c r="T8706" s="8">
        <v>18439.553200000002</v>
      </c>
      <c r="V8706" s="6">
        <v>12319.339</v>
      </c>
      <c r="X8706" s="6">
        <v>12319.339</v>
      </c>
      <c r="Z8706" s="8">
        <v>20608.912400000001</v>
      </c>
      <c r="AB8706" s="6">
        <v>20608.912400000001</v>
      </c>
      <c r="AD8706" s="8">
        <v>13919.974</v>
      </c>
      <c r="AF8706" s="8">
        <v>17626.043500000003</v>
      </c>
      <c r="AH8706" s="8">
        <v>10928.146970000002</v>
      </c>
      <c r="AJ8706" s="8">
        <v>14914.344500000003</v>
      </c>
      <c r="AL8706" s="6">
        <v>8188.22</v>
      </c>
      <c r="AM8706"/>
      <c r="AN8706" s="6">
        <v>8188.22</v>
      </c>
      <c r="AO8706">
        <v>0</v>
      </c>
      <c r="AP8706" s="6">
        <v>8188.22</v>
      </c>
      <c r="AQ8706" s="6"/>
      <c r="AR8706" s="6">
        <v>8188.22</v>
      </c>
      <c r="AS8706" s="6"/>
      <c r="AT8706" s="6">
        <v>8188.22</v>
      </c>
      <c r="AU8706" s="6"/>
      <c r="AV8706" s="6">
        <v>8188.22</v>
      </c>
      <c r="AW8706" s="6"/>
      <c r="AX8706" s="6">
        <v>8188.22</v>
      </c>
      <c r="AY8706" s="6"/>
      <c r="AZ8706" s="6">
        <v>8188.22</v>
      </c>
      <c r="BA8706" s="6"/>
      <c r="BB8706" s="6">
        <v>6569.12</v>
      </c>
      <c r="BD8706" s="6">
        <v>6569.12</v>
      </c>
      <c r="BF8706" s="6">
        <v>6569.12</v>
      </c>
      <c r="BG8706" s="6"/>
    </row>
    <row r="8707" spans="1:59" x14ac:dyDescent="0.25">
      <c r="A8707" t="s">
        <v>47958</v>
      </c>
      <c r="B8707" s="1" t="s">
        <v>480</v>
      </c>
      <c r="C8707" t="s">
        <v>6</v>
      </c>
      <c r="D8707" s="4">
        <v>300</v>
      </c>
      <c r="G8707" t="s">
        <v>481</v>
      </c>
      <c r="H8707" s="6">
        <v>27460.45</v>
      </c>
      <c r="I8707" s="8">
        <v>6865.1125000000002</v>
      </c>
      <c r="J8707" s="6">
        <v>0</v>
      </c>
      <c r="K8707" s="6">
        <v>21419.151000000002</v>
      </c>
      <c r="L8707" s="8">
        <v>16860.7163</v>
      </c>
      <c r="N8707" s="8">
        <v>18068.9761</v>
      </c>
      <c r="P8707" s="8">
        <v>21419.151000000002</v>
      </c>
      <c r="R8707" s="8">
        <v>21419.151000000002</v>
      </c>
      <c r="T8707" s="8">
        <v>18673.106000000003</v>
      </c>
      <c r="V8707" s="6">
        <v>12319.339</v>
      </c>
      <c r="X8707" s="6">
        <v>12319.339</v>
      </c>
      <c r="Z8707" s="8">
        <v>20869.941999999999</v>
      </c>
      <c r="AB8707" s="6">
        <v>20869.941999999999</v>
      </c>
      <c r="AD8707" s="8">
        <v>13919.974</v>
      </c>
      <c r="AF8707" s="8">
        <v>17849.2925</v>
      </c>
      <c r="AH8707" s="8">
        <v>11066.561350000002</v>
      </c>
      <c r="AJ8707" s="8">
        <v>15103.247500000001</v>
      </c>
      <c r="AL8707" s="6">
        <v>8188.22</v>
      </c>
      <c r="AM8707"/>
      <c r="AN8707" s="6">
        <v>8188.22</v>
      </c>
      <c r="AO8707">
        <v>0</v>
      </c>
      <c r="AP8707" s="6">
        <v>8188.22</v>
      </c>
      <c r="AQ8707" s="6"/>
      <c r="AR8707" s="6">
        <v>8188.22</v>
      </c>
      <c r="AS8707" s="6"/>
      <c r="AT8707" s="6">
        <v>8188.22</v>
      </c>
      <c r="AU8707" s="6"/>
      <c r="AV8707" s="6">
        <v>8188.22</v>
      </c>
      <c r="AW8707" s="6"/>
      <c r="AX8707" s="6">
        <v>8188.22</v>
      </c>
      <c r="AY8707" s="6"/>
      <c r="AZ8707" s="6">
        <v>8188.22</v>
      </c>
      <c r="BA8707" s="6"/>
      <c r="BB8707" s="6">
        <v>6569.12</v>
      </c>
      <c r="BD8707" s="6">
        <v>6569.12</v>
      </c>
      <c r="BF8707" s="6">
        <v>6569.12</v>
      </c>
      <c r="BG8707" s="6"/>
    </row>
    <row r="8708" spans="1:59" x14ac:dyDescent="0.25">
      <c r="A8708" t="s">
        <v>47958</v>
      </c>
      <c r="B8708" s="1" t="s">
        <v>482</v>
      </c>
      <c r="C8708" t="s">
        <v>6</v>
      </c>
      <c r="D8708" s="4">
        <v>301</v>
      </c>
      <c r="E8708" t="s">
        <v>0</v>
      </c>
      <c r="F8708" t="s">
        <v>0</v>
      </c>
      <c r="G8708" t="s">
        <v>483</v>
      </c>
      <c r="H8708" s="6">
        <v>21689.96</v>
      </c>
      <c r="I8708" s="8">
        <v>5422.49</v>
      </c>
      <c r="J8708" s="6">
        <v>0</v>
      </c>
      <c r="K8708" s="6">
        <v>16918.168799999999</v>
      </c>
      <c r="L8708" s="8">
        <v>13317.63544</v>
      </c>
      <c r="N8708" s="8">
        <v>14271.99368</v>
      </c>
      <c r="P8708" s="8">
        <v>16918.168799999999</v>
      </c>
      <c r="R8708" s="8">
        <v>16918.168799999999</v>
      </c>
      <c r="T8708" s="8">
        <v>14749.1728</v>
      </c>
      <c r="V8708" s="6">
        <v>8712.5154000000002</v>
      </c>
      <c r="X8708" s="6">
        <v>8712.5154000000002</v>
      </c>
      <c r="Z8708" s="8">
        <v>16484.369599999998</v>
      </c>
      <c r="AB8708" s="6">
        <v>16484.369599999998</v>
      </c>
      <c r="AD8708" s="8">
        <v>10153.130999999999</v>
      </c>
      <c r="AF8708" s="8">
        <v>14098.474</v>
      </c>
      <c r="AH8708" s="8">
        <v>8741.0538799999995</v>
      </c>
      <c r="AJ8708" s="8">
        <v>11929.478000000001</v>
      </c>
      <c r="AL8708" s="6">
        <v>5972.43</v>
      </c>
      <c r="AM8708"/>
      <c r="AN8708" s="6">
        <v>5972.43</v>
      </c>
      <c r="AO8708">
        <v>0</v>
      </c>
      <c r="AP8708" s="6">
        <v>5972.43</v>
      </c>
      <c r="AQ8708" s="6"/>
      <c r="AR8708" s="6">
        <v>5972.43</v>
      </c>
      <c r="AS8708" s="6"/>
      <c r="AT8708" s="6">
        <v>5972.43</v>
      </c>
      <c r="AU8708" s="6"/>
      <c r="AV8708" s="6">
        <v>5972.43</v>
      </c>
      <c r="AW8708" s="6"/>
      <c r="AX8708" s="6">
        <v>5972.43</v>
      </c>
      <c r="AY8708" s="6"/>
      <c r="AZ8708" s="6">
        <v>5972.43</v>
      </c>
      <c r="BA8708" s="6"/>
      <c r="BB8708" s="6">
        <v>5195.32</v>
      </c>
      <c r="BD8708" s="6">
        <v>5195.32</v>
      </c>
      <c r="BF8708" s="6">
        <v>5195.32</v>
      </c>
      <c r="BG8708" s="6"/>
    </row>
    <row r="8709" spans="1:59" x14ac:dyDescent="0.25">
      <c r="A8709" t="s">
        <v>47958</v>
      </c>
      <c r="B8709" s="1" t="s">
        <v>482</v>
      </c>
      <c r="C8709" t="s">
        <v>6</v>
      </c>
      <c r="D8709" s="4">
        <v>301</v>
      </c>
      <c r="G8709" t="s">
        <v>483</v>
      </c>
      <c r="H8709" s="6">
        <v>21929.21</v>
      </c>
      <c r="I8709" s="8">
        <v>5482.3024999999998</v>
      </c>
      <c r="J8709" s="6">
        <v>0</v>
      </c>
      <c r="K8709" s="6">
        <v>17104.783800000001</v>
      </c>
      <c r="L8709" s="8">
        <v>13464.53494</v>
      </c>
      <c r="N8709" s="8">
        <v>14429.420179999999</v>
      </c>
      <c r="P8709" s="8">
        <v>17104.783800000001</v>
      </c>
      <c r="R8709" s="8">
        <v>17104.783800000001</v>
      </c>
      <c r="T8709" s="8">
        <v>14911.862800000001</v>
      </c>
      <c r="V8709" s="6">
        <v>8712.5154000000002</v>
      </c>
      <c r="X8709" s="6">
        <v>8712.5154000000002</v>
      </c>
      <c r="Z8709" s="8">
        <v>16666.1996</v>
      </c>
      <c r="AB8709" s="6">
        <v>16666.1996</v>
      </c>
      <c r="AD8709" s="8">
        <v>10153.130999999999</v>
      </c>
      <c r="AF8709" s="8">
        <v>14253.986499999999</v>
      </c>
      <c r="AH8709" s="8">
        <v>8837.47163</v>
      </c>
      <c r="AJ8709" s="8">
        <v>12061.065500000001</v>
      </c>
      <c r="AL8709" s="6">
        <v>5972.43</v>
      </c>
      <c r="AM8709"/>
      <c r="AN8709" s="6">
        <v>5972.43</v>
      </c>
      <c r="AO8709">
        <v>0</v>
      </c>
      <c r="AP8709" s="6">
        <v>5972.43</v>
      </c>
      <c r="AQ8709" s="6"/>
      <c r="AR8709" s="6">
        <v>5972.43</v>
      </c>
      <c r="AS8709" s="6"/>
      <c r="AT8709" s="6">
        <v>5972.43</v>
      </c>
      <c r="AU8709" s="6"/>
      <c r="AV8709" s="6">
        <v>5972.43</v>
      </c>
      <c r="AW8709" s="6"/>
      <c r="AX8709" s="6">
        <v>5972.43</v>
      </c>
      <c r="AY8709" s="6"/>
      <c r="AZ8709" s="6">
        <v>5972.43</v>
      </c>
      <c r="BA8709" s="6"/>
      <c r="BB8709" s="6">
        <v>5195.32</v>
      </c>
      <c r="BD8709" s="6">
        <v>5195.32</v>
      </c>
      <c r="BF8709" s="6">
        <v>5195.32</v>
      </c>
      <c r="BG8709" s="6"/>
    </row>
    <row r="8710" spans="1:59" x14ac:dyDescent="0.25">
      <c r="A8710" t="s">
        <v>47958</v>
      </c>
      <c r="B8710" s="1" t="s">
        <v>484</v>
      </c>
      <c r="C8710" t="s">
        <v>6</v>
      </c>
      <c r="D8710" s="4">
        <v>302</v>
      </c>
      <c r="E8710" t="s">
        <v>0</v>
      </c>
      <c r="F8710" t="s">
        <v>0</v>
      </c>
      <c r="G8710" t="s">
        <v>485</v>
      </c>
      <c r="H8710" s="6">
        <v>34180.160000000003</v>
      </c>
      <c r="I8710" s="8">
        <v>8545.0400000000009</v>
      </c>
      <c r="J8710" s="6">
        <v>0</v>
      </c>
      <c r="K8710" s="6">
        <v>26660.524800000003</v>
      </c>
      <c r="L8710" s="8">
        <v>20986.618240000003</v>
      </c>
      <c r="N8710" s="8">
        <v>22490.545280000002</v>
      </c>
      <c r="P8710" s="8">
        <v>26660.524800000003</v>
      </c>
      <c r="R8710" s="8">
        <v>26660.524800000003</v>
      </c>
      <c r="T8710" s="8">
        <v>23242.508800000003</v>
      </c>
      <c r="V8710" s="6">
        <v>18465.249</v>
      </c>
      <c r="X8710" s="6">
        <v>18465.249</v>
      </c>
      <c r="Z8710" s="8">
        <v>25976.921600000001</v>
      </c>
      <c r="AB8710" s="6">
        <v>25976.921600000001</v>
      </c>
      <c r="AD8710" s="8">
        <v>14564.681999999999</v>
      </c>
      <c r="AF8710" s="8">
        <v>22217.104000000003</v>
      </c>
      <c r="AH8710" s="8">
        <v>13774.604480000002</v>
      </c>
      <c r="AJ8710" s="8">
        <v>18799.088000000003</v>
      </c>
      <c r="AL8710" s="6">
        <v>8567.4599999999991</v>
      </c>
      <c r="AM8710"/>
      <c r="AN8710" s="6">
        <v>8567.4599999999991</v>
      </c>
      <c r="AO8710">
        <v>0</v>
      </c>
      <c r="AP8710" s="6">
        <v>8567.4599999999991</v>
      </c>
      <c r="AQ8710" s="6"/>
      <c r="AR8710" s="6">
        <v>8567.4599999999991</v>
      </c>
      <c r="AS8710" s="6"/>
      <c r="AT8710" s="6">
        <v>8567.4599999999991</v>
      </c>
      <c r="AU8710" s="6"/>
      <c r="AV8710" s="6">
        <v>8567.4599999999991</v>
      </c>
      <c r="AW8710" s="6"/>
      <c r="AX8710" s="6">
        <v>8567.4599999999991</v>
      </c>
      <c r="AY8710" s="6"/>
      <c r="AZ8710" s="6">
        <v>8567.4599999999991</v>
      </c>
      <c r="BA8710" s="6"/>
      <c r="BB8710" s="6">
        <v>0</v>
      </c>
      <c r="BD8710" s="6">
        <v>0</v>
      </c>
      <c r="BF8710" s="6">
        <v>0</v>
      </c>
      <c r="BG8710" s="6"/>
    </row>
    <row r="8711" spans="1:59" x14ac:dyDescent="0.25">
      <c r="A8711" t="s">
        <v>47958</v>
      </c>
      <c r="B8711" s="1" t="s">
        <v>486</v>
      </c>
      <c r="C8711" t="s">
        <v>6</v>
      </c>
      <c r="D8711" s="4">
        <v>303</v>
      </c>
      <c r="E8711" t="s">
        <v>0</v>
      </c>
      <c r="F8711" t="s">
        <v>0</v>
      </c>
      <c r="G8711" t="s">
        <v>487</v>
      </c>
      <c r="H8711" s="6">
        <v>18774.48</v>
      </c>
      <c r="I8711" s="8">
        <v>4693.62</v>
      </c>
      <c r="J8711" s="6">
        <v>0</v>
      </c>
      <c r="K8711" s="6">
        <v>14644.0944</v>
      </c>
      <c r="L8711" s="8">
        <v>11527.530719999999</v>
      </c>
      <c r="N8711" s="8">
        <v>12353.607840000001</v>
      </c>
      <c r="P8711" s="8">
        <v>14644.0944</v>
      </c>
      <c r="R8711" s="8">
        <v>14644.0944</v>
      </c>
      <c r="T8711" s="8">
        <v>12766.646400000001</v>
      </c>
      <c r="V8711" s="6">
        <v>9160.1578000000009</v>
      </c>
      <c r="X8711" s="6">
        <v>9160.1578000000009</v>
      </c>
      <c r="Z8711" s="8">
        <v>14268.604799999999</v>
      </c>
      <c r="AB8711" s="6">
        <v>14268.604799999999</v>
      </c>
      <c r="AD8711" s="8">
        <v>9322.375</v>
      </c>
      <c r="AF8711" s="8">
        <v>12203.412</v>
      </c>
      <c r="AH8711" s="8">
        <v>7566.1154400000005</v>
      </c>
      <c r="AJ8711" s="8">
        <v>10325.964</v>
      </c>
      <c r="AL8711" s="6">
        <v>5483.75</v>
      </c>
      <c r="AM8711"/>
      <c r="AN8711" s="6">
        <v>5483.75</v>
      </c>
      <c r="AO8711">
        <v>0</v>
      </c>
      <c r="AP8711" s="6">
        <v>5483.75</v>
      </c>
      <c r="AQ8711" s="6"/>
      <c r="AR8711" s="6">
        <v>5483.75</v>
      </c>
      <c r="AS8711" s="6"/>
      <c r="AT8711" s="6">
        <v>5483.75</v>
      </c>
      <c r="AU8711" s="6"/>
      <c r="AV8711" s="6">
        <v>5483.75</v>
      </c>
      <c r="AW8711" s="6"/>
      <c r="AX8711" s="6">
        <v>5483.75</v>
      </c>
      <c r="AY8711" s="6"/>
      <c r="AZ8711" s="6">
        <v>5483.75</v>
      </c>
      <c r="BA8711" s="6"/>
      <c r="BB8711" s="6">
        <v>5055.9799999999996</v>
      </c>
      <c r="BD8711" s="6">
        <v>5055.9799999999996</v>
      </c>
      <c r="BF8711" s="6">
        <v>5055.9799999999996</v>
      </c>
      <c r="BG8711" s="6"/>
    </row>
    <row r="8712" spans="1:59" x14ac:dyDescent="0.25">
      <c r="A8712" t="s">
        <v>47958</v>
      </c>
      <c r="B8712" s="1" t="s">
        <v>488</v>
      </c>
      <c r="C8712" t="s">
        <v>6</v>
      </c>
      <c r="D8712" s="4">
        <v>304</v>
      </c>
      <c r="E8712" t="s">
        <v>0</v>
      </c>
      <c r="F8712" t="s">
        <v>0</v>
      </c>
      <c r="G8712" t="s">
        <v>489</v>
      </c>
      <c r="H8712" s="6">
        <v>42467.08</v>
      </c>
      <c r="I8712" s="8">
        <v>10616.77</v>
      </c>
      <c r="J8712" s="6">
        <v>0</v>
      </c>
      <c r="K8712" s="6">
        <v>33124.322400000005</v>
      </c>
      <c r="L8712" s="8">
        <v>26074.787120000001</v>
      </c>
      <c r="N8712" s="8">
        <v>27943.338640000002</v>
      </c>
      <c r="P8712" s="8">
        <v>33124.322400000005</v>
      </c>
      <c r="R8712" s="8">
        <v>33124.322400000005</v>
      </c>
      <c r="T8712" s="8">
        <v>28877.614400000002</v>
      </c>
      <c r="V8712" s="6">
        <v>17760.762599999998</v>
      </c>
      <c r="X8712" s="6">
        <v>17760.762599999998</v>
      </c>
      <c r="Z8712" s="8">
        <v>32274.980800000001</v>
      </c>
      <c r="AB8712" s="6">
        <v>32274.980800000001</v>
      </c>
      <c r="AD8712" s="8">
        <v>14591.117</v>
      </c>
      <c r="AF8712" s="8">
        <v>27603.602000000003</v>
      </c>
      <c r="AH8712" s="8">
        <v>17114.233240000001</v>
      </c>
      <c r="AJ8712" s="8">
        <v>23356.894000000004</v>
      </c>
      <c r="AL8712" s="6">
        <v>8583.01</v>
      </c>
      <c r="AM8712"/>
      <c r="AN8712" s="6">
        <v>8583.01</v>
      </c>
      <c r="AO8712">
        <v>0</v>
      </c>
      <c r="AP8712" s="6">
        <v>8583.01</v>
      </c>
      <c r="AQ8712" s="6"/>
      <c r="AR8712" s="6">
        <v>8583.01</v>
      </c>
      <c r="AS8712" s="6"/>
      <c r="AT8712" s="6">
        <v>8583.01</v>
      </c>
      <c r="AU8712" s="6"/>
      <c r="AV8712" s="6">
        <v>8583.01</v>
      </c>
      <c r="AW8712" s="6"/>
      <c r="AX8712" s="6">
        <v>8583.01</v>
      </c>
      <c r="AY8712" s="6"/>
      <c r="AZ8712" s="6">
        <v>8583.01</v>
      </c>
      <c r="BA8712" s="6"/>
      <c r="BB8712" s="6">
        <v>5361.21</v>
      </c>
      <c r="BD8712" s="6">
        <v>5361.21</v>
      </c>
      <c r="BF8712" s="6">
        <v>5361.21</v>
      </c>
      <c r="BG8712" s="6"/>
    </row>
    <row r="8713" spans="1:59" x14ac:dyDescent="0.25">
      <c r="A8713" t="s">
        <v>47958</v>
      </c>
      <c r="B8713" s="1" t="s">
        <v>488</v>
      </c>
      <c r="C8713" t="s">
        <v>6</v>
      </c>
      <c r="D8713" s="4">
        <v>304</v>
      </c>
      <c r="G8713" t="s">
        <v>489</v>
      </c>
      <c r="H8713" s="6">
        <v>43080.17</v>
      </c>
      <c r="I8713" s="8">
        <v>10770.0425</v>
      </c>
      <c r="J8713" s="6">
        <v>0</v>
      </c>
      <c r="K8713" s="6">
        <v>33602.532599999999</v>
      </c>
      <c r="L8713" s="8">
        <v>26451.22438</v>
      </c>
      <c r="N8713" s="8">
        <v>28346.75186</v>
      </c>
      <c r="P8713" s="8">
        <v>33602.532599999999</v>
      </c>
      <c r="R8713" s="8">
        <v>33602.532599999999</v>
      </c>
      <c r="T8713" s="8">
        <v>29294.515600000002</v>
      </c>
      <c r="V8713" s="6">
        <v>17760.762599999998</v>
      </c>
      <c r="X8713" s="6">
        <v>17760.762599999998</v>
      </c>
      <c r="Z8713" s="8">
        <v>32740.929199999999</v>
      </c>
      <c r="AB8713" s="6">
        <v>32740.929199999999</v>
      </c>
      <c r="AD8713" s="8">
        <v>14591.117</v>
      </c>
      <c r="AF8713" s="8">
        <v>28002.110499999999</v>
      </c>
      <c r="AH8713" s="8">
        <v>17361.308509999999</v>
      </c>
      <c r="AJ8713" s="8">
        <v>23694.093500000003</v>
      </c>
      <c r="AL8713" s="6">
        <v>8583.01</v>
      </c>
      <c r="AM8713"/>
      <c r="AN8713" s="6">
        <v>8583.01</v>
      </c>
      <c r="AO8713">
        <v>0</v>
      </c>
      <c r="AP8713" s="6">
        <v>8583.01</v>
      </c>
      <c r="AQ8713" s="6"/>
      <c r="AR8713" s="6">
        <v>8583.01</v>
      </c>
      <c r="AS8713" s="6"/>
      <c r="AT8713" s="6">
        <v>8583.01</v>
      </c>
      <c r="AU8713" s="6"/>
      <c r="AV8713" s="6">
        <v>8583.01</v>
      </c>
      <c r="AW8713" s="6"/>
      <c r="AX8713" s="6">
        <v>8583.01</v>
      </c>
      <c r="AY8713" s="6"/>
      <c r="AZ8713" s="6">
        <v>8583.01</v>
      </c>
      <c r="BA8713" s="6"/>
      <c r="BB8713" s="6">
        <v>5361.21</v>
      </c>
      <c r="BD8713" s="6">
        <v>5361.21</v>
      </c>
      <c r="BF8713" s="6">
        <v>5361.21</v>
      </c>
      <c r="BG8713" s="6"/>
    </row>
    <row r="8714" spans="1:59" x14ac:dyDescent="0.25">
      <c r="A8714" t="s">
        <v>47958</v>
      </c>
      <c r="B8714" s="1" t="s">
        <v>490</v>
      </c>
      <c r="C8714" t="s">
        <v>6</v>
      </c>
      <c r="D8714" s="4">
        <v>305</v>
      </c>
      <c r="E8714" t="s">
        <v>0</v>
      </c>
      <c r="F8714" t="s">
        <v>0</v>
      </c>
      <c r="G8714" t="s">
        <v>491</v>
      </c>
      <c r="H8714" s="6">
        <v>27866.16</v>
      </c>
      <c r="I8714" s="8">
        <v>6966.54</v>
      </c>
      <c r="J8714" s="6">
        <v>0</v>
      </c>
      <c r="K8714" s="6">
        <v>21735.604800000001</v>
      </c>
      <c r="L8714" s="8">
        <v>17109.822240000001</v>
      </c>
      <c r="N8714" s="8">
        <v>18335.933280000001</v>
      </c>
      <c r="P8714" s="8">
        <v>21735.604800000001</v>
      </c>
      <c r="R8714" s="8">
        <v>21735.604800000001</v>
      </c>
      <c r="T8714" s="8">
        <v>18948.988800000003</v>
      </c>
      <c r="V8714" s="6">
        <v>9462.8667999999998</v>
      </c>
      <c r="X8714" s="6">
        <v>9462.8667999999998</v>
      </c>
      <c r="Z8714" s="8">
        <v>21178.281599999998</v>
      </c>
      <c r="AB8714" s="6">
        <v>21178.281599999998</v>
      </c>
      <c r="AD8714" s="8">
        <v>10102.878999999999</v>
      </c>
      <c r="AF8714" s="8">
        <v>18113.004000000001</v>
      </c>
      <c r="AH8714" s="8">
        <v>11230.062480000001</v>
      </c>
      <c r="AJ8714" s="8">
        <v>15326.388000000001</v>
      </c>
      <c r="AL8714" s="6">
        <v>5942.87</v>
      </c>
      <c r="AM8714"/>
      <c r="AN8714" s="6">
        <v>5942.87</v>
      </c>
      <c r="AO8714">
        <v>0</v>
      </c>
      <c r="AP8714" s="6">
        <v>5942.87</v>
      </c>
      <c r="AQ8714" s="6"/>
      <c r="AR8714" s="6">
        <v>5942.87</v>
      </c>
      <c r="AS8714" s="6"/>
      <c r="AT8714" s="6">
        <v>5942.87</v>
      </c>
      <c r="AU8714" s="6"/>
      <c r="AV8714" s="6">
        <v>5942.87</v>
      </c>
      <c r="AW8714" s="6"/>
      <c r="AX8714" s="6">
        <v>5942.87</v>
      </c>
      <c r="AY8714" s="6"/>
      <c r="AZ8714" s="6">
        <v>5942.87</v>
      </c>
      <c r="BA8714" s="6"/>
      <c r="BB8714" s="6">
        <v>4615.25</v>
      </c>
      <c r="BD8714" s="6">
        <v>4615.25</v>
      </c>
      <c r="BF8714" s="6">
        <v>4615.25</v>
      </c>
      <c r="BG8714" s="6"/>
    </row>
    <row r="8715" spans="1:59" x14ac:dyDescent="0.25">
      <c r="A8715" t="s">
        <v>47958</v>
      </c>
      <c r="B8715" s="1" t="s">
        <v>490</v>
      </c>
      <c r="C8715" t="s">
        <v>6</v>
      </c>
      <c r="D8715" s="4">
        <v>305</v>
      </c>
      <c r="G8715" t="s">
        <v>491</v>
      </c>
      <c r="H8715" s="6">
        <v>28662.560000000001</v>
      </c>
      <c r="I8715" s="8">
        <v>7165.64</v>
      </c>
      <c r="J8715" s="6">
        <v>0</v>
      </c>
      <c r="K8715" s="6">
        <v>22356.7968</v>
      </c>
      <c r="L8715" s="8">
        <v>17598.811840000002</v>
      </c>
      <c r="N8715" s="8">
        <v>18859.964480000002</v>
      </c>
      <c r="P8715" s="8">
        <v>22356.7968</v>
      </c>
      <c r="R8715" s="8">
        <v>22356.7968</v>
      </c>
      <c r="T8715" s="8">
        <v>19490.540800000002</v>
      </c>
      <c r="V8715" s="6">
        <v>9462.8667999999998</v>
      </c>
      <c r="X8715" s="6">
        <v>9462.8667999999998</v>
      </c>
      <c r="Z8715" s="8">
        <v>21783.545600000001</v>
      </c>
      <c r="AB8715" s="6">
        <v>21783.545600000001</v>
      </c>
      <c r="AD8715" s="8">
        <v>10102.878999999999</v>
      </c>
      <c r="AF8715" s="8">
        <v>18630.664000000001</v>
      </c>
      <c r="AH8715" s="8">
        <v>11551.011680000001</v>
      </c>
      <c r="AJ8715" s="8">
        <v>15764.408000000001</v>
      </c>
      <c r="AL8715" s="6">
        <v>5942.87</v>
      </c>
      <c r="AM8715"/>
      <c r="AN8715" s="6">
        <v>5942.87</v>
      </c>
      <c r="AO8715">
        <v>0</v>
      </c>
      <c r="AP8715" s="6">
        <v>5942.87</v>
      </c>
      <c r="AQ8715" s="6"/>
      <c r="AR8715" s="6">
        <v>5942.87</v>
      </c>
      <c r="AS8715" s="6"/>
      <c r="AT8715" s="6">
        <v>5942.87</v>
      </c>
      <c r="AU8715" s="6"/>
      <c r="AV8715" s="6">
        <v>5942.87</v>
      </c>
      <c r="AW8715" s="6"/>
      <c r="AX8715" s="6">
        <v>5942.87</v>
      </c>
      <c r="AY8715" s="6"/>
      <c r="AZ8715" s="6">
        <v>5942.87</v>
      </c>
      <c r="BA8715" s="6"/>
      <c r="BB8715" s="6">
        <v>4615.25</v>
      </c>
      <c r="BD8715" s="6">
        <v>4615.25</v>
      </c>
      <c r="BF8715" s="6">
        <v>4615.25</v>
      </c>
      <c r="BG8715" s="6"/>
    </row>
    <row r="8716" spans="1:59" x14ac:dyDescent="0.25">
      <c r="A8716" t="s">
        <v>47958</v>
      </c>
      <c r="B8716" s="1" t="s">
        <v>492</v>
      </c>
      <c r="C8716" t="s">
        <v>6</v>
      </c>
      <c r="D8716" s="4">
        <v>306</v>
      </c>
      <c r="E8716" t="s">
        <v>0</v>
      </c>
      <c r="F8716" t="s">
        <v>0</v>
      </c>
      <c r="G8716" t="s">
        <v>493</v>
      </c>
      <c r="H8716" s="6">
        <v>46290.080000000002</v>
      </c>
      <c r="I8716" s="8">
        <v>11572.52</v>
      </c>
      <c r="J8716" s="6">
        <v>0</v>
      </c>
      <c r="K8716" s="6">
        <v>36106.2624</v>
      </c>
      <c r="L8716" s="8">
        <v>28422.109120000001</v>
      </c>
      <c r="N8716" s="8">
        <v>30458.872640000001</v>
      </c>
      <c r="P8716" s="8">
        <v>36106.2624</v>
      </c>
      <c r="R8716" s="8">
        <v>36106.2624</v>
      </c>
      <c r="T8716" s="8">
        <v>31477.254400000005</v>
      </c>
      <c r="V8716" s="6">
        <v>19103.6898</v>
      </c>
      <c r="X8716" s="6">
        <v>19103.6898</v>
      </c>
      <c r="Z8716" s="8">
        <v>35180.460800000001</v>
      </c>
      <c r="AB8716" s="6">
        <v>35180.460800000001</v>
      </c>
      <c r="AD8716" s="8">
        <v>19720.356999999996</v>
      </c>
      <c r="AF8716" s="8">
        <v>30088.552000000003</v>
      </c>
      <c r="AH8716" s="8">
        <v>18654.902240000003</v>
      </c>
      <c r="AJ8716" s="8">
        <v>25459.544000000002</v>
      </c>
      <c r="AL8716" s="6">
        <v>11600.21</v>
      </c>
      <c r="AM8716"/>
      <c r="AN8716" s="6">
        <v>11600.21</v>
      </c>
      <c r="AO8716">
        <v>0</v>
      </c>
      <c r="AP8716" s="6">
        <v>11600.21</v>
      </c>
      <c r="AQ8716" s="6"/>
      <c r="AR8716" s="6">
        <v>11600.21</v>
      </c>
      <c r="AS8716" s="6"/>
      <c r="AT8716" s="6">
        <v>11600.21</v>
      </c>
      <c r="AU8716" s="6"/>
      <c r="AV8716" s="6">
        <v>11600.21</v>
      </c>
      <c r="AW8716" s="6"/>
      <c r="AX8716" s="6">
        <v>11600.21</v>
      </c>
      <c r="AY8716" s="6"/>
      <c r="AZ8716" s="6">
        <v>11600.21</v>
      </c>
      <c r="BA8716" s="6"/>
      <c r="BB8716" s="6">
        <v>10712.51</v>
      </c>
      <c r="BD8716" s="6">
        <v>10712.51</v>
      </c>
      <c r="BF8716" s="6">
        <v>10712.51</v>
      </c>
      <c r="BG8716" s="6"/>
    </row>
    <row r="8717" spans="1:59" x14ac:dyDescent="0.25">
      <c r="A8717" t="s">
        <v>47958</v>
      </c>
      <c r="B8717" s="1" t="s">
        <v>494</v>
      </c>
      <c r="C8717" t="s">
        <v>6</v>
      </c>
      <c r="D8717" s="4">
        <v>307</v>
      </c>
      <c r="E8717" t="s">
        <v>0</v>
      </c>
      <c r="F8717" t="s">
        <v>0</v>
      </c>
      <c r="G8717" t="s">
        <v>495</v>
      </c>
      <c r="H8717" s="6">
        <v>36810.29</v>
      </c>
      <c r="I8717" s="8">
        <v>9202.5725000000002</v>
      </c>
      <c r="J8717" s="6">
        <v>0</v>
      </c>
      <c r="K8717" s="6">
        <v>28712.0262</v>
      </c>
      <c r="L8717" s="8">
        <v>22601.518059999999</v>
      </c>
      <c r="N8717" s="8">
        <v>24221.170820000003</v>
      </c>
      <c r="P8717" s="8">
        <v>28712.0262</v>
      </c>
      <c r="R8717" s="8">
        <v>28712.0262</v>
      </c>
      <c r="T8717" s="8">
        <v>25030.997200000002</v>
      </c>
      <c r="V8717" s="6">
        <v>9204.1882000000005</v>
      </c>
      <c r="X8717" s="6">
        <v>9204.1882000000005</v>
      </c>
      <c r="Z8717" s="8">
        <v>27975.820400000001</v>
      </c>
      <c r="AB8717" s="6">
        <v>27975.820400000001</v>
      </c>
      <c r="AD8717" s="8">
        <v>11735.541999999999</v>
      </c>
      <c r="AF8717" s="8">
        <v>23926.6885</v>
      </c>
      <c r="AH8717" s="8">
        <v>14834.546870000002</v>
      </c>
      <c r="AJ8717" s="8">
        <v>20245.659500000002</v>
      </c>
      <c r="AL8717" s="6">
        <v>6903.26</v>
      </c>
      <c r="AM8717"/>
      <c r="AN8717" s="6">
        <v>6903.26</v>
      </c>
      <c r="AO8717">
        <v>0</v>
      </c>
      <c r="AP8717" s="6">
        <v>6903.26</v>
      </c>
      <c r="AQ8717" s="6"/>
      <c r="AR8717" s="6">
        <v>6903.26</v>
      </c>
      <c r="AS8717" s="6"/>
      <c r="AT8717" s="6">
        <v>6903.26</v>
      </c>
      <c r="AU8717" s="6"/>
      <c r="AV8717" s="6">
        <v>6903.26</v>
      </c>
      <c r="AW8717" s="6"/>
      <c r="AX8717" s="6">
        <v>6903.26</v>
      </c>
      <c r="AY8717" s="6"/>
      <c r="AZ8717" s="6">
        <v>6903.26</v>
      </c>
      <c r="BA8717" s="6"/>
      <c r="BB8717" s="6">
        <v>3960.74</v>
      </c>
      <c r="BD8717" s="6">
        <v>3960.74</v>
      </c>
      <c r="BF8717" s="6">
        <v>3960.74</v>
      </c>
      <c r="BG8717" s="6"/>
    </row>
    <row r="8718" spans="1:59" x14ac:dyDescent="0.25">
      <c r="A8718" t="s">
        <v>47958</v>
      </c>
      <c r="B8718" s="1" t="s">
        <v>494</v>
      </c>
      <c r="C8718" t="s">
        <v>6</v>
      </c>
      <c r="D8718" s="4">
        <v>307</v>
      </c>
      <c r="G8718" t="s">
        <v>495</v>
      </c>
      <c r="H8718" s="6">
        <v>36958.370000000003</v>
      </c>
      <c r="I8718" s="8">
        <v>9239.5925000000007</v>
      </c>
      <c r="J8718" s="6">
        <v>0</v>
      </c>
      <c r="K8718" s="6">
        <v>28827.528600000001</v>
      </c>
      <c r="L8718" s="8">
        <v>22692.439180000001</v>
      </c>
      <c r="N8718" s="8">
        <v>24318.607460000003</v>
      </c>
      <c r="P8718" s="8">
        <v>28827.528600000001</v>
      </c>
      <c r="R8718" s="8">
        <v>28827.528600000001</v>
      </c>
      <c r="T8718" s="8">
        <v>25131.691600000002</v>
      </c>
      <c r="V8718" s="6">
        <v>9204.1882000000005</v>
      </c>
      <c r="X8718" s="6">
        <v>9204.1882000000005</v>
      </c>
      <c r="Z8718" s="8">
        <v>28088.361200000003</v>
      </c>
      <c r="AB8718" s="6">
        <v>28088.361200000003</v>
      </c>
      <c r="AD8718" s="8">
        <v>11735.541999999999</v>
      </c>
      <c r="AF8718" s="8">
        <v>24022.940500000004</v>
      </c>
      <c r="AH8718" s="8">
        <v>14894.223110000003</v>
      </c>
      <c r="AJ8718" s="8">
        <v>20327.103500000005</v>
      </c>
      <c r="AL8718" s="6">
        <v>6903.26</v>
      </c>
      <c r="AM8718"/>
      <c r="AN8718" s="6">
        <v>6903.26</v>
      </c>
      <c r="AO8718">
        <v>0</v>
      </c>
      <c r="AP8718" s="6">
        <v>6903.26</v>
      </c>
      <c r="AQ8718" s="6"/>
      <c r="AR8718" s="6">
        <v>6903.26</v>
      </c>
      <c r="AS8718" s="6"/>
      <c r="AT8718" s="6">
        <v>6903.26</v>
      </c>
      <c r="AU8718" s="6"/>
      <c r="AV8718" s="6">
        <v>6903.26</v>
      </c>
      <c r="AW8718" s="6"/>
      <c r="AX8718" s="6">
        <v>6903.26</v>
      </c>
      <c r="AY8718" s="6"/>
      <c r="AZ8718" s="6">
        <v>6903.26</v>
      </c>
      <c r="BA8718" s="6"/>
      <c r="BB8718" s="6">
        <v>3960.74</v>
      </c>
      <c r="BD8718" s="6">
        <v>3960.74</v>
      </c>
      <c r="BF8718" s="6">
        <v>3960.74</v>
      </c>
      <c r="BG8718" s="6"/>
    </row>
    <row r="8719" spans="1:59" x14ac:dyDescent="0.25">
      <c r="A8719" t="s">
        <v>47958</v>
      </c>
      <c r="B8719" s="1" t="s">
        <v>496</v>
      </c>
      <c r="C8719" t="s">
        <v>6</v>
      </c>
      <c r="D8719" s="4">
        <v>308</v>
      </c>
      <c r="E8719" t="s">
        <v>0</v>
      </c>
      <c r="F8719" t="s">
        <v>0</v>
      </c>
      <c r="G8719" t="s">
        <v>497</v>
      </c>
      <c r="H8719" s="6">
        <v>35989.120000000003</v>
      </c>
      <c r="I8719" s="8">
        <v>8997.2800000000007</v>
      </c>
      <c r="J8719" s="6">
        <v>0</v>
      </c>
      <c r="K8719" s="6">
        <v>28071.513600000002</v>
      </c>
      <c r="L8719" s="8">
        <v>22097.319680000001</v>
      </c>
      <c r="N8719" s="8">
        <v>23680.840960000001</v>
      </c>
      <c r="P8719" s="8">
        <v>28071.513600000002</v>
      </c>
      <c r="R8719" s="8">
        <v>28071.513600000002</v>
      </c>
      <c r="T8719" s="8">
        <v>24472.601600000002</v>
      </c>
      <c r="V8719" s="6">
        <v>16661.837200000002</v>
      </c>
      <c r="X8719" s="6">
        <v>16661.837200000002</v>
      </c>
      <c r="Z8719" s="8">
        <v>27351.731200000002</v>
      </c>
      <c r="AB8719" s="6">
        <v>27351.731200000002</v>
      </c>
      <c r="AD8719" s="8">
        <v>15894.456</v>
      </c>
      <c r="AF8719" s="8">
        <v>23392.928000000004</v>
      </c>
      <c r="AH8719" s="8">
        <v>14503.615360000002</v>
      </c>
      <c r="AJ8719" s="8">
        <v>19794.016000000003</v>
      </c>
      <c r="AL8719" s="6">
        <v>9349.68</v>
      </c>
      <c r="AM8719"/>
      <c r="AN8719" s="6">
        <v>9349.68</v>
      </c>
      <c r="AO8719">
        <v>0</v>
      </c>
      <c r="AP8719" s="6">
        <v>9349.68</v>
      </c>
      <c r="AQ8719" s="6"/>
      <c r="AR8719" s="6">
        <v>9349.68</v>
      </c>
      <c r="AS8719" s="6"/>
      <c r="AT8719" s="6">
        <v>9349.68</v>
      </c>
      <c r="AU8719" s="6"/>
      <c r="AV8719" s="6">
        <v>9349.68</v>
      </c>
      <c r="AW8719" s="6"/>
      <c r="AX8719" s="6">
        <v>9349.68</v>
      </c>
      <c r="AY8719" s="6"/>
      <c r="AZ8719" s="6">
        <v>9349.68</v>
      </c>
      <c r="BA8719" s="6"/>
      <c r="BB8719" s="6">
        <v>9676.7900000000009</v>
      </c>
      <c r="BD8719" s="6">
        <v>9676.7900000000009</v>
      </c>
      <c r="BF8719" s="6">
        <v>9676.7900000000009</v>
      </c>
      <c r="BG8719" s="6"/>
    </row>
    <row r="8720" spans="1:59" x14ac:dyDescent="0.25">
      <c r="A8720" t="s">
        <v>47958</v>
      </c>
      <c r="B8720" s="1" t="s">
        <v>496</v>
      </c>
      <c r="C8720" t="s">
        <v>6</v>
      </c>
      <c r="D8720" s="4">
        <v>308</v>
      </c>
      <c r="G8720" t="s">
        <v>497</v>
      </c>
      <c r="H8720" s="6">
        <v>36081.75</v>
      </c>
      <c r="I8720" s="8">
        <v>9020.4375</v>
      </c>
      <c r="J8720" s="6">
        <v>0</v>
      </c>
      <c r="K8720" s="6">
        <v>28143.764999999999</v>
      </c>
      <c r="L8720" s="8">
        <v>22154.194500000001</v>
      </c>
      <c r="N8720" s="8">
        <v>23741.791499999999</v>
      </c>
      <c r="P8720" s="8">
        <v>28143.764999999999</v>
      </c>
      <c r="R8720" s="8">
        <v>28143.764999999999</v>
      </c>
      <c r="T8720" s="8">
        <v>24535.59</v>
      </c>
      <c r="V8720" s="6">
        <v>16661.837200000002</v>
      </c>
      <c r="X8720" s="6">
        <v>16661.837200000002</v>
      </c>
      <c r="Z8720" s="8">
        <v>27422.13</v>
      </c>
      <c r="AB8720" s="6">
        <v>27422.13</v>
      </c>
      <c r="AD8720" s="8">
        <v>15894.456</v>
      </c>
      <c r="AF8720" s="8">
        <v>23453.137500000001</v>
      </c>
      <c r="AH8720" s="8">
        <v>14540.945250000001</v>
      </c>
      <c r="AJ8720" s="8">
        <v>19844.962500000001</v>
      </c>
      <c r="AL8720" s="6">
        <v>9349.68</v>
      </c>
      <c r="AM8720"/>
      <c r="AN8720" s="6">
        <v>9349.68</v>
      </c>
      <c r="AO8720">
        <v>0</v>
      </c>
      <c r="AP8720" s="6">
        <v>9349.68</v>
      </c>
      <c r="AQ8720" s="6"/>
      <c r="AR8720" s="6">
        <v>9349.68</v>
      </c>
      <c r="AS8720" s="6"/>
      <c r="AT8720" s="6">
        <v>9349.68</v>
      </c>
      <c r="AU8720" s="6"/>
      <c r="AV8720" s="6">
        <v>9349.68</v>
      </c>
      <c r="AW8720" s="6"/>
      <c r="AX8720" s="6">
        <v>9349.68</v>
      </c>
      <c r="AY8720" s="6"/>
      <c r="AZ8720" s="6">
        <v>9349.68</v>
      </c>
      <c r="BA8720" s="6"/>
      <c r="BB8720" s="6">
        <v>9676.7900000000009</v>
      </c>
      <c r="BD8720" s="6">
        <v>9676.7900000000009</v>
      </c>
      <c r="BF8720" s="6">
        <v>9676.7900000000009</v>
      </c>
      <c r="BG8720" s="6"/>
    </row>
    <row r="8721" spans="1:59" x14ac:dyDescent="0.25">
      <c r="A8721" t="s">
        <v>47958</v>
      </c>
      <c r="B8721" s="1" t="s">
        <v>498</v>
      </c>
      <c r="C8721" t="s">
        <v>6</v>
      </c>
      <c r="D8721" s="4">
        <v>309</v>
      </c>
      <c r="E8721" t="s">
        <v>0</v>
      </c>
      <c r="F8721" t="s">
        <v>0</v>
      </c>
      <c r="G8721" t="s">
        <v>499</v>
      </c>
      <c r="H8721" s="6">
        <v>21008.94</v>
      </c>
      <c r="I8721" s="8">
        <v>5252.2349999999997</v>
      </c>
      <c r="J8721" s="6">
        <v>0</v>
      </c>
      <c r="K8721" s="6">
        <v>16386.9732</v>
      </c>
      <c r="L8721" s="8">
        <v>12899.489159999999</v>
      </c>
      <c r="N8721" s="8">
        <v>13823.882519999999</v>
      </c>
      <c r="P8721" s="8">
        <v>16386.9732</v>
      </c>
      <c r="R8721" s="8">
        <v>16386.9732</v>
      </c>
      <c r="T8721" s="8">
        <v>14286.0792</v>
      </c>
      <c r="V8721" s="6">
        <v>11424.0542</v>
      </c>
      <c r="X8721" s="6">
        <v>11424.0542</v>
      </c>
      <c r="Z8721" s="8">
        <v>15966.794399999999</v>
      </c>
      <c r="AB8721" s="6">
        <v>15966.794399999999</v>
      </c>
      <c r="AD8721" s="8">
        <v>10239.865</v>
      </c>
      <c r="AF8721" s="8">
        <v>13655.811</v>
      </c>
      <c r="AH8721" s="8">
        <v>8466.6028200000001</v>
      </c>
      <c r="AJ8721" s="8">
        <v>11554.916999999999</v>
      </c>
      <c r="AL8721" s="6">
        <v>6023.45</v>
      </c>
      <c r="AM8721"/>
      <c r="AN8721" s="6">
        <v>6023.45</v>
      </c>
      <c r="AO8721">
        <v>0</v>
      </c>
      <c r="AP8721" s="6">
        <v>6023.45</v>
      </c>
      <c r="AQ8721" s="6"/>
      <c r="AR8721" s="6">
        <v>6023.45</v>
      </c>
      <c r="AS8721" s="6"/>
      <c r="AT8721" s="6">
        <v>6023.45</v>
      </c>
      <c r="AU8721" s="6"/>
      <c r="AV8721" s="6">
        <v>6023.45</v>
      </c>
      <c r="AW8721" s="6"/>
      <c r="AX8721" s="6">
        <v>6023.45</v>
      </c>
      <c r="AY8721" s="6"/>
      <c r="AZ8721" s="6">
        <v>6023.45</v>
      </c>
      <c r="BA8721" s="6"/>
      <c r="BB8721" s="6">
        <v>4608</v>
      </c>
      <c r="BD8721" s="6">
        <v>4608</v>
      </c>
      <c r="BF8721" s="6">
        <v>4608</v>
      </c>
      <c r="BG8721" s="6"/>
    </row>
    <row r="8722" spans="1:59" x14ac:dyDescent="0.25">
      <c r="A8722" t="s">
        <v>47958</v>
      </c>
      <c r="B8722" s="1" t="s">
        <v>498</v>
      </c>
      <c r="C8722" t="s">
        <v>6</v>
      </c>
      <c r="D8722" s="4">
        <v>309</v>
      </c>
      <c r="G8722" t="s">
        <v>499</v>
      </c>
      <c r="H8722" s="6">
        <v>21116.62</v>
      </c>
      <c r="I8722" s="8">
        <v>5279.1549999999997</v>
      </c>
      <c r="J8722" s="6">
        <v>0</v>
      </c>
      <c r="K8722" s="6">
        <v>16470.963599999999</v>
      </c>
      <c r="L8722" s="8">
        <v>12965.604679999999</v>
      </c>
      <c r="N8722" s="8">
        <v>13894.73596</v>
      </c>
      <c r="P8722" s="8">
        <v>16470.963599999999</v>
      </c>
      <c r="R8722" s="8">
        <v>16470.963599999999</v>
      </c>
      <c r="T8722" s="8">
        <v>14359.301600000001</v>
      </c>
      <c r="V8722" s="6">
        <v>11424.0542</v>
      </c>
      <c r="X8722" s="6">
        <v>11424.0542</v>
      </c>
      <c r="Z8722" s="8">
        <v>16048.6312</v>
      </c>
      <c r="AB8722" s="6">
        <v>16048.6312</v>
      </c>
      <c r="AD8722" s="8">
        <v>10239.865</v>
      </c>
      <c r="AF8722" s="8">
        <v>13725.803</v>
      </c>
      <c r="AH8722" s="8">
        <v>8509.9978599999995</v>
      </c>
      <c r="AJ8722" s="8">
        <v>11614.141</v>
      </c>
      <c r="AL8722" s="6">
        <v>6023.45</v>
      </c>
      <c r="AM8722"/>
      <c r="AN8722" s="6">
        <v>6023.45</v>
      </c>
      <c r="AO8722">
        <v>0</v>
      </c>
      <c r="AP8722" s="6">
        <v>6023.45</v>
      </c>
      <c r="AQ8722" s="6"/>
      <c r="AR8722" s="6">
        <v>6023.45</v>
      </c>
      <c r="AS8722" s="6"/>
      <c r="AT8722" s="6">
        <v>6023.45</v>
      </c>
      <c r="AU8722" s="6"/>
      <c r="AV8722" s="6">
        <v>6023.45</v>
      </c>
      <c r="AW8722" s="6"/>
      <c r="AX8722" s="6">
        <v>6023.45</v>
      </c>
      <c r="AY8722" s="6"/>
      <c r="AZ8722" s="6">
        <v>6023.45</v>
      </c>
      <c r="BA8722" s="6"/>
      <c r="BB8722" s="6">
        <v>4608</v>
      </c>
      <c r="BD8722" s="6">
        <v>4608</v>
      </c>
      <c r="BF8722" s="6">
        <v>4608</v>
      </c>
      <c r="BG8722" s="6"/>
    </row>
    <row r="8723" spans="1:59" x14ac:dyDescent="0.25">
      <c r="A8723" t="s">
        <v>47958</v>
      </c>
      <c r="B8723" s="1" t="s">
        <v>500</v>
      </c>
      <c r="C8723" t="s">
        <v>6</v>
      </c>
      <c r="D8723" s="4">
        <v>310</v>
      </c>
      <c r="E8723" t="s">
        <v>0</v>
      </c>
      <c r="F8723" t="s">
        <v>0</v>
      </c>
      <c r="G8723" t="s">
        <v>501</v>
      </c>
      <c r="H8723" s="6">
        <v>16308.19</v>
      </c>
      <c r="I8723" s="8">
        <v>4077.0475000000001</v>
      </c>
      <c r="J8723" s="6">
        <v>0</v>
      </c>
      <c r="K8723" s="6">
        <v>12720.388200000001</v>
      </c>
      <c r="L8723" s="8">
        <v>10013.228660000001</v>
      </c>
      <c r="N8723" s="8">
        <v>10730.78902</v>
      </c>
      <c r="P8723" s="8">
        <v>12720.388200000001</v>
      </c>
      <c r="R8723" s="8">
        <v>12720.388200000001</v>
      </c>
      <c r="T8723" s="8">
        <v>11089.569200000002</v>
      </c>
      <c r="V8723" s="6">
        <v>8312.5725999999995</v>
      </c>
      <c r="X8723" s="6">
        <v>8312.5725999999995</v>
      </c>
      <c r="Z8723" s="8">
        <v>12394.224400000001</v>
      </c>
      <c r="AB8723" s="6">
        <v>12394.224400000001</v>
      </c>
      <c r="AD8723" s="8">
        <v>7839.2780000000002</v>
      </c>
      <c r="AF8723" s="8">
        <v>10600.3235</v>
      </c>
      <c r="AH8723" s="8">
        <v>6572.2005700000009</v>
      </c>
      <c r="AJ8723" s="8">
        <v>8969.5045000000009</v>
      </c>
      <c r="AL8723" s="6">
        <v>4611.34</v>
      </c>
      <c r="AM8723"/>
      <c r="AN8723" s="6">
        <v>4611.34</v>
      </c>
      <c r="AO8723">
        <v>0</v>
      </c>
      <c r="AP8723" s="6">
        <v>4611.34</v>
      </c>
      <c r="AQ8723" s="6"/>
      <c r="AR8723" s="6">
        <v>4611.34</v>
      </c>
      <c r="AS8723" s="6"/>
      <c r="AT8723" s="6">
        <v>4611.34</v>
      </c>
      <c r="AU8723" s="6"/>
      <c r="AV8723" s="6">
        <v>4611.34</v>
      </c>
      <c r="AW8723" s="6"/>
      <c r="AX8723" s="6">
        <v>4611.34</v>
      </c>
      <c r="AY8723" s="6"/>
      <c r="AZ8723" s="6">
        <v>4611.34</v>
      </c>
      <c r="BA8723" s="6"/>
      <c r="BB8723" s="6">
        <v>3618.54</v>
      </c>
      <c r="BD8723" s="6">
        <v>3618.54</v>
      </c>
      <c r="BF8723" s="6">
        <v>3618.54</v>
      </c>
      <c r="BG8723" s="6"/>
    </row>
    <row r="8724" spans="1:59" x14ac:dyDescent="0.25">
      <c r="A8724" t="s">
        <v>47958</v>
      </c>
      <c r="B8724" s="1" t="s">
        <v>500</v>
      </c>
      <c r="C8724" t="s">
        <v>6</v>
      </c>
      <c r="D8724" s="4">
        <v>310</v>
      </c>
      <c r="G8724" t="s">
        <v>501</v>
      </c>
      <c r="H8724" s="6">
        <v>16434.25</v>
      </c>
      <c r="I8724" s="8">
        <v>4108.5625</v>
      </c>
      <c r="J8724" s="6">
        <v>0</v>
      </c>
      <c r="K8724" s="6">
        <v>12818.715</v>
      </c>
      <c r="L8724" s="8">
        <v>10090.629499999999</v>
      </c>
      <c r="N8724" s="8">
        <v>10813.736500000001</v>
      </c>
      <c r="P8724" s="8">
        <v>12818.715</v>
      </c>
      <c r="R8724" s="8">
        <v>12818.715</v>
      </c>
      <c r="T8724" s="8">
        <v>11175.29</v>
      </c>
      <c r="V8724" s="6">
        <v>8312.5725999999995</v>
      </c>
      <c r="X8724" s="6">
        <v>8312.5725999999995</v>
      </c>
      <c r="Z8724" s="8">
        <v>12490.03</v>
      </c>
      <c r="AB8724" s="6">
        <v>12490.03</v>
      </c>
      <c r="AD8724" s="8">
        <v>7839.2780000000002</v>
      </c>
      <c r="AF8724" s="8">
        <v>10682.262500000001</v>
      </c>
      <c r="AH8724" s="8">
        <v>6623.0027500000006</v>
      </c>
      <c r="AJ8724" s="8">
        <v>9038.8375000000015</v>
      </c>
      <c r="AL8724" s="6">
        <v>4611.34</v>
      </c>
      <c r="AM8724"/>
      <c r="AN8724" s="6">
        <v>4611.34</v>
      </c>
      <c r="AO8724">
        <v>0</v>
      </c>
      <c r="AP8724" s="6">
        <v>4611.34</v>
      </c>
      <c r="AQ8724" s="6"/>
      <c r="AR8724" s="6">
        <v>4611.34</v>
      </c>
      <c r="AS8724" s="6"/>
      <c r="AT8724" s="6">
        <v>4611.34</v>
      </c>
      <c r="AU8724" s="6"/>
      <c r="AV8724" s="6">
        <v>4611.34</v>
      </c>
      <c r="AW8724" s="6"/>
      <c r="AX8724" s="6">
        <v>4611.34</v>
      </c>
      <c r="AY8724" s="6"/>
      <c r="AZ8724" s="6">
        <v>4611.34</v>
      </c>
      <c r="BA8724" s="6"/>
      <c r="BB8724" s="6">
        <v>3618.54</v>
      </c>
      <c r="BD8724" s="6">
        <v>3618.54</v>
      </c>
      <c r="BF8724" s="6">
        <v>3618.54</v>
      </c>
      <c r="BG8724" s="6"/>
    </row>
    <row r="8725" spans="1:59" x14ac:dyDescent="0.25">
      <c r="A8725" t="s">
        <v>47958</v>
      </c>
      <c r="B8725" s="1" t="s">
        <v>502</v>
      </c>
      <c r="C8725" t="s">
        <v>6</v>
      </c>
      <c r="D8725" s="4">
        <v>311</v>
      </c>
      <c r="E8725" t="s">
        <v>0</v>
      </c>
      <c r="F8725" t="s">
        <v>0</v>
      </c>
      <c r="G8725" t="s">
        <v>503</v>
      </c>
      <c r="H8725" s="6">
        <v>20567.439999999999</v>
      </c>
      <c r="I8725" s="8">
        <v>5141.8599999999997</v>
      </c>
      <c r="J8725" s="6">
        <v>0</v>
      </c>
      <c r="K8725" s="6">
        <v>16042.6032</v>
      </c>
      <c r="L8725" s="8">
        <v>12628.408159999999</v>
      </c>
      <c r="N8725" s="8">
        <v>13533.37552</v>
      </c>
      <c r="P8725" s="8">
        <v>16042.6032</v>
      </c>
      <c r="R8725" s="8">
        <v>16042.6032</v>
      </c>
      <c r="T8725" s="8">
        <v>13985.859200000001</v>
      </c>
      <c r="V8725" s="6">
        <v>9134.4734000000008</v>
      </c>
      <c r="X8725" s="6">
        <v>9134.4734000000008</v>
      </c>
      <c r="Z8725" s="8">
        <v>15631.2544</v>
      </c>
      <c r="AB8725" s="6">
        <v>15631.2544</v>
      </c>
      <c r="AD8725" s="8">
        <v>9581.2849999999999</v>
      </c>
      <c r="AF8725" s="8">
        <v>13368.835999999999</v>
      </c>
      <c r="AH8725" s="8">
        <v>8288.6783199999991</v>
      </c>
      <c r="AJ8725" s="8">
        <v>11312.092000000001</v>
      </c>
      <c r="AL8725" s="6">
        <v>5636.05</v>
      </c>
      <c r="AM8725"/>
      <c r="AN8725" s="6">
        <v>5636.05</v>
      </c>
      <c r="AO8725">
        <v>0</v>
      </c>
      <c r="AP8725" s="6">
        <v>5636.05</v>
      </c>
      <c r="AQ8725" s="6"/>
      <c r="AR8725" s="6">
        <v>5636.05</v>
      </c>
      <c r="AS8725" s="6"/>
      <c r="AT8725" s="6">
        <v>5636.05</v>
      </c>
      <c r="AU8725" s="6"/>
      <c r="AV8725" s="6">
        <v>5636.05</v>
      </c>
      <c r="AW8725" s="6"/>
      <c r="AX8725" s="6">
        <v>5636.05</v>
      </c>
      <c r="AY8725" s="6"/>
      <c r="AZ8725" s="6">
        <v>5636.05</v>
      </c>
      <c r="BA8725" s="6"/>
      <c r="BB8725" s="6">
        <v>0</v>
      </c>
      <c r="BD8725" s="6">
        <v>0</v>
      </c>
      <c r="BF8725" s="6">
        <v>0</v>
      </c>
      <c r="BG8725" s="6"/>
    </row>
    <row r="8726" spans="1:59" x14ac:dyDescent="0.25">
      <c r="A8726" t="s">
        <v>47958</v>
      </c>
      <c r="B8726" s="1" t="s">
        <v>502</v>
      </c>
      <c r="C8726" t="s">
        <v>6</v>
      </c>
      <c r="D8726" s="4">
        <v>311</v>
      </c>
      <c r="G8726" t="s">
        <v>503</v>
      </c>
      <c r="H8726" s="6">
        <v>25396.639999999999</v>
      </c>
      <c r="I8726" s="8">
        <v>6349.16</v>
      </c>
      <c r="J8726" s="6">
        <v>0</v>
      </c>
      <c r="K8726" s="6">
        <v>19809.379199999999</v>
      </c>
      <c r="L8726" s="8">
        <v>15593.536959999999</v>
      </c>
      <c r="N8726" s="8">
        <v>16710.989120000002</v>
      </c>
      <c r="P8726" s="8">
        <v>19809.379199999999</v>
      </c>
      <c r="R8726" s="8">
        <v>19809.379199999999</v>
      </c>
      <c r="T8726" s="8">
        <v>17269.715200000002</v>
      </c>
      <c r="V8726" s="6">
        <v>9134.4734000000008</v>
      </c>
      <c r="X8726" s="6">
        <v>9134.4734000000008</v>
      </c>
      <c r="Z8726" s="8">
        <v>19301.446400000001</v>
      </c>
      <c r="AB8726" s="6">
        <v>19301.446400000001</v>
      </c>
      <c r="AD8726" s="8">
        <v>9581.2849999999999</v>
      </c>
      <c r="AF8726" s="8">
        <v>16507.815999999999</v>
      </c>
      <c r="AH8726" s="8">
        <v>10234.84592</v>
      </c>
      <c r="AJ8726" s="8">
        <v>13968.152</v>
      </c>
      <c r="AL8726" s="6">
        <v>5636.05</v>
      </c>
      <c r="AM8726"/>
      <c r="AN8726" s="6">
        <v>5636.05</v>
      </c>
      <c r="AO8726">
        <v>0</v>
      </c>
      <c r="AP8726" s="6">
        <v>5636.05</v>
      </c>
      <c r="AQ8726" s="6"/>
      <c r="AR8726" s="6">
        <v>5636.05</v>
      </c>
      <c r="AS8726" s="6"/>
      <c r="AT8726" s="6">
        <v>5636.05</v>
      </c>
      <c r="AU8726" s="6"/>
      <c r="AV8726" s="6">
        <v>5636.05</v>
      </c>
      <c r="AW8726" s="6"/>
      <c r="AX8726" s="6">
        <v>5636.05</v>
      </c>
      <c r="AY8726" s="6"/>
      <c r="AZ8726" s="6">
        <v>5636.05</v>
      </c>
      <c r="BA8726" s="6"/>
      <c r="BB8726" s="6">
        <v>0</v>
      </c>
      <c r="BD8726" s="6">
        <v>0</v>
      </c>
      <c r="BF8726" s="6">
        <v>0</v>
      </c>
      <c r="BG8726" s="6"/>
    </row>
    <row r="8727" spans="1:59" x14ac:dyDescent="0.25">
      <c r="A8727" t="s">
        <v>47958</v>
      </c>
      <c r="B8727" s="1" t="s">
        <v>504</v>
      </c>
      <c r="C8727" t="s">
        <v>6</v>
      </c>
      <c r="D8727" s="4">
        <v>312</v>
      </c>
      <c r="E8727" t="s">
        <v>0</v>
      </c>
      <c r="F8727" t="s">
        <v>0</v>
      </c>
      <c r="G8727" t="s">
        <v>505</v>
      </c>
      <c r="H8727" s="6">
        <v>27003.13</v>
      </c>
      <c r="I8727" s="8">
        <v>6750.7825000000003</v>
      </c>
      <c r="J8727" s="6">
        <v>0</v>
      </c>
      <c r="K8727" s="6">
        <v>21062.4414</v>
      </c>
      <c r="L8727" s="8">
        <v>16579.92182</v>
      </c>
      <c r="N8727" s="8">
        <v>17768.059540000002</v>
      </c>
      <c r="P8727" s="8">
        <v>21062.4414</v>
      </c>
      <c r="R8727" s="8">
        <v>21062.4414</v>
      </c>
      <c r="T8727" s="8">
        <v>18362.128400000001</v>
      </c>
      <c r="V8727" s="6">
        <v>10383.835999999999</v>
      </c>
      <c r="X8727" s="6">
        <v>10383.835999999999</v>
      </c>
      <c r="Z8727" s="8">
        <v>20522.378800000002</v>
      </c>
      <c r="AB8727" s="6">
        <v>20522.378800000002</v>
      </c>
      <c r="AD8727" s="8">
        <v>11343.403</v>
      </c>
      <c r="AF8727" s="8">
        <v>17552.034500000002</v>
      </c>
      <c r="AH8727" s="8">
        <v>10882.261390000001</v>
      </c>
      <c r="AJ8727" s="8">
        <v>14851.721500000001</v>
      </c>
      <c r="AL8727" s="6">
        <v>6672.59</v>
      </c>
      <c r="AM8727"/>
      <c r="AN8727" s="6">
        <v>6672.59</v>
      </c>
      <c r="AO8727">
        <v>0</v>
      </c>
      <c r="AP8727" s="6">
        <v>6672.59</v>
      </c>
      <c r="AQ8727" s="6"/>
      <c r="AR8727" s="6">
        <v>6672.59</v>
      </c>
      <c r="AS8727" s="6"/>
      <c r="AT8727" s="6">
        <v>6672.59</v>
      </c>
      <c r="AU8727" s="6"/>
      <c r="AV8727" s="6">
        <v>6672.59</v>
      </c>
      <c r="AW8727" s="6"/>
      <c r="AX8727" s="6">
        <v>6672.59</v>
      </c>
      <c r="AY8727" s="6"/>
      <c r="AZ8727" s="6">
        <v>6672.59</v>
      </c>
      <c r="BA8727" s="6"/>
      <c r="BB8727" s="6">
        <v>4965.34</v>
      </c>
      <c r="BD8727" s="6">
        <v>4965.34</v>
      </c>
      <c r="BF8727" s="6">
        <v>4965.34</v>
      </c>
      <c r="BG8727" s="6"/>
    </row>
    <row r="8728" spans="1:59" x14ac:dyDescent="0.25">
      <c r="A8728" t="s">
        <v>47958</v>
      </c>
      <c r="B8728" s="1" t="s">
        <v>504</v>
      </c>
      <c r="C8728" t="s">
        <v>6</v>
      </c>
      <c r="D8728" s="4">
        <v>312</v>
      </c>
      <c r="G8728" t="s">
        <v>505</v>
      </c>
      <c r="H8728" s="6">
        <v>27586.959999999999</v>
      </c>
      <c r="I8728" s="8">
        <v>6896.74</v>
      </c>
      <c r="J8728" s="6">
        <v>0</v>
      </c>
      <c r="K8728" s="6">
        <v>21517.828799999999</v>
      </c>
      <c r="L8728" s="8">
        <v>16938.39344</v>
      </c>
      <c r="N8728" s="8">
        <v>18152.219680000002</v>
      </c>
      <c r="P8728" s="8">
        <v>21517.828799999999</v>
      </c>
      <c r="R8728" s="8">
        <v>21517.828799999999</v>
      </c>
      <c r="T8728" s="8">
        <v>18759.132799999999</v>
      </c>
      <c r="V8728" s="6">
        <v>10383.835999999999</v>
      </c>
      <c r="X8728" s="6">
        <v>10383.835999999999</v>
      </c>
      <c r="Z8728" s="8">
        <v>20966.089599999999</v>
      </c>
      <c r="AB8728" s="6">
        <v>20966.089599999999</v>
      </c>
      <c r="AD8728" s="8">
        <v>11343.403</v>
      </c>
      <c r="AF8728" s="8">
        <v>17931.524000000001</v>
      </c>
      <c r="AH8728" s="8">
        <v>11117.544879999999</v>
      </c>
      <c r="AJ8728" s="8">
        <v>15172.828000000001</v>
      </c>
      <c r="AL8728" s="6">
        <v>6672.59</v>
      </c>
      <c r="AM8728"/>
      <c r="AN8728" s="6">
        <v>6672.59</v>
      </c>
      <c r="AO8728">
        <v>0</v>
      </c>
      <c r="AP8728" s="6">
        <v>6672.59</v>
      </c>
      <c r="AQ8728" s="6"/>
      <c r="AR8728" s="6">
        <v>6672.59</v>
      </c>
      <c r="AS8728" s="6"/>
      <c r="AT8728" s="6">
        <v>6672.59</v>
      </c>
      <c r="AU8728" s="6"/>
      <c r="AV8728" s="6">
        <v>6672.59</v>
      </c>
      <c r="AW8728" s="6"/>
      <c r="AX8728" s="6">
        <v>6672.59</v>
      </c>
      <c r="AY8728" s="6"/>
      <c r="AZ8728" s="6">
        <v>6672.59</v>
      </c>
      <c r="BA8728" s="6"/>
      <c r="BB8728" s="6">
        <v>4965.34</v>
      </c>
      <c r="BD8728" s="6">
        <v>4965.34</v>
      </c>
      <c r="BF8728" s="6">
        <v>4965.34</v>
      </c>
      <c r="BG8728" s="6"/>
    </row>
    <row r="8729" spans="1:59" x14ac:dyDescent="0.25">
      <c r="A8729" t="s">
        <v>47958</v>
      </c>
      <c r="B8729" s="1" t="s">
        <v>506</v>
      </c>
      <c r="C8729" t="s">
        <v>6</v>
      </c>
      <c r="D8729" s="4">
        <v>313</v>
      </c>
      <c r="E8729" t="s">
        <v>0</v>
      </c>
      <c r="F8729" t="s">
        <v>0</v>
      </c>
      <c r="G8729" t="s">
        <v>507</v>
      </c>
      <c r="H8729" s="6">
        <v>21932.48</v>
      </c>
      <c r="I8729" s="8">
        <v>5483.12</v>
      </c>
      <c r="J8729" s="6">
        <v>0</v>
      </c>
      <c r="K8729" s="6">
        <v>17107.3344</v>
      </c>
      <c r="L8729" s="8">
        <v>13466.542719999999</v>
      </c>
      <c r="N8729" s="8">
        <v>14431.571840000001</v>
      </c>
      <c r="P8729" s="8">
        <v>17107.3344</v>
      </c>
      <c r="R8729" s="8">
        <v>17107.3344</v>
      </c>
      <c r="T8729" s="8">
        <v>14914.0864</v>
      </c>
      <c r="V8729" s="6">
        <v>9367.4675999999999</v>
      </c>
      <c r="X8729" s="6">
        <v>9367.4675999999999</v>
      </c>
      <c r="Z8729" s="8">
        <v>16668.684799999999</v>
      </c>
      <c r="AB8729" s="6">
        <v>16668.684799999999</v>
      </c>
      <c r="AD8729" s="8">
        <v>9880.4</v>
      </c>
      <c r="AF8729" s="8">
        <v>14256.112000000001</v>
      </c>
      <c r="AH8729" s="8">
        <v>8838.7894400000005</v>
      </c>
      <c r="AJ8729" s="8">
        <v>12062.864000000001</v>
      </c>
      <c r="AL8729" s="6">
        <v>5812</v>
      </c>
      <c r="AM8729"/>
      <c r="AN8729" s="6">
        <v>5812</v>
      </c>
      <c r="AO8729">
        <v>0</v>
      </c>
      <c r="AP8729" s="6">
        <v>5812</v>
      </c>
      <c r="AQ8729" s="6"/>
      <c r="AR8729" s="6">
        <v>5812</v>
      </c>
      <c r="AS8729" s="6"/>
      <c r="AT8729" s="6">
        <v>5812</v>
      </c>
      <c r="AU8729" s="6"/>
      <c r="AV8729" s="6">
        <v>5812</v>
      </c>
      <c r="AW8729" s="6"/>
      <c r="AX8729" s="6">
        <v>5812</v>
      </c>
      <c r="AY8729" s="6"/>
      <c r="AZ8729" s="6">
        <v>5812</v>
      </c>
      <c r="BA8729" s="6"/>
      <c r="BB8729" s="6">
        <v>4959.62</v>
      </c>
      <c r="BD8729" s="6">
        <v>4959.62</v>
      </c>
      <c r="BF8729" s="6">
        <v>4959.62</v>
      </c>
      <c r="BG8729" s="6"/>
    </row>
    <row r="8730" spans="1:59" x14ac:dyDescent="0.25">
      <c r="A8730" t="s">
        <v>47958</v>
      </c>
      <c r="B8730" s="1" t="s">
        <v>508</v>
      </c>
      <c r="C8730" t="s">
        <v>6</v>
      </c>
      <c r="D8730" s="4">
        <v>314</v>
      </c>
      <c r="E8730" t="s">
        <v>0</v>
      </c>
      <c r="F8730" t="s">
        <v>0</v>
      </c>
      <c r="G8730" t="s">
        <v>509</v>
      </c>
      <c r="H8730" s="6">
        <v>52373.47</v>
      </c>
      <c r="I8730" s="8">
        <v>13093.3675</v>
      </c>
      <c r="J8730" s="6">
        <v>0</v>
      </c>
      <c r="K8730" s="6">
        <v>40851.306600000004</v>
      </c>
      <c r="L8730" s="8">
        <v>32157.310580000001</v>
      </c>
      <c r="N8730" s="8">
        <v>34461.743260000003</v>
      </c>
      <c r="P8730" s="8">
        <v>40851.306600000004</v>
      </c>
      <c r="R8730" s="8">
        <v>40851.306600000004</v>
      </c>
      <c r="T8730" s="8">
        <v>35613.959600000002</v>
      </c>
      <c r="V8730" s="6">
        <v>26464.105</v>
      </c>
      <c r="X8730" s="6">
        <v>26464.105</v>
      </c>
      <c r="Z8730" s="8">
        <v>39803.837200000002</v>
      </c>
      <c r="AB8730" s="6">
        <v>39803.837200000002</v>
      </c>
      <c r="AD8730" s="8">
        <v>22641.212</v>
      </c>
      <c r="AF8730" s="8">
        <v>34042.755499999999</v>
      </c>
      <c r="AH8730" s="8">
        <v>21106.508410000002</v>
      </c>
      <c r="AJ8730" s="8">
        <v>28805.408500000001</v>
      </c>
      <c r="AL8730" s="6">
        <v>13318.36</v>
      </c>
      <c r="AM8730"/>
      <c r="AN8730" s="6">
        <v>13318.36</v>
      </c>
      <c r="AO8730">
        <v>0</v>
      </c>
      <c r="AP8730" s="6">
        <v>13318.36</v>
      </c>
      <c r="AQ8730" s="6"/>
      <c r="AR8730" s="6">
        <v>13318.36</v>
      </c>
      <c r="AS8730" s="6"/>
      <c r="AT8730" s="6">
        <v>13318.36</v>
      </c>
      <c r="AU8730" s="6"/>
      <c r="AV8730" s="6">
        <v>13318.36</v>
      </c>
      <c r="AW8730" s="6"/>
      <c r="AX8730" s="6">
        <v>13318.36</v>
      </c>
      <c r="AY8730" s="6"/>
      <c r="AZ8730" s="6">
        <v>13318.36</v>
      </c>
      <c r="BA8730" s="6"/>
      <c r="BB8730" s="6">
        <v>13272.94</v>
      </c>
      <c r="BD8730" s="6">
        <v>13272.94</v>
      </c>
      <c r="BF8730" s="6">
        <v>13272.94</v>
      </c>
      <c r="BG8730" s="6"/>
    </row>
    <row r="8731" spans="1:59" x14ac:dyDescent="0.25">
      <c r="A8731" t="s">
        <v>47958</v>
      </c>
      <c r="B8731" s="1" t="s">
        <v>508</v>
      </c>
      <c r="C8731" t="s">
        <v>6</v>
      </c>
      <c r="D8731" s="4">
        <v>314</v>
      </c>
      <c r="G8731" t="s">
        <v>509</v>
      </c>
      <c r="H8731" s="6">
        <v>54888.06</v>
      </c>
      <c r="I8731" s="8">
        <v>13722.014999999999</v>
      </c>
      <c r="J8731" s="6">
        <v>0</v>
      </c>
      <c r="K8731" s="6">
        <v>42812.686800000003</v>
      </c>
      <c r="L8731" s="8">
        <v>33701.268839999997</v>
      </c>
      <c r="N8731" s="8">
        <v>36116.343480000003</v>
      </c>
      <c r="P8731" s="8">
        <v>42812.686800000003</v>
      </c>
      <c r="R8731" s="8">
        <v>42812.686800000003</v>
      </c>
      <c r="T8731" s="8">
        <v>37323.880799999999</v>
      </c>
      <c r="V8731" s="6">
        <v>26464.105</v>
      </c>
      <c r="X8731" s="6">
        <v>26464.105</v>
      </c>
      <c r="Z8731" s="8">
        <v>41714.925600000002</v>
      </c>
      <c r="AB8731" s="6">
        <v>41714.925600000002</v>
      </c>
      <c r="AD8731" s="8">
        <v>22641.212</v>
      </c>
      <c r="AF8731" s="8">
        <v>35677.239000000001</v>
      </c>
      <c r="AH8731" s="8">
        <v>22119.888180000002</v>
      </c>
      <c r="AJ8731" s="8">
        <v>30188.433000000001</v>
      </c>
      <c r="AL8731" s="6">
        <v>13318.36</v>
      </c>
      <c r="AM8731"/>
      <c r="AN8731" s="6">
        <v>13318.36</v>
      </c>
      <c r="AO8731">
        <v>0</v>
      </c>
      <c r="AP8731" s="6">
        <v>13318.36</v>
      </c>
      <c r="AQ8731" s="6"/>
      <c r="AR8731" s="6">
        <v>13318.36</v>
      </c>
      <c r="AS8731" s="6"/>
      <c r="AT8731" s="6">
        <v>13318.36</v>
      </c>
      <c r="AU8731" s="6"/>
      <c r="AV8731" s="6">
        <v>13318.36</v>
      </c>
      <c r="AW8731" s="6"/>
      <c r="AX8731" s="6">
        <v>13318.36</v>
      </c>
      <c r="AY8731" s="6"/>
      <c r="AZ8731" s="6">
        <v>13318.36</v>
      </c>
      <c r="BA8731" s="6"/>
      <c r="BB8731" s="6">
        <v>13272.94</v>
      </c>
      <c r="BD8731" s="6">
        <v>13272.94</v>
      </c>
      <c r="BF8731" s="6">
        <v>13272.94</v>
      </c>
      <c r="BG8731" s="6"/>
    </row>
    <row r="8732" spans="1:59" x14ac:dyDescent="0.25">
      <c r="A8732" t="s">
        <v>47958</v>
      </c>
      <c r="B8732" s="1" t="s">
        <v>510</v>
      </c>
      <c r="C8732" t="s">
        <v>6</v>
      </c>
      <c r="D8732" s="4">
        <v>315</v>
      </c>
      <c r="E8732" t="s">
        <v>0</v>
      </c>
      <c r="F8732" t="s">
        <v>0</v>
      </c>
      <c r="G8732" t="s">
        <v>511</v>
      </c>
      <c r="H8732" s="6">
        <v>29714.41</v>
      </c>
      <c r="I8732" s="8">
        <v>7428.6025</v>
      </c>
      <c r="J8732" s="6">
        <v>0</v>
      </c>
      <c r="K8732" s="6">
        <v>23177.239799999999</v>
      </c>
      <c r="L8732" s="8">
        <v>18244.64774</v>
      </c>
      <c r="N8732" s="8">
        <v>19552.08178</v>
      </c>
      <c r="P8732" s="8">
        <v>23177.239799999999</v>
      </c>
      <c r="R8732" s="8">
        <v>23177.239799999999</v>
      </c>
      <c r="T8732" s="8">
        <v>20205.7988</v>
      </c>
      <c r="V8732" s="6">
        <v>12310.165999999999</v>
      </c>
      <c r="X8732" s="6">
        <v>12310.165999999999</v>
      </c>
      <c r="Z8732" s="8">
        <v>22582.9516</v>
      </c>
      <c r="AB8732" s="6">
        <v>22582.9516</v>
      </c>
      <c r="AD8732" s="8">
        <v>3491.8510000000001</v>
      </c>
      <c r="AF8732" s="8">
        <v>19314.3665</v>
      </c>
      <c r="AH8732" s="8">
        <v>11974.907230000001</v>
      </c>
      <c r="AJ8732" s="8">
        <v>16342.925500000001</v>
      </c>
      <c r="AL8732" s="6">
        <v>2054.0300000000002</v>
      </c>
      <c r="AM8732"/>
      <c r="AN8732" s="6">
        <v>2054.0300000000002</v>
      </c>
      <c r="AO8732">
        <v>0</v>
      </c>
      <c r="AP8732" s="6">
        <v>2054.0300000000002</v>
      </c>
      <c r="AQ8732" s="6"/>
      <c r="AR8732" s="6">
        <v>2054.0300000000002</v>
      </c>
      <c r="AS8732" s="6"/>
      <c r="AT8732" s="6">
        <v>2054.0300000000002</v>
      </c>
      <c r="AU8732" s="6"/>
      <c r="AV8732" s="6">
        <v>2054.0300000000002</v>
      </c>
      <c r="AW8732" s="6"/>
      <c r="AX8732" s="6">
        <v>2054.0300000000002</v>
      </c>
      <c r="AY8732" s="6"/>
      <c r="AZ8732" s="6">
        <v>2054.0300000000002</v>
      </c>
      <c r="BA8732" s="6"/>
      <c r="BB8732" s="6">
        <v>5097.76</v>
      </c>
      <c r="BD8732" s="6">
        <v>5097.76</v>
      </c>
      <c r="BF8732" s="6">
        <v>5097.76</v>
      </c>
      <c r="BG8732" s="6"/>
    </row>
    <row r="8733" spans="1:59" x14ac:dyDescent="0.25">
      <c r="A8733" t="s">
        <v>47958</v>
      </c>
      <c r="B8733" s="1" t="s">
        <v>512</v>
      </c>
      <c r="C8733" t="s">
        <v>6</v>
      </c>
      <c r="D8733" s="4">
        <v>316</v>
      </c>
      <c r="E8733" t="s">
        <v>0</v>
      </c>
      <c r="F8733" t="s">
        <v>0</v>
      </c>
      <c r="G8733" t="s">
        <v>513</v>
      </c>
      <c r="H8733" s="6">
        <v>14038.13</v>
      </c>
      <c r="I8733" s="8">
        <v>3509.5324999999998</v>
      </c>
      <c r="J8733" s="6">
        <v>0</v>
      </c>
      <c r="K8733" s="6">
        <v>10949.741399999999</v>
      </c>
      <c r="L8733" s="8">
        <v>8619.4118199999994</v>
      </c>
      <c r="N8733" s="8">
        <v>9237.089539999999</v>
      </c>
      <c r="P8733" s="8">
        <v>10949.741399999999</v>
      </c>
      <c r="R8733" s="8">
        <v>10949.741399999999</v>
      </c>
      <c r="T8733" s="8">
        <v>9545.9284000000007</v>
      </c>
      <c r="V8733" s="6">
        <v>9871.9825999999994</v>
      </c>
      <c r="X8733" s="6">
        <v>9871.9825999999994</v>
      </c>
      <c r="Z8733" s="8">
        <v>10668.978799999999</v>
      </c>
      <c r="AB8733" s="6">
        <v>10668.978799999999</v>
      </c>
      <c r="AD8733" s="8">
        <v>10241.14</v>
      </c>
      <c r="AF8733" s="8">
        <v>9124.7844999999998</v>
      </c>
      <c r="AH8733" s="8">
        <v>5657.3663900000001</v>
      </c>
      <c r="AJ8733" s="8">
        <v>7720.9715000000006</v>
      </c>
      <c r="AL8733" s="6">
        <v>6024.2</v>
      </c>
      <c r="AM8733"/>
      <c r="AN8733" s="6">
        <v>6024.2</v>
      </c>
      <c r="AO8733">
        <v>0</v>
      </c>
      <c r="AP8733" s="6">
        <v>6024.2</v>
      </c>
      <c r="AQ8733" s="6"/>
      <c r="AR8733" s="6">
        <v>6024.2</v>
      </c>
      <c r="AS8733" s="6"/>
      <c r="AT8733" s="6">
        <v>6024.2</v>
      </c>
      <c r="AU8733" s="6"/>
      <c r="AV8733" s="6">
        <v>6024.2</v>
      </c>
      <c r="AW8733" s="6"/>
      <c r="AX8733" s="6">
        <v>6024.2</v>
      </c>
      <c r="AY8733" s="6"/>
      <c r="AZ8733" s="6">
        <v>6024.2</v>
      </c>
      <c r="BA8733" s="6"/>
      <c r="BB8733" s="6">
        <v>4717.7299999999996</v>
      </c>
      <c r="BD8733" s="6">
        <v>4717.7299999999996</v>
      </c>
      <c r="BF8733" s="6">
        <v>4717.7299999999996</v>
      </c>
      <c r="BG8733" s="6"/>
    </row>
    <row r="8734" spans="1:59" x14ac:dyDescent="0.25">
      <c r="A8734" t="s">
        <v>47958</v>
      </c>
      <c r="B8734" s="1" t="s">
        <v>512</v>
      </c>
      <c r="C8734" t="s">
        <v>6</v>
      </c>
      <c r="D8734" s="4">
        <v>316</v>
      </c>
      <c r="G8734" t="s">
        <v>513</v>
      </c>
      <c r="H8734" s="6">
        <v>15023.13</v>
      </c>
      <c r="I8734" s="8">
        <v>3755.7824999999998</v>
      </c>
      <c r="J8734" s="6">
        <v>0</v>
      </c>
      <c r="K8734" s="6">
        <v>11718.0414</v>
      </c>
      <c r="L8734" s="8">
        <v>9224.2018200000002</v>
      </c>
      <c r="N8734" s="8">
        <v>9885.2195400000001</v>
      </c>
      <c r="P8734" s="8">
        <v>11718.0414</v>
      </c>
      <c r="R8734" s="8">
        <v>11718.0414</v>
      </c>
      <c r="T8734" s="8">
        <v>10215.7284</v>
      </c>
      <c r="V8734" s="6">
        <v>9871.9825999999994</v>
      </c>
      <c r="X8734" s="6">
        <v>9871.9825999999994</v>
      </c>
      <c r="Z8734" s="8">
        <v>11417.578799999999</v>
      </c>
      <c r="AB8734" s="6">
        <v>11417.578799999999</v>
      </c>
      <c r="AD8734" s="8">
        <v>10241.14</v>
      </c>
      <c r="AF8734" s="8">
        <v>9765.0344999999998</v>
      </c>
      <c r="AH8734" s="8">
        <v>6054.3213900000001</v>
      </c>
      <c r="AJ8734" s="8">
        <v>8262.7214999999997</v>
      </c>
      <c r="AL8734" s="6">
        <v>6024.2</v>
      </c>
      <c r="AM8734"/>
      <c r="AN8734" s="6">
        <v>6024.2</v>
      </c>
      <c r="AO8734">
        <v>0</v>
      </c>
      <c r="AP8734" s="6">
        <v>6024.2</v>
      </c>
      <c r="AQ8734" s="6"/>
      <c r="AR8734" s="6">
        <v>6024.2</v>
      </c>
      <c r="AS8734" s="6"/>
      <c r="AT8734" s="6">
        <v>6024.2</v>
      </c>
      <c r="AU8734" s="6"/>
      <c r="AV8734" s="6">
        <v>6024.2</v>
      </c>
      <c r="AW8734" s="6"/>
      <c r="AX8734" s="6">
        <v>6024.2</v>
      </c>
      <c r="AY8734" s="6"/>
      <c r="AZ8734" s="6">
        <v>6024.2</v>
      </c>
      <c r="BA8734" s="6"/>
      <c r="BB8734" s="6">
        <v>4717.7299999999996</v>
      </c>
      <c r="BD8734" s="6">
        <v>4717.7299999999996</v>
      </c>
      <c r="BF8734" s="6">
        <v>4717.7299999999996</v>
      </c>
      <c r="BG8734" s="6"/>
    </row>
    <row r="8735" spans="1:59" x14ac:dyDescent="0.25">
      <c r="A8735" t="s">
        <v>47958</v>
      </c>
      <c r="B8735" s="1" t="s">
        <v>1426</v>
      </c>
      <c r="C8735" t="s">
        <v>6</v>
      </c>
      <c r="D8735" s="4">
        <v>319</v>
      </c>
      <c r="E8735" t="s">
        <v>0</v>
      </c>
      <c r="F8735" t="s">
        <v>0</v>
      </c>
      <c r="G8735" t="s">
        <v>1427</v>
      </c>
      <c r="H8735" s="6">
        <v>177049.81</v>
      </c>
      <c r="I8735" s="8">
        <v>44262.452499999999</v>
      </c>
      <c r="J8735" s="6">
        <v>0</v>
      </c>
      <c r="K8735" s="6">
        <v>138098.8518</v>
      </c>
      <c r="L8735" s="8">
        <v>108708.58334</v>
      </c>
      <c r="N8735" s="8">
        <v>116498.77498</v>
      </c>
      <c r="P8735" s="8">
        <v>138098.8518</v>
      </c>
      <c r="R8735" s="8">
        <v>138098.8518</v>
      </c>
      <c r="T8735" s="8">
        <v>120393.8708</v>
      </c>
      <c r="V8735" s="6">
        <v>74084.817200000005</v>
      </c>
      <c r="X8735" s="6">
        <v>74084.817200000005</v>
      </c>
      <c r="Z8735" s="8">
        <v>134557.85560000001</v>
      </c>
      <c r="AB8735" s="6">
        <v>134557.85560000001</v>
      </c>
      <c r="AD8735" s="8">
        <v>55064.309000000001</v>
      </c>
      <c r="AF8735" s="8">
        <v>115082.3765</v>
      </c>
      <c r="AH8735" s="8">
        <v>71351.073430000004</v>
      </c>
      <c r="AJ8735" s="8">
        <v>97377.395500000013</v>
      </c>
      <c r="AL8735" s="6">
        <v>32390.77</v>
      </c>
      <c r="AM8735"/>
      <c r="AN8735" s="6">
        <v>32390.77</v>
      </c>
      <c r="AO8735">
        <v>0</v>
      </c>
      <c r="AP8735" s="6">
        <v>32390.77</v>
      </c>
      <c r="AQ8735" s="6"/>
      <c r="AR8735" s="6">
        <v>32390.77</v>
      </c>
      <c r="AS8735" s="6"/>
      <c r="AT8735" s="6">
        <v>32390.77</v>
      </c>
      <c r="AU8735" s="6"/>
      <c r="AV8735" s="6">
        <v>32390.77</v>
      </c>
      <c r="AW8735" s="6"/>
      <c r="AX8735" s="6">
        <v>32390.77</v>
      </c>
      <c r="AY8735" s="6"/>
      <c r="AZ8735" s="6">
        <v>32390.77</v>
      </c>
      <c r="BA8735" s="6"/>
      <c r="BB8735" s="6">
        <v>0</v>
      </c>
      <c r="BD8735" s="6">
        <v>0</v>
      </c>
      <c r="BF8735" s="6">
        <v>0</v>
      </c>
      <c r="BG8735" s="6"/>
    </row>
    <row r="8736" spans="1:59" x14ac:dyDescent="0.25">
      <c r="A8736" t="s">
        <v>47958</v>
      </c>
      <c r="B8736" s="1" t="s">
        <v>1428</v>
      </c>
      <c r="C8736" t="s">
        <v>6</v>
      </c>
      <c r="D8736" s="4">
        <v>320</v>
      </c>
      <c r="E8736" t="s">
        <v>0</v>
      </c>
      <c r="F8736" t="s">
        <v>0</v>
      </c>
      <c r="G8736" t="s">
        <v>1429</v>
      </c>
      <c r="H8736" s="6">
        <v>40215.72</v>
      </c>
      <c r="I8736" s="8">
        <v>10053.93</v>
      </c>
      <c r="J8736" s="6">
        <v>0</v>
      </c>
      <c r="K8736" s="6">
        <v>45652.186399999999</v>
      </c>
      <c r="L8736" s="8">
        <v>24692.452079999999</v>
      </c>
      <c r="N8736" s="8">
        <v>26461.943760000002</v>
      </c>
      <c r="P8736" s="8">
        <v>31368.261600000002</v>
      </c>
      <c r="R8736" s="8">
        <v>31368.261600000002</v>
      </c>
      <c r="T8736" s="8">
        <v>27346.689600000002</v>
      </c>
      <c r="V8736" s="6">
        <v>45652.186399999999</v>
      </c>
      <c r="X8736" s="6">
        <v>45652.186399999999</v>
      </c>
      <c r="Z8736" s="8">
        <v>30563.947200000002</v>
      </c>
      <c r="AB8736" s="6">
        <v>30563.947200000002</v>
      </c>
      <c r="AD8736" s="8">
        <v>31534.761999999999</v>
      </c>
      <c r="AF8736" s="8">
        <v>26140.218000000001</v>
      </c>
      <c r="AH8736" s="8">
        <v>16206.935160000001</v>
      </c>
      <c r="AJ8736" s="8">
        <v>22118.646000000001</v>
      </c>
      <c r="AL8736" s="6">
        <v>18549.86</v>
      </c>
      <c r="AM8736"/>
      <c r="AN8736" s="6">
        <v>18549.86</v>
      </c>
      <c r="AO8736">
        <v>0</v>
      </c>
      <c r="AP8736" s="6">
        <v>18549.86</v>
      </c>
      <c r="AQ8736" s="6"/>
      <c r="AR8736" s="6">
        <v>18549.86</v>
      </c>
      <c r="AS8736" s="6"/>
      <c r="AT8736" s="6">
        <v>18549.86</v>
      </c>
      <c r="AU8736" s="6"/>
      <c r="AV8736" s="6">
        <v>18549.86</v>
      </c>
      <c r="AW8736" s="6"/>
      <c r="AX8736" s="6">
        <v>18549.86</v>
      </c>
      <c r="AY8736" s="6"/>
      <c r="AZ8736" s="6">
        <v>18549.86</v>
      </c>
      <c r="BA8736" s="6"/>
      <c r="BB8736" s="6">
        <v>15523.61</v>
      </c>
      <c r="BD8736" s="6">
        <v>15523.61</v>
      </c>
      <c r="BF8736" s="6">
        <v>15523.61</v>
      </c>
      <c r="BG8736" s="6"/>
    </row>
    <row r="8737" spans="1:59" x14ac:dyDescent="0.25">
      <c r="A8737" t="s">
        <v>47958</v>
      </c>
      <c r="B8737" s="1" t="s">
        <v>514</v>
      </c>
      <c r="C8737" t="s">
        <v>6</v>
      </c>
      <c r="D8737" s="4">
        <v>326</v>
      </c>
      <c r="E8737" t="s">
        <v>0</v>
      </c>
      <c r="F8737" t="s">
        <v>0</v>
      </c>
      <c r="G8737" t="s">
        <v>515</v>
      </c>
      <c r="H8737" s="6">
        <v>122519.02</v>
      </c>
      <c r="I8737" s="8">
        <v>30629.755000000001</v>
      </c>
      <c r="J8737" s="6">
        <v>0</v>
      </c>
      <c r="K8737" s="6">
        <v>95564.835600000006</v>
      </c>
      <c r="L8737" s="8">
        <v>75226.678280000007</v>
      </c>
      <c r="N8737" s="8">
        <v>80617.51516000001</v>
      </c>
      <c r="P8737" s="8">
        <v>95564.835600000006</v>
      </c>
      <c r="R8737" s="8">
        <v>95564.835600000006</v>
      </c>
      <c r="T8737" s="8">
        <v>83312.933600000004</v>
      </c>
      <c r="V8737" s="6">
        <v>65836.455600000001</v>
      </c>
      <c r="X8737" s="6">
        <v>65836.455600000001</v>
      </c>
      <c r="Z8737" s="8">
        <v>93114.455200000011</v>
      </c>
      <c r="AB8737" s="6">
        <v>93114.455200000011</v>
      </c>
      <c r="AD8737" s="8">
        <v>68410.838999999993</v>
      </c>
      <c r="AF8737" s="8">
        <v>79637.363000000012</v>
      </c>
      <c r="AH8737" s="8">
        <v>49375.165060000007</v>
      </c>
      <c r="AJ8737" s="8">
        <v>67385.46100000001</v>
      </c>
      <c r="AL8737" s="6">
        <v>40241.67</v>
      </c>
      <c r="AM8737"/>
      <c r="AN8737" s="6">
        <v>40241.67</v>
      </c>
      <c r="AO8737">
        <v>0</v>
      </c>
      <c r="AP8737" s="6">
        <v>40241.67</v>
      </c>
      <c r="AQ8737" s="6"/>
      <c r="AR8737" s="6">
        <v>40241.67</v>
      </c>
      <c r="AS8737" s="6"/>
      <c r="AT8737" s="6">
        <v>40241.67</v>
      </c>
      <c r="AU8737" s="6"/>
      <c r="AV8737" s="6">
        <v>40241.67</v>
      </c>
      <c r="AW8737" s="6"/>
      <c r="AX8737" s="6">
        <v>40241.67</v>
      </c>
      <c r="AY8737" s="6"/>
      <c r="AZ8737" s="6">
        <v>40241.67</v>
      </c>
      <c r="BA8737" s="6"/>
      <c r="BB8737" s="6">
        <v>0</v>
      </c>
      <c r="BD8737" s="6">
        <v>0</v>
      </c>
      <c r="BF8737" s="6">
        <v>0</v>
      </c>
      <c r="BG8737" s="6"/>
    </row>
    <row r="8738" spans="1:59" x14ac:dyDescent="0.25">
      <c r="A8738" t="s">
        <v>47958</v>
      </c>
      <c r="B8738" s="1" t="s">
        <v>514</v>
      </c>
      <c r="C8738" t="s">
        <v>6</v>
      </c>
      <c r="D8738" s="4">
        <v>326</v>
      </c>
      <c r="G8738" t="s">
        <v>515</v>
      </c>
      <c r="H8738" s="6">
        <v>125230.7</v>
      </c>
      <c r="I8738" s="8">
        <v>31307.674999999999</v>
      </c>
      <c r="J8738" s="6">
        <v>0</v>
      </c>
      <c r="K8738" s="6">
        <v>97679.945999999996</v>
      </c>
      <c r="L8738" s="8">
        <v>76891.649799999999</v>
      </c>
      <c r="N8738" s="8">
        <v>82401.800600000002</v>
      </c>
      <c r="P8738" s="8">
        <v>97679.945999999996</v>
      </c>
      <c r="R8738" s="8">
        <v>97679.945999999996</v>
      </c>
      <c r="T8738" s="8">
        <v>85156.876000000004</v>
      </c>
      <c r="V8738" s="6">
        <v>65836.455600000001</v>
      </c>
      <c r="X8738" s="6">
        <v>65836.455600000001</v>
      </c>
      <c r="Z8738" s="8">
        <v>95175.331999999995</v>
      </c>
      <c r="AB8738" s="6">
        <v>95175.331999999995</v>
      </c>
      <c r="AD8738" s="8">
        <v>68410.838999999993</v>
      </c>
      <c r="AF8738" s="8">
        <v>81399.955000000002</v>
      </c>
      <c r="AH8738" s="8">
        <v>50467.972099999999</v>
      </c>
      <c r="AJ8738" s="8">
        <v>68876.885000000009</v>
      </c>
      <c r="AL8738" s="6">
        <v>40241.67</v>
      </c>
      <c r="AM8738"/>
      <c r="AN8738" s="6">
        <v>40241.67</v>
      </c>
      <c r="AO8738">
        <v>0</v>
      </c>
      <c r="AP8738" s="6">
        <v>40241.67</v>
      </c>
      <c r="AQ8738" s="6"/>
      <c r="AR8738" s="6">
        <v>40241.67</v>
      </c>
      <c r="AS8738" s="6"/>
      <c r="AT8738" s="6">
        <v>40241.67</v>
      </c>
      <c r="AU8738" s="6"/>
      <c r="AV8738" s="6">
        <v>40241.67</v>
      </c>
      <c r="AW8738" s="6"/>
      <c r="AX8738" s="6">
        <v>40241.67</v>
      </c>
      <c r="AY8738" s="6"/>
      <c r="AZ8738" s="6">
        <v>40241.67</v>
      </c>
      <c r="BA8738" s="6"/>
      <c r="BB8738" s="6">
        <v>0</v>
      </c>
      <c r="BD8738" s="6">
        <v>0</v>
      </c>
      <c r="BF8738" s="6">
        <v>0</v>
      </c>
      <c r="BG8738" s="6"/>
    </row>
    <row r="8739" spans="1:59" x14ac:dyDescent="0.25">
      <c r="A8739" t="s">
        <v>47958</v>
      </c>
      <c r="B8739" s="1" t="s">
        <v>516</v>
      </c>
      <c r="C8739" t="s">
        <v>6</v>
      </c>
      <c r="D8739" s="4">
        <v>327</v>
      </c>
      <c r="E8739" t="s">
        <v>0</v>
      </c>
      <c r="F8739" t="s">
        <v>0</v>
      </c>
      <c r="G8739" t="s">
        <v>517</v>
      </c>
      <c r="H8739" s="6">
        <v>59825.46</v>
      </c>
      <c r="I8739" s="8">
        <v>14956.365</v>
      </c>
      <c r="J8739" s="6">
        <v>0</v>
      </c>
      <c r="K8739" s="6">
        <v>46663.858800000002</v>
      </c>
      <c r="L8739" s="8">
        <v>36732.832439999998</v>
      </c>
      <c r="N8739" s="8">
        <v>39365.152679999999</v>
      </c>
      <c r="P8739" s="8">
        <v>46663.858800000002</v>
      </c>
      <c r="R8739" s="8">
        <v>46663.858800000002</v>
      </c>
      <c r="T8739" s="8">
        <v>40681.3128</v>
      </c>
      <c r="V8739" s="6">
        <v>37220.364800000003</v>
      </c>
      <c r="X8739" s="6">
        <v>37220.364800000003</v>
      </c>
      <c r="Z8739" s="8">
        <v>45467.349600000001</v>
      </c>
      <c r="AB8739" s="6">
        <v>45467.349600000001</v>
      </c>
      <c r="AD8739" s="8">
        <v>33619.880000000005</v>
      </c>
      <c r="AF8739" s="8">
        <v>38886.548999999999</v>
      </c>
      <c r="AH8739" s="8">
        <v>24109.660380000001</v>
      </c>
      <c r="AJ8739" s="8">
        <v>32904.003000000004</v>
      </c>
      <c r="AL8739" s="6">
        <v>19776.400000000001</v>
      </c>
      <c r="AM8739"/>
      <c r="AN8739" s="6">
        <v>19776.400000000001</v>
      </c>
      <c r="AO8739">
        <v>0</v>
      </c>
      <c r="AP8739" s="6">
        <v>19776.400000000001</v>
      </c>
      <c r="AQ8739" s="6"/>
      <c r="AR8739" s="6">
        <v>19776.400000000001</v>
      </c>
      <c r="AS8739" s="6"/>
      <c r="AT8739" s="6">
        <v>19776.400000000001</v>
      </c>
      <c r="AU8739" s="6"/>
      <c r="AV8739" s="6">
        <v>19776.400000000001</v>
      </c>
      <c r="AW8739" s="6"/>
      <c r="AX8739" s="6">
        <v>19776.400000000001</v>
      </c>
      <c r="AY8739" s="6"/>
      <c r="AZ8739" s="6">
        <v>19776.400000000001</v>
      </c>
      <c r="BA8739" s="6"/>
      <c r="BB8739" s="6">
        <v>8091.22</v>
      </c>
      <c r="BD8739" s="6">
        <v>8091.22</v>
      </c>
      <c r="BF8739" s="6">
        <v>8091.22</v>
      </c>
      <c r="BG8739" s="6"/>
    </row>
    <row r="8740" spans="1:59" x14ac:dyDescent="0.25">
      <c r="A8740" t="s">
        <v>47958</v>
      </c>
      <c r="B8740" s="1" t="s">
        <v>516</v>
      </c>
      <c r="C8740" t="s">
        <v>6</v>
      </c>
      <c r="D8740" s="4">
        <v>327</v>
      </c>
      <c r="G8740" t="s">
        <v>517</v>
      </c>
      <c r="H8740" s="6">
        <v>63183.54</v>
      </c>
      <c r="I8740" s="8">
        <v>15795.885</v>
      </c>
      <c r="J8740" s="6">
        <v>0</v>
      </c>
      <c r="K8740" s="6">
        <v>49283.161200000002</v>
      </c>
      <c r="L8740" s="8">
        <v>38794.69356</v>
      </c>
      <c r="N8740" s="8">
        <v>41574.769319999999</v>
      </c>
      <c r="P8740" s="8">
        <v>49283.161200000002</v>
      </c>
      <c r="R8740" s="8">
        <v>49283.161200000002</v>
      </c>
      <c r="T8740" s="8">
        <v>42964.807200000003</v>
      </c>
      <c r="V8740" s="6">
        <v>37220.364800000003</v>
      </c>
      <c r="X8740" s="6">
        <v>37220.364800000003</v>
      </c>
      <c r="Z8740" s="8">
        <v>48019.490400000002</v>
      </c>
      <c r="AB8740" s="6">
        <v>48019.490400000002</v>
      </c>
      <c r="AD8740" s="8">
        <v>33619.880000000005</v>
      </c>
      <c r="AF8740" s="8">
        <v>41069.300999999999</v>
      </c>
      <c r="AH8740" s="8">
        <v>25462.966620000003</v>
      </c>
      <c r="AJ8740" s="8">
        <v>34750.947</v>
      </c>
      <c r="AL8740" s="6">
        <v>19776.400000000001</v>
      </c>
      <c r="AM8740"/>
      <c r="AN8740" s="6">
        <v>19776.400000000001</v>
      </c>
      <c r="AO8740">
        <v>0</v>
      </c>
      <c r="AP8740" s="6">
        <v>19776.400000000001</v>
      </c>
      <c r="AQ8740" s="6"/>
      <c r="AR8740" s="6">
        <v>19776.400000000001</v>
      </c>
      <c r="AS8740" s="6"/>
      <c r="AT8740" s="6">
        <v>19776.400000000001</v>
      </c>
      <c r="AU8740" s="6"/>
      <c r="AV8740" s="6">
        <v>19776.400000000001</v>
      </c>
      <c r="AW8740" s="6"/>
      <c r="AX8740" s="6">
        <v>19776.400000000001</v>
      </c>
      <c r="AY8740" s="6"/>
      <c r="AZ8740" s="6">
        <v>19776.400000000001</v>
      </c>
      <c r="BA8740" s="6"/>
      <c r="BB8740" s="6">
        <v>8091.22</v>
      </c>
      <c r="BD8740" s="6">
        <v>8091.22</v>
      </c>
      <c r="BF8740" s="6">
        <v>8091.22</v>
      </c>
      <c r="BG8740" s="6"/>
    </row>
    <row r="8741" spans="1:59" x14ac:dyDescent="0.25">
      <c r="A8741" t="s">
        <v>47958</v>
      </c>
      <c r="B8741" s="1" t="s">
        <v>518</v>
      </c>
      <c r="C8741" t="s">
        <v>6</v>
      </c>
      <c r="D8741" s="4">
        <v>328</v>
      </c>
      <c r="E8741" t="s">
        <v>0</v>
      </c>
      <c r="F8741" t="s">
        <v>0</v>
      </c>
      <c r="G8741" t="s">
        <v>519</v>
      </c>
      <c r="H8741" s="6">
        <v>41707.17</v>
      </c>
      <c r="I8741" s="8">
        <v>10426.7925</v>
      </c>
      <c r="J8741" s="6">
        <v>0</v>
      </c>
      <c r="K8741" s="6">
        <v>32531.5926</v>
      </c>
      <c r="L8741" s="8">
        <v>25608.202379999999</v>
      </c>
      <c r="N8741" s="8">
        <v>27443.317859999999</v>
      </c>
      <c r="P8741" s="8">
        <v>32531.5926</v>
      </c>
      <c r="R8741" s="8">
        <v>32531.5926</v>
      </c>
      <c r="T8741" s="8">
        <v>28360.875599999999</v>
      </c>
      <c r="V8741" s="6">
        <v>19960.448</v>
      </c>
      <c r="X8741" s="6">
        <v>19960.448</v>
      </c>
      <c r="Z8741" s="8">
        <v>31697.449199999999</v>
      </c>
      <c r="AB8741" s="6">
        <v>31697.449199999999</v>
      </c>
      <c r="AD8741" s="8">
        <v>14196.495999999997</v>
      </c>
      <c r="AF8741" s="8">
        <v>27109.660499999998</v>
      </c>
      <c r="AH8741" s="8">
        <v>16807.989509999999</v>
      </c>
      <c r="AJ8741" s="8">
        <v>22938.943500000001</v>
      </c>
      <c r="AL8741" s="6">
        <v>8350.8799999999992</v>
      </c>
      <c r="AM8741"/>
      <c r="AN8741" s="6">
        <v>8350.8799999999992</v>
      </c>
      <c r="AO8741">
        <v>0</v>
      </c>
      <c r="AP8741" s="6">
        <v>8350.8799999999992</v>
      </c>
      <c r="AQ8741" s="6"/>
      <c r="AR8741" s="6">
        <v>8350.8799999999992</v>
      </c>
      <c r="AS8741" s="6"/>
      <c r="AT8741" s="6">
        <v>8350.8799999999992</v>
      </c>
      <c r="AU8741" s="6"/>
      <c r="AV8741" s="6">
        <v>8350.8799999999992</v>
      </c>
      <c r="AW8741" s="6"/>
      <c r="AX8741" s="6">
        <v>8350.8799999999992</v>
      </c>
      <c r="AY8741" s="6"/>
      <c r="AZ8741" s="6">
        <v>8350.8799999999992</v>
      </c>
      <c r="BA8741" s="6"/>
      <c r="BB8741" s="6">
        <v>5136.93</v>
      </c>
      <c r="BD8741" s="6">
        <v>5136.93</v>
      </c>
      <c r="BF8741" s="6">
        <v>5136.93</v>
      </c>
      <c r="BG8741" s="6"/>
    </row>
    <row r="8742" spans="1:59" x14ac:dyDescent="0.25">
      <c r="A8742" t="s">
        <v>47958</v>
      </c>
      <c r="B8742" s="1" t="s">
        <v>520</v>
      </c>
      <c r="C8742" t="s">
        <v>6</v>
      </c>
      <c r="D8742" s="4">
        <v>329</v>
      </c>
      <c r="E8742" t="s">
        <v>0</v>
      </c>
      <c r="F8742" t="s">
        <v>0</v>
      </c>
      <c r="G8742" t="s">
        <v>521</v>
      </c>
      <c r="H8742" s="6">
        <v>95854.55</v>
      </c>
      <c r="I8742" s="8">
        <v>23963.637500000001</v>
      </c>
      <c r="J8742" s="6">
        <v>0</v>
      </c>
      <c r="K8742" s="6">
        <v>74766.548999999999</v>
      </c>
      <c r="L8742" s="8">
        <v>58854.693700000003</v>
      </c>
      <c r="N8742" s="8">
        <v>63072.293900000004</v>
      </c>
      <c r="P8742" s="8">
        <v>74766.548999999999</v>
      </c>
      <c r="R8742" s="8">
        <v>74766.548999999999</v>
      </c>
      <c r="T8742" s="8">
        <v>65181.094000000005</v>
      </c>
      <c r="V8742" s="6">
        <v>60044.623399999997</v>
      </c>
      <c r="X8742" s="6">
        <v>60044.623399999997</v>
      </c>
      <c r="Z8742" s="8">
        <v>72849.457999999999</v>
      </c>
      <c r="AB8742" s="6">
        <v>72849.457999999999</v>
      </c>
      <c r="AD8742" s="8">
        <v>61782.216</v>
      </c>
      <c r="AF8742" s="8">
        <v>62305.457500000004</v>
      </c>
      <c r="AH8742" s="8">
        <v>38629.383650000003</v>
      </c>
      <c r="AJ8742" s="8">
        <v>52720.002500000002</v>
      </c>
      <c r="AL8742" s="6">
        <v>36342.480000000003</v>
      </c>
      <c r="AM8742"/>
      <c r="AN8742" s="6">
        <v>36342.480000000003</v>
      </c>
      <c r="AO8742">
        <v>0</v>
      </c>
      <c r="AP8742" s="6">
        <v>36342.480000000003</v>
      </c>
      <c r="AQ8742" s="6"/>
      <c r="AR8742" s="6">
        <v>36342.480000000003</v>
      </c>
      <c r="AS8742" s="6"/>
      <c r="AT8742" s="6">
        <v>36342.480000000003</v>
      </c>
      <c r="AU8742" s="6"/>
      <c r="AV8742" s="6">
        <v>36342.480000000003</v>
      </c>
      <c r="AW8742" s="6"/>
      <c r="AX8742" s="6">
        <v>36342.480000000003</v>
      </c>
      <c r="AY8742" s="6"/>
      <c r="AZ8742" s="6">
        <v>36342.480000000003</v>
      </c>
      <c r="BA8742" s="6"/>
      <c r="BB8742" s="6">
        <v>24204.55</v>
      </c>
      <c r="BD8742" s="6">
        <v>24204.55</v>
      </c>
      <c r="BF8742" s="6">
        <v>24204.55</v>
      </c>
      <c r="BG8742" s="6"/>
    </row>
    <row r="8743" spans="1:59" x14ac:dyDescent="0.25">
      <c r="A8743" t="s">
        <v>47958</v>
      </c>
      <c r="B8743" s="1" t="s">
        <v>522</v>
      </c>
      <c r="C8743" t="s">
        <v>6</v>
      </c>
      <c r="D8743" s="4">
        <v>330</v>
      </c>
      <c r="E8743" t="s">
        <v>0</v>
      </c>
      <c r="F8743" t="s">
        <v>0</v>
      </c>
      <c r="G8743" t="s">
        <v>523</v>
      </c>
      <c r="H8743" s="6">
        <v>55673.2</v>
      </c>
      <c r="I8743" s="8">
        <v>13918.3</v>
      </c>
      <c r="J8743" s="6">
        <v>0</v>
      </c>
      <c r="K8743" s="6">
        <v>43425.095999999998</v>
      </c>
      <c r="L8743" s="8">
        <v>34183.344799999999</v>
      </c>
      <c r="N8743" s="8">
        <v>36632.965600000003</v>
      </c>
      <c r="P8743" s="8">
        <v>43425.095999999998</v>
      </c>
      <c r="R8743" s="8">
        <v>43425.095999999998</v>
      </c>
      <c r="T8743" s="8">
        <v>37857.775999999998</v>
      </c>
      <c r="V8743" s="6">
        <v>32215.576000000001</v>
      </c>
      <c r="X8743" s="6">
        <v>32215.576000000001</v>
      </c>
      <c r="Z8743" s="8">
        <v>42311.631999999998</v>
      </c>
      <c r="AB8743" s="6">
        <v>42311.631999999998</v>
      </c>
      <c r="AD8743" s="8">
        <v>32732.547999999995</v>
      </c>
      <c r="AF8743" s="8">
        <v>36187.58</v>
      </c>
      <c r="AH8743" s="8">
        <v>22436.299599999998</v>
      </c>
      <c r="AJ8743" s="8">
        <v>30620.260000000002</v>
      </c>
      <c r="AL8743" s="6">
        <v>19254.439999999999</v>
      </c>
      <c r="AM8743"/>
      <c r="AN8743" s="6">
        <v>19254.439999999999</v>
      </c>
      <c r="AO8743">
        <v>0</v>
      </c>
      <c r="AP8743" s="6">
        <v>19254.439999999999</v>
      </c>
      <c r="AQ8743" s="6"/>
      <c r="AR8743" s="6">
        <v>19254.439999999999</v>
      </c>
      <c r="AS8743" s="6"/>
      <c r="AT8743" s="6">
        <v>19254.439999999999</v>
      </c>
      <c r="AU8743" s="6"/>
      <c r="AV8743" s="6">
        <v>19254.439999999999</v>
      </c>
      <c r="AW8743" s="6"/>
      <c r="AX8743" s="6">
        <v>19254.439999999999</v>
      </c>
      <c r="AY8743" s="6"/>
      <c r="AZ8743" s="6">
        <v>19254.439999999999</v>
      </c>
      <c r="BA8743" s="6"/>
      <c r="BB8743" s="6">
        <v>11155.2</v>
      </c>
      <c r="BD8743" s="6">
        <v>11155.2</v>
      </c>
      <c r="BF8743" s="6">
        <v>11155.2</v>
      </c>
      <c r="BG8743" s="6"/>
    </row>
    <row r="8744" spans="1:59" x14ac:dyDescent="0.25">
      <c r="A8744" t="s">
        <v>47958</v>
      </c>
      <c r="B8744" s="1" t="s">
        <v>524</v>
      </c>
      <c r="C8744" t="s">
        <v>6</v>
      </c>
      <c r="D8744" s="4">
        <v>331</v>
      </c>
      <c r="E8744" t="s">
        <v>0</v>
      </c>
      <c r="F8744" t="s">
        <v>0</v>
      </c>
      <c r="G8744" t="s">
        <v>525</v>
      </c>
      <c r="H8744" s="6">
        <v>35470.839999999997</v>
      </c>
      <c r="I8744" s="8">
        <v>8867.7099999999991</v>
      </c>
      <c r="J8744" s="6">
        <v>0</v>
      </c>
      <c r="K8744" s="6">
        <v>27667.2552</v>
      </c>
      <c r="L8744" s="8">
        <v>21779.095759999997</v>
      </c>
      <c r="N8744" s="8">
        <v>23339.812719999998</v>
      </c>
      <c r="P8744" s="8">
        <v>27667.2552</v>
      </c>
      <c r="R8744" s="8">
        <v>27667.2552</v>
      </c>
      <c r="T8744" s="8">
        <v>24120.171200000001</v>
      </c>
      <c r="V8744" s="6">
        <v>24946.890800000001</v>
      </c>
      <c r="X8744" s="6">
        <v>24946.890800000001</v>
      </c>
      <c r="Z8744" s="8">
        <v>26957.838399999997</v>
      </c>
      <c r="AB8744" s="6">
        <v>26957.838399999997</v>
      </c>
      <c r="AD8744" s="8">
        <v>22314.488999999998</v>
      </c>
      <c r="AF8744" s="8">
        <v>23056.045999999998</v>
      </c>
      <c r="AH8744" s="8">
        <v>14294.748519999999</v>
      </c>
      <c r="AJ8744" s="8">
        <v>19508.962</v>
      </c>
      <c r="AL8744" s="6">
        <v>13126.17</v>
      </c>
      <c r="AM8744"/>
      <c r="AN8744" s="6">
        <v>13126.17</v>
      </c>
      <c r="AO8744">
        <v>0</v>
      </c>
      <c r="AP8744" s="6">
        <v>13126.17</v>
      </c>
      <c r="AQ8744" s="6"/>
      <c r="AR8744" s="6">
        <v>13126.17</v>
      </c>
      <c r="AS8744" s="6"/>
      <c r="AT8744" s="6">
        <v>13126.17</v>
      </c>
      <c r="AU8744" s="6"/>
      <c r="AV8744" s="6">
        <v>13126.17</v>
      </c>
      <c r="AW8744" s="6"/>
      <c r="AX8744" s="6">
        <v>13126.17</v>
      </c>
      <c r="AY8744" s="6"/>
      <c r="AZ8744" s="6">
        <v>13126.17</v>
      </c>
      <c r="BA8744" s="6"/>
      <c r="BB8744" s="6">
        <v>9086.5300000000007</v>
      </c>
      <c r="BD8744" s="6">
        <v>9086.5300000000007</v>
      </c>
      <c r="BF8744" s="6">
        <v>9086.5300000000007</v>
      </c>
      <c r="BG8744" s="6"/>
    </row>
    <row r="8745" spans="1:59" x14ac:dyDescent="0.25">
      <c r="A8745" t="s">
        <v>47958</v>
      </c>
      <c r="B8745" s="1" t="s">
        <v>524</v>
      </c>
      <c r="C8745" t="s">
        <v>6</v>
      </c>
      <c r="D8745" s="4">
        <v>331</v>
      </c>
      <c r="G8745" t="s">
        <v>525</v>
      </c>
      <c r="H8745" s="6">
        <v>36447.42</v>
      </c>
      <c r="I8745" s="8">
        <v>9111.8549999999996</v>
      </c>
      <c r="J8745" s="6">
        <v>0</v>
      </c>
      <c r="K8745" s="6">
        <v>28428.9876</v>
      </c>
      <c r="L8745" s="8">
        <v>22378.71588</v>
      </c>
      <c r="N8745" s="8">
        <v>23982.40236</v>
      </c>
      <c r="P8745" s="8">
        <v>28428.9876</v>
      </c>
      <c r="R8745" s="8">
        <v>28428.9876</v>
      </c>
      <c r="T8745" s="8">
        <v>24784.245600000002</v>
      </c>
      <c r="V8745" s="6">
        <v>24946.890800000001</v>
      </c>
      <c r="X8745" s="6">
        <v>24946.890800000001</v>
      </c>
      <c r="Z8745" s="8">
        <v>27700.039199999999</v>
      </c>
      <c r="AB8745" s="6">
        <v>27700.039199999999</v>
      </c>
      <c r="AD8745" s="8">
        <v>22314.488999999998</v>
      </c>
      <c r="AF8745" s="8">
        <v>23690.823</v>
      </c>
      <c r="AH8745" s="8">
        <v>14688.31026</v>
      </c>
      <c r="AJ8745" s="8">
        <v>20046.081000000002</v>
      </c>
      <c r="AL8745" s="6">
        <v>13126.17</v>
      </c>
      <c r="AM8745"/>
      <c r="AN8745" s="6">
        <v>13126.17</v>
      </c>
      <c r="AO8745">
        <v>0</v>
      </c>
      <c r="AP8745" s="6">
        <v>13126.17</v>
      </c>
      <c r="AQ8745" s="6"/>
      <c r="AR8745" s="6">
        <v>13126.17</v>
      </c>
      <c r="AS8745" s="6"/>
      <c r="AT8745" s="6">
        <v>13126.17</v>
      </c>
      <c r="AU8745" s="6"/>
      <c r="AV8745" s="6">
        <v>13126.17</v>
      </c>
      <c r="AW8745" s="6"/>
      <c r="AX8745" s="6">
        <v>13126.17</v>
      </c>
      <c r="AY8745" s="6"/>
      <c r="AZ8745" s="6">
        <v>13126.17</v>
      </c>
      <c r="BA8745" s="6"/>
      <c r="BB8745" s="6">
        <v>9086.5300000000007</v>
      </c>
      <c r="BD8745" s="6">
        <v>9086.5300000000007</v>
      </c>
      <c r="BF8745" s="6">
        <v>9086.5300000000007</v>
      </c>
      <c r="BG8745" s="6"/>
    </row>
    <row r="8746" spans="1:59" x14ac:dyDescent="0.25">
      <c r="A8746" t="s">
        <v>47958</v>
      </c>
      <c r="B8746" s="1" t="s">
        <v>526</v>
      </c>
      <c r="C8746" t="s">
        <v>6</v>
      </c>
      <c r="D8746" s="4">
        <v>332</v>
      </c>
      <c r="E8746" t="s">
        <v>0</v>
      </c>
      <c r="F8746" t="s">
        <v>0</v>
      </c>
      <c r="G8746" t="s">
        <v>527</v>
      </c>
      <c r="H8746" s="6">
        <v>59167.85</v>
      </c>
      <c r="I8746" s="8">
        <v>14791.9625</v>
      </c>
      <c r="J8746" s="6">
        <v>0</v>
      </c>
      <c r="K8746" s="6">
        <v>61954.442000000003</v>
      </c>
      <c r="L8746" s="8">
        <v>36329.0599</v>
      </c>
      <c r="N8746" s="8">
        <v>38932.445299999999</v>
      </c>
      <c r="P8746" s="8">
        <v>46150.923000000003</v>
      </c>
      <c r="R8746" s="8">
        <v>46150.923000000003</v>
      </c>
      <c r="T8746" s="8">
        <v>40234.137999999999</v>
      </c>
      <c r="V8746" s="6">
        <v>61954.442000000003</v>
      </c>
      <c r="X8746" s="6">
        <v>61954.442000000003</v>
      </c>
      <c r="Z8746" s="8">
        <v>44967.565999999999</v>
      </c>
      <c r="AB8746" s="6">
        <v>44967.565999999999</v>
      </c>
      <c r="AD8746" s="8">
        <v>53102.373</v>
      </c>
      <c r="AF8746" s="8">
        <v>38459.102500000001</v>
      </c>
      <c r="AH8746" s="8">
        <v>23844.643550000001</v>
      </c>
      <c r="AJ8746" s="8">
        <v>32542.317500000001</v>
      </c>
      <c r="AL8746" s="6">
        <v>31236.69</v>
      </c>
      <c r="AM8746"/>
      <c r="AN8746" s="6">
        <v>31236.69</v>
      </c>
      <c r="AO8746">
        <v>0</v>
      </c>
      <c r="AP8746" s="6">
        <v>31236.69</v>
      </c>
      <c r="AQ8746" s="6"/>
      <c r="AR8746" s="6">
        <v>31236.69</v>
      </c>
      <c r="AS8746" s="6"/>
      <c r="AT8746" s="6">
        <v>31236.69</v>
      </c>
      <c r="AU8746" s="6"/>
      <c r="AV8746" s="6">
        <v>31236.69</v>
      </c>
      <c r="AW8746" s="6"/>
      <c r="AX8746" s="6">
        <v>31236.69</v>
      </c>
      <c r="AY8746" s="6"/>
      <c r="AZ8746" s="6">
        <v>31236.69</v>
      </c>
      <c r="BA8746" s="6"/>
      <c r="BB8746" s="6">
        <v>0</v>
      </c>
      <c r="BD8746" s="6">
        <v>0</v>
      </c>
      <c r="BF8746" s="6">
        <v>0</v>
      </c>
      <c r="BG8746" s="6"/>
    </row>
    <row r="8747" spans="1:59" x14ac:dyDescent="0.25">
      <c r="A8747" t="s">
        <v>47958</v>
      </c>
      <c r="B8747" s="1" t="s">
        <v>528</v>
      </c>
      <c r="C8747" t="s">
        <v>6</v>
      </c>
      <c r="D8747" s="4">
        <v>333</v>
      </c>
      <c r="E8747" t="s">
        <v>0</v>
      </c>
      <c r="F8747" t="s">
        <v>0</v>
      </c>
      <c r="G8747" t="s">
        <v>529</v>
      </c>
      <c r="H8747" s="6">
        <v>37413.769999999997</v>
      </c>
      <c r="I8747" s="8">
        <v>9353.4424999999992</v>
      </c>
      <c r="J8747" s="6">
        <v>0</v>
      </c>
      <c r="K8747" s="6">
        <v>32496.269799999998</v>
      </c>
      <c r="L8747" s="8">
        <v>22972.054779999999</v>
      </c>
      <c r="N8747" s="8">
        <v>24618.26066</v>
      </c>
      <c r="P8747" s="8">
        <v>29182.740599999997</v>
      </c>
      <c r="R8747" s="8">
        <v>29182.740599999997</v>
      </c>
      <c r="T8747" s="8">
        <v>25441.363600000001</v>
      </c>
      <c r="V8747" s="6">
        <v>32496.269799999998</v>
      </c>
      <c r="X8747" s="6">
        <v>32496.269799999998</v>
      </c>
      <c r="Z8747" s="8">
        <v>28434.465199999999</v>
      </c>
      <c r="AB8747" s="6">
        <v>28434.465199999999</v>
      </c>
      <c r="AD8747" s="8">
        <v>27730.246999999999</v>
      </c>
      <c r="AF8747" s="8">
        <v>24318.950499999999</v>
      </c>
      <c r="AH8747" s="8">
        <v>15077.749309999999</v>
      </c>
      <c r="AJ8747" s="8">
        <v>20577.573499999999</v>
      </c>
      <c r="AL8747" s="6">
        <v>16311.91</v>
      </c>
      <c r="AM8747"/>
      <c r="AN8747" s="6">
        <v>16311.91</v>
      </c>
      <c r="AO8747">
        <v>0</v>
      </c>
      <c r="AP8747" s="6">
        <v>16311.91</v>
      </c>
      <c r="AQ8747" s="6"/>
      <c r="AR8747" s="6">
        <v>16311.91</v>
      </c>
      <c r="AS8747" s="6"/>
      <c r="AT8747" s="6">
        <v>16311.91</v>
      </c>
      <c r="AU8747" s="6"/>
      <c r="AV8747" s="6">
        <v>16311.91</v>
      </c>
      <c r="AW8747" s="6"/>
      <c r="AX8747" s="6">
        <v>16311.91</v>
      </c>
      <c r="AY8747" s="6"/>
      <c r="AZ8747" s="6">
        <v>16311.91</v>
      </c>
      <c r="BA8747" s="6"/>
      <c r="BB8747" s="6">
        <v>0</v>
      </c>
      <c r="BD8747" s="6">
        <v>0</v>
      </c>
      <c r="BF8747" s="6">
        <v>0</v>
      </c>
      <c r="BG8747" s="6"/>
    </row>
    <row r="8748" spans="1:59" x14ac:dyDescent="0.25">
      <c r="A8748" t="s">
        <v>47958</v>
      </c>
      <c r="B8748" s="1" t="s">
        <v>528</v>
      </c>
      <c r="C8748" t="s">
        <v>6</v>
      </c>
      <c r="D8748" s="4">
        <v>333</v>
      </c>
      <c r="G8748" t="s">
        <v>529</v>
      </c>
      <c r="H8748" s="6">
        <v>43481.63</v>
      </c>
      <c r="I8748" s="8">
        <v>10870.407499999999</v>
      </c>
      <c r="J8748" s="6">
        <v>0</v>
      </c>
      <c r="K8748" s="6">
        <v>33915.671399999999</v>
      </c>
      <c r="L8748" s="8">
        <v>26697.720819999999</v>
      </c>
      <c r="N8748" s="8">
        <v>28610.912540000001</v>
      </c>
      <c r="P8748" s="8">
        <v>33915.671399999999</v>
      </c>
      <c r="R8748" s="8">
        <v>33915.671399999999</v>
      </c>
      <c r="T8748" s="8">
        <v>29567.508399999999</v>
      </c>
      <c r="V8748" s="6">
        <v>32496.269799999998</v>
      </c>
      <c r="X8748" s="6">
        <v>32496.269799999998</v>
      </c>
      <c r="Z8748" s="8">
        <v>33046.038799999995</v>
      </c>
      <c r="AB8748" s="6">
        <v>33046.038799999995</v>
      </c>
      <c r="AD8748" s="8">
        <v>27730.246999999999</v>
      </c>
      <c r="AF8748" s="8">
        <v>28263.059499999999</v>
      </c>
      <c r="AH8748" s="8">
        <v>17523.096890000001</v>
      </c>
      <c r="AJ8748" s="8">
        <v>23914.896499999999</v>
      </c>
      <c r="AL8748" s="6">
        <v>16311.91</v>
      </c>
      <c r="AM8748"/>
      <c r="AN8748" s="6">
        <v>16311.91</v>
      </c>
      <c r="AO8748">
        <v>0</v>
      </c>
      <c r="AP8748" s="6">
        <v>16311.91</v>
      </c>
      <c r="AQ8748" s="6"/>
      <c r="AR8748" s="6">
        <v>16311.91</v>
      </c>
      <c r="AS8748" s="6"/>
      <c r="AT8748" s="6">
        <v>16311.91</v>
      </c>
      <c r="AU8748" s="6"/>
      <c r="AV8748" s="6">
        <v>16311.91</v>
      </c>
      <c r="AW8748" s="6"/>
      <c r="AX8748" s="6">
        <v>16311.91</v>
      </c>
      <c r="AY8748" s="6"/>
      <c r="AZ8748" s="6">
        <v>16311.91</v>
      </c>
      <c r="BA8748" s="6"/>
      <c r="BB8748" s="6">
        <v>0</v>
      </c>
      <c r="BD8748" s="6">
        <v>0</v>
      </c>
      <c r="BF8748" s="6">
        <v>0</v>
      </c>
      <c r="BG8748" s="6"/>
    </row>
    <row r="8749" spans="1:59" x14ac:dyDescent="0.25">
      <c r="A8749" t="s">
        <v>47958</v>
      </c>
      <c r="B8749" s="1" t="s">
        <v>530</v>
      </c>
      <c r="C8749" t="s">
        <v>6</v>
      </c>
      <c r="D8749" s="4">
        <v>334</v>
      </c>
      <c r="E8749" t="s">
        <v>0</v>
      </c>
      <c r="F8749" t="s">
        <v>0</v>
      </c>
      <c r="G8749" t="s">
        <v>531</v>
      </c>
      <c r="H8749" s="6">
        <v>27611.27</v>
      </c>
      <c r="I8749" s="8">
        <v>6902.8175000000001</v>
      </c>
      <c r="J8749" s="6">
        <v>0</v>
      </c>
      <c r="K8749" s="6">
        <v>27078.696</v>
      </c>
      <c r="L8749" s="8">
        <v>16953.319780000002</v>
      </c>
      <c r="N8749" s="8">
        <v>18168.215660000002</v>
      </c>
      <c r="P8749" s="8">
        <v>21536.7906</v>
      </c>
      <c r="R8749" s="8">
        <v>21536.7906</v>
      </c>
      <c r="T8749" s="8">
        <v>18775.6636</v>
      </c>
      <c r="V8749" s="6">
        <v>27078.696</v>
      </c>
      <c r="X8749" s="6">
        <v>27078.696</v>
      </c>
      <c r="Z8749" s="8">
        <v>20984.565200000001</v>
      </c>
      <c r="AB8749" s="6">
        <v>20984.565200000001</v>
      </c>
      <c r="AD8749" s="8">
        <v>21046.289000000001</v>
      </c>
      <c r="AF8749" s="8">
        <v>17947.325500000003</v>
      </c>
      <c r="AH8749" s="8">
        <v>11127.341810000002</v>
      </c>
      <c r="AJ8749" s="8">
        <v>15186.198500000002</v>
      </c>
      <c r="AL8749" s="6">
        <v>12380.17</v>
      </c>
      <c r="AM8749"/>
      <c r="AN8749" s="6">
        <v>12380.17</v>
      </c>
      <c r="AO8749">
        <v>0</v>
      </c>
      <c r="AP8749" s="6">
        <v>12380.17</v>
      </c>
      <c r="AQ8749" s="6"/>
      <c r="AR8749" s="6">
        <v>12380.17</v>
      </c>
      <c r="AS8749" s="6"/>
      <c r="AT8749" s="6">
        <v>12380.17</v>
      </c>
      <c r="AU8749" s="6"/>
      <c r="AV8749" s="6">
        <v>12380.17</v>
      </c>
      <c r="AW8749" s="6"/>
      <c r="AX8749" s="6">
        <v>12380.17</v>
      </c>
      <c r="AY8749" s="6"/>
      <c r="AZ8749" s="6">
        <v>12380.17</v>
      </c>
      <c r="BA8749" s="6"/>
      <c r="BB8749" s="6">
        <v>0</v>
      </c>
      <c r="BD8749" s="6">
        <v>0</v>
      </c>
      <c r="BF8749" s="6">
        <v>0</v>
      </c>
      <c r="BG8749" s="6"/>
    </row>
    <row r="8750" spans="1:59" x14ac:dyDescent="0.25">
      <c r="A8750" t="s">
        <v>47958</v>
      </c>
      <c r="B8750" s="1" t="s">
        <v>532</v>
      </c>
      <c r="C8750" t="s">
        <v>6</v>
      </c>
      <c r="D8750" s="4">
        <v>335</v>
      </c>
      <c r="E8750" t="s">
        <v>0</v>
      </c>
      <c r="F8750" t="s">
        <v>0</v>
      </c>
      <c r="G8750" t="s">
        <v>533</v>
      </c>
      <c r="H8750" s="6">
        <v>113944.44</v>
      </c>
      <c r="I8750" s="8">
        <v>28486.11</v>
      </c>
      <c r="J8750" s="6">
        <v>0</v>
      </c>
      <c r="K8750" s="6">
        <v>88876.66320000001</v>
      </c>
      <c r="L8750" s="8">
        <v>69961.886159999995</v>
      </c>
      <c r="N8750" s="8">
        <v>74975.441520000008</v>
      </c>
      <c r="P8750" s="8">
        <v>88876.66320000001</v>
      </c>
      <c r="R8750" s="8">
        <v>88876.66320000001</v>
      </c>
      <c r="T8750" s="8">
        <v>77482.219200000007</v>
      </c>
      <c r="V8750" s="6">
        <v>64117.435400000002</v>
      </c>
      <c r="X8750" s="6">
        <v>64117.435400000002</v>
      </c>
      <c r="Z8750" s="8">
        <v>86597.774400000009</v>
      </c>
      <c r="AB8750" s="6">
        <v>86597.774400000009</v>
      </c>
      <c r="AD8750" s="8">
        <v>49717.656000000003</v>
      </c>
      <c r="AF8750" s="8">
        <v>74063.885999999999</v>
      </c>
      <c r="AH8750" s="8">
        <v>45919.609320000003</v>
      </c>
      <c r="AJ8750" s="8">
        <v>62669.442000000003</v>
      </c>
      <c r="AL8750" s="6">
        <v>29245.68</v>
      </c>
      <c r="AM8750"/>
      <c r="AN8750" s="6">
        <v>29245.68</v>
      </c>
      <c r="AO8750">
        <v>0</v>
      </c>
      <c r="AP8750" s="6">
        <v>29245.68</v>
      </c>
      <c r="AQ8750" s="6"/>
      <c r="AR8750" s="6">
        <v>29245.68</v>
      </c>
      <c r="AS8750" s="6"/>
      <c r="AT8750" s="6">
        <v>29245.68</v>
      </c>
      <c r="AU8750" s="6"/>
      <c r="AV8750" s="6">
        <v>29245.68</v>
      </c>
      <c r="AW8750" s="6"/>
      <c r="AX8750" s="6">
        <v>29245.68</v>
      </c>
      <c r="AY8750" s="6"/>
      <c r="AZ8750" s="6">
        <v>29245.68</v>
      </c>
      <c r="BA8750" s="6"/>
      <c r="BB8750" s="6">
        <v>15386.89</v>
      </c>
      <c r="BD8750" s="6">
        <v>15386.89</v>
      </c>
      <c r="BF8750" s="6">
        <v>15386.89</v>
      </c>
      <c r="BG8750" s="6"/>
    </row>
    <row r="8751" spans="1:59" x14ac:dyDescent="0.25">
      <c r="A8751" t="s">
        <v>47958</v>
      </c>
      <c r="B8751" s="1" t="s">
        <v>532</v>
      </c>
      <c r="C8751" t="s">
        <v>6</v>
      </c>
      <c r="D8751" s="4">
        <v>335</v>
      </c>
      <c r="G8751" t="s">
        <v>533</v>
      </c>
      <c r="H8751" s="6">
        <v>119642.44</v>
      </c>
      <c r="I8751" s="8">
        <v>29910.61</v>
      </c>
      <c r="J8751" s="6">
        <v>0</v>
      </c>
      <c r="K8751" s="6">
        <v>93321.103199999998</v>
      </c>
      <c r="L8751" s="8">
        <v>73460.458159999995</v>
      </c>
      <c r="N8751" s="8">
        <v>78724.725520000007</v>
      </c>
      <c r="P8751" s="8">
        <v>93321.103199999998</v>
      </c>
      <c r="R8751" s="8">
        <v>93321.103199999998</v>
      </c>
      <c r="T8751" s="8">
        <v>81356.859200000006</v>
      </c>
      <c r="V8751" s="6">
        <v>64117.435400000002</v>
      </c>
      <c r="X8751" s="6">
        <v>64117.435400000002</v>
      </c>
      <c r="Z8751" s="8">
        <v>90928.254400000005</v>
      </c>
      <c r="AB8751" s="6">
        <v>90928.254400000005</v>
      </c>
      <c r="AD8751" s="8">
        <v>49717.656000000003</v>
      </c>
      <c r="AF8751" s="8">
        <v>77767.58600000001</v>
      </c>
      <c r="AH8751" s="8">
        <v>48215.903320000005</v>
      </c>
      <c r="AJ8751" s="8">
        <v>65803.342000000004</v>
      </c>
      <c r="AL8751" s="6">
        <v>29245.68</v>
      </c>
      <c r="AM8751"/>
      <c r="AN8751" s="6">
        <v>29245.68</v>
      </c>
      <c r="AO8751">
        <v>0</v>
      </c>
      <c r="AP8751" s="6">
        <v>29245.68</v>
      </c>
      <c r="AQ8751" s="6"/>
      <c r="AR8751" s="6">
        <v>29245.68</v>
      </c>
      <c r="AS8751" s="6"/>
      <c r="AT8751" s="6">
        <v>29245.68</v>
      </c>
      <c r="AU8751" s="6"/>
      <c r="AV8751" s="6">
        <v>29245.68</v>
      </c>
      <c r="AW8751" s="6"/>
      <c r="AX8751" s="6">
        <v>29245.68</v>
      </c>
      <c r="AY8751" s="6"/>
      <c r="AZ8751" s="6">
        <v>29245.68</v>
      </c>
      <c r="BA8751" s="6"/>
      <c r="BB8751" s="6">
        <v>15386.89</v>
      </c>
      <c r="BD8751" s="6">
        <v>15386.89</v>
      </c>
      <c r="BF8751" s="6">
        <v>15386.89</v>
      </c>
      <c r="BG8751" s="6"/>
    </row>
    <row r="8752" spans="1:59" x14ac:dyDescent="0.25">
      <c r="A8752" t="s">
        <v>47958</v>
      </c>
      <c r="B8752" s="1" t="s">
        <v>534</v>
      </c>
      <c r="C8752" t="s">
        <v>6</v>
      </c>
      <c r="D8752" s="4">
        <v>336</v>
      </c>
      <c r="E8752" t="s">
        <v>0</v>
      </c>
      <c r="F8752" t="s">
        <v>0</v>
      </c>
      <c r="G8752" t="s">
        <v>535</v>
      </c>
      <c r="H8752" s="6">
        <v>62761.35</v>
      </c>
      <c r="I8752" s="8">
        <v>15690.3375</v>
      </c>
      <c r="J8752" s="6">
        <v>0</v>
      </c>
      <c r="K8752" s="6">
        <v>48953.853000000003</v>
      </c>
      <c r="L8752" s="8">
        <v>38535.4689</v>
      </c>
      <c r="N8752" s="8">
        <v>41296.9683</v>
      </c>
      <c r="P8752" s="8">
        <v>48953.853000000003</v>
      </c>
      <c r="R8752" s="8">
        <v>48953.853000000003</v>
      </c>
      <c r="T8752" s="8">
        <v>42677.718000000001</v>
      </c>
      <c r="V8752" s="6">
        <v>29852.611199999999</v>
      </c>
      <c r="X8752" s="6">
        <v>29852.611199999999</v>
      </c>
      <c r="Z8752" s="8">
        <v>47698.625999999997</v>
      </c>
      <c r="AB8752" s="6">
        <v>47698.625999999997</v>
      </c>
      <c r="AD8752" s="8">
        <v>29513.734</v>
      </c>
      <c r="AF8752" s="8">
        <v>40794.877500000002</v>
      </c>
      <c r="AH8752" s="8">
        <v>25292.824049999999</v>
      </c>
      <c r="AJ8752" s="8">
        <v>34518.7425</v>
      </c>
      <c r="AL8752" s="6">
        <v>17361.02</v>
      </c>
      <c r="AM8752"/>
      <c r="AN8752" s="6">
        <v>17361.02</v>
      </c>
      <c r="AO8752">
        <v>0</v>
      </c>
      <c r="AP8752" s="6">
        <v>17361.02</v>
      </c>
      <c r="AQ8752" s="6"/>
      <c r="AR8752" s="6">
        <v>17361.02</v>
      </c>
      <c r="AS8752" s="6"/>
      <c r="AT8752" s="6">
        <v>17361.02</v>
      </c>
      <c r="AU8752" s="6"/>
      <c r="AV8752" s="6">
        <v>17361.02</v>
      </c>
      <c r="AW8752" s="6"/>
      <c r="AX8752" s="6">
        <v>17361.02</v>
      </c>
      <c r="AY8752" s="6"/>
      <c r="AZ8752" s="6">
        <v>17361.02</v>
      </c>
      <c r="BA8752" s="6"/>
      <c r="BB8752" s="6">
        <v>11671.07</v>
      </c>
      <c r="BD8752" s="6">
        <v>11671.07</v>
      </c>
      <c r="BF8752" s="6">
        <v>11671.07</v>
      </c>
      <c r="BG8752" s="6"/>
    </row>
    <row r="8753" spans="1:59" x14ac:dyDescent="0.25">
      <c r="A8753" t="s">
        <v>47958</v>
      </c>
      <c r="B8753" s="1" t="s">
        <v>534</v>
      </c>
      <c r="C8753" t="s">
        <v>6</v>
      </c>
      <c r="D8753" s="4">
        <v>336</v>
      </c>
      <c r="G8753" t="s">
        <v>535</v>
      </c>
      <c r="H8753" s="6">
        <v>63434.45</v>
      </c>
      <c r="I8753" s="8">
        <v>15858.612499999999</v>
      </c>
      <c r="J8753" s="6">
        <v>0</v>
      </c>
      <c r="K8753" s="6">
        <v>49478.870999999999</v>
      </c>
      <c r="L8753" s="8">
        <v>38948.7523</v>
      </c>
      <c r="N8753" s="8">
        <v>41739.8681</v>
      </c>
      <c r="P8753" s="8">
        <v>49478.870999999999</v>
      </c>
      <c r="R8753" s="8">
        <v>49478.870999999999</v>
      </c>
      <c r="T8753" s="8">
        <v>43135.425999999999</v>
      </c>
      <c r="V8753" s="6">
        <v>29852.611199999999</v>
      </c>
      <c r="X8753" s="6">
        <v>29852.611199999999</v>
      </c>
      <c r="Z8753" s="8">
        <v>48210.182000000001</v>
      </c>
      <c r="AB8753" s="6">
        <v>48210.182000000001</v>
      </c>
      <c r="AD8753" s="8">
        <v>29513.734</v>
      </c>
      <c r="AF8753" s="8">
        <v>41232.392500000002</v>
      </c>
      <c r="AH8753" s="8">
        <v>25564.083350000001</v>
      </c>
      <c r="AJ8753" s="8">
        <v>34888.947500000002</v>
      </c>
      <c r="AL8753" s="6">
        <v>17361.02</v>
      </c>
      <c r="AM8753"/>
      <c r="AN8753" s="6">
        <v>17361.02</v>
      </c>
      <c r="AO8753">
        <v>0</v>
      </c>
      <c r="AP8753" s="6">
        <v>17361.02</v>
      </c>
      <c r="AQ8753" s="6"/>
      <c r="AR8753" s="6">
        <v>17361.02</v>
      </c>
      <c r="AS8753" s="6"/>
      <c r="AT8753" s="6">
        <v>17361.02</v>
      </c>
      <c r="AU8753" s="6"/>
      <c r="AV8753" s="6">
        <v>17361.02</v>
      </c>
      <c r="AW8753" s="6"/>
      <c r="AX8753" s="6">
        <v>17361.02</v>
      </c>
      <c r="AY8753" s="6"/>
      <c r="AZ8753" s="6">
        <v>17361.02</v>
      </c>
      <c r="BA8753" s="6"/>
      <c r="BB8753" s="6">
        <v>11671.07</v>
      </c>
      <c r="BD8753" s="6">
        <v>11671.07</v>
      </c>
      <c r="BF8753" s="6">
        <v>11671.07</v>
      </c>
      <c r="BG8753" s="6"/>
    </row>
    <row r="8754" spans="1:59" x14ac:dyDescent="0.25">
      <c r="A8754" t="s">
        <v>47958</v>
      </c>
      <c r="B8754" s="1" t="s">
        <v>536</v>
      </c>
      <c r="C8754" t="s">
        <v>6</v>
      </c>
      <c r="D8754" s="4">
        <v>337</v>
      </c>
      <c r="E8754" t="s">
        <v>0</v>
      </c>
      <c r="F8754" t="s">
        <v>0</v>
      </c>
      <c r="G8754" t="s">
        <v>537</v>
      </c>
      <c r="H8754" s="6">
        <v>46141.599999999999</v>
      </c>
      <c r="I8754" s="8">
        <v>11535.4</v>
      </c>
      <c r="J8754" s="6">
        <v>0</v>
      </c>
      <c r="K8754" s="6">
        <v>35990.447999999997</v>
      </c>
      <c r="L8754" s="8">
        <v>28330.9424</v>
      </c>
      <c r="N8754" s="8">
        <v>30361.1728</v>
      </c>
      <c r="P8754" s="8">
        <v>35990.447999999997</v>
      </c>
      <c r="R8754" s="8">
        <v>35990.447999999997</v>
      </c>
      <c r="T8754" s="8">
        <v>31376.288</v>
      </c>
      <c r="V8754" s="6">
        <v>22708.678800000002</v>
      </c>
      <c r="X8754" s="6">
        <v>22708.678800000002</v>
      </c>
      <c r="Z8754" s="8">
        <v>35067.616000000002</v>
      </c>
      <c r="AB8754" s="6">
        <v>35067.616000000002</v>
      </c>
      <c r="AD8754" s="8">
        <v>21340.440000000002</v>
      </c>
      <c r="AF8754" s="8">
        <v>29992.04</v>
      </c>
      <c r="AH8754" s="8">
        <v>18595.0648</v>
      </c>
      <c r="AJ8754" s="8">
        <v>25377.88</v>
      </c>
      <c r="AL8754" s="6">
        <v>12553.2</v>
      </c>
      <c r="AM8754"/>
      <c r="AN8754" s="6">
        <v>12553.2</v>
      </c>
      <c r="AO8754">
        <v>0</v>
      </c>
      <c r="AP8754" s="6">
        <v>12553.2</v>
      </c>
      <c r="AQ8754" s="6"/>
      <c r="AR8754" s="6">
        <v>12553.2</v>
      </c>
      <c r="AS8754" s="6"/>
      <c r="AT8754" s="6">
        <v>12553.2</v>
      </c>
      <c r="AU8754" s="6"/>
      <c r="AV8754" s="6">
        <v>12553.2</v>
      </c>
      <c r="AW8754" s="6"/>
      <c r="AX8754" s="6">
        <v>12553.2</v>
      </c>
      <c r="AY8754" s="6"/>
      <c r="AZ8754" s="6">
        <v>12553.2</v>
      </c>
      <c r="BA8754" s="6"/>
      <c r="BB8754" s="6">
        <v>8678.4500000000007</v>
      </c>
      <c r="BD8754" s="6">
        <v>8678.4500000000007</v>
      </c>
      <c r="BF8754" s="6">
        <v>8678.4500000000007</v>
      </c>
      <c r="BG8754" s="6"/>
    </row>
    <row r="8755" spans="1:59" x14ac:dyDescent="0.25">
      <c r="A8755" t="s">
        <v>47958</v>
      </c>
      <c r="B8755" s="1" t="s">
        <v>536</v>
      </c>
      <c r="C8755" t="s">
        <v>6</v>
      </c>
      <c r="D8755" s="4">
        <v>337</v>
      </c>
      <c r="G8755" t="s">
        <v>537</v>
      </c>
      <c r="H8755" s="6">
        <v>47209.53</v>
      </c>
      <c r="I8755" s="8">
        <v>11802.3825</v>
      </c>
      <c r="J8755" s="6">
        <v>0</v>
      </c>
      <c r="K8755" s="6">
        <v>36823.433400000002</v>
      </c>
      <c r="L8755" s="8">
        <v>28986.651419999998</v>
      </c>
      <c r="N8755" s="8">
        <v>31063.870740000002</v>
      </c>
      <c r="P8755" s="8">
        <v>36823.433400000002</v>
      </c>
      <c r="R8755" s="8">
        <v>36823.433400000002</v>
      </c>
      <c r="T8755" s="8">
        <v>32102.4804</v>
      </c>
      <c r="V8755" s="6">
        <v>22708.678800000002</v>
      </c>
      <c r="X8755" s="6">
        <v>22708.678800000002</v>
      </c>
      <c r="Z8755" s="8">
        <v>35879.2428</v>
      </c>
      <c r="AB8755" s="6">
        <v>35879.2428</v>
      </c>
      <c r="AD8755" s="8">
        <v>21340.440000000002</v>
      </c>
      <c r="AF8755" s="8">
        <v>30686.194500000001</v>
      </c>
      <c r="AH8755" s="8">
        <v>19025.440590000002</v>
      </c>
      <c r="AJ8755" s="8">
        <v>25965.2415</v>
      </c>
      <c r="AL8755" s="6">
        <v>12553.2</v>
      </c>
      <c r="AM8755"/>
      <c r="AN8755" s="6">
        <v>12553.2</v>
      </c>
      <c r="AO8755">
        <v>0</v>
      </c>
      <c r="AP8755" s="6">
        <v>12553.2</v>
      </c>
      <c r="AQ8755" s="6"/>
      <c r="AR8755" s="6">
        <v>12553.2</v>
      </c>
      <c r="AS8755" s="6"/>
      <c r="AT8755" s="6">
        <v>12553.2</v>
      </c>
      <c r="AU8755" s="6"/>
      <c r="AV8755" s="6">
        <v>12553.2</v>
      </c>
      <c r="AW8755" s="6"/>
      <c r="AX8755" s="6">
        <v>12553.2</v>
      </c>
      <c r="AY8755" s="6"/>
      <c r="AZ8755" s="6">
        <v>12553.2</v>
      </c>
      <c r="BA8755" s="6"/>
      <c r="BB8755" s="6">
        <v>8678.4500000000007</v>
      </c>
      <c r="BD8755" s="6">
        <v>8678.4500000000007</v>
      </c>
      <c r="BF8755" s="6">
        <v>8678.4500000000007</v>
      </c>
      <c r="BG8755" s="6"/>
    </row>
    <row r="8756" spans="1:59" x14ac:dyDescent="0.25">
      <c r="A8756" t="s">
        <v>47958</v>
      </c>
      <c r="B8756" s="1" t="s">
        <v>538</v>
      </c>
      <c r="C8756" t="s">
        <v>6</v>
      </c>
      <c r="D8756" s="4">
        <v>338</v>
      </c>
      <c r="E8756" t="s">
        <v>0</v>
      </c>
      <c r="F8756" t="s">
        <v>0</v>
      </c>
      <c r="G8756" t="s">
        <v>539</v>
      </c>
      <c r="H8756" s="6">
        <v>75811.710000000006</v>
      </c>
      <c r="I8756" s="8">
        <v>18952.927500000002</v>
      </c>
      <c r="J8756" s="6">
        <v>0</v>
      </c>
      <c r="K8756" s="6">
        <v>59133.133800000011</v>
      </c>
      <c r="L8756" s="8">
        <v>46548.389940000001</v>
      </c>
      <c r="N8756" s="8">
        <v>49884.105180000006</v>
      </c>
      <c r="P8756" s="8">
        <v>59133.133800000011</v>
      </c>
      <c r="R8756" s="8">
        <v>59133.133800000011</v>
      </c>
      <c r="T8756" s="8">
        <v>51551.962800000008</v>
      </c>
      <c r="V8756" s="6">
        <v>39293.462800000001</v>
      </c>
      <c r="X8756" s="6">
        <v>39293.462800000001</v>
      </c>
      <c r="Z8756" s="8">
        <v>57616.899600000004</v>
      </c>
      <c r="AB8756" s="6">
        <v>57616.899600000004</v>
      </c>
      <c r="AD8756" s="8">
        <v>35997.822999999997</v>
      </c>
      <c r="AF8756" s="8">
        <v>49277.611500000006</v>
      </c>
      <c r="AH8756" s="8">
        <v>30552.119130000003</v>
      </c>
      <c r="AJ8756" s="8">
        <v>41696.440500000004</v>
      </c>
      <c r="AL8756" s="6">
        <v>21175.19</v>
      </c>
      <c r="AM8756"/>
      <c r="AN8756" s="6">
        <v>21175.19</v>
      </c>
      <c r="AO8756">
        <v>0</v>
      </c>
      <c r="AP8756" s="6">
        <v>21175.19</v>
      </c>
      <c r="AQ8756" s="6"/>
      <c r="AR8756" s="6">
        <v>21175.19</v>
      </c>
      <c r="AS8756" s="6"/>
      <c r="AT8756" s="6">
        <v>21175.19</v>
      </c>
      <c r="AU8756" s="6"/>
      <c r="AV8756" s="6">
        <v>21175.19</v>
      </c>
      <c r="AW8756" s="6"/>
      <c r="AX8756" s="6">
        <v>21175.19</v>
      </c>
      <c r="AY8756" s="6"/>
      <c r="AZ8756" s="6">
        <v>21175.19</v>
      </c>
      <c r="BA8756" s="6"/>
      <c r="BB8756" s="6">
        <v>0</v>
      </c>
      <c r="BD8756" s="6">
        <v>0</v>
      </c>
      <c r="BF8756" s="6">
        <v>0</v>
      </c>
      <c r="BG8756" s="6"/>
    </row>
    <row r="8757" spans="1:59" x14ac:dyDescent="0.25">
      <c r="A8757" t="s">
        <v>47958</v>
      </c>
      <c r="B8757" s="1" t="s">
        <v>540</v>
      </c>
      <c r="C8757" t="s">
        <v>6</v>
      </c>
      <c r="D8757" s="4">
        <v>339</v>
      </c>
      <c r="E8757" t="s">
        <v>0</v>
      </c>
      <c r="F8757" t="s">
        <v>0</v>
      </c>
      <c r="G8757" t="s">
        <v>541</v>
      </c>
      <c r="H8757" s="6">
        <v>47483.31</v>
      </c>
      <c r="I8757" s="8">
        <v>11870.827499999999</v>
      </c>
      <c r="J8757" s="6">
        <v>0</v>
      </c>
      <c r="K8757" s="6">
        <v>37036.981800000001</v>
      </c>
      <c r="L8757" s="8">
        <v>29154.752339999999</v>
      </c>
      <c r="N8757" s="8">
        <v>31244.017980000001</v>
      </c>
      <c r="P8757" s="8">
        <v>37036.981800000001</v>
      </c>
      <c r="R8757" s="8">
        <v>37036.981800000001</v>
      </c>
      <c r="T8757" s="8">
        <v>32288.650799999999</v>
      </c>
      <c r="V8757" s="6">
        <v>26067.831399999999</v>
      </c>
      <c r="X8757" s="6">
        <v>26067.831399999999</v>
      </c>
      <c r="Z8757" s="8">
        <v>36087.315600000002</v>
      </c>
      <c r="AB8757" s="6">
        <v>36087.315600000002</v>
      </c>
      <c r="AD8757" s="8">
        <v>22124.684000000001</v>
      </c>
      <c r="AF8757" s="8">
        <v>30864.1515</v>
      </c>
      <c r="AH8757" s="8">
        <v>19135.773929999999</v>
      </c>
      <c r="AJ8757" s="8">
        <v>26115.820500000002</v>
      </c>
      <c r="AL8757" s="6">
        <v>13014.52</v>
      </c>
      <c r="AM8757"/>
      <c r="AN8757" s="6">
        <v>13014.52</v>
      </c>
      <c r="AO8757">
        <v>0</v>
      </c>
      <c r="AP8757" s="6">
        <v>13014.52</v>
      </c>
      <c r="AQ8757" s="6"/>
      <c r="AR8757" s="6">
        <v>13014.52</v>
      </c>
      <c r="AS8757" s="6"/>
      <c r="AT8757" s="6">
        <v>13014.52</v>
      </c>
      <c r="AU8757" s="6"/>
      <c r="AV8757" s="6">
        <v>13014.52</v>
      </c>
      <c r="AW8757" s="6"/>
      <c r="AX8757" s="6">
        <v>13014.52</v>
      </c>
      <c r="AY8757" s="6"/>
      <c r="AZ8757" s="6">
        <v>13014.52</v>
      </c>
      <c r="BA8757" s="6"/>
      <c r="BB8757" s="6">
        <v>8518.83</v>
      </c>
      <c r="BD8757" s="6">
        <v>8518.83</v>
      </c>
      <c r="BF8757" s="6">
        <v>8518.83</v>
      </c>
      <c r="BG8757" s="6"/>
    </row>
    <row r="8758" spans="1:59" x14ac:dyDescent="0.25">
      <c r="A8758" t="s">
        <v>47958</v>
      </c>
      <c r="B8758" s="1" t="s">
        <v>540</v>
      </c>
      <c r="C8758" t="s">
        <v>6</v>
      </c>
      <c r="D8758" s="4">
        <v>339</v>
      </c>
      <c r="G8758" t="s">
        <v>541</v>
      </c>
      <c r="H8758" s="6">
        <v>48321.9</v>
      </c>
      <c r="I8758" s="8">
        <v>12080.475</v>
      </c>
      <c r="J8758" s="6">
        <v>0</v>
      </c>
      <c r="K8758" s="6">
        <v>37691.082000000002</v>
      </c>
      <c r="L8758" s="8">
        <v>29669.6466</v>
      </c>
      <c r="N8758" s="8">
        <v>31795.810200000004</v>
      </c>
      <c r="P8758" s="8">
        <v>37691.082000000002</v>
      </c>
      <c r="R8758" s="8">
        <v>37691.082000000002</v>
      </c>
      <c r="T8758" s="8">
        <v>32858.892</v>
      </c>
      <c r="V8758" s="6">
        <v>26067.831399999999</v>
      </c>
      <c r="X8758" s="6">
        <v>26067.831399999999</v>
      </c>
      <c r="Z8758" s="8">
        <v>36724.644</v>
      </c>
      <c r="AB8758" s="6">
        <v>36724.644</v>
      </c>
      <c r="AD8758" s="8">
        <v>22124.684000000001</v>
      </c>
      <c r="AF8758" s="8">
        <v>31409.235000000001</v>
      </c>
      <c r="AH8758" s="8">
        <v>19473.725700000003</v>
      </c>
      <c r="AJ8758" s="8">
        <v>26577.045000000002</v>
      </c>
      <c r="AL8758" s="6">
        <v>13014.52</v>
      </c>
      <c r="AM8758"/>
      <c r="AN8758" s="6">
        <v>13014.52</v>
      </c>
      <c r="AO8758">
        <v>0</v>
      </c>
      <c r="AP8758" s="6">
        <v>13014.52</v>
      </c>
      <c r="AQ8758" s="6"/>
      <c r="AR8758" s="6">
        <v>13014.52</v>
      </c>
      <c r="AS8758" s="6"/>
      <c r="AT8758" s="6">
        <v>13014.52</v>
      </c>
      <c r="AU8758" s="6"/>
      <c r="AV8758" s="6">
        <v>13014.52</v>
      </c>
      <c r="AW8758" s="6"/>
      <c r="AX8758" s="6">
        <v>13014.52</v>
      </c>
      <c r="AY8758" s="6"/>
      <c r="AZ8758" s="6">
        <v>13014.52</v>
      </c>
      <c r="BA8758" s="6"/>
      <c r="BB8758" s="6">
        <v>8518.83</v>
      </c>
      <c r="BD8758" s="6">
        <v>8518.83</v>
      </c>
      <c r="BF8758" s="6">
        <v>8518.83</v>
      </c>
      <c r="BG8758" s="6"/>
    </row>
    <row r="8759" spans="1:59" x14ac:dyDescent="0.25">
      <c r="A8759" t="s">
        <v>47958</v>
      </c>
      <c r="B8759" s="1" t="s">
        <v>542</v>
      </c>
      <c r="C8759" t="s">
        <v>6</v>
      </c>
      <c r="D8759" s="4">
        <v>340</v>
      </c>
      <c r="E8759" t="s">
        <v>0</v>
      </c>
      <c r="F8759" t="s">
        <v>0</v>
      </c>
      <c r="G8759" t="s">
        <v>543</v>
      </c>
      <c r="H8759" s="6">
        <v>35083.71</v>
      </c>
      <c r="I8759" s="8">
        <v>8770.9274999999998</v>
      </c>
      <c r="J8759" s="6">
        <v>0</v>
      </c>
      <c r="K8759" s="6">
        <v>27365.293799999999</v>
      </c>
      <c r="L8759" s="8">
        <v>21541.397939999999</v>
      </c>
      <c r="N8759" s="8">
        <v>23085.081180000001</v>
      </c>
      <c r="P8759" s="8">
        <v>27365.293799999999</v>
      </c>
      <c r="R8759" s="8">
        <v>27365.293799999999</v>
      </c>
      <c r="T8759" s="8">
        <v>23856.9228</v>
      </c>
      <c r="V8759" s="6">
        <v>19756.807400000002</v>
      </c>
      <c r="X8759" s="6">
        <v>19756.807400000002</v>
      </c>
      <c r="Z8759" s="8">
        <v>26663.619599999998</v>
      </c>
      <c r="AB8759" s="6">
        <v>26663.619599999998</v>
      </c>
      <c r="AD8759" s="8">
        <v>16260.210999999999</v>
      </c>
      <c r="AF8759" s="8">
        <v>22804.411500000002</v>
      </c>
      <c r="AH8759" s="8">
        <v>14138.735130000001</v>
      </c>
      <c r="AJ8759" s="8">
        <v>19296.040500000003</v>
      </c>
      <c r="AL8759" s="6">
        <v>9564.83</v>
      </c>
      <c r="AM8759"/>
      <c r="AN8759" s="6">
        <v>9564.83</v>
      </c>
      <c r="AO8759">
        <v>0</v>
      </c>
      <c r="AP8759" s="6">
        <v>9564.83</v>
      </c>
      <c r="AQ8759" s="6"/>
      <c r="AR8759" s="6">
        <v>9564.83</v>
      </c>
      <c r="AS8759" s="6"/>
      <c r="AT8759" s="6">
        <v>9564.83</v>
      </c>
      <c r="AU8759" s="6"/>
      <c r="AV8759" s="6">
        <v>9564.83</v>
      </c>
      <c r="AW8759" s="6"/>
      <c r="AX8759" s="6">
        <v>9564.83</v>
      </c>
      <c r="AY8759" s="6"/>
      <c r="AZ8759" s="6">
        <v>9564.83</v>
      </c>
      <c r="BA8759" s="6"/>
      <c r="BB8759" s="6">
        <v>6968.84</v>
      </c>
      <c r="BD8759" s="6">
        <v>6968.84</v>
      </c>
      <c r="BF8759" s="6">
        <v>6968.84</v>
      </c>
      <c r="BG8759" s="6"/>
    </row>
    <row r="8760" spans="1:59" x14ac:dyDescent="0.25">
      <c r="A8760" t="s">
        <v>47958</v>
      </c>
      <c r="B8760" s="1" t="s">
        <v>544</v>
      </c>
      <c r="C8760" t="s">
        <v>6</v>
      </c>
      <c r="D8760" s="4">
        <v>341</v>
      </c>
      <c r="E8760" t="s">
        <v>0</v>
      </c>
      <c r="F8760" t="s">
        <v>0</v>
      </c>
      <c r="G8760" t="s">
        <v>545</v>
      </c>
      <c r="H8760" s="6">
        <v>28842.53</v>
      </c>
      <c r="I8760" s="8">
        <v>7210.6324999999997</v>
      </c>
      <c r="J8760" s="6">
        <v>0</v>
      </c>
      <c r="K8760" s="6">
        <v>29932.274000000001</v>
      </c>
      <c r="L8760" s="8">
        <v>17709.313419999999</v>
      </c>
      <c r="N8760" s="8">
        <v>18978.384740000001</v>
      </c>
      <c r="P8760" s="8">
        <v>22497.1734</v>
      </c>
      <c r="R8760" s="8">
        <v>22497.1734</v>
      </c>
      <c r="T8760" s="8">
        <v>19612.920399999999</v>
      </c>
      <c r="V8760" s="6">
        <v>27566.6996</v>
      </c>
      <c r="X8760" s="6">
        <v>27566.6996</v>
      </c>
      <c r="Z8760" s="8">
        <v>21920.322799999998</v>
      </c>
      <c r="AB8760" s="6">
        <v>21920.322799999998</v>
      </c>
      <c r="AD8760" s="8">
        <v>29932.274000000001</v>
      </c>
      <c r="AF8760" s="8">
        <v>18747.644499999999</v>
      </c>
      <c r="AH8760" s="8">
        <v>11623.53959</v>
      </c>
      <c r="AJ8760" s="8">
        <v>15863.391500000002</v>
      </c>
      <c r="AL8760" s="6">
        <v>17607.22</v>
      </c>
      <c r="AM8760"/>
      <c r="AN8760" s="6">
        <v>17607.22</v>
      </c>
      <c r="AO8760">
        <v>0</v>
      </c>
      <c r="AP8760" s="6">
        <v>17607.22</v>
      </c>
      <c r="AQ8760" s="6"/>
      <c r="AR8760" s="6">
        <v>17607.22</v>
      </c>
      <c r="AS8760" s="6"/>
      <c r="AT8760" s="6">
        <v>17607.22</v>
      </c>
      <c r="AU8760" s="6"/>
      <c r="AV8760" s="6">
        <v>17607.22</v>
      </c>
      <c r="AW8760" s="6"/>
      <c r="AX8760" s="6">
        <v>17607.22</v>
      </c>
      <c r="AY8760" s="6"/>
      <c r="AZ8760" s="6">
        <v>17607.22</v>
      </c>
      <c r="BA8760" s="6"/>
      <c r="BB8760" s="6">
        <v>7047.18</v>
      </c>
      <c r="BD8760" s="6">
        <v>7047.18</v>
      </c>
      <c r="BF8760" s="6">
        <v>7047.18</v>
      </c>
      <c r="BG8760" s="6"/>
    </row>
    <row r="8761" spans="1:59" x14ac:dyDescent="0.25">
      <c r="A8761" t="s">
        <v>47958</v>
      </c>
      <c r="B8761" s="1" t="s">
        <v>544</v>
      </c>
      <c r="C8761" t="s">
        <v>6</v>
      </c>
      <c r="D8761" s="4">
        <v>341</v>
      </c>
      <c r="G8761" t="s">
        <v>545</v>
      </c>
      <c r="H8761" s="6">
        <v>48615.59</v>
      </c>
      <c r="I8761" s="8">
        <v>12153.897499999999</v>
      </c>
      <c r="J8761" s="6">
        <v>0</v>
      </c>
      <c r="K8761" s="6">
        <v>37920.160199999998</v>
      </c>
      <c r="L8761" s="8">
        <v>29849.972259999999</v>
      </c>
      <c r="N8761" s="8">
        <v>31989.058219999999</v>
      </c>
      <c r="P8761" s="8">
        <v>37920.160199999998</v>
      </c>
      <c r="R8761" s="8">
        <v>37920.160199999998</v>
      </c>
      <c r="T8761" s="8">
        <v>33058.601199999997</v>
      </c>
      <c r="V8761" s="6">
        <v>27566.6996</v>
      </c>
      <c r="X8761" s="6">
        <v>27566.6996</v>
      </c>
      <c r="Z8761" s="8">
        <v>36947.848399999995</v>
      </c>
      <c r="AB8761" s="6">
        <v>36947.848399999995</v>
      </c>
      <c r="AD8761" s="8">
        <v>29932.274000000001</v>
      </c>
      <c r="AF8761" s="8">
        <v>31600.1335</v>
      </c>
      <c r="AH8761" s="8">
        <v>19592.082770000001</v>
      </c>
      <c r="AJ8761" s="8">
        <v>26738.574499999999</v>
      </c>
      <c r="AL8761" s="6">
        <v>17607.22</v>
      </c>
      <c r="AM8761"/>
      <c r="AN8761" s="6">
        <v>17607.22</v>
      </c>
      <c r="AO8761">
        <v>0</v>
      </c>
      <c r="AP8761" s="6">
        <v>17607.22</v>
      </c>
      <c r="AQ8761" s="6"/>
      <c r="AR8761" s="6">
        <v>17607.22</v>
      </c>
      <c r="AS8761" s="6"/>
      <c r="AT8761" s="6">
        <v>17607.22</v>
      </c>
      <c r="AU8761" s="6"/>
      <c r="AV8761" s="6">
        <v>17607.22</v>
      </c>
      <c r="AW8761" s="6"/>
      <c r="AX8761" s="6">
        <v>17607.22</v>
      </c>
      <c r="AY8761" s="6"/>
      <c r="AZ8761" s="6">
        <v>17607.22</v>
      </c>
      <c r="BA8761" s="6"/>
      <c r="BB8761" s="6">
        <v>7047.18</v>
      </c>
      <c r="BD8761" s="6">
        <v>7047.18</v>
      </c>
      <c r="BF8761" s="6">
        <v>7047.18</v>
      </c>
      <c r="BG8761" s="6"/>
    </row>
    <row r="8762" spans="1:59" x14ac:dyDescent="0.25">
      <c r="A8762" t="s">
        <v>47958</v>
      </c>
      <c r="B8762" s="1" t="s">
        <v>546</v>
      </c>
      <c r="C8762" t="s">
        <v>6</v>
      </c>
      <c r="D8762" s="4">
        <v>342</v>
      </c>
      <c r="E8762" t="s">
        <v>0</v>
      </c>
      <c r="F8762" t="s">
        <v>0</v>
      </c>
      <c r="G8762" t="s">
        <v>547</v>
      </c>
      <c r="H8762" s="6">
        <v>37092.47</v>
      </c>
      <c r="I8762" s="8">
        <v>9273.1175000000003</v>
      </c>
      <c r="J8762" s="6">
        <v>0</v>
      </c>
      <c r="K8762" s="6">
        <v>28932.126600000003</v>
      </c>
      <c r="L8762" s="8">
        <v>22774.776580000002</v>
      </c>
      <c r="N8762" s="8">
        <v>24406.845260000002</v>
      </c>
      <c r="P8762" s="8">
        <v>28932.126600000003</v>
      </c>
      <c r="R8762" s="8">
        <v>28932.126600000003</v>
      </c>
      <c r="T8762" s="8">
        <v>25222.879600000004</v>
      </c>
      <c r="V8762" s="6">
        <v>19848.537400000001</v>
      </c>
      <c r="X8762" s="6">
        <v>19848.537400000001</v>
      </c>
      <c r="Z8762" s="8">
        <v>28190.2772</v>
      </c>
      <c r="AB8762" s="6">
        <v>28190.2772</v>
      </c>
      <c r="AD8762" s="8">
        <v>18833.007999999998</v>
      </c>
      <c r="AF8762" s="8">
        <v>24110.105500000001</v>
      </c>
      <c r="AH8762" s="8">
        <v>14948.265410000002</v>
      </c>
      <c r="AJ8762" s="8">
        <v>20400.858500000002</v>
      </c>
      <c r="AL8762" s="6">
        <v>11078.24</v>
      </c>
      <c r="AM8762"/>
      <c r="AN8762" s="6">
        <v>11078.24</v>
      </c>
      <c r="AO8762">
        <v>0</v>
      </c>
      <c r="AP8762" s="6">
        <v>11078.24</v>
      </c>
      <c r="AQ8762" s="6"/>
      <c r="AR8762" s="6">
        <v>11078.24</v>
      </c>
      <c r="AS8762" s="6"/>
      <c r="AT8762" s="6">
        <v>11078.24</v>
      </c>
      <c r="AU8762" s="6"/>
      <c r="AV8762" s="6">
        <v>11078.24</v>
      </c>
      <c r="AW8762" s="6"/>
      <c r="AX8762" s="6">
        <v>11078.24</v>
      </c>
      <c r="AY8762" s="6"/>
      <c r="AZ8762" s="6">
        <v>11078.24</v>
      </c>
      <c r="BA8762" s="6"/>
      <c r="BB8762" s="6">
        <v>7047.18</v>
      </c>
      <c r="BD8762" s="6">
        <v>7047.18</v>
      </c>
      <c r="BF8762" s="6">
        <v>7047.18</v>
      </c>
      <c r="BG8762" s="6"/>
    </row>
    <row r="8763" spans="1:59" x14ac:dyDescent="0.25">
      <c r="A8763" t="s">
        <v>47958</v>
      </c>
      <c r="B8763" s="1" t="s">
        <v>548</v>
      </c>
      <c r="C8763" t="s">
        <v>6</v>
      </c>
      <c r="D8763" s="4">
        <v>343</v>
      </c>
      <c r="E8763" t="s">
        <v>0</v>
      </c>
      <c r="F8763" t="s">
        <v>0</v>
      </c>
      <c r="G8763" t="s">
        <v>549</v>
      </c>
      <c r="H8763" s="6">
        <v>29118.63</v>
      </c>
      <c r="I8763" s="8">
        <v>7279.6575000000003</v>
      </c>
      <c r="J8763" s="6">
        <v>0</v>
      </c>
      <c r="K8763" s="6">
        <v>22712.5314</v>
      </c>
      <c r="L8763" s="8">
        <v>17878.838820000001</v>
      </c>
      <c r="N8763" s="8">
        <v>19160.058540000002</v>
      </c>
      <c r="P8763" s="8">
        <v>22712.5314</v>
      </c>
      <c r="R8763" s="8">
        <v>22712.5314</v>
      </c>
      <c r="T8763" s="8">
        <v>19800.668400000002</v>
      </c>
      <c r="V8763" s="6">
        <v>14177.7888</v>
      </c>
      <c r="X8763" s="6">
        <v>14177.7888</v>
      </c>
      <c r="Z8763" s="8">
        <v>22130.158800000001</v>
      </c>
      <c r="AB8763" s="6">
        <v>22130.158800000001</v>
      </c>
      <c r="AD8763" s="8">
        <v>14764.551000000001</v>
      </c>
      <c r="AF8763" s="8">
        <v>18927.109500000002</v>
      </c>
      <c r="AH8763" s="8">
        <v>11734.807890000002</v>
      </c>
      <c r="AJ8763" s="8">
        <v>16015.246500000001</v>
      </c>
      <c r="AL8763" s="6">
        <v>8685.0300000000007</v>
      </c>
      <c r="AM8763"/>
      <c r="AN8763" s="6">
        <v>8685.0300000000007</v>
      </c>
      <c r="AO8763">
        <v>0</v>
      </c>
      <c r="AP8763" s="6">
        <v>8685.0300000000007</v>
      </c>
      <c r="AQ8763" s="6"/>
      <c r="AR8763" s="6">
        <v>8685.0300000000007</v>
      </c>
      <c r="AS8763" s="6"/>
      <c r="AT8763" s="6">
        <v>8685.0300000000007</v>
      </c>
      <c r="AU8763" s="6"/>
      <c r="AV8763" s="6">
        <v>8685.0300000000007</v>
      </c>
      <c r="AW8763" s="6"/>
      <c r="AX8763" s="6">
        <v>8685.0300000000007</v>
      </c>
      <c r="AY8763" s="6"/>
      <c r="AZ8763" s="6">
        <v>8685.0300000000007</v>
      </c>
      <c r="BA8763" s="6"/>
      <c r="BB8763" s="6">
        <v>5552.13</v>
      </c>
      <c r="BD8763" s="6">
        <v>5552.13</v>
      </c>
      <c r="BF8763" s="6">
        <v>5552.13</v>
      </c>
      <c r="BG8763" s="6"/>
    </row>
    <row r="8764" spans="1:59" x14ac:dyDescent="0.25">
      <c r="A8764" t="s">
        <v>47958</v>
      </c>
      <c r="B8764" s="1" t="s">
        <v>548</v>
      </c>
      <c r="C8764" t="s">
        <v>6</v>
      </c>
      <c r="D8764" s="4">
        <v>343</v>
      </c>
      <c r="G8764" t="s">
        <v>549</v>
      </c>
      <c r="H8764" s="6">
        <v>29255.360000000001</v>
      </c>
      <c r="I8764" s="8">
        <v>7313.84</v>
      </c>
      <c r="J8764" s="6">
        <v>0</v>
      </c>
      <c r="K8764" s="6">
        <v>22819.180800000002</v>
      </c>
      <c r="L8764" s="8">
        <v>17962.79104</v>
      </c>
      <c r="N8764" s="8">
        <v>19250.026880000001</v>
      </c>
      <c r="P8764" s="8">
        <v>22819.180800000002</v>
      </c>
      <c r="R8764" s="8">
        <v>22819.180800000002</v>
      </c>
      <c r="T8764" s="8">
        <v>19893.644800000002</v>
      </c>
      <c r="V8764" s="6">
        <v>14177.7888</v>
      </c>
      <c r="X8764" s="6">
        <v>14177.7888</v>
      </c>
      <c r="Z8764" s="8">
        <v>22234.0736</v>
      </c>
      <c r="AB8764" s="6">
        <v>22234.0736</v>
      </c>
      <c r="AD8764" s="8">
        <v>14764.551000000001</v>
      </c>
      <c r="AF8764" s="8">
        <v>19015.984</v>
      </c>
      <c r="AH8764" s="8">
        <v>11789.910080000001</v>
      </c>
      <c r="AJ8764" s="8">
        <v>16090.448000000002</v>
      </c>
      <c r="AL8764" s="6">
        <v>8685.0300000000007</v>
      </c>
      <c r="AM8764"/>
      <c r="AN8764" s="6">
        <v>8685.0300000000007</v>
      </c>
      <c r="AO8764">
        <v>0</v>
      </c>
      <c r="AP8764" s="6">
        <v>8685.0300000000007</v>
      </c>
      <c r="AQ8764" s="6"/>
      <c r="AR8764" s="6">
        <v>8685.0300000000007</v>
      </c>
      <c r="AS8764" s="6"/>
      <c r="AT8764" s="6">
        <v>8685.0300000000007</v>
      </c>
      <c r="AU8764" s="6"/>
      <c r="AV8764" s="6">
        <v>8685.0300000000007</v>
      </c>
      <c r="AW8764" s="6"/>
      <c r="AX8764" s="6">
        <v>8685.0300000000007</v>
      </c>
      <c r="AY8764" s="6"/>
      <c r="AZ8764" s="6">
        <v>8685.0300000000007</v>
      </c>
      <c r="BA8764" s="6"/>
      <c r="BB8764" s="6">
        <v>5552.13</v>
      </c>
      <c r="BD8764" s="6">
        <v>5552.13</v>
      </c>
      <c r="BF8764" s="6">
        <v>5552.13</v>
      </c>
      <c r="BG8764" s="6"/>
    </row>
    <row r="8765" spans="1:59" x14ac:dyDescent="0.25">
      <c r="A8765" t="s">
        <v>47958</v>
      </c>
      <c r="B8765" s="1" t="s">
        <v>550</v>
      </c>
      <c r="C8765" t="s">
        <v>6</v>
      </c>
      <c r="D8765" s="4">
        <v>344</v>
      </c>
      <c r="E8765" t="s">
        <v>0</v>
      </c>
      <c r="F8765" t="s">
        <v>0</v>
      </c>
      <c r="G8765" t="s">
        <v>551</v>
      </c>
      <c r="H8765" s="6">
        <v>41743.58</v>
      </c>
      <c r="I8765" s="8">
        <v>10435.895</v>
      </c>
      <c r="J8765" s="6">
        <v>0</v>
      </c>
      <c r="K8765" s="6">
        <v>42683.803599999999</v>
      </c>
      <c r="L8765" s="8">
        <v>25630.558120000002</v>
      </c>
      <c r="N8765" s="8">
        <v>27467.275640000003</v>
      </c>
      <c r="P8765" s="8">
        <v>32559.992400000003</v>
      </c>
      <c r="R8765" s="8">
        <v>32559.992400000003</v>
      </c>
      <c r="T8765" s="8">
        <v>28385.634400000003</v>
      </c>
      <c r="V8765" s="6">
        <v>42683.803599999999</v>
      </c>
      <c r="X8765" s="6">
        <v>42683.803599999999</v>
      </c>
      <c r="Z8765" s="8">
        <v>31725.120800000001</v>
      </c>
      <c r="AB8765" s="6">
        <v>31725.120800000001</v>
      </c>
      <c r="AD8765" s="8">
        <v>36024.224000000002</v>
      </c>
      <c r="AF8765" s="8">
        <v>27133.327000000001</v>
      </c>
      <c r="AH8765" s="8">
        <v>16822.662740000003</v>
      </c>
      <c r="AJ8765" s="8">
        <v>22958.969000000005</v>
      </c>
      <c r="AL8765" s="6">
        <v>21190.720000000001</v>
      </c>
      <c r="AM8765"/>
      <c r="AN8765" s="6">
        <v>21190.720000000001</v>
      </c>
      <c r="AO8765">
        <v>0</v>
      </c>
      <c r="AP8765" s="6">
        <v>21190.720000000001</v>
      </c>
      <c r="AQ8765" s="6"/>
      <c r="AR8765" s="6">
        <v>21190.720000000001</v>
      </c>
      <c r="AS8765" s="6"/>
      <c r="AT8765" s="6">
        <v>21190.720000000001</v>
      </c>
      <c r="AU8765" s="6"/>
      <c r="AV8765" s="6">
        <v>21190.720000000001</v>
      </c>
      <c r="AW8765" s="6"/>
      <c r="AX8765" s="6">
        <v>21190.720000000001</v>
      </c>
      <c r="AY8765" s="6"/>
      <c r="AZ8765" s="6">
        <v>21190.720000000001</v>
      </c>
      <c r="BA8765" s="6"/>
      <c r="BB8765" s="6">
        <v>0</v>
      </c>
      <c r="BD8765" s="6">
        <v>0</v>
      </c>
      <c r="BF8765" s="6">
        <v>0</v>
      </c>
      <c r="BG8765" s="6"/>
    </row>
    <row r="8766" spans="1:59" x14ac:dyDescent="0.25">
      <c r="A8766" t="s">
        <v>47958</v>
      </c>
      <c r="B8766" s="1" t="s">
        <v>552</v>
      </c>
      <c r="C8766" t="s">
        <v>6</v>
      </c>
      <c r="D8766" s="4">
        <v>345</v>
      </c>
      <c r="E8766" t="s">
        <v>0</v>
      </c>
      <c r="F8766" t="s">
        <v>0</v>
      </c>
      <c r="G8766" t="s">
        <v>553</v>
      </c>
      <c r="H8766" s="6">
        <v>45901.87</v>
      </c>
      <c r="I8766" s="8">
        <v>11475.467500000001</v>
      </c>
      <c r="J8766" s="6">
        <v>0</v>
      </c>
      <c r="K8766" s="6">
        <v>35803.458600000005</v>
      </c>
      <c r="L8766" s="8">
        <v>28183.748180000002</v>
      </c>
      <c r="N8766" s="8">
        <v>30203.430460000003</v>
      </c>
      <c r="P8766" s="8">
        <v>35803.458600000005</v>
      </c>
      <c r="R8766" s="8">
        <v>35803.458600000005</v>
      </c>
      <c r="T8766" s="8">
        <v>31213.271600000004</v>
      </c>
      <c r="V8766" s="6">
        <v>19588.0242</v>
      </c>
      <c r="X8766" s="6">
        <v>19588.0242</v>
      </c>
      <c r="Z8766" s="8">
        <v>34885.421200000004</v>
      </c>
      <c r="AB8766" s="6">
        <v>34885.421200000004</v>
      </c>
      <c r="AD8766" s="8">
        <v>20650.41</v>
      </c>
      <c r="AF8766" s="8">
        <v>29836.215500000002</v>
      </c>
      <c r="AH8766" s="8">
        <v>18498.45361</v>
      </c>
      <c r="AJ8766" s="8">
        <v>25246.028500000004</v>
      </c>
      <c r="AL8766" s="6">
        <v>12147.3</v>
      </c>
      <c r="AM8766"/>
      <c r="AN8766" s="6">
        <v>12147.3</v>
      </c>
      <c r="AO8766">
        <v>0</v>
      </c>
      <c r="AP8766" s="6">
        <v>12147.3</v>
      </c>
      <c r="AQ8766" s="6"/>
      <c r="AR8766" s="6">
        <v>12147.3</v>
      </c>
      <c r="AS8766" s="6"/>
      <c r="AT8766" s="6">
        <v>12147.3</v>
      </c>
      <c r="AU8766" s="6"/>
      <c r="AV8766" s="6">
        <v>12147.3</v>
      </c>
      <c r="AW8766" s="6"/>
      <c r="AX8766" s="6">
        <v>12147.3</v>
      </c>
      <c r="AY8766" s="6"/>
      <c r="AZ8766" s="6">
        <v>12147.3</v>
      </c>
      <c r="BA8766" s="6"/>
      <c r="BB8766" s="6">
        <v>7359.82</v>
      </c>
      <c r="BD8766" s="6">
        <v>7359.82</v>
      </c>
      <c r="BF8766" s="6">
        <v>7359.82</v>
      </c>
      <c r="BG8766" s="6"/>
    </row>
    <row r="8767" spans="1:59" x14ac:dyDescent="0.25">
      <c r="A8767" t="s">
        <v>47958</v>
      </c>
      <c r="B8767" s="1" t="s">
        <v>552</v>
      </c>
      <c r="C8767" t="s">
        <v>6</v>
      </c>
      <c r="D8767" s="4">
        <v>345</v>
      </c>
      <c r="G8767" t="s">
        <v>553</v>
      </c>
      <c r="H8767" s="6">
        <v>56265.2</v>
      </c>
      <c r="I8767" s="8">
        <v>14066.3</v>
      </c>
      <c r="J8767" s="6">
        <v>0</v>
      </c>
      <c r="K8767" s="6">
        <v>43886.856</v>
      </c>
      <c r="L8767" s="8">
        <v>34546.832799999996</v>
      </c>
      <c r="N8767" s="8">
        <v>37022.501600000003</v>
      </c>
      <c r="P8767" s="8">
        <v>43886.856</v>
      </c>
      <c r="R8767" s="8">
        <v>43886.856</v>
      </c>
      <c r="T8767" s="8">
        <v>38260.336000000003</v>
      </c>
      <c r="V8767" s="6">
        <v>19588.0242</v>
      </c>
      <c r="X8767" s="6">
        <v>19588.0242</v>
      </c>
      <c r="Z8767" s="8">
        <v>42761.551999999996</v>
      </c>
      <c r="AB8767" s="6">
        <v>42761.551999999996</v>
      </c>
      <c r="AD8767" s="8">
        <v>20650.41</v>
      </c>
      <c r="AF8767" s="8">
        <v>36572.379999999997</v>
      </c>
      <c r="AH8767" s="8">
        <v>22674.875599999999</v>
      </c>
      <c r="AJ8767" s="8">
        <v>30945.86</v>
      </c>
      <c r="AL8767" s="6">
        <v>12147.3</v>
      </c>
      <c r="AM8767"/>
      <c r="AN8767" s="6">
        <v>12147.3</v>
      </c>
      <c r="AO8767">
        <v>0</v>
      </c>
      <c r="AP8767" s="6">
        <v>12147.3</v>
      </c>
      <c r="AQ8767" s="6"/>
      <c r="AR8767" s="6">
        <v>12147.3</v>
      </c>
      <c r="AS8767" s="6"/>
      <c r="AT8767" s="6">
        <v>12147.3</v>
      </c>
      <c r="AU8767" s="6"/>
      <c r="AV8767" s="6">
        <v>12147.3</v>
      </c>
      <c r="AW8767" s="6"/>
      <c r="AX8767" s="6">
        <v>12147.3</v>
      </c>
      <c r="AY8767" s="6"/>
      <c r="AZ8767" s="6">
        <v>12147.3</v>
      </c>
      <c r="BA8767" s="6"/>
      <c r="BB8767" s="6">
        <v>7359.82</v>
      </c>
      <c r="BD8767" s="6">
        <v>7359.82</v>
      </c>
      <c r="BF8767" s="6">
        <v>7359.82</v>
      </c>
      <c r="BG8767" s="6"/>
    </row>
    <row r="8768" spans="1:59" x14ac:dyDescent="0.25">
      <c r="A8768" t="s">
        <v>47958</v>
      </c>
      <c r="B8768" s="1" t="s">
        <v>554</v>
      </c>
      <c r="C8768" t="s">
        <v>6</v>
      </c>
      <c r="D8768" s="4">
        <v>346</v>
      </c>
      <c r="E8768" t="s">
        <v>0</v>
      </c>
      <c r="F8768" t="s">
        <v>0</v>
      </c>
      <c r="G8768" t="s">
        <v>555</v>
      </c>
      <c r="H8768" s="6">
        <v>39789.019999999997</v>
      </c>
      <c r="I8768" s="8">
        <v>9947.2549999999992</v>
      </c>
      <c r="J8768" s="6">
        <v>0</v>
      </c>
      <c r="K8768" s="6">
        <v>31035.435599999997</v>
      </c>
      <c r="L8768" s="8">
        <v>24430.458279999999</v>
      </c>
      <c r="N8768" s="8">
        <v>26181.175159999999</v>
      </c>
      <c r="P8768" s="8">
        <v>31035.435599999997</v>
      </c>
      <c r="R8768" s="8">
        <v>31035.435599999997</v>
      </c>
      <c r="T8768" s="8">
        <v>27056.533599999999</v>
      </c>
      <c r="V8768" s="6">
        <v>17513.0916</v>
      </c>
      <c r="X8768" s="6">
        <v>17513.0916</v>
      </c>
      <c r="Z8768" s="8">
        <v>30239.655199999997</v>
      </c>
      <c r="AB8768" s="6">
        <v>30239.655199999997</v>
      </c>
      <c r="AD8768" s="8">
        <v>16845.895</v>
      </c>
      <c r="AF8768" s="8">
        <v>25862.862999999998</v>
      </c>
      <c r="AH8768" s="8">
        <v>16034.975059999999</v>
      </c>
      <c r="AJ8768" s="8">
        <v>21883.960999999999</v>
      </c>
      <c r="AL8768" s="6">
        <v>9909.35</v>
      </c>
      <c r="AM8768"/>
      <c r="AN8768" s="6">
        <v>9909.35</v>
      </c>
      <c r="AO8768">
        <v>0</v>
      </c>
      <c r="AP8768" s="6">
        <v>9909.35</v>
      </c>
      <c r="AQ8768" s="6"/>
      <c r="AR8768" s="6">
        <v>9909.35</v>
      </c>
      <c r="AS8768" s="6"/>
      <c r="AT8768" s="6">
        <v>9909.35</v>
      </c>
      <c r="AU8768" s="6"/>
      <c r="AV8768" s="6">
        <v>9909.35</v>
      </c>
      <c r="AW8768" s="6"/>
      <c r="AX8768" s="6">
        <v>9909.35</v>
      </c>
      <c r="AY8768" s="6"/>
      <c r="AZ8768" s="6">
        <v>9909.35</v>
      </c>
      <c r="BA8768" s="6"/>
      <c r="BB8768" s="6">
        <v>6987.82</v>
      </c>
      <c r="BD8768" s="6">
        <v>6987.82</v>
      </c>
      <c r="BF8768" s="6">
        <v>6987.82</v>
      </c>
      <c r="BG8768" s="6"/>
    </row>
    <row r="8769" spans="1:59" x14ac:dyDescent="0.25">
      <c r="A8769" t="s">
        <v>47958</v>
      </c>
      <c r="B8769" s="1" t="s">
        <v>556</v>
      </c>
      <c r="C8769" t="s">
        <v>6</v>
      </c>
      <c r="D8769" s="4">
        <v>347</v>
      </c>
      <c r="E8769" t="s">
        <v>0</v>
      </c>
      <c r="F8769" t="s">
        <v>0</v>
      </c>
      <c r="G8769" t="s">
        <v>557</v>
      </c>
      <c r="H8769" s="6">
        <v>34579.57</v>
      </c>
      <c r="I8769" s="8">
        <v>8644.8924999999999</v>
      </c>
      <c r="J8769" s="6">
        <v>0</v>
      </c>
      <c r="K8769" s="6">
        <v>38130.326399999998</v>
      </c>
      <c r="L8769" s="8">
        <v>21231.85598</v>
      </c>
      <c r="N8769" s="8">
        <v>22753.357060000002</v>
      </c>
      <c r="P8769" s="8">
        <v>26972.064600000002</v>
      </c>
      <c r="R8769" s="8">
        <v>26972.064600000002</v>
      </c>
      <c r="T8769" s="8">
        <v>23514.107600000003</v>
      </c>
      <c r="V8769" s="6">
        <v>38130.326399999998</v>
      </c>
      <c r="X8769" s="6">
        <v>38130.326399999998</v>
      </c>
      <c r="Z8769" s="8">
        <v>26280.4732</v>
      </c>
      <c r="AB8769" s="6">
        <v>26280.4732</v>
      </c>
      <c r="AD8769" s="8">
        <v>31759.722999999998</v>
      </c>
      <c r="AF8769" s="8">
        <v>22476.720499999999</v>
      </c>
      <c r="AH8769" s="8">
        <v>13935.566710000001</v>
      </c>
      <c r="AJ8769" s="8">
        <v>19018.763500000001</v>
      </c>
      <c r="AL8769" s="6">
        <v>18682.189999999999</v>
      </c>
      <c r="AM8769"/>
      <c r="AN8769" s="6">
        <v>18682.189999999999</v>
      </c>
      <c r="AO8769">
        <v>0</v>
      </c>
      <c r="AP8769" s="6">
        <v>18682.189999999999</v>
      </c>
      <c r="AQ8769" s="6"/>
      <c r="AR8769" s="6">
        <v>18682.189999999999</v>
      </c>
      <c r="AS8769" s="6"/>
      <c r="AT8769" s="6">
        <v>18682.189999999999</v>
      </c>
      <c r="AU8769" s="6"/>
      <c r="AV8769" s="6">
        <v>18682.189999999999</v>
      </c>
      <c r="AW8769" s="6"/>
      <c r="AX8769" s="6">
        <v>18682.189999999999</v>
      </c>
      <c r="AY8769" s="6"/>
      <c r="AZ8769" s="6">
        <v>18682.189999999999</v>
      </c>
      <c r="BA8769" s="6"/>
      <c r="BB8769" s="6">
        <v>0</v>
      </c>
      <c r="BD8769" s="6">
        <v>0</v>
      </c>
      <c r="BF8769" s="6">
        <v>0</v>
      </c>
      <c r="BG8769" s="6"/>
    </row>
    <row r="8770" spans="1:59" x14ac:dyDescent="0.25">
      <c r="A8770" t="s">
        <v>47958</v>
      </c>
      <c r="B8770" s="1" t="s">
        <v>558</v>
      </c>
      <c r="C8770" t="s">
        <v>6</v>
      </c>
      <c r="D8770" s="4">
        <v>348</v>
      </c>
      <c r="E8770" t="s">
        <v>0</v>
      </c>
      <c r="F8770" t="s">
        <v>0</v>
      </c>
      <c r="G8770" t="s">
        <v>559</v>
      </c>
      <c r="H8770" s="6">
        <v>36024.42</v>
      </c>
      <c r="I8770" s="8">
        <v>9006.1049999999996</v>
      </c>
      <c r="J8770" s="6">
        <v>0</v>
      </c>
      <c r="K8770" s="6">
        <v>28099.047599999998</v>
      </c>
      <c r="L8770" s="8">
        <v>22118.993879999998</v>
      </c>
      <c r="N8770" s="8">
        <v>23704.068360000001</v>
      </c>
      <c r="P8770" s="8">
        <v>28099.047599999998</v>
      </c>
      <c r="R8770" s="8">
        <v>28099.047599999998</v>
      </c>
      <c r="T8770" s="8">
        <v>24496.605599999999</v>
      </c>
      <c r="V8770" s="6">
        <v>18035.952600000001</v>
      </c>
      <c r="X8770" s="6">
        <v>18035.952600000001</v>
      </c>
      <c r="Z8770" s="8">
        <v>27378.5592</v>
      </c>
      <c r="AB8770" s="6">
        <v>27378.5592</v>
      </c>
      <c r="AD8770" s="8">
        <v>17693.039000000001</v>
      </c>
      <c r="AF8770" s="8">
        <v>23415.873</v>
      </c>
      <c r="AH8770" s="8">
        <v>14517.841260000001</v>
      </c>
      <c r="AJ8770" s="8">
        <v>19813.431</v>
      </c>
      <c r="AL8770" s="6">
        <v>10407.67</v>
      </c>
      <c r="AM8770"/>
      <c r="AN8770" s="6">
        <v>10407.67</v>
      </c>
      <c r="AO8770">
        <v>0</v>
      </c>
      <c r="AP8770" s="6">
        <v>10407.67</v>
      </c>
      <c r="AQ8770" s="6"/>
      <c r="AR8770" s="6">
        <v>10407.67</v>
      </c>
      <c r="AS8770" s="6"/>
      <c r="AT8770" s="6">
        <v>10407.67</v>
      </c>
      <c r="AU8770" s="6"/>
      <c r="AV8770" s="6">
        <v>10407.67</v>
      </c>
      <c r="AW8770" s="6"/>
      <c r="AX8770" s="6">
        <v>10407.67</v>
      </c>
      <c r="AY8770" s="6"/>
      <c r="AZ8770" s="6">
        <v>10407.67</v>
      </c>
      <c r="BA8770" s="6"/>
      <c r="BB8770" s="6">
        <v>7666.74</v>
      </c>
      <c r="BD8770" s="6">
        <v>7666.74</v>
      </c>
      <c r="BF8770" s="6">
        <v>7666.74</v>
      </c>
      <c r="BG8770" s="6"/>
    </row>
    <row r="8771" spans="1:59" x14ac:dyDescent="0.25">
      <c r="A8771" t="s">
        <v>47958</v>
      </c>
      <c r="B8771" s="1" t="s">
        <v>560</v>
      </c>
      <c r="C8771" t="s">
        <v>6</v>
      </c>
      <c r="D8771" s="4">
        <v>349</v>
      </c>
      <c r="E8771" t="s">
        <v>0</v>
      </c>
      <c r="F8771" t="s">
        <v>0</v>
      </c>
      <c r="G8771" t="s">
        <v>561</v>
      </c>
      <c r="H8771" s="6">
        <v>20900.43</v>
      </c>
      <c r="I8771" s="8">
        <v>5225.1075000000001</v>
      </c>
      <c r="J8771" s="6">
        <v>0</v>
      </c>
      <c r="K8771" s="6">
        <v>16302.3354</v>
      </c>
      <c r="L8771" s="8">
        <v>12832.864019999999</v>
      </c>
      <c r="N8771" s="8">
        <v>13752.482940000002</v>
      </c>
      <c r="P8771" s="8">
        <v>16302.3354</v>
      </c>
      <c r="R8771" s="8">
        <v>16302.3354</v>
      </c>
      <c r="T8771" s="8">
        <v>14212.292400000002</v>
      </c>
      <c r="V8771" s="6">
        <v>12040.479799999999</v>
      </c>
      <c r="X8771" s="6">
        <v>12040.479799999999</v>
      </c>
      <c r="Z8771" s="8">
        <v>15884.326800000001</v>
      </c>
      <c r="AB8771" s="6">
        <v>15884.326800000001</v>
      </c>
      <c r="AD8771" s="8">
        <v>13129.406000000001</v>
      </c>
      <c r="AF8771" s="8">
        <v>13585.279500000001</v>
      </c>
      <c r="AH8771" s="8">
        <v>8422.8732900000014</v>
      </c>
      <c r="AJ8771" s="8">
        <v>11495.236500000001</v>
      </c>
      <c r="AL8771" s="6">
        <v>7723.18</v>
      </c>
      <c r="AM8771"/>
      <c r="AN8771" s="6">
        <v>7723.18</v>
      </c>
      <c r="AO8771">
        <v>0</v>
      </c>
      <c r="AP8771" s="6">
        <v>7723.18</v>
      </c>
      <c r="AQ8771" s="6"/>
      <c r="AR8771" s="6">
        <v>7723.18</v>
      </c>
      <c r="AS8771" s="6"/>
      <c r="AT8771" s="6">
        <v>7723.18</v>
      </c>
      <c r="AU8771" s="6"/>
      <c r="AV8771" s="6">
        <v>7723.18</v>
      </c>
      <c r="AW8771" s="6"/>
      <c r="AX8771" s="6">
        <v>7723.18</v>
      </c>
      <c r="AY8771" s="6"/>
      <c r="AZ8771" s="6">
        <v>7723.18</v>
      </c>
      <c r="BA8771" s="6"/>
      <c r="BB8771" s="6">
        <v>0</v>
      </c>
      <c r="BD8771" s="6">
        <v>0</v>
      </c>
      <c r="BF8771" s="6">
        <v>0</v>
      </c>
      <c r="BG8771" s="6"/>
    </row>
    <row r="8772" spans="1:59" x14ac:dyDescent="0.25">
      <c r="A8772" t="s">
        <v>47958</v>
      </c>
      <c r="B8772" s="1" t="s">
        <v>562</v>
      </c>
      <c r="C8772" t="s">
        <v>6</v>
      </c>
      <c r="D8772" s="4">
        <v>350</v>
      </c>
      <c r="E8772" t="s">
        <v>0</v>
      </c>
      <c r="F8772" t="s">
        <v>0</v>
      </c>
      <c r="G8772" t="s">
        <v>563</v>
      </c>
      <c r="H8772" s="6">
        <v>33656.410000000003</v>
      </c>
      <c r="I8772" s="8">
        <v>8414.1025000000009</v>
      </c>
      <c r="J8772" s="6">
        <v>0</v>
      </c>
      <c r="K8772" s="6">
        <v>31644.088999999996</v>
      </c>
      <c r="L8772" s="8">
        <v>20665.035740000003</v>
      </c>
      <c r="N8772" s="8">
        <v>22145.917780000003</v>
      </c>
      <c r="P8772" s="8">
        <v>26251.999800000005</v>
      </c>
      <c r="R8772" s="8">
        <v>26251.999800000005</v>
      </c>
      <c r="T8772" s="8">
        <v>22886.358800000005</v>
      </c>
      <c r="V8772" s="6">
        <v>21129.088199999998</v>
      </c>
      <c r="X8772" s="6">
        <v>21129.088199999998</v>
      </c>
      <c r="Z8772" s="8">
        <v>25578.871600000002</v>
      </c>
      <c r="AB8772" s="6">
        <v>25578.871600000002</v>
      </c>
      <c r="AD8772" s="8">
        <v>31644.088999999996</v>
      </c>
      <c r="AF8772" s="8">
        <v>21876.666500000003</v>
      </c>
      <c r="AH8772" s="8">
        <v>13563.533230000003</v>
      </c>
      <c r="AJ8772" s="8">
        <v>18511.025500000003</v>
      </c>
      <c r="AL8772" s="6">
        <v>18614.169999999998</v>
      </c>
      <c r="AM8772"/>
      <c r="AN8772" s="6">
        <v>18614.169999999998</v>
      </c>
      <c r="AO8772">
        <v>0</v>
      </c>
      <c r="AP8772" s="6">
        <v>18614.169999999998</v>
      </c>
      <c r="AQ8772" s="6"/>
      <c r="AR8772" s="6">
        <v>18614.169999999998</v>
      </c>
      <c r="AS8772" s="6"/>
      <c r="AT8772" s="6">
        <v>18614.169999999998</v>
      </c>
      <c r="AU8772" s="6"/>
      <c r="AV8772" s="6">
        <v>18614.169999999998</v>
      </c>
      <c r="AW8772" s="6"/>
      <c r="AX8772" s="6">
        <v>18614.169999999998</v>
      </c>
      <c r="AY8772" s="6"/>
      <c r="AZ8772" s="6">
        <v>18614.169999999998</v>
      </c>
      <c r="BA8772" s="6"/>
      <c r="BB8772" s="6">
        <v>8840.83</v>
      </c>
      <c r="BD8772" s="6">
        <v>8840.83</v>
      </c>
      <c r="BF8772" s="6">
        <v>8840.83</v>
      </c>
      <c r="BG8772" s="6"/>
    </row>
    <row r="8773" spans="1:59" x14ac:dyDescent="0.25">
      <c r="A8773" t="s">
        <v>47958</v>
      </c>
      <c r="B8773" s="1" t="s">
        <v>564</v>
      </c>
      <c r="C8773" t="s">
        <v>6</v>
      </c>
      <c r="D8773" s="4">
        <v>351</v>
      </c>
      <c r="E8773" t="s">
        <v>0</v>
      </c>
      <c r="F8773" t="s">
        <v>0</v>
      </c>
      <c r="G8773" t="s">
        <v>565</v>
      </c>
      <c r="H8773" s="6">
        <v>52954.2</v>
      </c>
      <c r="I8773" s="8">
        <v>13238.55</v>
      </c>
      <c r="J8773" s="6">
        <v>0</v>
      </c>
      <c r="K8773" s="6">
        <v>41304.275999999998</v>
      </c>
      <c r="L8773" s="8">
        <v>32513.878799999999</v>
      </c>
      <c r="N8773" s="8">
        <v>34843.863599999997</v>
      </c>
      <c r="P8773" s="8">
        <v>41304.275999999998</v>
      </c>
      <c r="R8773" s="8">
        <v>41304.275999999998</v>
      </c>
      <c r="T8773" s="8">
        <v>36008.856</v>
      </c>
      <c r="V8773" s="6">
        <v>22871.958200000001</v>
      </c>
      <c r="X8773" s="6">
        <v>22871.958200000001</v>
      </c>
      <c r="Z8773" s="8">
        <v>40245.191999999995</v>
      </c>
      <c r="AB8773" s="6">
        <v>40245.191999999995</v>
      </c>
      <c r="AD8773" s="8">
        <v>19553.179</v>
      </c>
      <c r="AF8773" s="8">
        <v>34420.229999999996</v>
      </c>
      <c r="AH8773" s="8">
        <v>21340.542600000001</v>
      </c>
      <c r="AJ8773" s="8">
        <v>29124.81</v>
      </c>
      <c r="AL8773" s="6">
        <v>11501.87</v>
      </c>
      <c r="AM8773"/>
      <c r="AN8773" s="6">
        <v>11501.87</v>
      </c>
      <c r="AO8773">
        <v>0</v>
      </c>
      <c r="AP8773" s="6">
        <v>11501.87</v>
      </c>
      <c r="AQ8773" s="6"/>
      <c r="AR8773" s="6">
        <v>11501.87</v>
      </c>
      <c r="AS8773" s="6"/>
      <c r="AT8773" s="6">
        <v>11501.87</v>
      </c>
      <c r="AU8773" s="6"/>
      <c r="AV8773" s="6">
        <v>11501.87</v>
      </c>
      <c r="AW8773" s="6"/>
      <c r="AX8773" s="6">
        <v>11501.87</v>
      </c>
      <c r="AY8773" s="6"/>
      <c r="AZ8773" s="6">
        <v>11501.87</v>
      </c>
      <c r="BA8773" s="6"/>
      <c r="BB8773" s="6">
        <v>0</v>
      </c>
      <c r="BD8773" s="6">
        <v>0</v>
      </c>
      <c r="BF8773" s="6">
        <v>0</v>
      </c>
      <c r="BG8773" s="6"/>
    </row>
    <row r="8774" spans="1:59" x14ac:dyDescent="0.25">
      <c r="A8774" t="s">
        <v>47958</v>
      </c>
      <c r="B8774" s="1" t="s">
        <v>566</v>
      </c>
      <c r="C8774" t="s">
        <v>6</v>
      </c>
      <c r="D8774" s="4">
        <v>352</v>
      </c>
      <c r="E8774" t="s">
        <v>0</v>
      </c>
      <c r="F8774" t="s">
        <v>0</v>
      </c>
      <c r="G8774" t="s">
        <v>567</v>
      </c>
      <c r="H8774" s="6">
        <v>39845.56</v>
      </c>
      <c r="I8774" s="8">
        <v>9961.39</v>
      </c>
      <c r="J8774" s="6">
        <v>0</v>
      </c>
      <c r="K8774" s="6">
        <v>31079.536799999998</v>
      </c>
      <c r="L8774" s="8">
        <v>24465.173839999999</v>
      </c>
      <c r="N8774" s="8">
        <v>26218.378479999999</v>
      </c>
      <c r="P8774" s="8">
        <v>31079.536799999998</v>
      </c>
      <c r="R8774" s="8">
        <v>31079.536799999998</v>
      </c>
      <c r="T8774" s="8">
        <v>27094.980800000001</v>
      </c>
      <c r="V8774" s="6">
        <v>14665.7924</v>
      </c>
      <c r="X8774" s="6">
        <v>14665.7924</v>
      </c>
      <c r="Z8774" s="8">
        <v>30282.625599999999</v>
      </c>
      <c r="AB8774" s="6">
        <v>30282.625599999999</v>
      </c>
      <c r="AD8774" s="8">
        <v>14684.106999999998</v>
      </c>
      <c r="AF8774" s="8">
        <v>25899.613999999998</v>
      </c>
      <c r="AH8774" s="8">
        <v>16057.760679999999</v>
      </c>
      <c r="AJ8774" s="8">
        <v>21915.058000000001</v>
      </c>
      <c r="AL8774" s="6">
        <v>8637.7099999999991</v>
      </c>
      <c r="AM8774"/>
      <c r="AN8774" s="6">
        <v>8637.7099999999991</v>
      </c>
      <c r="AO8774">
        <v>0</v>
      </c>
      <c r="AP8774" s="6">
        <v>8637.7099999999991</v>
      </c>
      <c r="AQ8774" s="6"/>
      <c r="AR8774" s="6">
        <v>8637.7099999999991</v>
      </c>
      <c r="AS8774" s="6"/>
      <c r="AT8774" s="6">
        <v>8637.7099999999991</v>
      </c>
      <c r="AU8774" s="6"/>
      <c r="AV8774" s="6">
        <v>8637.7099999999991</v>
      </c>
      <c r="AW8774" s="6"/>
      <c r="AX8774" s="6">
        <v>8637.7099999999991</v>
      </c>
      <c r="AY8774" s="6"/>
      <c r="AZ8774" s="6">
        <v>8637.7099999999991</v>
      </c>
      <c r="BA8774" s="6"/>
      <c r="BB8774" s="6">
        <v>0</v>
      </c>
      <c r="BD8774" s="6">
        <v>0</v>
      </c>
      <c r="BF8774" s="6">
        <v>0</v>
      </c>
      <c r="BG8774" s="6"/>
    </row>
    <row r="8775" spans="1:59" x14ac:dyDescent="0.25">
      <c r="A8775" t="s">
        <v>47958</v>
      </c>
      <c r="B8775" s="1" t="s">
        <v>566</v>
      </c>
      <c r="C8775" t="s">
        <v>6</v>
      </c>
      <c r="D8775" s="4">
        <v>352</v>
      </c>
      <c r="G8775" t="s">
        <v>567</v>
      </c>
      <c r="H8775" s="6">
        <v>42874.99</v>
      </c>
      <c r="I8775" s="8">
        <v>10718.747499999999</v>
      </c>
      <c r="J8775" s="6">
        <v>0</v>
      </c>
      <c r="K8775" s="6">
        <v>33442.492200000001</v>
      </c>
      <c r="L8775" s="8">
        <v>26325.243859999999</v>
      </c>
      <c r="N8775" s="8">
        <v>28211.743419999999</v>
      </c>
      <c r="P8775" s="8">
        <v>33442.492200000001</v>
      </c>
      <c r="R8775" s="8">
        <v>33442.492200000001</v>
      </c>
      <c r="T8775" s="8">
        <v>29154.993200000001</v>
      </c>
      <c r="V8775" s="6">
        <v>14665.7924</v>
      </c>
      <c r="X8775" s="6">
        <v>14665.7924</v>
      </c>
      <c r="Z8775" s="8">
        <v>32584.992399999999</v>
      </c>
      <c r="AB8775" s="6">
        <v>32584.992399999999</v>
      </c>
      <c r="AD8775" s="8">
        <v>14684.106999999998</v>
      </c>
      <c r="AF8775" s="8">
        <v>27868.7435</v>
      </c>
      <c r="AH8775" s="8">
        <v>17278.62097</v>
      </c>
      <c r="AJ8775" s="8">
        <v>23581.244500000001</v>
      </c>
      <c r="AL8775" s="6">
        <v>8637.7099999999991</v>
      </c>
      <c r="AM8775"/>
      <c r="AN8775" s="6">
        <v>8637.7099999999991</v>
      </c>
      <c r="AO8775">
        <v>0</v>
      </c>
      <c r="AP8775" s="6">
        <v>8637.7099999999991</v>
      </c>
      <c r="AQ8775" s="6"/>
      <c r="AR8775" s="6">
        <v>8637.7099999999991</v>
      </c>
      <c r="AS8775" s="6"/>
      <c r="AT8775" s="6">
        <v>8637.7099999999991</v>
      </c>
      <c r="AU8775" s="6"/>
      <c r="AV8775" s="6">
        <v>8637.7099999999991</v>
      </c>
      <c r="AW8775" s="6"/>
      <c r="AX8775" s="6">
        <v>8637.7099999999991</v>
      </c>
      <c r="AY8775" s="6"/>
      <c r="AZ8775" s="6">
        <v>8637.7099999999991</v>
      </c>
      <c r="BA8775" s="6"/>
      <c r="BB8775" s="6">
        <v>0</v>
      </c>
      <c r="BD8775" s="6">
        <v>0</v>
      </c>
      <c r="BF8775" s="6">
        <v>0</v>
      </c>
      <c r="BG8775" s="6"/>
    </row>
    <row r="8776" spans="1:59" x14ac:dyDescent="0.25">
      <c r="A8776" t="s">
        <v>47958</v>
      </c>
      <c r="B8776" s="1" t="s">
        <v>568</v>
      </c>
      <c r="C8776" t="s">
        <v>6</v>
      </c>
      <c r="D8776" s="4">
        <v>353</v>
      </c>
      <c r="E8776" t="s">
        <v>0</v>
      </c>
      <c r="F8776" t="s">
        <v>0</v>
      </c>
      <c r="G8776" t="s">
        <v>569</v>
      </c>
      <c r="H8776" s="6">
        <v>77166.509999999995</v>
      </c>
      <c r="I8776" s="8">
        <v>19291.627499999999</v>
      </c>
      <c r="J8776" s="6">
        <v>0</v>
      </c>
      <c r="K8776" s="6">
        <v>60189.877799999995</v>
      </c>
      <c r="L8776" s="8">
        <v>47380.237139999997</v>
      </c>
      <c r="N8776" s="8">
        <v>50775.563580000002</v>
      </c>
      <c r="P8776" s="8">
        <v>60189.877799999995</v>
      </c>
      <c r="R8776" s="8">
        <v>60189.877799999995</v>
      </c>
      <c r="T8776" s="8">
        <v>52473.226799999997</v>
      </c>
      <c r="V8776" s="6">
        <v>43223.175999999999</v>
      </c>
      <c r="X8776" s="6">
        <v>43223.175999999999</v>
      </c>
      <c r="Z8776" s="8">
        <v>58646.547599999998</v>
      </c>
      <c r="AB8776" s="6">
        <v>58646.547599999998</v>
      </c>
      <c r="AD8776" s="8">
        <v>38630.936000000002</v>
      </c>
      <c r="AF8776" s="8">
        <v>50158.231500000002</v>
      </c>
      <c r="AH8776" s="8">
        <v>31098.10353</v>
      </c>
      <c r="AJ8776" s="8">
        <v>42441.580500000004</v>
      </c>
      <c r="AL8776" s="6">
        <v>22724.080000000002</v>
      </c>
      <c r="AM8776"/>
      <c r="AN8776" s="6">
        <v>22724.080000000002</v>
      </c>
      <c r="AO8776">
        <v>0</v>
      </c>
      <c r="AP8776" s="6">
        <v>22724.080000000002</v>
      </c>
      <c r="AQ8776" s="6"/>
      <c r="AR8776" s="6">
        <v>22724.080000000002</v>
      </c>
      <c r="AS8776" s="6"/>
      <c r="AT8776" s="6">
        <v>22724.080000000002</v>
      </c>
      <c r="AU8776" s="6"/>
      <c r="AV8776" s="6">
        <v>22724.080000000002</v>
      </c>
      <c r="AW8776" s="6"/>
      <c r="AX8776" s="6">
        <v>22724.080000000002</v>
      </c>
      <c r="AY8776" s="6"/>
      <c r="AZ8776" s="6">
        <v>22724.080000000002</v>
      </c>
      <c r="BA8776" s="6"/>
      <c r="BB8776" s="6">
        <v>0</v>
      </c>
      <c r="BD8776" s="6">
        <v>0</v>
      </c>
      <c r="BF8776" s="6">
        <v>0</v>
      </c>
      <c r="BG8776" s="6"/>
    </row>
    <row r="8777" spans="1:59" x14ac:dyDescent="0.25">
      <c r="A8777" t="s">
        <v>47958</v>
      </c>
      <c r="B8777" s="1" t="s">
        <v>570</v>
      </c>
      <c r="C8777" t="s">
        <v>6</v>
      </c>
      <c r="D8777" s="4">
        <v>354</v>
      </c>
      <c r="E8777" t="s">
        <v>0</v>
      </c>
      <c r="F8777" t="s">
        <v>0</v>
      </c>
      <c r="G8777" t="s">
        <v>571</v>
      </c>
      <c r="H8777" s="6">
        <v>47543.41</v>
      </c>
      <c r="I8777" s="8">
        <v>11885.852500000001</v>
      </c>
      <c r="J8777" s="6">
        <v>0</v>
      </c>
      <c r="K8777" s="6">
        <v>37083.859800000006</v>
      </c>
      <c r="L8777" s="8">
        <v>29191.653740000002</v>
      </c>
      <c r="N8777" s="8">
        <v>31283.563780000004</v>
      </c>
      <c r="P8777" s="8">
        <v>37083.859800000006</v>
      </c>
      <c r="R8777" s="8">
        <v>37083.859800000006</v>
      </c>
      <c r="T8777" s="8">
        <v>32329.518800000005</v>
      </c>
      <c r="V8777" s="6">
        <v>21330.894199999999</v>
      </c>
      <c r="X8777" s="6">
        <v>21330.894199999999</v>
      </c>
      <c r="Z8777" s="8">
        <v>36132.991600000001</v>
      </c>
      <c r="AB8777" s="6">
        <v>36132.991600000001</v>
      </c>
      <c r="AD8777" s="8">
        <v>23230.720999999998</v>
      </c>
      <c r="AF8777" s="8">
        <v>30903.216500000002</v>
      </c>
      <c r="AH8777" s="8">
        <v>19159.994230000004</v>
      </c>
      <c r="AJ8777" s="8">
        <v>26148.875500000006</v>
      </c>
      <c r="AL8777" s="6">
        <v>13665.13</v>
      </c>
      <c r="AM8777"/>
      <c r="AN8777" s="6">
        <v>13665.13</v>
      </c>
      <c r="AO8777">
        <v>0</v>
      </c>
      <c r="AP8777" s="6">
        <v>13665.13</v>
      </c>
      <c r="AQ8777" s="6"/>
      <c r="AR8777" s="6">
        <v>13665.13</v>
      </c>
      <c r="AS8777" s="6"/>
      <c r="AT8777" s="6">
        <v>13665.13</v>
      </c>
      <c r="AU8777" s="6"/>
      <c r="AV8777" s="6">
        <v>13665.13</v>
      </c>
      <c r="AW8777" s="6"/>
      <c r="AX8777" s="6">
        <v>13665.13</v>
      </c>
      <c r="AY8777" s="6"/>
      <c r="AZ8777" s="6">
        <v>13665.13</v>
      </c>
      <c r="BA8777" s="6"/>
      <c r="BB8777" s="6">
        <v>8589.06</v>
      </c>
      <c r="BD8777" s="6">
        <v>8589.06</v>
      </c>
      <c r="BF8777" s="6">
        <v>8589.06</v>
      </c>
      <c r="BG8777" s="6"/>
    </row>
    <row r="8778" spans="1:59" x14ac:dyDescent="0.25">
      <c r="A8778" t="s">
        <v>47958</v>
      </c>
      <c r="B8778" s="1" t="s">
        <v>572</v>
      </c>
      <c r="C8778" t="s">
        <v>6</v>
      </c>
      <c r="D8778" s="4">
        <v>355</v>
      </c>
      <c r="E8778" t="s">
        <v>0</v>
      </c>
      <c r="F8778" t="s">
        <v>0</v>
      </c>
      <c r="G8778" t="s">
        <v>573</v>
      </c>
      <c r="H8778" s="6">
        <v>40131.32</v>
      </c>
      <c r="I8778" s="8">
        <v>10032.83</v>
      </c>
      <c r="J8778" s="6">
        <v>0</v>
      </c>
      <c r="K8778" s="6">
        <v>31302.429599999999</v>
      </c>
      <c r="L8778" s="8">
        <v>24640.63048</v>
      </c>
      <c r="N8778" s="8">
        <v>26406.40856</v>
      </c>
      <c r="P8778" s="8">
        <v>31302.429599999999</v>
      </c>
      <c r="R8778" s="8">
        <v>31302.429599999999</v>
      </c>
      <c r="T8778" s="8">
        <v>27289.297600000002</v>
      </c>
      <c r="V8778" s="6">
        <v>17447.045999999998</v>
      </c>
      <c r="X8778" s="6">
        <v>17447.045999999998</v>
      </c>
      <c r="Z8778" s="8">
        <v>30499.803199999998</v>
      </c>
      <c r="AB8778" s="6">
        <v>30499.803199999998</v>
      </c>
      <c r="AD8778" s="8">
        <v>17904.162</v>
      </c>
      <c r="AF8778" s="8">
        <v>26085.358</v>
      </c>
      <c r="AH8778" s="8">
        <v>16172.921960000001</v>
      </c>
      <c r="AJ8778" s="8">
        <v>22072.226000000002</v>
      </c>
      <c r="AL8778" s="6">
        <v>10531.86</v>
      </c>
      <c r="AM8778"/>
      <c r="AN8778" s="6">
        <v>10531.86</v>
      </c>
      <c r="AO8778">
        <v>0</v>
      </c>
      <c r="AP8778" s="6">
        <v>10531.86</v>
      </c>
      <c r="AQ8778" s="6"/>
      <c r="AR8778" s="6">
        <v>10531.86</v>
      </c>
      <c r="AS8778" s="6"/>
      <c r="AT8778" s="6">
        <v>10531.86</v>
      </c>
      <c r="AU8778" s="6"/>
      <c r="AV8778" s="6">
        <v>10531.86</v>
      </c>
      <c r="AW8778" s="6"/>
      <c r="AX8778" s="6">
        <v>10531.86</v>
      </c>
      <c r="AY8778" s="6"/>
      <c r="AZ8778" s="6">
        <v>10531.86</v>
      </c>
      <c r="BA8778" s="6"/>
      <c r="BB8778" s="6">
        <v>6992.5</v>
      </c>
      <c r="BD8778" s="6">
        <v>6992.5</v>
      </c>
      <c r="BF8778" s="6">
        <v>6992.5</v>
      </c>
      <c r="BG8778" s="6"/>
    </row>
    <row r="8779" spans="1:59" x14ac:dyDescent="0.25">
      <c r="A8779" t="s">
        <v>47958</v>
      </c>
      <c r="B8779" s="1" t="s">
        <v>572</v>
      </c>
      <c r="C8779" t="s">
        <v>6</v>
      </c>
      <c r="D8779" s="4">
        <v>355</v>
      </c>
      <c r="G8779" t="s">
        <v>573</v>
      </c>
      <c r="H8779" s="6">
        <v>41336.81</v>
      </c>
      <c r="I8779" s="8">
        <v>10334.202499999999</v>
      </c>
      <c r="J8779" s="6">
        <v>0</v>
      </c>
      <c r="K8779" s="6">
        <v>32242.711800000001</v>
      </c>
      <c r="L8779" s="8">
        <v>25380.801339999998</v>
      </c>
      <c r="N8779" s="8">
        <v>27199.62098</v>
      </c>
      <c r="P8779" s="8">
        <v>32242.711800000001</v>
      </c>
      <c r="R8779" s="8">
        <v>32242.711800000001</v>
      </c>
      <c r="T8779" s="8">
        <v>28109.0308</v>
      </c>
      <c r="V8779" s="6">
        <v>17447.045999999998</v>
      </c>
      <c r="X8779" s="6">
        <v>17447.045999999998</v>
      </c>
      <c r="Z8779" s="8">
        <v>31415.975599999998</v>
      </c>
      <c r="AB8779" s="6">
        <v>31415.975599999998</v>
      </c>
      <c r="AD8779" s="8">
        <v>17904.162</v>
      </c>
      <c r="AF8779" s="8">
        <v>26868.926499999998</v>
      </c>
      <c r="AH8779" s="8">
        <v>16658.73443</v>
      </c>
      <c r="AJ8779" s="8">
        <v>22735.245500000001</v>
      </c>
      <c r="AL8779" s="6">
        <v>10531.86</v>
      </c>
      <c r="AM8779"/>
      <c r="AN8779" s="6">
        <v>10531.86</v>
      </c>
      <c r="AO8779">
        <v>0</v>
      </c>
      <c r="AP8779" s="6">
        <v>10531.86</v>
      </c>
      <c r="AQ8779" s="6"/>
      <c r="AR8779" s="6">
        <v>10531.86</v>
      </c>
      <c r="AS8779" s="6"/>
      <c r="AT8779" s="6">
        <v>10531.86</v>
      </c>
      <c r="AU8779" s="6"/>
      <c r="AV8779" s="6">
        <v>10531.86</v>
      </c>
      <c r="AW8779" s="6"/>
      <c r="AX8779" s="6">
        <v>10531.86</v>
      </c>
      <c r="AY8779" s="6"/>
      <c r="AZ8779" s="6">
        <v>10531.86</v>
      </c>
      <c r="BA8779" s="6"/>
      <c r="BB8779" s="6">
        <v>6992.5</v>
      </c>
      <c r="BD8779" s="6">
        <v>6992.5</v>
      </c>
      <c r="BF8779" s="6">
        <v>6992.5</v>
      </c>
      <c r="BG8779" s="6"/>
    </row>
    <row r="8780" spans="1:59" x14ac:dyDescent="0.25">
      <c r="A8780" t="s">
        <v>47958</v>
      </c>
      <c r="B8780" s="1" t="s">
        <v>574</v>
      </c>
      <c r="C8780" t="s">
        <v>6</v>
      </c>
      <c r="D8780" s="4">
        <v>356</v>
      </c>
      <c r="E8780" t="s">
        <v>0</v>
      </c>
      <c r="F8780" t="s">
        <v>0</v>
      </c>
      <c r="G8780" t="s">
        <v>575</v>
      </c>
      <c r="H8780" s="6">
        <v>92089.98</v>
      </c>
      <c r="I8780" s="8">
        <v>23022.494999999999</v>
      </c>
      <c r="J8780" s="6">
        <v>0</v>
      </c>
      <c r="K8780" s="6">
        <v>71830.184399999998</v>
      </c>
      <c r="L8780" s="8">
        <v>56543.247719999999</v>
      </c>
      <c r="N8780" s="8">
        <v>60595.206839999999</v>
      </c>
      <c r="P8780" s="8">
        <v>71830.184399999998</v>
      </c>
      <c r="R8780" s="8">
        <v>71830.184399999998</v>
      </c>
      <c r="T8780" s="8">
        <v>62621.186399999999</v>
      </c>
      <c r="V8780" s="6">
        <v>57545.898200000003</v>
      </c>
      <c r="X8780" s="6">
        <v>57545.898200000003</v>
      </c>
      <c r="Z8780" s="8">
        <v>69988.3848</v>
      </c>
      <c r="AB8780" s="6">
        <v>69988.3848</v>
      </c>
      <c r="AD8780" s="8">
        <v>54757.646000000001</v>
      </c>
      <c r="AF8780" s="8">
        <v>59858.487000000001</v>
      </c>
      <c r="AH8780" s="8">
        <v>37112.261940000004</v>
      </c>
      <c r="AJ8780" s="8">
        <v>50649.489000000001</v>
      </c>
      <c r="AL8780" s="6">
        <v>32210.38</v>
      </c>
      <c r="AM8780"/>
      <c r="AN8780" s="6">
        <v>32210.38</v>
      </c>
      <c r="AO8780">
        <v>0</v>
      </c>
      <c r="AP8780" s="6">
        <v>32210.38</v>
      </c>
      <c r="AQ8780" s="6"/>
      <c r="AR8780" s="6">
        <v>32210.38</v>
      </c>
      <c r="AS8780" s="6"/>
      <c r="AT8780" s="6">
        <v>32210.38</v>
      </c>
      <c r="AU8780" s="6"/>
      <c r="AV8780" s="6">
        <v>32210.38</v>
      </c>
      <c r="AW8780" s="6"/>
      <c r="AX8780" s="6">
        <v>32210.38</v>
      </c>
      <c r="AY8780" s="6"/>
      <c r="AZ8780" s="6">
        <v>32210.38</v>
      </c>
      <c r="BA8780" s="6"/>
      <c r="BB8780" s="6">
        <v>18965.48</v>
      </c>
      <c r="BD8780" s="6">
        <v>18965.48</v>
      </c>
      <c r="BF8780" s="6">
        <v>18965.48</v>
      </c>
      <c r="BG8780" s="6"/>
    </row>
    <row r="8781" spans="1:59" x14ac:dyDescent="0.25">
      <c r="A8781" t="s">
        <v>47958</v>
      </c>
      <c r="B8781" s="1" t="s">
        <v>576</v>
      </c>
      <c r="C8781" t="s">
        <v>6</v>
      </c>
      <c r="D8781" s="4">
        <v>357</v>
      </c>
      <c r="E8781" t="s">
        <v>0</v>
      </c>
      <c r="F8781" t="s">
        <v>0</v>
      </c>
      <c r="G8781" t="s">
        <v>577</v>
      </c>
      <c r="H8781" s="6">
        <v>47437.86</v>
      </c>
      <c r="I8781" s="8">
        <v>11859.465</v>
      </c>
      <c r="J8781" s="6">
        <v>0</v>
      </c>
      <c r="K8781" s="6">
        <v>37001.5308</v>
      </c>
      <c r="L8781" s="8">
        <v>29126.84604</v>
      </c>
      <c r="N8781" s="8">
        <v>31214.11188</v>
      </c>
      <c r="P8781" s="8">
        <v>37001.5308</v>
      </c>
      <c r="R8781" s="8">
        <v>37001.5308</v>
      </c>
      <c r="T8781" s="8">
        <v>32257.744800000004</v>
      </c>
      <c r="V8781" s="6">
        <v>32450.4048</v>
      </c>
      <c r="X8781" s="6">
        <v>32450.4048</v>
      </c>
      <c r="Z8781" s="8">
        <v>36052.7736</v>
      </c>
      <c r="AB8781" s="6">
        <v>36052.7736</v>
      </c>
      <c r="AD8781" s="8">
        <v>29146.737999999998</v>
      </c>
      <c r="AF8781" s="8">
        <v>30834.609</v>
      </c>
      <c r="AH8781" s="8">
        <v>19117.457580000002</v>
      </c>
      <c r="AJ8781" s="8">
        <v>26090.823000000004</v>
      </c>
      <c r="AL8781" s="6">
        <v>17145.14</v>
      </c>
      <c r="AM8781"/>
      <c r="AN8781" s="6">
        <v>17145.14</v>
      </c>
      <c r="AO8781">
        <v>0</v>
      </c>
      <c r="AP8781" s="6">
        <v>17145.14</v>
      </c>
      <c r="AQ8781" s="6"/>
      <c r="AR8781" s="6">
        <v>17145.14</v>
      </c>
      <c r="AS8781" s="6"/>
      <c r="AT8781" s="6">
        <v>17145.14</v>
      </c>
      <c r="AU8781" s="6"/>
      <c r="AV8781" s="6">
        <v>17145.14</v>
      </c>
      <c r="AW8781" s="6"/>
      <c r="AX8781" s="6">
        <v>17145.14</v>
      </c>
      <c r="AY8781" s="6"/>
      <c r="AZ8781" s="6">
        <v>17145.14</v>
      </c>
      <c r="BA8781" s="6"/>
      <c r="BB8781" s="6">
        <v>4921.6499999999996</v>
      </c>
      <c r="BD8781" s="6">
        <v>4921.6499999999996</v>
      </c>
      <c r="BF8781" s="6">
        <v>4921.6499999999996</v>
      </c>
      <c r="BG8781" s="6"/>
    </row>
    <row r="8782" spans="1:59" x14ac:dyDescent="0.25">
      <c r="A8782" t="s">
        <v>47958</v>
      </c>
      <c r="B8782" s="1" t="s">
        <v>578</v>
      </c>
      <c r="C8782" t="s">
        <v>6</v>
      </c>
      <c r="D8782" s="4">
        <v>358</v>
      </c>
      <c r="E8782" t="s">
        <v>0</v>
      </c>
      <c r="F8782" t="s">
        <v>0</v>
      </c>
      <c r="G8782" t="s">
        <v>579</v>
      </c>
      <c r="H8782" s="6">
        <v>24725.17</v>
      </c>
      <c r="I8782" s="8">
        <v>6181.2924999999996</v>
      </c>
      <c r="J8782" s="6">
        <v>0</v>
      </c>
      <c r="K8782" s="6">
        <v>35768.97</v>
      </c>
      <c r="L8782" s="8">
        <v>15181.254379999998</v>
      </c>
      <c r="N8782" s="8">
        <v>16269.16186</v>
      </c>
      <c r="P8782" s="8">
        <v>19285.632600000001</v>
      </c>
      <c r="R8782" s="8">
        <v>19285.632600000001</v>
      </c>
      <c r="T8782" s="8">
        <v>16813.115600000001</v>
      </c>
      <c r="V8782" s="6">
        <v>19076.1708</v>
      </c>
      <c r="X8782" s="6">
        <v>19076.1708</v>
      </c>
      <c r="Z8782" s="8">
        <v>18791.129199999999</v>
      </c>
      <c r="AB8782" s="6">
        <v>18791.129199999999</v>
      </c>
      <c r="AD8782" s="8">
        <v>13568.32458</v>
      </c>
      <c r="AF8782" s="8">
        <v>16071.360499999999</v>
      </c>
      <c r="AH8782" s="8">
        <v>9964.2435100000002</v>
      </c>
      <c r="AJ8782" s="8">
        <v>13598.843500000001</v>
      </c>
      <c r="AL8782" s="6">
        <v>7981.3674000000001</v>
      </c>
      <c r="AM8782"/>
      <c r="AN8782" s="6">
        <v>7981.3674000000001</v>
      </c>
      <c r="AO8782">
        <v>0</v>
      </c>
      <c r="AP8782" s="6">
        <v>7981.3674000000001</v>
      </c>
      <c r="AQ8782" s="6"/>
      <c r="AR8782" s="6">
        <v>7981.3674000000001</v>
      </c>
      <c r="AS8782" s="6"/>
      <c r="AT8782" s="6">
        <v>7981.3674000000001</v>
      </c>
      <c r="AU8782" s="6"/>
      <c r="AV8782" s="6">
        <v>7981.3674000000001</v>
      </c>
      <c r="AW8782" s="6"/>
      <c r="AX8782" s="6">
        <v>7981.3674000000001</v>
      </c>
      <c r="AY8782" s="6"/>
      <c r="AZ8782" s="6">
        <v>7981.3674000000001</v>
      </c>
      <c r="BA8782" s="6"/>
      <c r="BB8782" s="6">
        <v>35768.97</v>
      </c>
      <c r="BD8782" s="6">
        <v>35768.97</v>
      </c>
      <c r="BF8782" s="6">
        <v>35768.97</v>
      </c>
      <c r="BG8782" s="6"/>
    </row>
    <row r="8783" spans="1:59" x14ac:dyDescent="0.25">
      <c r="A8783" t="s">
        <v>47958</v>
      </c>
      <c r="B8783" s="1" t="s">
        <v>578</v>
      </c>
      <c r="C8783" t="s">
        <v>6</v>
      </c>
      <c r="D8783" s="4">
        <v>358</v>
      </c>
      <c r="G8783" t="s">
        <v>579</v>
      </c>
      <c r="H8783" s="6">
        <v>36841.5</v>
      </c>
      <c r="I8783" s="8">
        <v>9210.375</v>
      </c>
      <c r="J8783" s="6">
        <v>0</v>
      </c>
      <c r="K8783" s="6">
        <v>35768.97</v>
      </c>
      <c r="L8783" s="8">
        <v>22620.681</v>
      </c>
      <c r="N8783" s="8">
        <v>24241.707000000002</v>
      </c>
      <c r="P8783" s="8">
        <v>28736.370000000003</v>
      </c>
      <c r="R8783" s="8">
        <v>28736.370000000003</v>
      </c>
      <c r="T8783" s="8">
        <v>25052.22</v>
      </c>
      <c r="V8783" s="6">
        <v>19076.1708</v>
      </c>
      <c r="X8783" s="6">
        <v>19076.1708</v>
      </c>
      <c r="Z8783" s="8">
        <v>27999.54</v>
      </c>
      <c r="AB8783" s="6">
        <v>27999.54</v>
      </c>
      <c r="AD8783" s="8">
        <v>13568.32458</v>
      </c>
      <c r="AF8783" s="8">
        <v>23946.975000000002</v>
      </c>
      <c r="AH8783" s="8">
        <v>14847.124500000002</v>
      </c>
      <c r="AJ8783" s="8">
        <v>20262.825000000001</v>
      </c>
      <c r="AL8783" s="6">
        <v>7981.3674000000001</v>
      </c>
      <c r="AM8783"/>
      <c r="AN8783" s="6">
        <v>7981.3674000000001</v>
      </c>
      <c r="AO8783">
        <v>0</v>
      </c>
      <c r="AP8783" s="6">
        <v>7981.3674000000001</v>
      </c>
      <c r="AQ8783" s="6"/>
      <c r="AR8783" s="6">
        <v>7981.3674000000001</v>
      </c>
      <c r="AS8783" s="6"/>
      <c r="AT8783" s="6">
        <v>7981.3674000000001</v>
      </c>
      <c r="AU8783" s="6"/>
      <c r="AV8783" s="6">
        <v>7981.3674000000001</v>
      </c>
      <c r="AW8783" s="6"/>
      <c r="AX8783" s="6">
        <v>7981.3674000000001</v>
      </c>
      <c r="AY8783" s="6"/>
      <c r="AZ8783" s="6">
        <v>7981.3674000000001</v>
      </c>
      <c r="BA8783" s="6"/>
      <c r="BB8783" s="6">
        <v>35768.97</v>
      </c>
      <c r="BD8783" s="6">
        <v>35768.97</v>
      </c>
      <c r="BF8783" s="6">
        <v>35768.97</v>
      </c>
      <c r="BG8783" s="6"/>
    </row>
    <row r="8784" spans="1:59" x14ac:dyDescent="0.25">
      <c r="A8784" t="s">
        <v>47958</v>
      </c>
      <c r="B8784" s="1" t="s">
        <v>580</v>
      </c>
      <c r="C8784" t="s">
        <v>6</v>
      </c>
      <c r="D8784" s="4">
        <v>368</v>
      </c>
      <c r="E8784" t="s">
        <v>0</v>
      </c>
      <c r="F8784" t="s">
        <v>0</v>
      </c>
      <c r="G8784" t="s">
        <v>581</v>
      </c>
      <c r="H8784" s="6">
        <v>50238.23</v>
      </c>
      <c r="I8784" s="8">
        <v>12559.557500000001</v>
      </c>
      <c r="J8784" s="6">
        <v>0</v>
      </c>
      <c r="K8784" s="6">
        <v>39185.8194</v>
      </c>
      <c r="L8784" s="8">
        <v>30846.273220000003</v>
      </c>
      <c r="N8784" s="8">
        <v>33056.755340000003</v>
      </c>
      <c r="P8784" s="8">
        <v>39185.8194</v>
      </c>
      <c r="R8784" s="8">
        <v>39185.8194</v>
      </c>
      <c r="T8784" s="8">
        <v>34161.996400000004</v>
      </c>
      <c r="V8784" s="6">
        <v>33503.465199999999</v>
      </c>
      <c r="X8784" s="6">
        <v>33503.465199999999</v>
      </c>
      <c r="Z8784" s="8">
        <v>38181.054800000005</v>
      </c>
      <c r="AB8784" s="6">
        <v>38181.054800000005</v>
      </c>
      <c r="AD8784" s="8">
        <v>25232.895999999997</v>
      </c>
      <c r="AF8784" s="8">
        <v>32654.849500000004</v>
      </c>
      <c r="AH8784" s="8">
        <v>20246.006690000002</v>
      </c>
      <c r="AJ8784" s="8">
        <v>27631.026500000004</v>
      </c>
      <c r="AL8784" s="6">
        <v>14842.88</v>
      </c>
      <c r="AM8784"/>
      <c r="AN8784" s="6">
        <v>14842.88</v>
      </c>
      <c r="AO8784">
        <v>0</v>
      </c>
      <c r="AP8784" s="6">
        <v>14842.88</v>
      </c>
      <c r="AQ8784" s="6"/>
      <c r="AR8784" s="6">
        <v>14842.88</v>
      </c>
      <c r="AS8784" s="6"/>
      <c r="AT8784" s="6">
        <v>14842.88</v>
      </c>
      <c r="AU8784" s="6"/>
      <c r="AV8784" s="6">
        <v>14842.88</v>
      </c>
      <c r="AW8784" s="6"/>
      <c r="AX8784" s="6">
        <v>14842.88</v>
      </c>
      <c r="AY8784" s="6"/>
      <c r="AZ8784" s="6">
        <v>14842.88</v>
      </c>
      <c r="BA8784" s="6"/>
      <c r="BB8784" s="6">
        <v>7458.36</v>
      </c>
      <c r="BD8784" s="6">
        <v>7458.36</v>
      </c>
      <c r="BF8784" s="6">
        <v>7458.36</v>
      </c>
      <c r="BG8784" s="6"/>
    </row>
    <row r="8785" spans="1:59" x14ac:dyDescent="0.25">
      <c r="A8785" t="s">
        <v>47958</v>
      </c>
      <c r="B8785" s="1" t="s">
        <v>580</v>
      </c>
      <c r="C8785" t="s">
        <v>6</v>
      </c>
      <c r="D8785" s="4">
        <v>368</v>
      </c>
      <c r="G8785" t="s">
        <v>581</v>
      </c>
      <c r="H8785" s="6">
        <v>52371</v>
      </c>
      <c r="I8785" s="8">
        <v>13092.75</v>
      </c>
      <c r="J8785" s="6">
        <v>0</v>
      </c>
      <c r="K8785" s="6">
        <v>40849.380000000005</v>
      </c>
      <c r="L8785" s="8">
        <v>32155.793999999998</v>
      </c>
      <c r="N8785" s="8">
        <v>34460.118000000002</v>
      </c>
      <c r="P8785" s="8">
        <v>40849.380000000005</v>
      </c>
      <c r="R8785" s="8">
        <v>40849.380000000005</v>
      </c>
      <c r="T8785" s="8">
        <v>35612.280000000006</v>
      </c>
      <c r="V8785" s="6">
        <v>33503.465199999999</v>
      </c>
      <c r="X8785" s="6">
        <v>33503.465199999999</v>
      </c>
      <c r="Z8785" s="8">
        <v>39801.96</v>
      </c>
      <c r="AB8785" s="6">
        <v>39801.96</v>
      </c>
      <c r="AD8785" s="8">
        <v>25232.895999999997</v>
      </c>
      <c r="AF8785" s="8">
        <v>34041.15</v>
      </c>
      <c r="AH8785" s="8">
        <v>21105.513000000003</v>
      </c>
      <c r="AJ8785" s="8">
        <v>28804.050000000003</v>
      </c>
      <c r="AL8785" s="6">
        <v>14842.88</v>
      </c>
      <c r="AM8785"/>
      <c r="AN8785" s="6">
        <v>14842.88</v>
      </c>
      <c r="AO8785">
        <v>0</v>
      </c>
      <c r="AP8785" s="6">
        <v>14842.88</v>
      </c>
      <c r="AQ8785" s="6"/>
      <c r="AR8785" s="6">
        <v>14842.88</v>
      </c>
      <c r="AS8785" s="6"/>
      <c r="AT8785" s="6">
        <v>14842.88</v>
      </c>
      <c r="AU8785" s="6"/>
      <c r="AV8785" s="6">
        <v>14842.88</v>
      </c>
      <c r="AW8785" s="6"/>
      <c r="AX8785" s="6">
        <v>14842.88</v>
      </c>
      <c r="AY8785" s="6"/>
      <c r="AZ8785" s="6">
        <v>14842.88</v>
      </c>
      <c r="BA8785" s="6"/>
      <c r="BB8785" s="6">
        <v>7458.36</v>
      </c>
      <c r="BD8785" s="6">
        <v>7458.36</v>
      </c>
      <c r="BF8785" s="6">
        <v>7458.36</v>
      </c>
      <c r="BG8785" s="6"/>
    </row>
    <row r="8786" spans="1:59" x14ac:dyDescent="0.25">
      <c r="A8786" t="s">
        <v>47958</v>
      </c>
      <c r="B8786" s="1" t="s">
        <v>582</v>
      </c>
      <c r="C8786" t="s">
        <v>6</v>
      </c>
      <c r="D8786" s="4">
        <v>369</v>
      </c>
      <c r="E8786" t="s">
        <v>0</v>
      </c>
      <c r="F8786" t="s">
        <v>0</v>
      </c>
      <c r="G8786" t="s">
        <v>583</v>
      </c>
      <c r="H8786" s="6">
        <v>33940.47</v>
      </c>
      <c r="I8786" s="8">
        <v>8485.1175000000003</v>
      </c>
      <c r="J8786" s="6">
        <v>0</v>
      </c>
      <c r="K8786" s="6">
        <v>26473.566600000002</v>
      </c>
      <c r="L8786" s="8">
        <v>20839.44858</v>
      </c>
      <c r="N8786" s="8">
        <v>22332.829260000002</v>
      </c>
      <c r="P8786" s="8">
        <v>26473.566600000002</v>
      </c>
      <c r="R8786" s="8">
        <v>26473.566600000002</v>
      </c>
      <c r="T8786" s="8">
        <v>23079.519600000003</v>
      </c>
      <c r="V8786" s="6">
        <v>16329.774600000001</v>
      </c>
      <c r="X8786" s="6">
        <v>16329.774600000001</v>
      </c>
      <c r="Z8786" s="8">
        <v>25794.7572</v>
      </c>
      <c r="AB8786" s="6">
        <v>25794.7572</v>
      </c>
      <c r="AD8786" s="8">
        <v>14354.816999999999</v>
      </c>
      <c r="AF8786" s="8">
        <v>22061.305500000002</v>
      </c>
      <c r="AH8786" s="8">
        <v>13678.009410000001</v>
      </c>
      <c r="AJ8786" s="8">
        <v>18667.258500000004</v>
      </c>
      <c r="AL8786" s="6">
        <v>8444.01</v>
      </c>
      <c r="AM8786"/>
      <c r="AN8786" s="6">
        <v>8444.01</v>
      </c>
      <c r="AO8786">
        <v>0</v>
      </c>
      <c r="AP8786" s="6">
        <v>8444.01</v>
      </c>
      <c r="AQ8786" s="6"/>
      <c r="AR8786" s="6">
        <v>8444.01</v>
      </c>
      <c r="AS8786" s="6"/>
      <c r="AT8786" s="6">
        <v>8444.01</v>
      </c>
      <c r="AU8786" s="6"/>
      <c r="AV8786" s="6">
        <v>8444.01</v>
      </c>
      <c r="AW8786" s="6"/>
      <c r="AX8786" s="6">
        <v>8444.01</v>
      </c>
      <c r="AY8786" s="6"/>
      <c r="AZ8786" s="6">
        <v>8444.01</v>
      </c>
      <c r="BA8786" s="6"/>
      <c r="BB8786" s="6">
        <v>7223.53</v>
      </c>
      <c r="BD8786" s="6">
        <v>7223.53</v>
      </c>
      <c r="BF8786" s="6">
        <v>7223.53</v>
      </c>
      <c r="BG8786" s="6"/>
    </row>
    <row r="8787" spans="1:59" x14ac:dyDescent="0.25">
      <c r="A8787" t="s">
        <v>47958</v>
      </c>
      <c r="B8787" s="1" t="s">
        <v>582</v>
      </c>
      <c r="C8787" t="s">
        <v>6</v>
      </c>
      <c r="D8787" s="4">
        <v>369</v>
      </c>
      <c r="G8787" t="s">
        <v>583</v>
      </c>
      <c r="H8787" s="6">
        <v>36854.06</v>
      </c>
      <c r="I8787" s="8">
        <v>9213.5149999999994</v>
      </c>
      <c r="J8787" s="6">
        <v>0</v>
      </c>
      <c r="K8787" s="6">
        <v>28746.166799999999</v>
      </c>
      <c r="L8787" s="8">
        <v>22628.392839999997</v>
      </c>
      <c r="N8787" s="8">
        <v>24249.97148</v>
      </c>
      <c r="P8787" s="8">
        <v>28746.166799999999</v>
      </c>
      <c r="R8787" s="8">
        <v>28746.166799999999</v>
      </c>
      <c r="T8787" s="8">
        <v>25060.7608</v>
      </c>
      <c r="V8787" s="6">
        <v>16329.774600000001</v>
      </c>
      <c r="X8787" s="6">
        <v>16329.774600000001</v>
      </c>
      <c r="Z8787" s="8">
        <v>28009.085599999999</v>
      </c>
      <c r="AB8787" s="6">
        <v>28009.085599999999</v>
      </c>
      <c r="AD8787" s="8">
        <v>14354.816999999999</v>
      </c>
      <c r="AF8787" s="8">
        <v>23955.138999999999</v>
      </c>
      <c r="AH8787" s="8">
        <v>14852.186180000001</v>
      </c>
      <c r="AJ8787" s="8">
        <v>20269.733</v>
      </c>
      <c r="AL8787" s="6">
        <v>8444.01</v>
      </c>
      <c r="AM8787"/>
      <c r="AN8787" s="6">
        <v>8444.01</v>
      </c>
      <c r="AO8787">
        <v>0</v>
      </c>
      <c r="AP8787" s="6">
        <v>8444.01</v>
      </c>
      <c r="AQ8787" s="6"/>
      <c r="AR8787" s="6">
        <v>8444.01</v>
      </c>
      <c r="AS8787" s="6"/>
      <c r="AT8787" s="6">
        <v>8444.01</v>
      </c>
      <c r="AU8787" s="6"/>
      <c r="AV8787" s="6">
        <v>8444.01</v>
      </c>
      <c r="AW8787" s="6"/>
      <c r="AX8787" s="6">
        <v>8444.01</v>
      </c>
      <c r="AY8787" s="6"/>
      <c r="AZ8787" s="6">
        <v>8444.01</v>
      </c>
      <c r="BA8787" s="6"/>
      <c r="BB8787" s="6">
        <v>7223.53</v>
      </c>
      <c r="BD8787" s="6">
        <v>7223.53</v>
      </c>
      <c r="BF8787" s="6">
        <v>7223.53</v>
      </c>
      <c r="BG8787" s="6"/>
    </row>
    <row r="8788" spans="1:59" x14ac:dyDescent="0.25">
      <c r="A8788" t="s">
        <v>47958</v>
      </c>
      <c r="B8788" s="1" t="s">
        <v>584</v>
      </c>
      <c r="C8788" t="s">
        <v>6</v>
      </c>
      <c r="D8788" s="4">
        <v>370</v>
      </c>
      <c r="E8788" t="s">
        <v>0</v>
      </c>
      <c r="F8788" t="s">
        <v>0</v>
      </c>
      <c r="G8788" t="s">
        <v>585</v>
      </c>
      <c r="H8788" s="6">
        <v>19314.759999999998</v>
      </c>
      <c r="I8788" s="8">
        <v>4828.6899999999996</v>
      </c>
      <c r="J8788" s="6">
        <v>0</v>
      </c>
      <c r="K8788" s="6">
        <v>15065.512799999999</v>
      </c>
      <c r="L8788" s="8">
        <v>11859.262639999999</v>
      </c>
      <c r="N8788" s="8">
        <v>12709.112079999999</v>
      </c>
      <c r="P8788" s="8">
        <v>15065.512799999999</v>
      </c>
      <c r="R8788" s="8">
        <v>15065.512799999999</v>
      </c>
      <c r="T8788" s="8">
        <v>13134.0368</v>
      </c>
      <c r="V8788" s="6">
        <v>10211.383599999999</v>
      </c>
      <c r="X8788" s="6">
        <v>10211.383599999999</v>
      </c>
      <c r="Z8788" s="8">
        <v>14679.217599999998</v>
      </c>
      <c r="AB8788" s="6">
        <v>14679.217599999998</v>
      </c>
      <c r="AD8788" s="8">
        <v>7522.9916400000002</v>
      </c>
      <c r="AF8788" s="8">
        <v>12554.593999999999</v>
      </c>
      <c r="AH8788" s="8">
        <v>7783.8482800000002</v>
      </c>
      <c r="AJ8788" s="8">
        <v>10623.118</v>
      </c>
      <c r="AL8788" s="6">
        <v>4425.2892000000002</v>
      </c>
      <c r="AM8788"/>
      <c r="AN8788" s="6">
        <v>4425.2892000000002</v>
      </c>
      <c r="AO8788">
        <v>0</v>
      </c>
      <c r="AP8788" s="6">
        <v>4425.2892000000002</v>
      </c>
      <c r="AQ8788" s="6"/>
      <c r="AR8788" s="6">
        <v>4425.2892000000002</v>
      </c>
      <c r="AS8788" s="6"/>
      <c r="AT8788" s="6">
        <v>4425.2892000000002</v>
      </c>
      <c r="AU8788" s="6"/>
      <c r="AV8788" s="6">
        <v>4425.2892000000002</v>
      </c>
      <c r="AW8788" s="6"/>
      <c r="AX8788" s="6">
        <v>4425.2892000000002</v>
      </c>
      <c r="AY8788" s="6"/>
      <c r="AZ8788" s="6">
        <v>4425.2892000000002</v>
      </c>
      <c r="BA8788" s="6"/>
      <c r="BB8788" s="6">
        <v>5223.82</v>
      </c>
      <c r="BD8788" s="6">
        <v>5223.82</v>
      </c>
      <c r="BF8788" s="6">
        <v>5223.82</v>
      </c>
      <c r="BG8788" s="6"/>
    </row>
    <row r="8789" spans="1:59" x14ac:dyDescent="0.25">
      <c r="A8789" t="s">
        <v>47958</v>
      </c>
      <c r="B8789" s="1" t="s">
        <v>584</v>
      </c>
      <c r="C8789" t="s">
        <v>6</v>
      </c>
      <c r="D8789" s="4">
        <v>370</v>
      </c>
      <c r="G8789" t="s">
        <v>585</v>
      </c>
      <c r="H8789" s="6">
        <v>25764.49</v>
      </c>
      <c r="I8789" s="8">
        <v>6441.1225000000004</v>
      </c>
      <c r="J8789" s="6">
        <v>0</v>
      </c>
      <c r="K8789" s="6">
        <v>20096.302200000002</v>
      </c>
      <c r="L8789" s="8">
        <v>15819.396860000001</v>
      </c>
      <c r="N8789" s="8">
        <v>16953.034420000004</v>
      </c>
      <c r="P8789" s="8">
        <v>20096.302200000002</v>
      </c>
      <c r="R8789" s="8">
        <v>20096.302200000002</v>
      </c>
      <c r="T8789" s="8">
        <v>17519.853200000001</v>
      </c>
      <c r="V8789" s="6">
        <v>10211.383599999999</v>
      </c>
      <c r="X8789" s="6">
        <v>10211.383599999999</v>
      </c>
      <c r="Z8789" s="8">
        <v>19581.012400000003</v>
      </c>
      <c r="AB8789" s="6">
        <v>19581.012400000003</v>
      </c>
      <c r="AD8789" s="8">
        <v>7522.9916400000002</v>
      </c>
      <c r="AF8789" s="8">
        <v>16746.918500000003</v>
      </c>
      <c r="AH8789" s="8">
        <v>10383.089470000001</v>
      </c>
      <c r="AJ8789" s="8">
        <v>14170.469500000003</v>
      </c>
      <c r="AL8789" s="6">
        <v>4425.2892000000002</v>
      </c>
      <c r="AM8789"/>
      <c r="AN8789" s="6">
        <v>4425.2892000000002</v>
      </c>
      <c r="AO8789">
        <v>0</v>
      </c>
      <c r="AP8789" s="6">
        <v>4425.2892000000002</v>
      </c>
      <c r="AQ8789" s="6"/>
      <c r="AR8789" s="6">
        <v>4425.2892000000002</v>
      </c>
      <c r="AS8789" s="6"/>
      <c r="AT8789" s="6">
        <v>4425.2892000000002</v>
      </c>
      <c r="AU8789" s="6"/>
      <c r="AV8789" s="6">
        <v>4425.2892000000002</v>
      </c>
      <c r="AW8789" s="6"/>
      <c r="AX8789" s="6">
        <v>4425.2892000000002</v>
      </c>
      <c r="AY8789" s="6"/>
      <c r="AZ8789" s="6">
        <v>4425.2892000000002</v>
      </c>
      <c r="BA8789" s="6"/>
      <c r="BB8789" s="6">
        <v>5223.82</v>
      </c>
      <c r="BD8789" s="6">
        <v>5223.82</v>
      </c>
      <c r="BF8789" s="6">
        <v>5223.82</v>
      </c>
      <c r="BG8789" s="6"/>
    </row>
    <row r="8790" spans="1:59" x14ac:dyDescent="0.25">
      <c r="A8790" t="s">
        <v>47958</v>
      </c>
      <c r="B8790" s="1" t="s">
        <v>586</v>
      </c>
      <c r="C8790" t="s">
        <v>6</v>
      </c>
      <c r="D8790" s="4">
        <v>371</v>
      </c>
      <c r="E8790" t="s">
        <v>0</v>
      </c>
      <c r="F8790" t="s">
        <v>0</v>
      </c>
      <c r="G8790" t="s">
        <v>587</v>
      </c>
      <c r="H8790" s="6">
        <v>54909.45</v>
      </c>
      <c r="I8790" s="8">
        <v>13727.362499999999</v>
      </c>
      <c r="J8790" s="6">
        <v>0</v>
      </c>
      <c r="K8790" s="6">
        <v>42829.370999999999</v>
      </c>
      <c r="L8790" s="8">
        <v>33714.402299999994</v>
      </c>
      <c r="N8790" s="8">
        <v>36130.418100000003</v>
      </c>
      <c r="P8790" s="8">
        <v>42829.370999999999</v>
      </c>
      <c r="R8790" s="8">
        <v>42829.370999999999</v>
      </c>
      <c r="T8790" s="8">
        <v>37338.425999999999</v>
      </c>
      <c r="V8790" s="6">
        <v>26344.856</v>
      </c>
      <c r="X8790" s="6">
        <v>26344.856</v>
      </c>
      <c r="Z8790" s="8">
        <v>41731.182000000001</v>
      </c>
      <c r="AB8790" s="6">
        <v>41731.182000000001</v>
      </c>
      <c r="AD8790" s="8">
        <v>22543.206999999999</v>
      </c>
      <c r="AF8790" s="8">
        <v>35691.142500000002</v>
      </c>
      <c r="AH8790" s="8">
        <v>22128.50835</v>
      </c>
      <c r="AJ8790" s="8">
        <v>30200.197500000002</v>
      </c>
      <c r="AL8790" s="6">
        <v>13260.71</v>
      </c>
      <c r="AM8790"/>
      <c r="AN8790" s="6">
        <v>13260.71</v>
      </c>
      <c r="AO8790">
        <v>0</v>
      </c>
      <c r="AP8790" s="6">
        <v>13260.71</v>
      </c>
      <c r="AQ8790" s="6"/>
      <c r="AR8790" s="6">
        <v>13260.71</v>
      </c>
      <c r="AS8790" s="6"/>
      <c r="AT8790" s="6">
        <v>13260.71</v>
      </c>
      <c r="AU8790" s="6"/>
      <c r="AV8790" s="6">
        <v>13260.71</v>
      </c>
      <c r="AW8790" s="6"/>
      <c r="AX8790" s="6">
        <v>13260.71</v>
      </c>
      <c r="AY8790" s="6"/>
      <c r="AZ8790" s="6">
        <v>13260.71</v>
      </c>
      <c r="BA8790" s="6"/>
      <c r="BB8790" s="6">
        <v>11549.51</v>
      </c>
      <c r="BD8790" s="6">
        <v>11549.51</v>
      </c>
      <c r="BF8790" s="6">
        <v>11549.51</v>
      </c>
      <c r="BG8790" s="6"/>
    </row>
    <row r="8791" spans="1:59" x14ac:dyDescent="0.25">
      <c r="A8791" t="s">
        <v>47958</v>
      </c>
      <c r="B8791" s="1" t="s">
        <v>586</v>
      </c>
      <c r="C8791" t="s">
        <v>6</v>
      </c>
      <c r="D8791" s="4">
        <v>371</v>
      </c>
      <c r="G8791" t="s">
        <v>587</v>
      </c>
      <c r="H8791" s="6">
        <v>56011.93</v>
      </c>
      <c r="I8791" s="8">
        <v>14002.9825</v>
      </c>
      <c r="J8791" s="6">
        <v>0</v>
      </c>
      <c r="K8791" s="6">
        <v>43689.305400000005</v>
      </c>
      <c r="L8791" s="8">
        <v>34391.325019999997</v>
      </c>
      <c r="N8791" s="8">
        <v>36855.84994</v>
      </c>
      <c r="P8791" s="8">
        <v>43689.305400000005</v>
      </c>
      <c r="R8791" s="8">
        <v>43689.305400000005</v>
      </c>
      <c r="T8791" s="8">
        <v>38088.112400000005</v>
      </c>
      <c r="V8791" s="6">
        <v>26344.856</v>
      </c>
      <c r="X8791" s="6">
        <v>26344.856</v>
      </c>
      <c r="Z8791" s="8">
        <v>42569.066800000001</v>
      </c>
      <c r="AB8791" s="6">
        <v>42569.066800000001</v>
      </c>
      <c r="AD8791" s="8">
        <v>22543.206999999999</v>
      </c>
      <c r="AF8791" s="8">
        <v>36407.754500000003</v>
      </c>
      <c r="AH8791" s="8">
        <v>22572.807790000003</v>
      </c>
      <c r="AJ8791" s="8">
        <v>30806.561500000003</v>
      </c>
      <c r="AL8791" s="6">
        <v>13260.71</v>
      </c>
      <c r="AM8791"/>
      <c r="AN8791" s="6">
        <v>13260.71</v>
      </c>
      <c r="AO8791">
        <v>0</v>
      </c>
      <c r="AP8791" s="6">
        <v>13260.71</v>
      </c>
      <c r="AQ8791" s="6"/>
      <c r="AR8791" s="6">
        <v>13260.71</v>
      </c>
      <c r="AS8791" s="6"/>
      <c r="AT8791" s="6">
        <v>13260.71</v>
      </c>
      <c r="AU8791" s="6"/>
      <c r="AV8791" s="6">
        <v>13260.71</v>
      </c>
      <c r="AW8791" s="6"/>
      <c r="AX8791" s="6">
        <v>13260.71</v>
      </c>
      <c r="AY8791" s="6"/>
      <c r="AZ8791" s="6">
        <v>13260.71</v>
      </c>
      <c r="BA8791" s="6"/>
      <c r="BB8791" s="6">
        <v>11549.51</v>
      </c>
      <c r="BD8791" s="6">
        <v>11549.51</v>
      </c>
      <c r="BF8791" s="6">
        <v>11549.51</v>
      </c>
      <c r="BG8791" s="6"/>
    </row>
    <row r="8792" spans="1:59" x14ac:dyDescent="0.25">
      <c r="A8792" t="s">
        <v>47958</v>
      </c>
      <c r="B8792" s="1" t="s">
        <v>588</v>
      </c>
      <c r="C8792" t="s">
        <v>6</v>
      </c>
      <c r="D8792" s="4">
        <v>372</v>
      </c>
      <c r="E8792" t="s">
        <v>0</v>
      </c>
      <c r="F8792" t="s">
        <v>0</v>
      </c>
      <c r="G8792" t="s">
        <v>589</v>
      </c>
      <c r="H8792" s="6">
        <v>32479.43</v>
      </c>
      <c r="I8792" s="8">
        <v>8119.8575000000001</v>
      </c>
      <c r="J8792" s="6">
        <v>0</v>
      </c>
      <c r="K8792" s="6">
        <v>25333.955400000003</v>
      </c>
      <c r="L8792" s="8">
        <v>19942.370019999998</v>
      </c>
      <c r="N8792" s="8">
        <v>21371.464940000002</v>
      </c>
      <c r="P8792" s="8">
        <v>25333.955400000003</v>
      </c>
      <c r="R8792" s="8">
        <v>25333.955400000003</v>
      </c>
      <c r="T8792" s="8">
        <v>22086.012400000003</v>
      </c>
      <c r="V8792" s="6">
        <v>15678.491599999999</v>
      </c>
      <c r="X8792" s="6">
        <v>15678.491599999999</v>
      </c>
      <c r="Z8792" s="8">
        <v>24684.3668</v>
      </c>
      <c r="AB8792" s="6">
        <v>24684.3668</v>
      </c>
      <c r="AD8792" s="8">
        <v>13736.442000000001</v>
      </c>
      <c r="AF8792" s="8">
        <v>21111.629499999999</v>
      </c>
      <c r="AH8792" s="8">
        <v>13089.210290000001</v>
      </c>
      <c r="AJ8792" s="8">
        <v>17863.6865</v>
      </c>
      <c r="AL8792" s="6">
        <v>8080.26</v>
      </c>
      <c r="AM8792"/>
      <c r="AN8792" s="6">
        <v>8080.26</v>
      </c>
      <c r="AO8792">
        <v>0</v>
      </c>
      <c r="AP8792" s="6">
        <v>8080.26</v>
      </c>
      <c r="AQ8792" s="6"/>
      <c r="AR8792" s="6">
        <v>8080.26</v>
      </c>
      <c r="AS8792" s="6"/>
      <c r="AT8792" s="6">
        <v>8080.26</v>
      </c>
      <c r="AU8792" s="6"/>
      <c r="AV8792" s="6">
        <v>8080.26</v>
      </c>
      <c r="AW8792" s="6"/>
      <c r="AX8792" s="6">
        <v>8080.26</v>
      </c>
      <c r="AY8792" s="6"/>
      <c r="AZ8792" s="6">
        <v>8080.26</v>
      </c>
      <c r="BA8792" s="6"/>
      <c r="BB8792" s="6">
        <v>5274.34</v>
      </c>
      <c r="BD8792" s="6">
        <v>5274.34</v>
      </c>
      <c r="BF8792" s="6">
        <v>5274.34</v>
      </c>
      <c r="BG8792" s="6"/>
    </row>
    <row r="8793" spans="1:59" x14ac:dyDescent="0.25">
      <c r="A8793" t="s">
        <v>47958</v>
      </c>
      <c r="B8793" s="1" t="s">
        <v>588</v>
      </c>
      <c r="C8793" t="s">
        <v>6</v>
      </c>
      <c r="D8793" s="4">
        <v>372</v>
      </c>
      <c r="G8793" t="s">
        <v>589</v>
      </c>
      <c r="H8793" s="6">
        <v>34242.19</v>
      </c>
      <c r="I8793" s="8">
        <v>8560.5475000000006</v>
      </c>
      <c r="J8793" s="6">
        <v>0</v>
      </c>
      <c r="K8793" s="6">
        <v>26708.908200000002</v>
      </c>
      <c r="L8793" s="8">
        <v>21024.704659999999</v>
      </c>
      <c r="N8793" s="8">
        <v>22531.361020000004</v>
      </c>
      <c r="P8793" s="8">
        <v>26708.908200000002</v>
      </c>
      <c r="R8793" s="8">
        <v>26708.908200000002</v>
      </c>
      <c r="T8793" s="8">
        <v>23284.689200000004</v>
      </c>
      <c r="V8793" s="6">
        <v>15678.491599999999</v>
      </c>
      <c r="X8793" s="6">
        <v>15678.491599999999</v>
      </c>
      <c r="Z8793" s="8">
        <v>26024.064400000003</v>
      </c>
      <c r="AB8793" s="6">
        <v>26024.064400000003</v>
      </c>
      <c r="AD8793" s="8">
        <v>13736.442000000001</v>
      </c>
      <c r="AF8793" s="8">
        <v>22257.423500000001</v>
      </c>
      <c r="AH8793" s="8">
        <v>13799.602570000001</v>
      </c>
      <c r="AJ8793" s="8">
        <v>18833.204500000003</v>
      </c>
      <c r="AL8793" s="6">
        <v>8080.26</v>
      </c>
      <c r="AM8793"/>
      <c r="AN8793" s="6">
        <v>8080.26</v>
      </c>
      <c r="AO8793">
        <v>0</v>
      </c>
      <c r="AP8793" s="6">
        <v>8080.26</v>
      </c>
      <c r="AQ8793" s="6"/>
      <c r="AR8793" s="6">
        <v>8080.26</v>
      </c>
      <c r="AS8793" s="6"/>
      <c r="AT8793" s="6">
        <v>8080.26</v>
      </c>
      <c r="AU8793" s="6"/>
      <c r="AV8793" s="6">
        <v>8080.26</v>
      </c>
      <c r="AW8793" s="6"/>
      <c r="AX8793" s="6">
        <v>8080.26</v>
      </c>
      <c r="AY8793" s="6"/>
      <c r="AZ8793" s="6">
        <v>8080.26</v>
      </c>
      <c r="BA8793" s="6"/>
      <c r="BB8793" s="6">
        <v>5274.34</v>
      </c>
      <c r="BD8793" s="6">
        <v>5274.34</v>
      </c>
      <c r="BF8793" s="6">
        <v>5274.34</v>
      </c>
      <c r="BG8793" s="6"/>
    </row>
    <row r="8794" spans="1:59" x14ac:dyDescent="0.25">
      <c r="A8794" t="s">
        <v>47958</v>
      </c>
      <c r="B8794" s="1" t="s">
        <v>590</v>
      </c>
      <c r="C8794" t="s">
        <v>6</v>
      </c>
      <c r="D8794" s="4">
        <v>373</v>
      </c>
      <c r="E8794" t="s">
        <v>0</v>
      </c>
      <c r="F8794" t="s">
        <v>0</v>
      </c>
      <c r="G8794" t="s">
        <v>591</v>
      </c>
      <c r="H8794" s="6">
        <v>28655.71</v>
      </c>
      <c r="I8794" s="8">
        <v>7163.9274999999998</v>
      </c>
      <c r="J8794" s="6">
        <v>0</v>
      </c>
      <c r="K8794" s="6">
        <v>22351.453799999999</v>
      </c>
      <c r="L8794" s="8">
        <v>17594.605939999998</v>
      </c>
      <c r="N8794" s="8">
        <v>18855.457180000001</v>
      </c>
      <c r="P8794" s="8">
        <v>22351.453799999999</v>
      </c>
      <c r="R8794" s="8">
        <v>22351.453799999999</v>
      </c>
      <c r="T8794" s="8">
        <v>19485.882799999999</v>
      </c>
      <c r="V8794" s="6">
        <v>10227.895</v>
      </c>
      <c r="X8794" s="6">
        <v>10227.895</v>
      </c>
      <c r="Z8794" s="8">
        <v>21778.339599999999</v>
      </c>
      <c r="AB8794" s="6">
        <v>21778.339599999999</v>
      </c>
      <c r="AD8794" s="8">
        <v>10165.727999999999</v>
      </c>
      <c r="AF8794" s="8">
        <v>18626.211500000001</v>
      </c>
      <c r="AH8794" s="8">
        <v>11548.251130000001</v>
      </c>
      <c r="AJ8794" s="8">
        <v>15760.640500000001</v>
      </c>
      <c r="AL8794" s="6">
        <v>5979.84</v>
      </c>
      <c r="AM8794"/>
      <c r="AN8794" s="6">
        <v>5979.84</v>
      </c>
      <c r="AO8794">
        <v>0</v>
      </c>
      <c r="AP8794" s="6">
        <v>5979.84</v>
      </c>
      <c r="AQ8794" s="6"/>
      <c r="AR8794" s="6">
        <v>5979.84</v>
      </c>
      <c r="AS8794" s="6"/>
      <c r="AT8794" s="6">
        <v>5979.84</v>
      </c>
      <c r="AU8794" s="6"/>
      <c r="AV8794" s="6">
        <v>5979.84</v>
      </c>
      <c r="AW8794" s="6"/>
      <c r="AX8794" s="6">
        <v>5979.84</v>
      </c>
      <c r="AY8794" s="6"/>
      <c r="AZ8794" s="6">
        <v>5979.84</v>
      </c>
      <c r="BA8794" s="6"/>
      <c r="BB8794" s="6">
        <v>4278.8500000000004</v>
      </c>
      <c r="BD8794" s="6">
        <v>4278.8500000000004</v>
      </c>
      <c r="BF8794" s="6">
        <v>4278.8500000000004</v>
      </c>
      <c r="BG8794" s="6"/>
    </row>
    <row r="8795" spans="1:59" x14ac:dyDescent="0.25">
      <c r="A8795" t="s">
        <v>47958</v>
      </c>
      <c r="B8795" s="1" t="s">
        <v>592</v>
      </c>
      <c r="C8795" t="s">
        <v>6</v>
      </c>
      <c r="D8795" s="4">
        <v>374</v>
      </c>
      <c r="E8795" t="s">
        <v>0</v>
      </c>
      <c r="F8795" t="s">
        <v>0</v>
      </c>
      <c r="G8795" t="s">
        <v>593</v>
      </c>
      <c r="H8795" s="6">
        <v>67093.77</v>
      </c>
      <c r="I8795" s="8">
        <v>16773.442500000001</v>
      </c>
      <c r="J8795" s="6">
        <v>0</v>
      </c>
      <c r="K8795" s="6">
        <v>52333.140600000006</v>
      </c>
      <c r="L8795" s="8">
        <v>41195.574780000003</v>
      </c>
      <c r="N8795" s="8">
        <v>44147.700660000002</v>
      </c>
      <c r="P8795" s="8">
        <v>52333.140600000006</v>
      </c>
      <c r="R8795" s="8">
        <v>52333.140600000006</v>
      </c>
      <c r="T8795" s="8">
        <v>45623.763600000006</v>
      </c>
      <c r="V8795" s="6">
        <v>37636.819000000003</v>
      </c>
      <c r="X8795" s="6">
        <v>37636.819000000003</v>
      </c>
      <c r="Z8795" s="8">
        <v>50991.265200000002</v>
      </c>
      <c r="AB8795" s="6">
        <v>50991.265200000002</v>
      </c>
      <c r="AD8795" s="8">
        <v>26811.516</v>
      </c>
      <c r="AF8795" s="8">
        <v>43610.950500000006</v>
      </c>
      <c r="AH8795" s="8">
        <v>27038.789310000004</v>
      </c>
      <c r="AJ8795" s="8">
        <v>36901.573500000006</v>
      </c>
      <c r="AL8795" s="6">
        <v>15771.48</v>
      </c>
      <c r="AM8795"/>
      <c r="AN8795" s="6">
        <v>15771.48</v>
      </c>
      <c r="AO8795">
        <v>0</v>
      </c>
      <c r="AP8795" s="6">
        <v>15771.48</v>
      </c>
      <c r="AQ8795" s="6"/>
      <c r="AR8795" s="6">
        <v>15771.48</v>
      </c>
      <c r="AS8795" s="6"/>
      <c r="AT8795" s="6">
        <v>15771.48</v>
      </c>
      <c r="AU8795" s="6"/>
      <c r="AV8795" s="6">
        <v>15771.48</v>
      </c>
      <c r="AW8795" s="6"/>
      <c r="AX8795" s="6">
        <v>15771.48</v>
      </c>
      <c r="AY8795" s="6"/>
      <c r="AZ8795" s="6">
        <v>15771.48</v>
      </c>
      <c r="BA8795" s="6"/>
      <c r="BB8795" s="6">
        <v>12377.67</v>
      </c>
      <c r="BD8795" s="6">
        <v>12377.67</v>
      </c>
      <c r="BF8795" s="6">
        <v>12377.67</v>
      </c>
      <c r="BG8795" s="6"/>
    </row>
    <row r="8796" spans="1:59" x14ac:dyDescent="0.25">
      <c r="A8796" t="s">
        <v>47958</v>
      </c>
      <c r="B8796" s="1" t="s">
        <v>592</v>
      </c>
      <c r="C8796" t="s">
        <v>6</v>
      </c>
      <c r="D8796" s="4">
        <v>374</v>
      </c>
      <c r="G8796" t="s">
        <v>593</v>
      </c>
      <c r="H8796" s="6">
        <v>68340.53</v>
      </c>
      <c r="I8796" s="8">
        <v>17085.1325</v>
      </c>
      <c r="J8796" s="6">
        <v>0</v>
      </c>
      <c r="K8796" s="6">
        <v>53305.613400000002</v>
      </c>
      <c r="L8796" s="8">
        <v>41961.085419999996</v>
      </c>
      <c r="N8796" s="8">
        <v>44968.068740000002</v>
      </c>
      <c r="P8796" s="8">
        <v>53305.613400000002</v>
      </c>
      <c r="R8796" s="8">
        <v>53305.613400000002</v>
      </c>
      <c r="T8796" s="8">
        <v>46471.560400000002</v>
      </c>
      <c r="V8796" s="6">
        <v>37636.819000000003</v>
      </c>
      <c r="X8796" s="6">
        <v>37636.819000000003</v>
      </c>
      <c r="Z8796" s="8">
        <v>51938.802799999998</v>
      </c>
      <c r="AB8796" s="6">
        <v>51938.802799999998</v>
      </c>
      <c r="AD8796" s="8">
        <v>26811.516</v>
      </c>
      <c r="AF8796" s="8">
        <v>44421.344499999999</v>
      </c>
      <c r="AH8796" s="8">
        <v>27541.23359</v>
      </c>
      <c r="AJ8796" s="8">
        <v>37587.291499999999</v>
      </c>
      <c r="AL8796" s="6">
        <v>15771.48</v>
      </c>
      <c r="AM8796"/>
      <c r="AN8796" s="6">
        <v>15771.48</v>
      </c>
      <c r="AO8796">
        <v>0</v>
      </c>
      <c r="AP8796" s="6">
        <v>15771.48</v>
      </c>
      <c r="AQ8796" s="6"/>
      <c r="AR8796" s="6">
        <v>15771.48</v>
      </c>
      <c r="AS8796" s="6"/>
      <c r="AT8796" s="6">
        <v>15771.48</v>
      </c>
      <c r="AU8796" s="6"/>
      <c r="AV8796" s="6">
        <v>15771.48</v>
      </c>
      <c r="AW8796" s="6"/>
      <c r="AX8796" s="6">
        <v>15771.48</v>
      </c>
      <c r="AY8796" s="6"/>
      <c r="AZ8796" s="6">
        <v>15771.48</v>
      </c>
      <c r="BA8796" s="6"/>
      <c r="BB8796" s="6">
        <v>12377.67</v>
      </c>
      <c r="BD8796" s="6">
        <v>12377.67</v>
      </c>
      <c r="BF8796" s="6">
        <v>12377.67</v>
      </c>
      <c r="BG8796" s="6"/>
    </row>
    <row r="8797" spans="1:59" x14ac:dyDescent="0.25">
      <c r="A8797" t="s">
        <v>47958</v>
      </c>
      <c r="B8797" s="1" t="s">
        <v>594</v>
      </c>
      <c r="C8797" t="s">
        <v>6</v>
      </c>
      <c r="D8797" s="4">
        <v>375</v>
      </c>
      <c r="E8797" t="s">
        <v>0</v>
      </c>
      <c r="F8797" t="s">
        <v>0</v>
      </c>
      <c r="G8797" t="s">
        <v>595</v>
      </c>
      <c r="H8797" s="6">
        <v>31215.13</v>
      </c>
      <c r="I8797" s="8">
        <v>7803.7825000000003</v>
      </c>
      <c r="J8797" s="6">
        <v>0</v>
      </c>
      <c r="K8797" s="6">
        <v>24347.8014</v>
      </c>
      <c r="L8797" s="8">
        <v>19166.089820000001</v>
      </c>
      <c r="N8797" s="8">
        <v>20539.555540000001</v>
      </c>
      <c r="P8797" s="8">
        <v>24347.8014</v>
      </c>
      <c r="R8797" s="8">
        <v>24347.8014</v>
      </c>
      <c r="T8797" s="8">
        <v>21226.288400000001</v>
      </c>
      <c r="V8797" s="6">
        <v>18529.46</v>
      </c>
      <c r="X8797" s="6">
        <v>18529.46</v>
      </c>
      <c r="Z8797" s="8">
        <v>23723.498800000001</v>
      </c>
      <c r="AB8797" s="6">
        <v>23723.498800000001</v>
      </c>
      <c r="AD8797" s="8">
        <v>15964.852999999999</v>
      </c>
      <c r="AF8797" s="8">
        <v>20289.834500000001</v>
      </c>
      <c r="AH8797" s="8">
        <v>12579.697390000001</v>
      </c>
      <c r="AJ8797" s="8">
        <v>17168.321500000002</v>
      </c>
      <c r="AL8797" s="6">
        <v>9391.09</v>
      </c>
      <c r="AM8797"/>
      <c r="AN8797" s="6">
        <v>9391.09</v>
      </c>
      <c r="AO8797">
        <v>0</v>
      </c>
      <c r="AP8797" s="6">
        <v>9391.09</v>
      </c>
      <c r="AQ8797" s="6"/>
      <c r="AR8797" s="6">
        <v>9391.09</v>
      </c>
      <c r="AS8797" s="6"/>
      <c r="AT8797" s="6">
        <v>9391.09</v>
      </c>
      <c r="AU8797" s="6"/>
      <c r="AV8797" s="6">
        <v>9391.09</v>
      </c>
      <c r="AW8797" s="6"/>
      <c r="AX8797" s="6">
        <v>9391.09</v>
      </c>
      <c r="AY8797" s="6"/>
      <c r="AZ8797" s="6">
        <v>9391.09</v>
      </c>
      <c r="BA8797" s="6"/>
      <c r="BB8797" s="6">
        <v>5871.5</v>
      </c>
      <c r="BD8797" s="6">
        <v>5871.5</v>
      </c>
      <c r="BF8797" s="6">
        <v>5871.5</v>
      </c>
      <c r="BG8797" s="6"/>
    </row>
    <row r="8798" spans="1:59" x14ac:dyDescent="0.25">
      <c r="A8798" t="s">
        <v>47958</v>
      </c>
      <c r="B8798" s="1" t="s">
        <v>594</v>
      </c>
      <c r="C8798" t="s">
        <v>6</v>
      </c>
      <c r="D8798" s="4">
        <v>375</v>
      </c>
      <c r="G8798" t="s">
        <v>595</v>
      </c>
      <c r="H8798" s="6">
        <v>32725.81</v>
      </c>
      <c r="I8798" s="8">
        <v>8181.4525000000003</v>
      </c>
      <c r="J8798" s="6">
        <v>0</v>
      </c>
      <c r="K8798" s="6">
        <v>25526.131800000003</v>
      </c>
      <c r="L8798" s="8">
        <v>20093.64734</v>
      </c>
      <c r="N8798" s="8">
        <v>21533.582980000003</v>
      </c>
      <c r="P8798" s="8">
        <v>25526.131800000003</v>
      </c>
      <c r="R8798" s="8">
        <v>25526.131800000003</v>
      </c>
      <c r="T8798" s="8">
        <v>22253.550800000001</v>
      </c>
      <c r="V8798" s="6">
        <v>18529.46</v>
      </c>
      <c r="X8798" s="6">
        <v>18529.46</v>
      </c>
      <c r="Z8798" s="8">
        <v>24871.615600000001</v>
      </c>
      <c r="AB8798" s="6">
        <v>24871.615600000001</v>
      </c>
      <c r="AD8798" s="8">
        <v>15964.852999999999</v>
      </c>
      <c r="AF8798" s="8">
        <v>21271.7765</v>
      </c>
      <c r="AH8798" s="8">
        <v>13188.501430000002</v>
      </c>
      <c r="AJ8798" s="8">
        <v>17999.195500000002</v>
      </c>
      <c r="AL8798" s="6">
        <v>9391.09</v>
      </c>
      <c r="AM8798"/>
      <c r="AN8798" s="6">
        <v>9391.09</v>
      </c>
      <c r="AO8798">
        <v>0</v>
      </c>
      <c r="AP8798" s="6">
        <v>9391.09</v>
      </c>
      <c r="AQ8798" s="6"/>
      <c r="AR8798" s="6">
        <v>9391.09</v>
      </c>
      <c r="AS8798" s="6"/>
      <c r="AT8798" s="6">
        <v>9391.09</v>
      </c>
      <c r="AU8798" s="6"/>
      <c r="AV8798" s="6">
        <v>9391.09</v>
      </c>
      <c r="AW8798" s="6"/>
      <c r="AX8798" s="6">
        <v>9391.09</v>
      </c>
      <c r="AY8798" s="6"/>
      <c r="AZ8798" s="6">
        <v>9391.09</v>
      </c>
      <c r="BA8798" s="6"/>
      <c r="BB8798" s="6">
        <v>5871.5</v>
      </c>
      <c r="BD8798" s="6">
        <v>5871.5</v>
      </c>
      <c r="BF8798" s="6">
        <v>5871.5</v>
      </c>
      <c r="BG8798" s="6"/>
    </row>
    <row r="8799" spans="1:59" x14ac:dyDescent="0.25">
      <c r="A8799" t="s">
        <v>47958</v>
      </c>
      <c r="B8799" s="1" t="s">
        <v>596</v>
      </c>
      <c r="C8799" t="s">
        <v>6</v>
      </c>
      <c r="D8799" s="4">
        <v>376</v>
      </c>
      <c r="E8799" t="s">
        <v>0</v>
      </c>
      <c r="F8799" t="s">
        <v>0</v>
      </c>
      <c r="G8799" t="s">
        <v>597</v>
      </c>
      <c r="H8799" s="6">
        <v>28489.88</v>
      </c>
      <c r="I8799" s="8">
        <v>7122.47</v>
      </c>
      <c r="J8799" s="6">
        <v>0</v>
      </c>
      <c r="K8799" s="6">
        <v>22222.106400000001</v>
      </c>
      <c r="L8799" s="8">
        <v>17492.786319999999</v>
      </c>
      <c r="N8799" s="8">
        <v>18746.341040000003</v>
      </c>
      <c r="P8799" s="8">
        <v>22222.106400000001</v>
      </c>
      <c r="R8799" s="8">
        <v>22222.106400000001</v>
      </c>
      <c r="T8799" s="8">
        <v>19373.118400000003</v>
      </c>
      <c r="V8799" s="6">
        <v>12833.027</v>
      </c>
      <c r="X8799" s="6">
        <v>12833.027</v>
      </c>
      <c r="Z8799" s="8">
        <v>21652.308800000003</v>
      </c>
      <c r="AB8799" s="6">
        <v>21652.308800000003</v>
      </c>
      <c r="AD8799" s="8">
        <v>9039.8535300000003</v>
      </c>
      <c r="AF8799" s="8">
        <v>18518.422000000002</v>
      </c>
      <c r="AH8799" s="8">
        <v>11481.42164</v>
      </c>
      <c r="AJ8799" s="8">
        <v>15669.434000000001</v>
      </c>
      <c r="AL8799" s="6">
        <v>5317.5609000000004</v>
      </c>
      <c r="AM8799"/>
      <c r="AN8799" s="6">
        <v>5317.5609000000004</v>
      </c>
      <c r="AO8799">
        <v>0</v>
      </c>
      <c r="AP8799" s="6">
        <v>5317.5609000000004</v>
      </c>
      <c r="AQ8799" s="6"/>
      <c r="AR8799" s="6">
        <v>5317.5609000000004</v>
      </c>
      <c r="AS8799" s="6"/>
      <c r="AT8799" s="6">
        <v>5317.5609000000004</v>
      </c>
      <c r="AU8799" s="6"/>
      <c r="AV8799" s="6">
        <v>5317.5609000000004</v>
      </c>
      <c r="AW8799" s="6"/>
      <c r="AX8799" s="6">
        <v>5317.5609000000004</v>
      </c>
      <c r="AY8799" s="6"/>
      <c r="AZ8799" s="6">
        <v>5317.5609000000004</v>
      </c>
      <c r="BA8799" s="6"/>
      <c r="BB8799" s="6">
        <v>0</v>
      </c>
      <c r="BD8799" s="6">
        <v>0</v>
      </c>
      <c r="BF8799" s="6">
        <v>0</v>
      </c>
      <c r="BG8799" s="6"/>
    </row>
    <row r="8800" spans="1:59" x14ac:dyDescent="0.25">
      <c r="A8800" t="s">
        <v>47958</v>
      </c>
      <c r="B8800" s="1" t="s">
        <v>598</v>
      </c>
      <c r="C8800" t="s">
        <v>6</v>
      </c>
      <c r="D8800" s="4">
        <v>377</v>
      </c>
      <c r="E8800" t="s">
        <v>0</v>
      </c>
      <c r="F8800" t="s">
        <v>0</v>
      </c>
      <c r="G8800" t="s">
        <v>599</v>
      </c>
      <c r="H8800" s="6">
        <v>45060.89</v>
      </c>
      <c r="I8800" s="8">
        <v>11265.2225</v>
      </c>
      <c r="J8800" s="6">
        <v>0</v>
      </c>
      <c r="K8800" s="6">
        <v>35147.494200000001</v>
      </c>
      <c r="L8800" s="8">
        <v>27667.386459999998</v>
      </c>
      <c r="N8800" s="8">
        <v>29650.065620000001</v>
      </c>
      <c r="P8800" s="8">
        <v>35147.494200000001</v>
      </c>
      <c r="R8800" s="8">
        <v>35147.494200000001</v>
      </c>
      <c r="T8800" s="8">
        <v>30641.405200000001</v>
      </c>
      <c r="V8800" s="6">
        <v>27790.520799999998</v>
      </c>
      <c r="X8800" s="6">
        <v>27790.520799999998</v>
      </c>
      <c r="Z8800" s="8">
        <v>34246.276400000002</v>
      </c>
      <c r="AB8800" s="6">
        <v>34246.276400000002</v>
      </c>
      <c r="AD8800" s="8">
        <v>23430.539000000001</v>
      </c>
      <c r="AF8800" s="8">
        <v>29289.5785</v>
      </c>
      <c r="AH8800" s="8">
        <v>18159.538670000002</v>
      </c>
      <c r="AJ8800" s="8">
        <v>24783.489500000003</v>
      </c>
      <c r="AL8800" s="6">
        <v>13782.67</v>
      </c>
      <c r="AM8800"/>
      <c r="AN8800" s="6">
        <v>13782.67</v>
      </c>
      <c r="AO8800">
        <v>0</v>
      </c>
      <c r="AP8800" s="6">
        <v>13782.67</v>
      </c>
      <c r="AQ8800" s="6"/>
      <c r="AR8800" s="6">
        <v>13782.67</v>
      </c>
      <c r="AS8800" s="6"/>
      <c r="AT8800" s="6">
        <v>13782.67</v>
      </c>
      <c r="AU8800" s="6"/>
      <c r="AV8800" s="6">
        <v>13782.67</v>
      </c>
      <c r="AW8800" s="6"/>
      <c r="AX8800" s="6">
        <v>13782.67</v>
      </c>
      <c r="AY8800" s="6"/>
      <c r="AZ8800" s="6">
        <v>13782.67</v>
      </c>
      <c r="BA8800" s="6"/>
      <c r="BB8800" s="6">
        <v>7112.21</v>
      </c>
      <c r="BD8800" s="6">
        <v>7112.21</v>
      </c>
      <c r="BF8800" s="6">
        <v>7112.21</v>
      </c>
      <c r="BG8800" s="6"/>
    </row>
    <row r="8801" spans="1:59" x14ac:dyDescent="0.25">
      <c r="A8801" t="s">
        <v>47958</v>
      </c>
      <c r="B8801" s="1" t="s">
        <v>598</v>
      </c>
      <c r="C8801" t="s">
        <v>6</v>
      </c>
      <c r="D8801" s="4">
        <v>377</v>
      </c>
      <c r="G8801" t="s">
        <v>599</v>
      </c>
      <c r="H8801" s="6">
        <v>45542.67</v>
      </c>
      <c r="I8801" s="8">
        <v>11385.6675</v>
      </c>
      <c r="J8801" s="6">
        <v>0</v>
      </c>
      <c r="K8801" s="6">
        <v>35523.282599999999</v>
      </c>
      <c r="L8801" s="8">
        <v>27963.199379999998</v>
      </c>
      <c r="N8801" s="8">
        <v>29967.076860000001</v>
      </c>
      <c r="P8801" s="8">
        <v>35523.282599999999</v>
      </c>
      <c r="R8801" s="8">
        <v>35523.282599999999</v>
      </c>
      <c r="T8801" s="8">
        <v>30969.015600000002</v>
      </c>
      <c r="V8801" s="6">
        <v>27790.520799999998</v>
      </c>
      <c r="X8801" s="6">
        <v>27790.520799999998</v>
      </c>
      <c r="Z8801" s="8">
        <v>34612.429199999999</v>
      </c>
      <c r="AB8801" s="6">
        <v>34612.429199999999</v>
      </c>
      <c r="AD8801" s="8">
        <v>23430.539000000001</v>
      </c>
      <c r="AF8801" s="8">
        <v>29602.735499999999</v>
      </c>
      <c r="AH8801" s="8">
        <v>18353.69601</v>
      </c>
      <c r="AJ8801" s="8">
        <v>25048.468500000003</v>
      </c>
      <c r="AL8801" s="6">
        <v>13782.67</v>
      </c>
      <c r="AM8801"/>
      <c r="AN8801" s="6">
        <v>13782.67</v>
      </c>
      <c r="AO8801">
        <v>0</v>
      </c>
      <c r="AP8801" s="6">
        <v>13782.67</v>
      </c>
      <c r="AQ8801" s="6"/>
      <c r="AR8801" s="6">
        <v>13782.67</v>
      </c>
      <c r="AS8801" s="6"/>
      <c r="AT8801" s="6">
        <v>13782.67</v>
      </c>
      <c r="AU8801" s="6"/>
      <c r="AV8801" s="6">
        <v>13782.67</v>
      </c>
      <c r="AW8801" s="6"/>
      <c r="AX8801" s="6">
        <v>13782.67</v>
      </c>
      <c r="AY8801" s="6"/>
      <c r="AZ8801" s="6">
        <v>13782.67</v>
      </c>
      <c r="BA8801" s="6"/>
      <c r="BB8801" s="6">
        <v>7112.21</v>
      </c>
      <c r="BD8801" s="6">
        <v>7112.21</v>
      </c>
      <c r="BF8801" s="6">
        <v>7112.21</v>
      </c>
      <c r="BG8801" s="6"/>
    </row>
    <row r="8802" spans="1:59" x14ac:dyDescent="0.25">
      <c r="A8802" t="s">
        <v>47958</v>
      </c>
      <c r="B8802" s="1" t="s">
        <v>600</v>
      </c>
      <c r="C8802" t="s">
        <v>6</v>
      </c>
      <c r="D8802" s="4">
        <v>378</v>
      </c>
      <c r="E8802" t="s">
        <v>0</v>
      </c>
      <c r="F8802" t="s">
        <v>0</v>
      </c>
      <c r="G8802" t="s">
        <v>601</v>
      </c>
      <c r="H8802" s="6">
        <v>32491.83</v>
      </c>
      <c r="I8802" s="8">
        <v>8122.9575000000004</v>
      </c>
      <c r="J8802" s="6">
        <v>0</v>
      </c>
      <c r="K8802" s="6">
        <v>25343.627400000001</v>
      </c>
      <c r="L8802" s="8">
        <v>19949.983619999999</v>
      </c>
      <c r="N8802" s="8">
        <v>21379.624140000004</v>
      </c>
      <c r="P8802" s="8">
        <v>25343.627400000001</v>
      </c>
      <c r="R8802" s="8">
        <v>25343.627400000001</v>
      </c>
      <c r="T8802" s="8">
        <v>22094.444400000004</v>
      </c>
      <c r="V8802" s="6">
        <v>14722.665000000001</v>
      </c>
      <c r="X8802" s="6">
        <v>14722.665000000001</v>
      </c>
      <c r="Z8802" s="8">
        <v>24693.790800000002</v>
      </c>
      <c r="AB8802" s="6">
        <v>24693.790800000002</v>
      </c>
      <c r="AD8802" s="8">
        <v>13304.081</v>
      </c>
      <c r="AF8802" s="8">
        <v>21119.6895</v>
      </c>
      <c r="AH8802" s="8">
        <v>13094.207490000001</v>
      </c>
      <c r="AJ8802" s="8">
        <v>17870.506500000003</v>
      </c>
      <c r="AL8802" s="6">
        <v>7825.93</v>
      </c>
      <c r="AM8802"/>
      <c r="AN8802" s="6">
        <v>7825.93</v>
      </c>
      <c r="AO8802">
        <v>0</v>
      </c>
      <c r="AP8802" s="6">
        <v>7825.93</v>
      </c>
      <c r="AQ8802" s="6"/>
      <c r="AR8802" s="6">
        <v>7825.93</v>
      </c>
      <c r="AS8802" s="6"/>
      <c r="AT8802" s="6">
        <v>7825.93</v>
      </c>
      <c r="AU8802" s="6"/>
      <c r="AV8802" s="6">
        <v>7825.93</v>
      </c>
      <c r="AW8802" s="6"/>
      <c r="AX8802" s="6">
        <v>7825.93</v>
      </c>
      <c r="AY8802" s="6"/>
      <c r="AZ8802" s="6">
        <v>7825.93</v>
      </c>
      <c r="BA8802" s="6"/>
      <c r="BB8802" s="6">
        <v>5344.51</v>
      </c>
      <c r="BD8802" s="6">
        <v>5344.51</v>
      </c>
      <c r="BF8802" s="6">
        <v>5344.51</v>
      </c>
      <c r="BG8802" s="6"/>
    </row>
    <row r="8803" spans="1:59" x14ac:dyDescent="0.25">
      <c r="A8803" t="s">
        <v>47958</v>
      </c>
      <c r="B8803" s="1" t="s">
        <v>600</v>
      </c>
      <c r="C8803" t="s">
        <v>6</v>
      </c>
      <c r="D8803" s="4">
        <v>378</v>
      </c>
      <c r="G8803" t="s">
        <v>601</v>
      </c>
      <c r="H8803" s="6">
        <v>32827.46</v>
      </c>
      <c r="I8803" s="8">
        <v>8206.8649999999998</v>
      </c>
      <c r="J8803" s="6">
        <v>0</v>
      </c>
      <c r="K8803" s="6">
        <v>25605.418799999999</v>
      </c>
      <c r="L8803" s="8">
        <v>20156.060439999997</v>
      </c>
      <c r="N8803" s="8">
        <v>21600.468680000002</v>
      </c>
      <c r="P8803" s="8">
        <v>25605.418799999999</v>
      </c>
      <c r="R8803" s="8">
        <v>25605.418799999999</v>
      </c>
      <c r="T8803" s="8">
        <v>22322.6728</v>
      </c>
      <c r="V8803" s="6">
        <v>14722.665000000001</v>
      </c>
      <c r="X8803" s="6">
        <v>14722.665000000001</v>
      </c>
      <c r="Z8803" s="8">
        <v>24948.869599999998</v>
      </c>
      <c r="AB8803" s="6">
        <v>24948.869599999998</v>
      </c>
      <c r="AD8803" s="8">
        <v>13304.081</v>
      </c>
      <c r="AF8803" s="8">
        <v>21337.849000000002</v>
      </c>
      <c r="AH8803" s="8">
        <v>13229.46638</v>
      </c>
      <c r="AJ8803" s="8">
        <v>18055.103000000003</v>
      </c>
      <c r="AL8803" s="6">
        <v>7825.93</v>
      </c>
      <c r="AM8803"/>
      <c r="AN8803" s="6">
        <v>7825.93</v>
      </c>
      <c r="AO8803">
        <v>0</v>
      </c>
      <c r="AP8803" s="6">
        <v>7825.93</v>
      </c>
      <c r="AQ8803" s="6"/>
      <c r="AR8803" s="6">
        <v>7825.93</v>
      </c>
      <c r="AS8803" s="6"/>
      <c r="AT8803" s="6">
        <v>7825.93</v>
      </c>
      <c r="AU8803" s="6"/>
      <c r="AV8803" s="6">
        <v>7825.93</v>
      </c>
      <c r="AW8803" s="6"/>
      <c r="AX8803" s="6">
        <v>7825.93</v>
      </c>
      <c r="AY8803" s="6"/>
      <c r="AZ8803" s="6">
        <v>7825.93</v>
      </c>
      <c r="BA8803" s="6"/>
      <c r="BB8803" s="6">
        <v>5344.51</v>
      </c>
      <c r="BD8803" s="6">
        <v>5344.51</v>
      </c>
      <c r="BF8803" s="6">
        <v>5344.51</v>
      </c>
      <c r="BG8803" s="6"/>
    </row>
    <row r="8804" spans="1:59" x14ac:dyDescent="0.25">
      <c r="A8804" t="s">
        <v>47958</v>
      </c>
      <c r="B8804" s="1" t="s">
        <v>602</v>
      </c>
      <c r="C8804" t="s">
        <v>6</v>
      </c>
      <c r="D8804" s="4">
        <v>379</v>
      </c>
      <c r="E8804" t="s">
        <v>0</v>
      </c>
      <c r="F8804" t="s">
        <v>0</v>
      </c>
      <c r="G8804" t="s">
        <v>603</v>
      </c>
      <c r="H8804" s="6">
        <v>28548.29</v>
      </c>
      <c r="I8804" s="8">
        <v>7137.0725000000002</v>
      </c>
      <c r="J8804" s="6">
        <v>0</v>
      </c>
      <c r="K8804" s="6">
        <v>22267.6662</v>
      </c>
      <c r="L8804" s="8">
        <v>17528.65006</v>
      </c>
      <c r="N8804" s="8">
        <v>18784.774820000002</v>
      </c>
      <c r="P8804" s="8">
        <v>22267.6662</v>
      </c>
      <c r="R8804" s="8">
        <v>22267.6662</v>
      </c>
      <c r="T8804" s="8">
        <v>19412.837200000002</v>
      </c>
      <c r="V8804" s="6">
        <v>10897.523999999999</v>
      </c>
      <c r="X8804" s="6">
        <v>10897.523999999999</v>
      </c>
      <c r="Z8804" s="8">
        <v>21696.700400000002</v>
      </c>
      <c r="AB8804" s="6">
        <v>21696.700400000002</v>
      </c>
      <c r="AD8804" s="8">
        <v>8828.4229999999989</v>
      </c>
      <c r="AF8804" s="8">
        <v>18556.388500000001</v>
      </c>
      <c r="AH8804" s="8">
        <v>11504.960870000001</v>
      </c>
      <c r="AJ8804" s="8">
        <v>15701.559500000001</v>
      </c>
      <c r="AL8804" s="6">
        <v>5193.1899999999996</v>
      </c>
      <c r="AM8804"/>
      <c r="AN8804" s="6">
        <v>5193.1899999999996</v>
      </c>
      <c r="AO8804">
        <v>0</v>
      </c>
      <c r="AP8804" s="6">
        <v>5193.1899999999996</v>
      </c>
      <c r="AQ8804" s="6"/>
      <c r="AR8804" s="6">
        <v>5193.1899999999996</v>
      </c>
      <c r="AS8804" s="6"/>
      <c r="AT8804" s="6">
        <v>5193.1899999999996</v>
      </c>
      <c r="AU8804" s="6"/>
      <c r="AV8804" s="6">
        <v>5193.1899999999996</v>
      </c>
      <c r="AW8804" s="6"/>
      <c r="AX8804" s="6">
        <v>5193.1899999999996</v>
      </c>
      <c r="AY8804" s="6"/>
      <c r="AZ8804" s="6">
        <v>5193.1899999999996</v>
      </c>
      <c r="BA8804" s="6"/>
      <c r="BB8804" s="6">
        <v>5850.67</v>
      </c>
      <c r="BD8804" s="6">
        <v>5850.67</v>
      </c>
      <c r="BF8804" s="6">
        <v>5850.67</v>
      </c>
      <c r="BG8804" s="6"/>
    </row>
    <row r="8805" spans="1:59" x14ac:dyDescent="0.25">
      <c r="A8805" t="s">
        <v>47958</v>
      </c>
      <c r="B8805" s="1" t="s">
        <v>604</v>
      </c>
      <c r="C8805" t="s">
        <v>6</v>
      </c>
      <c r="D8805" s="4">
        <v>380</v>
      </c>
      <c r="E8805" t="s">
        <v>0</v>
      </c>
      <c r="F8805" t="s">
        <v>0</v>
      </c>
      <c r="G8805" t="s">
        <v>605</v>
      </c>
      <c r="H8805" s="6">
        <v>48991</v>
      </c>
      <c r="I8805" s="8">
        <v>12247.75</v>
      </c>
      <c r="J8805" s="6">
        <v>0</v>
      </c>
      <c r="K8805" s="6">
        <v>38212.980000000003</v>
      </c>
      <c r="L8805" s="8">
        <v>30080.473999999998</v>
      </c>
      <c r="N8805" s="8">
        <v>32236.078000000001</v>
      </c>
      <c r="P8805" s="8">
        <v>38212.980000000003</v>
      </c>
      <c r="R8805" s="8">
        <v>38212.980000000003</v>
      </c>
      <c r="T8805" s="8">
        <v>33313.880000000005</v>
      </c>
      <c r="V8805" s="6">
        <v>28581.233400000001</v>
      </c>
      <c r="X8805" s="6">
        <v>28581.233400000001</v>
      </c>
      <c r="Z8805" s="8">
        <v>37233.160000000003</v>
      </c>
      <c r="AB8805" s="6">
        <v>37233.160000000003</v>
      </c>
      <c r="AD8805" s="8">
        <v>24488.823</v>
      </c>
      <c r="AF8805" s="8">
        <v>31844.15</v>
      </c>
      <c r="AH8805" s="8">
        <v>19743.373</v>
      </c>
      <c r="AJ8805" s="8">
        <v>26945.050000000003</v>
      </c>
      <c r="AL8805" s="6">
        <v>14405.19</v>
      </c>
      <c r="AM8805"/>
      <c r="AN8805" s="6">
        <v>14405.19</v>
      </c>
      <c r="AO8805">
        <v>0</v>
      </c>
      <c r="AP8805" s="6">
        <v>14405.19</v>
      </c>
      <c r="AQ8805" s="6"/>
      <c r="AR8805" s="6">
        <v>14405.19</v>
      </c>
      <c r="AS8805" s="6"/>
      <c r="AT8805" s="6">
        <v>14405.19</v>
      </c>
      <c r="AU8805" s="6"/>
      <c r="AV8805" s="6">
        <v>14405.19</v>
      </c>
      <c r="AW8805" s="6"/>
      <c r="AX8805" s="6">
        <v>14405.19</v>
      </c>
      <c r="AY8805" s="6"/>
      <c r="AZ8805" s="6">
        <v>14405.19</v>
      </c>
      <c r="BA8805" s="6"/>
      <c r="BB8805" s="6">
        <v>7225.53</v>
      </c>
      <c r="BD8805" s="6">
        <v>7225.53</v>
      </c>
      <c r="BF8805" s="6">
        <v>7225.53</v>
      </c>
      <c r="BG8805" s="6"/>
    </row>
    <row r="8806" spans="1:59" x14ac:dyDescent="0.25">
      <c r="A8806" t="s">
        <v>47958</v>
      </c>
      <c r="B8806" s="1" t="s">
        <v>604</v>
      </c>
      <c r="C8806" t="s">
        <v>6</v>
      </c>
      <c r="D8806" s="4">
        <v>380</v>
      </c>
      <c r="G8806" t="s">
        <v>605</v>
      </c>
      <c r="H8806" s="6">
        <v>49799.42</v>
      </c>
      <c r="I8806" s="8">
        <v>12449.855</v>
      </c>
      <c r="J8806" s="6">
        <v>0</v>
      </c>
      <c r="K8806" s="6">
        <v>38843.547599999998</v>
      </c>
      <c r="L8806" s="8">
        <v>30576.843879999997</v>
      </c>
      <c r="N8806" s="8">
        <v>32768.018360000002</v>
      </c>
      <c r="P8806" s="8">
        <v>38843.547599999998</v>
      </c>
      <c r="R8806" s="8">
        <v>38843.547599999998</v>
      </c>
      <c r="T8806" s="8">
        <v>33863.605600000003</v>
      </c>
      <c r="V8806" s="6">
        <v>28581.233400000001</v>
      </c>
      <c r="X8806" s="6">
        <v>28581.233400000001</v>
      </c>
      <c r="Z8806" s="8">
        <v>37847.559199999996</v>
      </c>
      <c r="AB8806" s="6">
        <v>37847.559199999996</v>
      </c>
      <c r="AD8806" s="8">
        <v>24488.823</v>
      </c>
      <c r="AF8806" s="8">
        <v>32369.623</v>
      </c>
      <c r="AH8806" s="8">
        <v>20069.166260000002</v>
      </c>
      <c r="AJ8806" s="8">
        <v>27389.681</v>
      </c>
      <c r="AL8806" s="6">
        <v>14405.19</v>
      </c>
      <c r="AM8806"/>
      <c r="AN8806" s="6">
        <v>14405.19</v>
      </c>
      <c r="AO8806">
        <v>0</v>
      </c>
      <c r="AP8806" s="6">
        <v>14405.19</v>
      </c>
      <c r="AQ8806" s="6"/>
      <c r="AR8806" s="6">
        <v>14405.19</v>
      </c>
      <c r="AS8806" s="6"/>
      <c r="AT8806" s="6">
        <v>14405.19</v>
      </c>
      <c r="AU8806" s="6"/>
      <c r="AV8806" s="6">
        <v>14405.19</v>
      </c>
      <c r="AW8806" s="6"/>
      <c r="AX8806" s="6">
        <v>14405.19</v>
      </c>
      <c r="AY8806" s="6"/>
      <c r="AZ8806" s="6">
        <v>14405.19</v>
      </c>
      <c r="BA8806" s="6"/>
      <c r="BB8806" s="6">
        <v>7225.53</v>
      </c>
      <c r="BD8806" s="6">
        <v>7225.53</v>
      </c>
      <c r="BF8806" s="6">
        <v>7225.53</v>
      </c>
      <c r="BG8806" s="6"/>
    </row>
    <row r="8807" spans="1:59" x14ac:dyDescent="0.25">
      <c r="A8807" t="s">
        <v>47958</v>
      </c>
      <c r="B8807" s="1" t="s">
        <v>606</v>
      </c>
      <c r="C8807" t="s">
        <v>6</v>
      </c>
      <c r="D8807" s="4">
        <v>381</v>
      </c>
      <c r="E8807" t="s">
        <v>0</v>
      </c>
      <c r="F8807" t="s">
        <v>0</v>
      </c>
      <c r="G8807" t="s">
        <v>607</v>
      </c>
      <c r="H8807" s="6">
        <v>30294.45</v>
      </c>
      <c r="I8807" s="8">
        <v>7573.6125000000002</v>
      </c>
      <c r="J8807" s="6">
        <v>0</v>
      </c>
      <c r="K8807" s="6">
        <v>23629.671000000002</v>
      </c>
      <c r="L8807" s="8">
        <v>18600.792300000001</v>
      </c>
      <c r="N8807" s="8">
        <v>19933.748100000001</v>
      </c>
      <c r="P8807" s="8">
        <v>23629.671000000002</v>
      </c>
      <c r="R8807" s="8">
        <v>23629.671000000002</v>
      </c>
      <c r="T8807" s="8">
        <v>20600.226000000002</v>
      </c>
      <c r="V8807" s="6">
        <v>16817.778200000001</v>
      </c>
      <c r="X8807" s="6">
        <v>16817.778200000001</v>
      </c>
      <c r="Z8807" s="8">
        <v>23023.781999999999</v>
      </c>
      <c r="AB8807" s="6">
        <v>23023.781999999999</v>
      </c>
      <c r="AD8807" s="8">
        <v>14139.885999999999</v>
      </c>
      <c r="AF8807" s="8">
        <v>19691.392500000002</v>
      </c>
      <c r="AH8807" s="8">
        <v>12208.663350000001</v>
      </c>
      <c r="AJ8807" s="8">
        <v>16661.947500000002</v>
      </c>
      <c r="AL8807" s="6">
        <v>8317.58</v>
      </c>
      <c r="AM8807"/>
      <c r="AN8807" s="6">
        <v>8317.58</v>
      </c>
      <c r="AO8807">
        <v>0</v>
      </c>
      <c r="AP8807" s="6">
        <v>8317.58</v>
      </c>
      <c r="AQ8807" s="6"/>
      <c r="AR8807" s="6">
        <v>8317.58</v>
      </c>
      <c r="AS8807" s="6"/>
      <c r="AT8807" s="6">
        <v>8317.58</v>
      </c>
      <c r="AU8807" s="6"/>
      <c r="AV8807" s="6">
        <v>8317.58</v>
      </c>
      <c r="AW8807" s="6"/>
      <c r="AX8807" s="6">
        <v>8317.58</v>
      </c>
      <c r="AY8807" s="6"/>
      <c r="AZ8807" s="6">
        <v>8317.58</v>
      </c>
      <c r="BA8807" s="6"/>
      <c r="BB8807" s="6">
        <v>6409.94</v>
      </c>
      <c r="BD8807" s="6">
        <v>6409.94</v>
      </c>
      <c r="BF8807" s="6">
        <v>6409.94</v>
      </c>
      <c r="BG8807" s="6"/>
    </row>
    <row r="8808" spans="1:59" x14ac:dyDescent="0.25">
      <c r="A8808" t="s">
        <v>47958</v>
      </c>
      <c r="B8808" s="1" t="s">
        <v>608</v>
      </c>
      <c r="C8808" t="s">
        <v>6</v>
      </c>
      <c r="D8808" s="4">
        <v>382</v>
      </c>
      <c r="E8808" t="s">
        <v>0</v>
      </c>
      <c r="F8808" t="s">
        <v>0</v>
      </c>
      <c r="G8808" t="s">
        <v>609</v>
      </c>
      <c r="H8808" s="6">
        <v>21969.14</v>
      </c>
      <c r="I8808" s="8">
        <v>5492.2849999999999</v>
      </c>
      <c r="J8808" s="6">
        <v>0</v>
      </c>
      <c r="K8808" s="6">
        <v>17135.929199999999</v>
      </c>
      <c r="L8808" s="8">
        <v>13489.051959999999</v>
      </c>
      <c r="N8808" s="8">
        <v>14455.69412</v>
      </c>
      <c r="P8808" s="8">
        <v>17135.929199999999</v>
      </c>
      <c r="R8808" s="8">
        <v>17135.929199999999</v>
      </c>
      <c r="T8808" s="8">
        <v>14939.0152</v>
      </c>
      <c r="V8808" s="6">
        <v>10372.8284</v>
      </c>
      <c r="X8808" s="6">
        <v>10372.8284</v>
      </c>
      <c r="Z8808" s="8">
        <v>16696.546399999999</v>
      </c>
      <c r="AB8808" s="6">
        <v>16696.546399999999</v>
      </c>
      <c r="AD8808" s="8">
        <v>10477.422999999999</v>
      </c>
      <c r="AF8808" s="8">
        <v>14279.941000000001</v>
      </c>
      <c r="AH8808" s="8">
        <v>8853.5634200000004</v>
      </c>
      <c r="AJ8808" s="8">
        <v>12083.027</v>
      </c>
      <c r="AL8808" s="6">
        <v>6163.19</v>
      </c>
      <c r="AM8808"/>
      <c r="AN8808" s="6">
        <v>6163.19</v>
      </c>
      <c r="AO8808">
        <v>0</v>
      </c>
      <c r="AP8808" s="6">
        <v>6163.19</v>
      </c>
      <c r="AQ8808" s="6"/>
      <c r="AR8808" s="6">
        <v>6163.19</v>
      </c>
      <c r="AS8808" s="6"/>
      <c r="AT8808" s="6">
        <v>6163.19</v>
      </c>
      <c r="AU8808" s="6"/>
      <c r="AV8808" s="6">
        <v>6163.19</v>
      </c>
      <c r="AW8808" s="6"/>
      <c r="AX8808" s="6">
        <v>6163.19</v>
      </c>
      <c r="AY8808" s="6"/>
      <c r="AZ8808" s="6">
        <v>6163.19</v>
      </c>
      <c r="BA8808" s="6"/>
      <c r="BB8808" s="6">
        <v>0</v>
      </c>
      <c r="BD8808" s="6">
        <v>0</v>
      </c>
      <c r="BF8808" s="6">
        <v>0</v>
      </c>
      <c r="BG8808" s="6"/>
    </row>
    <row r="8809" spans="1:59" x14ac:dyDescent="0.25">
      <c r="A8809" t="s">
        <v>47958</v>
      </c>
      <c r="B8809" s="1" t="s">
        <v>610</v>
      </c>
      <c r="C8809" t="s">
        <v>6</v>
      </c>
      <c r="D8809" s="4">
        <v>383</v>
      </c>
      <c r="E8809" t="s">
        <v>0</v>
      </c>
      <c r="F8809" t="s">
        <v>0</v>
      </c>
      <c r="G8809" t="s">
        <v>611</v>
      </c>
      <c r="H8809" s="6">
        <v>52397.01</v>
      </c>
      <c r="I8809" s="8">
        <v>13099.252500000001</v>
      </c>
      <c r="J8809" s="6">
        <v>0</v>
      </c>
      <c r="K8809" s="6">
        <v>40869.667800000003</v>
      </c>
      <c r="L8809" s="8">
        <v>32171.764139999999</v>
      </c>
      <c r="N8809" s="8">
        <v>34477.232580000004</v>
      </c>
      <c r="P8809" s="8">
        <v>40869.667800000003</v>
      </c>
      <c r="R8809" s="8">
        <v>40869.667800000003</v>
      </c>
      <c r="T8809" s="8">
        <v>35629.966800000002</v>
      </c>
      <c r="V8809" s="6">
        <v>12798.169599999999</v>
      </c>
      <c r="X8809" s="6">
        <v>12798.169599999999</v>
      </c>
      <c r="Z8809" s="8">
        <v>39821.727600000006</v>
      </c>
      <c r="AB8809" s="6">
        <v>39821.727600000006</v>
      </c>
      <c r="AD8809" s="8">
        <v>17297.109</v>
      </c>
      <c r="AF8809" s="8">
        <v>34058.056500000006</v>
      </c>
      <c r="AH8809" s="8">
        <v>21115.995030000002</v>
      </c>
      <c r="AJ8809" s="8">
        <v>28818.355500000005</v>
      </c>
      <c r="AL8809" s="6">
        <v>10174.77</v>
      </c>
      <c r="AM8809"/>
      <c r="AN8809" s="6">
        <v>10174.77</v>
      </c>
      <c r="AO8809">
        <v>0</v>
      </c>
      <c r="AP8809" s="6">
        <v>10174.77</v>
      </c>
      <c r="AQ8809" s="6"/>
      <c r="AR8809" s="6">
        <v>10174.77</v>
      </c>
      <c r="AS8809" s="6"/>
      <c r="AT8809" s="6">
        <v>10174.77</v>
      </c>
      <c r="AU8809" s="6"/>
      <c r="AV8809" s="6">
        <v>10174.77</v>
      </c>
      <c r="AW8809" s="6"/>
      <c r="AX8809" s="6">
        <v>10174.77</v>
      </c>
      <c r="AY8809" s="6"/>
      <c r="AZ8809" s="6">
        <v>10174.77</v>
      </c>
      <c r="BA8809" s="6"/>
      <c r="BB8809" s="6">
        <v>0</v>
      </c>
      <c r="BD8809" s="6">
        <v>0</v>
      </c>
      <c r="BF8809" s="6">
        <v>0</v>
      </c>
      <c r="BG8809" s="6"/>
    </row>
    <row r="8810" spans="1:59" x14ac:dyDescent="0.25">
      <c r="A8810" t="s">
        <v>47958</v>
      </c>
      <c r="B8810" s="1" t="s">
        <v>612</v>
      </c>
      <c r="C8810" t="s">
        <v>6</v>
      </c>
      <c r="D8810" s="4">
        <v>384</v>
      </c>
      <c r="E8810" t="s">
        <v>0</v>
      </c>
      <c r="F8810" t="s">
        <v>0</v>
      </c>
      <c r="G8810" t="s">
        <v>613</v>
      </c>
      <c r="H8810" s="6">
        <v>33563.49</v>
      </c>
      <c r="I8810" s="8">
        <v>8390.8724999999995</v>
      </c>
      <c r="J8810" s="6">
        <v>0</v>
      </c>
      <c r="K8810" s="6">
        <v>26179.522199999999</v>
      </c>
      <c r="L8810" s="8">
        <v>20607.98286</v>
      </c>
      <c r="N8810" s="8">
        <v>22084.776419999998</v>
      </c>
      <c r="P8810" s="8">
        <v>26179.522199999999</v>
      </c>
      <c r="R8810" s="8">
        <v>26179.522199999999</v>
      </c>
      <c r="T8810" s="8">
        <v>22823.173200000001</v>
      </c>
      <c r="V8810" s="6">
        <v>11979.938</v>
      </c>
      <c r="X8810" s="6">
        <v>11979.938</v>
      </c>
      <c r="Z8810" s="8">
        <v>25508.252399999998</v>
      </c>
      <c r="AB8810" s="6">
        <v>25508.252399999998</v>
      </c>
      <c r="AD8810" s="8">
        <v>12037.172999999999</v>
      </c>
      <c r="AF8810" s="8">
        <v>21816.268499999998</v>
      </c>
      <c r="AH8810" s="8">
        <v>13526.08647</v>
      </c>
      <c r="AJ8810" s="8">
        <v>18459.9195</v>
      </c>
      <c r="AL8810" s="6">
        <v>7080.69</v>
      </c>
      <c r="AM8810"/>
      <c r="AN8810" s="6">
        <v>7080.69</v>
      </c>
      <c r="AO8810">
        <v>0</v>
      </c>
      <c r="AP8810" s="6">
        <v>7080.69</v>
      </c>
      <c r="AQ8810" s="6"/>
      <c r="AR8810" s="6">
        <v>7080.69</v>
      </c>
      <c r="AS8810" s="6"/>
      <c r="AT8810" s="6">
        <v>7080.69</v>
      </c>
      <c r="AU8810" s="6"/>
      <c r="AV8810" s="6">
        <v>7080.69</v>
      </c>
      <c r="AW8810" s="6"/>
      <c r="AX8810" s="6">
        <v>7080.69</v>
      </c>
      <c r="AY8810" s="6"/>
      <c r="AZ8810" s="6">
        <v>7080.69</v>
      </c>
      <c r="BA8810" s="6"/>
      <c r="BB8810" s="6">
        <v>5837.66</v>
      </c>
      <c r="BD8810" s="6">
        <v>5837.66</v>
      </c>
      <c r="BF8810" s="6">
        <v>5837.66</v>
      </c>
      <c r="BG8810" s="6"/>
    </row>
    <row r="8811" spans="1:59" x14ac:dyDescent="0.25">
      <c r="A8811" t="s">
        <v>47958</v>
      </c>
      <c r="B8811" s="1" t="s">
        <v>614</v>
      </c>
      <c r="C8811" t="s">
        <v>6</v>
      </c>
      <c r="D8811" s="4">
        <v>385</v>
      </c>
      <c r="E8811" t="s">
        <v>0</v>
      </c>
      <c r="F8811" t="s">
        <v>0</v>
      </c>
      <c r="G8811" t="s">
        <v>615</v>
      </c>
      <c r="H8811" s="6">
        <v>31750.1</v>
      </c>
      <c r="I8811" s="8">
        <v>7937.5249999999996</v>
      </c>
      <c r="J8811" s="6">
        <v>0</v>
      </c>
      <c r="K8811" s="6">
        <v>24765.078000000001</v>
      </c>
      <c r="L8811" s="8">
        <v>19494.561399999999</v>
      </c>
      <c r="N8811" s="8">
        <v>20891.5658</v>
      </c>
      <c r="P8811" s="8">
        <v>24765.078000000001</v>
      </c>
      <c r="R8811" s="8">
        <v>24765.078000000001</v>
      </c>
      <c r="T8811" s="8">
        <v>21590.067999999999</v>
      </c>
      <c r="V8811" s="6">
        <v>17824.973600000001</v>
      </c>
      <c r="X8811" s="6">
        <v>17824.973600000001</v>
      </c>
      <c r="Z8811" s="8">
        <v>24130.076000000001</v>
      </c>
      <c r="AB8811" s="6">
        <v>24130.076000000001</v>
      </c>
      <c r="AD8811" s="8">
        <v>21170.745999999999</v>
      </c>
      <c r="AF8811" s="8">
        <v>20637.564999999999</v>
      </c>
      <c r="AH8811" s="8">
        <v>12795.290300000001</v>
      </c>
      <c r="AJ8811" s="8">
        <v>17462.555</v>
      </c>
      <c r="AL8811" s="6">
        <v>12453.38</v>
      </c>
      <c r="AM8811"/>
      <c r="AN8811" s="6">
        <v>12453.38</v>
      </c>
      <c r="AO8811">
        <v>0</v>
      </c>
      <c r="AP8811" s="6">
        <v>12453.38</v>
      </c>
      <c r="AQ8811" s="6"/>
      <c r="AR8811" s="6">
        <v>12453.38</v>
      </c>
      <c r="AS8811" s="6"/>
      <c r="AT8811" s="6">
        <v>12453.38</v>
      </c>
      <c r="AU8811" s="6"/>
      <c r="AV8811" s="6">
        <v>12453.38</v>
      </c>
      <c r="AW8811" s="6"/>
      <c r="AX8811" s="6">
        <v>12453.38</v>
      </c>
      <c r="AY8811" s="6"/>
      <c r="AZ8811" s="6">
        <v>12453.38</v>
      </c>
      <c r="BA8811" s="6"/>
      <c r="BB8811" s="6">
        <v>5218.16</v>
      </c>
      <c r="BD8811" s="6">
        <v>5218.16</v>
      </c>
      <c r="BF8811" s="6">
        <v>5218.16</v>
      </c>
      <c r="BG8811" s="6"/>
    </row>
    <row r="8812" spans="1:59" x14ac:dyDescent="0.25">
      <c r="A8812" t="s">
        <v>47958</v>
      </c>
      <c r="B8812" s="1" t="s">
        <v>616</v>
      </c>
      <c r="C8812" t="s">
        <v>6</v>
      </c>
      <c r="D8812" s="4">
        <v>386</v>
      </c>
      <c r="E8812" t="s">
        <v>0</v>
      </c>
      <c r="F8812" t="s">
        <v>0</v>
      </c>
      <c r="G8812" t="s">
        <v>617</v>
      </c>
      <c r="H8812" s="6">
        <v>31882.65</v>
      </c>
      <c r="I8812" s="8">
        <v>7970.6625000000004</v>
      </c>
      <c r="J8812" s="6">
        <v>0</v>
      </c>
      <c r="K8812" s="6">
        <v>24868.467000000001</v>
      </c>
      <c r="L8812" s="8">
        <v>19575.947100000001</v>
      </c>
      <c r="N8812" s="8">
        <v>20978.783700000004</v>
      </c>
      <c r="P8812" s="8">
        <v>24868.467000000001</v>
      </c>
      <c r="R8812" s="8">
        <v>24868.467000000001</v>
      </c>
      <c r="T8812" s="8">
        <v>21680.202000000001</v>
      </c>
      <c r="V8812" s="6">
        <v>13177.9318</v>
      </c>
      <c r="X8812" s="6">
        <v>13177.9318</v>
      </c>
      <c r="Z8812" s="8">
        <v>24230.814000000002</v>
      </c>
      <c r="AB8812" s="6">
        <v>24230.814000000002</v>
      </c>
      <c r="AD8812" s="8">
        <v>13307.855</v>
      </c>
      <c r="AF8812" s="8">
        <v>20723.7225</v>
      </c>
      <c r="AH8812" s="8">
        <v>12848.707950000002</v>
      </c>
      <c r="AJ8812" s="8">
        <v>17535.4575</v>
      </c>
      <c r="AL8812" s="6">
        <v>7828.15</v>
      </c>
      <c r="AM8812"/>
      <c r="AN8812" s="6">
        <v>7828.15</v>
      </c>
      <c r="AO8812">
        <v>0</v>
      </c>
      <c r="AP8812" s="6">
        <v>7828.15</v>
      </c>
      <c r="AQ8812" s="6"/>
      <c r="AR8812" s="6">
        <v>7828.15</v>
      </c>
      <c r="AS8812" s="6"/>
      <c r="AT8812" s="6">
        <v>7828.15</v>
      </c>
      <c r="AU8812" s="6"/>
      <c r="AV8812" s="6">
        <v>7828.15</v>
      </c>
      <c r="AW8812" s="6"/>
      <c r="AX8812" s="6">
        <v>7828.15</v>
      </c>
      <c r="AY8812" s="6"/>
      <c r="AZ8812" s="6">
        <v>7828.15</v>
      </c>
      <c r="BA8812" s="6"/>
      <c r="BB8812" s="6">
        <v>5218.16</v>
      </c>
      <c r="BD8812" s="6">
        <v>5218.16</v>
      </c>
      <c r="BF8812" s="6">
        <v>5218.16</v>
      </c>
      <c r="BG8812" s="6"/>
    </row>
    <row r="8813" spans="1:59" x14ac:dyDescent="0.25">
      <c r="A8813" t="s">
        <v>47958</v>
      </c>
      <c r="B8813" s="1" t="s">
        <v>618</v>
      </c>
      <c r="C8813" t="s">
        <v>6</v>
      </c>
      <c r="D8813" s="4">
        <v>387</v>
      </c>
      <c r="E8813" t="s">
        <v>0</v>
      </c>
      <c r="F8813" t="s">
        <v>0</v>
      </c>
      <c r="G8813" t="s">
        <v>619</v>
      </c>
      <c r="H8813" s="6">
        <v>22631.49</v>
      </c>
      <c r="I8813" s="8">
        <v>5657.8725000000004</v>
      </c>
      <c r="J8813" s="6">
        <v>0</v>
      </c>
      <c r="K8813" s="6">
        <v>17652.5622</v>
      </c>
      <c r="L8813" s="8">
        <v>13895.73486</v>
      </c>
      <c r="N8813" s="8">
        <v>14891.520420000003</v>
      </c>
      <c r="P8813" s="8">
        <v>17652.5622</v>
      </c>
      <c r="R8813" s="8">
        <v>17652.5622</v>
      </c>
      <c r="T8813" s="8">
        <v>15389.413200000003</v>
      </c>
      <c r="V8813" s="6">
        <v>11158.037200000001</v>
      </c>
      <c r="X8813" s="6">
        <v>11158.037200000001</v>
      </c>
      <c r="Z8813" s="8">
        <v>17199.932400000002</v>
      </c>
      <c r="AB8813" s="6">
        <v>17199.932400000002</v>
      </c>
      <c r="AD8813" s="8">
        <v>9788.6679999999997</v>
      </c>
      <c r="AF8813" s="8">
        <v>14710.468500000001</v>
      </c>
      <c r="AH8813" s="8">
        <v>9120.4904700000006</v>
      </c>
      <c r="AJ8813" s="8">
        <v>12447.319500000001</v>
      </c>
      <c r="AL8813" s="6">
        <v>5758.04</v>
      </c>
      <c r="AM8813"/>
      <c r="AN8813" s="6">
        <v>5758.04</v>
      </c>
      <c r="AO8813">
        <v>0</v>
      </c>
      <c r="AP8813" s="6">
        <v>5758.04</v>
      </c>
      <c r="AQ8813" s="6"/>
      <c r="AR8813" s="6">
        <v>5758.04</v>
      </c>
      <c r="AS8813" s="6"/>
      <c r="AT8813" s="6">
        <v>5758.04</v>
      </c>
      <c r="AU8813" s="6"/>
      <c r="AV8813" s="6">
        <v>5758.04</v>
      </c>
      <c r="AW8813" s="6"/>
      <c r="AX8813" s="6">
        <v>5758.04</v>
      </c>
      <c r="AY8813" s="6"/>
      <c r="AZ8813" s="6">
        <v>5758.04</v>
      </c>
      <c r="BA8813" s="6"/>
      <c r="BB8813" s="6">
        <v>4188.41</v>
      </c>
      <c r="BD8813" s="6">
        <v>4188.41</v>
      </c>
      <c r="BF8813" s="6">
        <v>4188.41</v>
      </c>
      <c r="BG8813" s="6"/>
    </row>
    <row r="8814" spans="1:59" x14ac:dyDescent="0.25">
      <c r="A8814" t="s">
        <v>47958</v>
      </c>
      <c r="B8814" s="1" t="s">
        <v>618</v>
      </c>
      <c r="C8814" t="s">
        <v>6</v>
      </c>
      <c r="D8814" s="4">
        <v>387</v>
      </c>
      <c r="G8814" t="s">
        <v>619</v>
      </c>
      <c r="H8814" s="6">
        <v>23434.98</v>
      </c>
      <c r="I8814" s="8">
        <v>5858.7449999999999</v>
      </c>
      <c r="J8814" s="6">
        <v>0</v>
      </c>
      <c r="K8814" s="6">
        <v>18279.2844</v>
      </c>
      <c r="L8814" s="8">
        <v>14389.077719999999</v>
      </c>
      <c r="N8814" s="8">
        <v>15420.216840000001</v>
      </c>
      <c r="P8814" s="8">
        <v>18279.2844</v>
      </c>
      <c r="R8814" s="8">
        <v>18279.2844</v>
      </c>
      <c r="T8814" s="8">
        <v>15935.786400000001</v>
      </c>
      <c r="V8814" s="6">
        <v>11158.037200000001</v>
      </c>
      <c r="X8814" s="6">
        <v>11158.037200000001</v>
      </c>
      <c r="Z8814" s="8">
        <v>17810.584800000001</v>
      </c>
      <c r="AB8814" s="6">
        <v>17810.584800000001</v>
      </c>
      <c r="AD8814" s="8">
        <v>9788.6679999999997</v>
      </c>
      <c r="AF8814" s="8">
        <v>15232.737000000001</v>
      </c>
      <c r="AH8814" s="8">
        <v>9444.2969400000002</v>
      </c>
      <c r="AJ8814" s="8">
        <v>12889.239000000001</v>
      </c>
      <c r="AL8814" s="6">
        <v>5758.04</v>
      </c>
      <c r="AM8814"/>
      <c r="AN8814" s="6">
        <v>5758.04</v>
      </c>
      <c r="AO8814">
        <v>0</v>
      </c>
      <c r="AP8814" s="6">
        <v>5758.04</v>
      </c>
      <c r="AQ8814" s="6"/>
      <c r="AR8814" s="6">
        <v>5758.04</v>
      </c>
      <c r="AS8814" s="6"/>
      <c r="AT8814" s="6">
        <v>5758.04</v>
      </c>
      <c r="AU8814" s="6"/>
      <c r="AV8814" s="6">
        <v>5758.04</v>
      </c>
      <c r="AW8814" s="6"/>
      <c r="AX8814" s="6">
        <v>5758.04</v>
      </c>
      <c r="AY8814" s="6"/>
      <c r="AZ8814" s="6">
        <v>5758.04</v>
      </c>
      <c r="BA8814" s="6"/>
      <c r="BB8814" s="6">
        <v>4188.41</v>
      </c>
      <c r="BD8814" s="6">
        <v>4188.41</v>
      </c>
      <c r="BF8814" s="6">
        <v>4188.41</v>
      </c>
      <c r="BG8814" s="6"/>
    </row>
    <row r="8815" spans="1:59" x14ac:dyDescent="0.25">
      <c r="A8815" t="s">
        <v>47958</v>
      </c>
      <c r="B8815" s="1" t="s">
        <v>620</v>
      </c>
      <c r="C8815" t="s">
        <v>6</v>
      </c>
      <c r="D8815" s="4">
        <v>388</v>
      </c>
      <c r="E8815" t="s">
        <v>0</v>
      </c>
      <c r="F8815" t="s">
        <v>0</v>
      </c>
      <c r="G8815" t="s">
        <v>621</v>
      </c>
      <c r="H8815" s="6">
        <v>46990.11</v>
      </c>
      <c r="I8815" s="8">
        <v>11747.5275</v>
      </c>
      <c r="J8815" s="6">
        <v>0</v>
      </c>
      <c r="K8815" s="6">
        <v>36652.285800000005</v>
      </c>
      <c r="L8815" s="8">
        <v>28851.927540000001</v>
      </c>
      <c r="N8815" s="8">
        <v>30919.492380000003</v>
      </c>
      <c r="P8815" s="8">
        <v>36652.285800000005</v>
      </c>
      <c r="R8815" s="8">
        <v>36652.285800000005</v>
      </c>
      <c r="T8815" s="8">
        <v>31953.274800000003</v>
      </c>
      <c r="V8815" s="6">
        <v>21327.224999999999</v>
      </c>
      <c r="X8815" s="6">
        <v>21327.224999999999</v>
      </c>
      <c r="Z8815" s="8">
        <v>35712.4836</v>
      </c>
      <c r="AB8815" s="6">
        <v>35712.4836</v>
      </c>
      <c r="AD8815" s="8">
        <v>19822.118999999999</v>
      </c>
      <c r="AF8815" s="8">
        <v>30543.571500000002</v>
      </c>
      <c r="AH8815" s="8">
        <v>18937.014330000002</v>
      </c>
      <c r="AJ8815" s="8">
        <v>25844.560500000003</v>
      </c>
      <c r="AL8815" s="6">
        <v>11660.07</v>
      </c>
      <c r="AM8815"/>
      <c r="AN8815" s="6">
        <v>11660.07</v>
      </c>
      <c r="AO8815">
        <v>0</v>
      </c>
      <c r="AP8815" s="6">
        <v>11660.07</v>
      </c>
      <c r="AQ8815" s="6"/>
      <c r="AR8815" s="6">
        <v>11660.07</v>
      </c>
      <c r="AS8815" s="6"/>
      <c r="AT8815" s="6">
        <v>11660.07</v>
      </c>
      <c r="AU8815" s="6"/>
      <c r="AV8815" s="6">
        <v>11660.07</v>
      </c>
      <c r="AW8815" s="6"/>
      <c r="AX8815" s="6">
        <v>11660.07</v>
      </c>
      <c r="AY8815" s="6"/>
      <c r="AZ8815" s="6">
        <v>11660.07</v>
      </c>
      <c r="BA8815" s="6"/>
      <c r="BB8815" s="6">
        <v>6121.23</v>
      </c>
      <c r="BD8815" s="6">
        <v>6121.23</v>
      </c>
      <c r="BF8815" s="6">
        <v>6121.23</v>
      </c>
      <c r="BG8815" s="6"/>
    </row>
    <row r="8816" spans="1:59" x14ac:dyDescent="0.25">
      <c r="A8816" t="s">
        <v>47958</v>
      </c>
      <c r="B8816" s="1" t="s">
        <v>622</v>
      </c>
      <c r="C8816" t="s">
        <v>6</v>
      </c>
      <c r="D8816" s="4">
        <v>389</v>
      </c>
      <c r="E8816" t="s">
        <v>0</v>
      </c>
      <c r="F8816" t="s">
        <v>0</v>
      </c>
      <c r="G8816" t="s">
        <v>623</v>
      </c>
      <c r="H8816" s="6">
        <v>23153.67</v>
      </c>
      <c r="I8816" s="8">
        <v>5788.4174999999996</v>
      </c>
      <c r="J8816" s="6">
        <v>0</v>
      </c>
      <c r="K8816" s="6">
        <v>18059.8626</v>
      </c>
      <c r="L8816" s="8">
        <v>14216.353379999999</v>
      </c>
      <c r="N8816" s="8">
        <v>15235.11486</v>
      </c>
      <c r="P8816" s="8">
        <v>18059.8626</v>
      </c>
      <c r="R8816" s="8">
        <v>18059.8626</v>
      </c>
      <c r="T8816" s="8">
        <v>15744.4956</v>
      </c>
      <c r="V8816" s="6">
        <v>12666.0784</v>
      </c>
      <c r="X8816" s="6">
        <v>12666.0784</v>
      </c>
      <c r="Z8816" s="8">
        <v>17596.789199999999</v>
      </c>
      <c r="AB8816" s="6">
        <v>17596.789199999999</v>
      </c>
      <c r="AD8816" s="8">
        <v>11149.840999999999</v>
      </c>
      <c r="AF8816" s="8">
        <v>15049.885499999999</v>
      </c>
      <c r="AH8816" s="8">
        <v>9330.9290099999998</v>
      </c>
      <c r="AJ8816" s="8">
        <v>12734.5185</v>
      </c>
      <c r="AL8816" s="6">
        <v>6558.73</v>
      </c>
      <c r="AM8816"/>
      <c r="AN8816" s="6">
        <v>6558.73</v>
      </c>
      <c r="AO8816">
        <v>0</v>
      </c>
      <c r="AP8816" s="6">
        <v>6558.73</v>
      </c>
      <c r="AQ8816" s="6"/>
      <c r="AR8816" s="6">
        <v>6558.73</v>
      </c>
      <c r="AS8816" s="6"/>
      <c r="AT8816" s="6">
        <v>6558.73</v>
      </c>
      <c r="AU8816" s="6"/>
      <c r="AV8816" s="6">
        <v>6558.73</v>
      </c>
      <c r="AW8816" s="6"/>
      <c r="AX8816" s="6">
        <v>6558.73</v>
      </c>
      <c r="AY8816" s="6"/>
      <c r="AZ8816" s="6">
        <v>6558.73</v>
      </c>
      <c r="BA8816" s="6"/>
      <c r="BB8816" s="6">
        <v>4491.96</v>
      </c>
      <c r="BD8816" s="6">
        <v>4491.96</v>
      </c>
      <c r="BF8816" s="6">
        <v>4491.96</v>
      </c>
      <c r="BG8816" s="6"/>
    </row>
    <row r="8817" spans="1:59" x14ac:dyDescent="0.25">
      <c r="A8817" t="s">
        <v>47958</v>
      </c>
      <c r="B8817" s="1" t="s">
        <v>624</v>
      </c>
      <c r="C8817" t="s">
        <v>6</v>
      </c>
      <c r="D8817" s="4">
        <v>390</v>
      </c>
      <c r="E8817" t="s">
        <v>0</v>
      </c>
      <c r="F8817" t="s">
        <v>0</v>
      </c>
      <c r="G8817" t="s">
        <v>625</v>
      </c>
      <c r="H8817" s="6">
        <v>18065.3</v>
      </c>
      <c r="I8817" s="8">
        <v>4516.3249999999998</v>
      </c>
      <c r="J8817" s="6">
        <v>0</v>
      </c>
      <c r="K8817" s="6">
        <v>14090.933999999999</v>
      </c>
      <c r="L8817" s="8">
        <v>11092.0942</v>
      </c>
      <c r="N8817" s="8">
        <v>11886.9674</v>
      </c>
      <c r="P8817" s="8">
        <v>14090.933999999999</v>
      </c>
      <c r="R8817" s="8">
        <v>14090.933999999999</v>
      </c>
      <c r="T8817" s="8">
        <v>12284.404</v>
      </c>
      <c r="V8817" s="6">
        <v>8908.8176000000003</v>
      </c>
      <c r="X8817" s="6">
        <v>8908.8176000000003</v>
      </c>
      <c r="Z8817" s="8">
        <v>13729.627999999999</v>
      </c>
      <c r="AB8817" s="6">
        <v>13729.627999999999</v>
      </c>
      <c r="AD8817" s="8">
        <v>8143.442</v>
      </c>
      <c r="AF8817" s="8">
        <v>11742.445</v>
      </c>
      <c r="AH8817" s="8">
        <v>7280.3159000000005</v>
      </c>
      <c r="AJ8817" s="8">
        <v>9935.9150000000009</v>
      </c>
      <c r="AL8817" s="6">
        <v>4790.26</v>
      </c>
      <c r="AM8817"/>
      <c r="AN8817" s="6">
        <v>4790.26</v>
      </c>
      <c r="AO8817">
        <v>0</v>
      </c>
      <c r="AP8817" s="6">
        <v>4790.26</v>
      </c>
      <c r="AQ8817" s="6"/>
      <c r="AR8817" s="6">
        <v>4790.26</v>
      </c>
      <c r="AS8817" s="6"/>
      <c r="AT8817" s="6">
        <v>4790.26</v>
      </c>
      <c r="AU8817" s="6"/>
      <c r="AV8817" s="6">
        <v>4790.26</v>
      </c>
      <c r="AW8817" s="6"/>
      <c r="AX8817" s="6">
        <v>4790.26</v>
      </c>
      <c r="AY8817" s="6"/>
      <c r="AZ8817" s="6">
        <v>4790.26</v>
      </c>
      <c r="BA8817" s="6"/>
      <c r="BB8817" s="6">
        <v>3695.21</v>
      </c>
      <c r="BD8817" s="6">
        <v>3695.21</v>
      </c>
      <c r="BF8817" s="6">
        <v>3695.21</v>
      </c>
      <c r="BG8817" s="6"/>
    </row>
    <row r="8818" spans="1:59" x14ac:dyDescent="0.25">
      <c r="A8818" t="s">
        <v>47958</v>
      </c>
      <c r="B8818" s="1" t="s">
        <v>624</v>
      </c>
      <c r="C8818" t="s">
        <v>6</v>
      </c>
      <c r="D8818" s="4">
        <v>390</v>
      </c>
      <c r="G8818" t="s">
        <v>625</v>
      </c>
      <c r="H8818" s="6">
        <v>18685.060000000001</v>
      </c>
      <c r="I8818" s="8">
        <v>4671.2650000000003</v>
      </c>
      <c r="J8818" s="6">
        <v>0</v>
      </c>
      <c r="K8818" s="6">
        <v>14574.346800000001</v>
      </c>
      <c r="L8818" s="8">
        <v>11472.626840000001</v>
      </c>
      <c r="N8818" s="8">
        <v>12294.769480000001</v>
      </c>
      <c r="P8818" s="8">
        <v>14574.346800000001</v>
      </c>
      <c r="R8818" s="8">
        <v>14574.346800000001</v>
      </c>
      <c r="T8818" s="8">
        <v>12705.840800000002</v>
      </c>
      <c r="V8818" s="6">
        <v>8908.8176000000003</v>
      </c>
      <c r="X8818" s="6">
        <v>8908.8176000000003</v>
      </c>
      <c r="Z8818" s="8">
        <v>14200.645600000002</v>
      </c>
      <c r="AB8818" s="6">
        <v>14200.645600000002</v>
      </c>
      <c r="AD8818" s="8">
        <v>8143.442</v>
      </c>
      <c r="AF8818" s="8">
        <v>12145.289000000001</v>
      </c>
      <c r="AH8818" s="8">
        <v>7530.0791800000006</v>
      </c>
      <c r="AJ8818" s="8">
        <v>10276.783000000001</v>
      </c>
      <c r="AL8818" s="6">
        <v>4790.26</v>
      </c>
      <c r="AM8818"/>
      <c r="AN8818" s="6">
        <v>4790.26</v>
      </c>
      <c r="AO8818">
        <v>0</v>
      </c>
      <c r="AP8818" s="6">
        <v>4790.26</v>
      </c>
      <c r="AQ8818" s="6"/>
      <c r="AR8818" s="6">
        <v>4790.26</v>
      </c>
      <c r="AS8818" s="6"/>
      <c r="AT8818" s="6">
        <v>4790.26</v>
      </c>
      <c r="AU8818" s="6"/>
      <c r="AV8818" s="6">
        <v>4790.26</v>
      </c>
      <c r="AW8818" s="6"/>
      <c r="AX8818" s="6">
        <v>4790.26</v>
      </c>
      <c r="AY8818" s="6"/>
      <c r="AZ8818" s="6">
        <v>4790.26</v>
      </c>
      <c r="BA8818" s="6"/>
      <c r="BB8818" s="6">
        <v>3695.21</v>
      </c>
      <c r="BD8818" s="6">
        <v>3695.21</v>
      </c>
      <c r="BF8818" s="6">
        <v>3695.21</v>
      </c>
      <c r="BG8818" s="6"/>
    </row>
    <row r="8819" spans="1:59" x14ac:dyDescent="0.25">
      <c r="A8819" t="s">
        <v>47958</v>
      </c>
      <c r="B8819" s="1" t="s">
        <v>626</v>
      </c>
      <c r="C8819" t="s">
        <v>6</v>
      </c>
      <c r="D8819" s="4">
        <v>391</v>
      </c>
      <c r="E8819" t="s">
        <v>0</v>
      </c>
      <c r="F8819" t="s">
        <v>0</v>
      </c>
      <c r="G8819" t="s">
        <v>627</v>
      </c>
      <c r="H8819" s="6">
        <v>42215.59</v>
      </c>
      <c r="I8819" s="8">
        <v>10553.897499999999</v>
      </c>
      <c r="J8819" s="6">
        <v>0</v>
      </c>
      <c r="K8819" s="6">
        <v>32928.160199999998</v>
      </c>
      <c r="L8819" s="8">
        <v>25920.372259999996</v>
      </c>
      <c r="N8819" s="8">
        <v>27777.858219999998</v>
      </c>
      <c r="P8819" s="8">
        <v>32928.160199999998</v>
      </c>
      <c r="R8819" s="8">
        <v>32928.160199999998</v>
      </c>
      <c r="T8819" s="8">
        <v>28706.601200000001</v>
      </c>
      <c r="V8819" s="6">
        <v>17236.066999999999</v>
      </c>
      <c r="X8819" s="6">
        <v>17236.066999999999</v>
      </c>
      <c r="Z8819" s="8">
        <v>32083.848399999999</v>
      </c>
      <c r="AB8819" s="6">
        <v>32083.848399999999</v>
      </c>
      <c r="AD8819" s="8">
        <v>16461.304</v>
      </c>
      <c r="AF8819" s="8">
        <v>27440.1335</v>
      </c>
      <c r="AH8819" s="8">
        <v>17012.88277</v>
      </c>
      <c r="AJ8819" s="8">
        <v>23218.574499999999</v>
      </c>
      <c r="AL8819" s="6">
        <v>9683.1200000000008</v>
      </c>
      <c r="AM8819"/>
      <c r="AN8819" s="6">
        <v>9683.1200000000008</v>
      </c>
      <c r="AO8819">
        <v>0</v>
      </c>
      <c r="AP8819" s="6">
        <v>9683.1200000000008</v>
      </c>
      <c r="AQ8819" s="6"/>
      <c r="AR8819" s="6">
        <v>9683.1200000000008</v>
      </c>
      <c r="AS8819" s="6"/>
      <c r="AT8819" s="6">
        <v>9683.1200000000008</v>
      </c>
      <c r="AU8819" s="6"/>
      <c r="AV8819" s="6">
        <v>9683.1200000000008</v>
      </c>
      <c r="AW8819" s="6"/>
      <c r="AX8819" s="6">
        <v>9683.1200000000008</v>
      </c>
      <c r="AY8819" s="6"/>
      <c r="AZ8819" s="6">
        <v>9683.1200000000008</v>
      </c>
      <c r="BA8819" s="6"/>
      <c r="BB8819" s="6">
        <v>4553.8599999999997</v>
      </c>
      <c r="BD8819" s="6">
        <v>4553.8599999999997</v>
      </c>
      <c r="BF8819" s="6">
        <v>4553.8599999999997</v>
      </c>
      <c r="BG8819" s="6"/>
    </row>
    <row r="8820" spans="1:59" x14ac:dyDescent="0.25">
      <c r="A8820" t="s">
        <v>47958</v>
      </c>
      <c r="B8820" s="1" t="s">
        <v>626</v>
      </c>
      <c r="C8820" t="s">
        <v>6</v>
      </c>
      <c r="D8820" s="4">
        <v>391</v>
      </c>
      <c r="G8820" t="s">
        <v>627</v>
      </c>
      <c r="H8820" s="6">
        <v>42311.7</v>
      </c>
      <c r="I8820" s="8">
        <v>10577.924999999999</v>
      </c>
      <c r="J8820" s="6">
        <v>0</v>
      </c>
      <c r="K8820" s="6">
        <v>33003.125999999997</v>
      </c>
      <c r="L8820" s="8">
        <v>25979.3838</v>
      </c>
      <c r="N8820" s="8">
        <v>27841.098599999998</v>
      </c>
      <c r="P8820" s="8">
        <v>33003.125999999997</v>
      </c>
      <c r="R8820" s="8">
        <v>33003.125999999997</v>
      </c>
      <c r="T8820" s="8">
        <v>28771.955999999998</v>
      </c>
      <c r="V8820" s="6">
        <v>17236.066999999999</v>
      </c>
      <c r="X8820" s="6">
        <v>17236.066999999999</v>
      </c>
      <c r="Z8820" s="8">
        <v>32156.892</v>
      </c>
      <c r="AB8820" s="6">
        <v>32156.892</v>
      </c>
      <c r="AD8820" s="8">
        <v>16461.304</v>
      </c>
      <c r="AF8820" s="8">
        <v>27502.605</v>
      </c>
      <c r="AH8820" s="8">
        <v>17051.615099999999</v>
      </c>
      <c r="AJ8820" s="8">
        <v>23271.435000000001</v>
      </c>
      <c r="AL8820" s="6">
        <v>9683.1200000000008</v>
      </c>
      <c r="AM8820"/>
      <c r="AN8820" s="6">
        <v>9683.1200000000008</v>
      </c>
      <c r="AO8820">
        <v>0</v>
      </c>
      <c r="AP8820" s="6">
        <v>9683.1200000000008</v>
      </c>
      <c r="AQ8820" s="6"/>
      <c r="AR8820" s="6">
        <v>9683.1200000000008</v>
      </c>
      <c r="AS8820" s="6"/>
      <c r="AT8820" s="6">
        <v>9683.1200000000008</v>
      </c>
      <c r="AU8820" s="6"/>
      <c r="AV8820" s="6">
        <v>9683.1200000000008</v>
      </c>
      <c r="AW8820" s="6"/>
      <c r="AX8820" s="6">
        <v>9683.1200000000008</v>
      </c>
      <c r="AY8820" s="6"/>
      <c r="AZ8820" s="6">
        <v>9683.1200000000008</v>
      </c>
      <c r="BA8820" s="6"/>
      <c r="BB8820" s="6">
        <v>4553.8599999999997</v>
      </c>
      <c r="BD8820" s="6">
        <v>4553.8599999999997</v>
      </c>
      <c r="BF8820" s="6">
        <v>4553.8599999999997</v>
      </c>
      <c r="BG8820" s="6"/>
    </row>
    <row r="8821" spans="1:59" x14ac:dyDescent="0.25">
      <c r="A8821" t="s">
        <v>47958</v>
      </c>
      <c r="B8821" s="1" t="s">
        <v>628</v>
      </c>
      <c r="C8821" t="s">
        <v>6</v>
      </c>
      <c r="D8821" s="4">
        <v>392</v>
      </c>
      <c r="E8821" t="s">
        <v>0</v>
      </c>
      <c r="F8821" t="s">
        <v>0</v>
      </c>
      <c r="G8821" t="s">
        <v>629</v>
      </c>
      <c r="H8821" s="6">
        <v>23072.17</v>
      </c>
      <c r="I8821" s="8">
        <v>5768.0424999999996</v>
      </c>
      <c r="J8821" s="6">
        <v>0</v>
      </c>
      <c r="K8821" s="6">
        <v>17996.292600000001</v>
      </c>
      <c r="L8821" s="8">
        <v>14166.312379999999</v>
      </c>
      <c r="N8821" s="8">
        <v>15181.487859999999</v>
      </c>
      <c r="P8821" s="8">
        <v>17996.292600000001</v>
      </c>
      <c r="R8821" s="8">
        <v>17996.292600000001</v>
      </c>
      <c r="T8821" s="8">
        <v>15689.0756</v>
      </c>
      <c r="V8821" s="6">
        <v>10259.083199999999</v>
      </c>
      <c r="X8821" s="6">
        <v>10259.083199999999</v>
      </c>
      <c r="Z8821" s="8">
        <v>17534.849200000001</v>
      </c>
      <c r="AB8821" s="6">
        <v>17534.849200000001</v>
      </c>
      <c r="AD8821" s="8">
        <v>10428.411999999998</v>
      </c>
      <c r="AF8821" s="8">
        <v>14996.9105</v>
      </c>
      <c r="AH8821" s="8">
        <v>9298.0845100000006</v>
      </c>
      <c r="AJ8821" s="8">
        <v>12689.693499999999</v>
      </c>
      <c r="AL8821" s="6">
        <v>6134.36</v>
      </c>
      <c r="AM8821"/>
      <c r="AN8821" s="6">
        <v>6134.36</v>
      </c>
      <c r="AO8821">
        <v>0</v>
      </c>
      <c r="AP8821" s="6">
        <v>6134.36</v>
      </c>
      <c r="AQ8821" s="6"/>
      <c r="AR8821" s="6">
        <v>6134.36</v>
      </c>
      <c r="AS8821" s="6"/>
      <c r="AT8821" s="6">
        <v>6134.36</v>
      </c>
      <c r="AU8821" s="6"/>
      <c r="AV8821" s="6">
        <v>6134.36</v>
      </c>
      <c r="AW8821" s="6"/>
      <c r="AX8821" s="6">
        <v>6134.36</v>
      </c>
      <c r="AY8821" s="6"/>
      <c r="AZ8821" s="6">
        <v>6134.36</v>
      </c>
      <c r="BA8821" s="6"/>
      <c r="BB8821" s="6">
        <v>4410.24</v>
      </c>
      <c r="BD8821" s="6">
        <v>4410.24</v>
      </c>
      <c r="BF8821" s="6">
        <v>4410.24</v>
      </c>
      <c r="BG8821" s="6"/>
    </row>
    <row r="8822" spans="1:59" x14ac:dyDescent="0.25">
      <c r="A8822" t="s">
        <v>47958</v>
      </c>
      <c r="B8822" s="1" t="s">
        <v>628</v>
      </c>
      <c r="C8822" t="s">
        <v>6</v>
      </c>
      <c r="D8822" s="4">
        <v>392</v>
      </c>
      <c r="G8822" t="s">
        <v>629</v>
      </c>
      <c r="H8822" s="6">
        <v>23997.57</v>
      </c>
      <c r="I8822" s="8">
        <v>5999.3924999999999</v>
      </c>
      <c r="J8822" s="6">
        <v>0</v>
      </c>
      <c r="K8822" s="6">
        <v>18718.104599999999</v>
      </c>
      <c r="L8822" s="8">
        <v>14734.50798</v>
      </c>
      <c r="N8822" s="8">
        <v>15790.40106</v>
      </c>
      <c r="P8822" s="8">
        <v>18718.104599999999</v>
      </c>
      <c r="R8822" s="8">
        <v>18718.104599999999</v>
      </c>
      <c r="T8822" s="8">
        <v>16318.347600000001</v>
      </c>
      <c r="V8822" s="6">
        <v>10259.083199999999</v>
      </c>
      <c r="X8822" s="6">
        <v>10259.083199999999</v>
      </c>
      <c r="Z8822" s="8">
        <v>18238.153200000001</v>
      </c>
      <c r="AB8822" s="6">
        <v>18238.153200000001</v>
      </c>
      <c r="AD8822" s="8">
        <v>10428.411999999998</v>
      </c>
      <c r="AF8822" s="8">
        <v>15598.4205</v>
      </c>
      <c r="AH8822" s="8">
        <v>9671.0207100000007</v>
      </c>
      <c r="AJ8822" s="8">
        <v>13198.663500000001</v>
      </c>
      <c r="AL8822" s="6">
        <v>6134.36</v>
      </c>
      <c r="AM8822"/>
      <c r="AN8822" s="6">
        <v>6134.36</v>
      </c>
      <c r="AO8822">
        <v>0</v>
      </c>
      <c r="AP8822" s="6">
        <v>6134.36</v>
      </c>
      <c r="AQ8822" s="6"/>
      <c r="AR8822" s="6">
        <v>6134.36</v>
      </c>
      <c r="AS8822" s="6"/>
      <c r="AT8822" s="6">
        <v>6134.36</v>
      </c>
      <c r="AU8822" s="6"/>
      <c r="AV8822" s="6">
        <v>6134.36</v>
      </c>
      <c r="AW8822" s="6"/>
      <c r="AX8822" s="6">
        <v>6134.36</v>
      </c>
      <c r="AY8822" s="6"/>
      <c r="AZ8822" s="6">
        <v>6134.36</v>
      </c>
      <c r="BA8822" s="6"/>
      <c r="BB8822" s="6">
        <v>4410.24</v>
      </c>
      <c r="BD8822" s="6">
        <v>4410.24</v>
      </c>
      <c r="BF8822" s="6">
        <v>4410.24</v>
      </c>
      <c r="BG8822" s="6"/>
    </row>
    <row r="8823" spans="1:59" x14ac:dyDescent="0.25">
      <c r="A8823" t="s">
        <v>47958</v>
      </c>
      <c r="B8823" s="1" t="s">
        <v>630</v>
      </c>
      <c r="C8823" t="s">
        <v>6</v>
      </c>
      <c r="D8823" s="4">
        <v>393</v>
      </c>
      <c r="E8823" t="s">
        <v>0</v>
      </c>
      <c r="F8823" t="s">
        <v>0</v>
      </c>
      <c r="G8823" t="s">
        <v>631</v>
      </c>
      <c r="H8823" s="6">
        <v>43529.09</v>
      </c>
      <c r="I8823" s="8">
        <v>10882.272499999999</v>
      </c>
      <c r="J8823" s="6">
        <v>0</v>
      </c>
      <c r="K8823" s="6">
        <v>33952.690199999997</v>
      </c>
      <c r="L8823" s="8">
        <v>26726.861259999998</v>
      </c>
      <c r="N8823" s="8">
        <v>28642.141219999998</v>
      </c>
      <c r="P8823" s="8">
        <v>33952.690199999997</v>
      </c>
      <c r="R8823" s="8">
        <v>33952.690199999997</v>
      </c>
      <c r="T8823" s="8">
        <v>29599.781200000001</v>
      </c>
      <c r="V8823" s="6">
        <v>20890.590199999999</v>
      </c>
      <c r="X8823" s="6">
        <v>20890.590199999999</v>
      </c>
      <c r="Z8823" s="8">
        <v>33082.108399999997</v>
      </c>
      <c r="AB8823" s="6">
        <v>33082.108399999997</v>
      </c>
      <c r="AD8823" s="8">
        <v>21604.365000000002</v>
      </c>
      <c r="AF8823" s="8">
        <v>28293.908499999998</v>
      </c>
      <c r="AH8823" s="8">
        <v>17542.223269999999</v>
      </c>
      <c r="AJ8823" s="8">
        <v>23940.999500000002</v>
      </c>
      <c r="AL8823" s="6">
        <v>12708.45</v>
      </c>
      <c r="AM8823"/>
      <c r="AN8823" s="6">
        <v>12708.45</v>
      </c>
      <c r="AO8823">
        <v>0</v>
      </c>
      <c r="AP8823" s="6">
        <v>12708.45</v>
      </c>
      <c r="AQ8823" s="6"/>
      <c r="AR8823" s="6">
        <v>12708.45</v>
      </c>
      <c r="AS8823" s="6"/>
      <c r="AT8823" s="6">
        <v>12708.45</v>
      </c>
      <c r="AU8823" s="6"/>
      <c r="AV8823" s="6">
        <v>12708.45</v>
      </c>
      <c r="AW8823" s="6"/>
      <c r="AX8823" s="6">
        <v>12708.45</v>
      </c>
      <c r="AY8823" s="6"/>
      <c r="AZ8823" s="6">
        <v>12708.45</v>
      </c>
      <c r="BA8823" s="6"/>
      <c r="BB8823" s="6">
        <v>7081.05</v>
      </c>
      <c r="BD8823" s="6">
        <v>7081.05</v>
      </c>
      <c r="BF8823" s="6">
        <v>7081.05</v>
      </c>
      <c r="BG8823" s="6"/>
    </row>
    <row r="8824" spans="1:59" x14ac:dyDescent="0.25">
      <c r="A8824" t="s">
        <v>47958</v>
      </c>
      <c r="B8824" s="1" t="s">
        <v>632</v>
      </c>
      <c r="C8824" t="s">
        <v>6</v>
      </c>
      <c r="D8824" s="4">
        <v>394</v>
      </c>
      <c r="E8824" t="s">
        <v>0</v>
      </c>
      <c r="F8824" t="s">
        <v>0</v>
      </c>
      <c r="G8824" t="s">
        <v>633</v>
      </c>
      <c r="H8824" s="6">
        <v>31772.42</v>
      </c>
      <c r="I8824" s="8">
        <v>7943.1049999999996</v>
      </c>
      <c r="J8824" s="6">
        <v>0</v>
      </c>
      <c r="K8824" s="6">
        <v>24782.4876</v>
      </c>
      <c r="L8824" s="8">
        <v>19508.265879999999</v>
      </c>
      <c r="N8824" s="8">
        <v>20906.252359999999</v>
      </c>
      <c r="P8824" s="8">
        <v>24782.4876</v>
      </c>
      <c r="R8824" s="8">
        <v>24782.4876</v>
      </c>
      <c r="T8824" s="8">
        <v>21605.245600000002</v>
      </c>
      <c r="V8824" s="6">
        <v>13904.4334</v>
      </c>
      <c r="X8824" s="6">
        <v>13904.4334</v>
      </c>
      <c r="Z8824" s="8">
        <v>24147.039199999999</v>
      </c>
      <c r="AB8824" s="6">
        <v>24147.039199999999</v>
      </c>
      <c r="AD8824" s="8">
        <v>12617.875999999998</v>
      </c>
      <c r="AF8824" s="8">
        <v>20652.073</v>
      </c>
      <c r="AH8824" s="8">
        <v>12804.285260000001</v>
      </c>
      <c r="AJ8824" s="8">
        <v>17474.831000000002</v>
      </c>
      <c r="AL8824" s="6">
        <v>7422.28</v>
      </c>
      <c r="AM8824"/>
      <c r="AN8824" s="6">
        <v>7422.28</v>
      </c>
      <c r="AO8824">
        <v>0</v>
      </c>
      <c r="AP8824" s="6">
        <v>7422.28</v>
      </c>
      <c r="AQ8824" s="6"/>
      <c r="AR8824" s="6">
        <v>7422.28</v>
      </c>
      <c r="AS8824" s="6"/>
      <c r="AT8824" s="6">
        <v>7422.28</v>
      </c>
      <c r="AU8824" s="6"/>
      <c r="AV8824" s="6">
        <v>7422.28</v>
      </c>
      <c r="AW8824" s="6"/>
      <c r="AX8824" s="6">
        <v>7422.28</v>
      </c>
      <c r="AY8824" s="6"/>
      <c r="AZ8824" s="6">
        <v>7422.28</v>
      </c>
      <c r="BA8824" s="6"/>
      <c r="BB8824" s="6">
        <v>5003.3999999999996</v>
      </c>
      <c r="BD8824" s="6">
        <v>5003.3999999999996</v>
      </c>
      <c r="BF8824" s="6">
        <v>5003.3999999999996</v>
      </c>
      <c r="BG8824" s="6"/>
    </row>
    <row r="8825" spans="1:59" x14ac:dyDescent="0.25">
      <c r="A8825" t="s">
        <v>47958</v>
      </c>
      <c r="B8825" s="1" t="s">
        <v>634</v>
      </c>
      <c r="C8825" t="s">
        <v>6</v>
      </c>
      <c r="D8825" s="4">
        <v>395</v>
      </c>
      <c r="E8825" t="s">
        <v>0</v>
      </c>
      <c r="F8825" t="s">
        <v>0</v>
      </c>
      <c r="G8825" t="s">
        <v>635</v>
      </c>
      <c r="H8825" s="6">
        <v>18166.560000000001</v>
      </c>
      <c r="I8825" s="8">
        <v>4541.6400000000003</v>
      </c>
      <c r="J8825" s="6">
        <v>0</v>
      </c>
      <c r="K8825" s="6">
        <v>14169.916800000001</v>
      </c>
      <c r="L8825" s="8">
        <v>11154.26784</v>
      </c>
      <c r="N8825" s="8">
        <v>11953.596480000002</v>
      </c>
      <c r="P8825" s="8">
        <v>14169.916800000001</v>
      </c>
      <c r="R8825" s="8">
        <v>14169.916800000001</v>
      </c>
      <c r="T8825" s="8">
        <v>12353.260800000002</v>
      </c>
      <c r="V8825" s="6">
        <v>11493.769</v>
      </c>
      <c r="X8825" s="6">
        <v>11493.769</v>
      </c>
      <c r="Z8825" s="8">
        <v>13806.5856</v>
      </c>
      <c r="AB8825" s="6">
        <v>13806.5856</v>
      </c>
      <c r="AD8825" s="8">
        <v>8986.7780000000002</v>
      </c>
      <c r="AF8825" s="8">
        <v>11808.264000000001</v>
      </c>
      <c r="AH8825" s="8">
        <v>7321.1236800000006</v>
      </c>
      <c r="AJ8825" s="8">
        <v>9991.608000000002</v>
      </c>
      <c r="AL8825" s="6">
        <v>5286.34</v>
      </c>
      <c r="AM8825"/>
      <c r="AN8825" s="6">
        <v>5286.34</v>
      </c>
      <c r="AO8825">
        <v>0</v>
      </c>
      <c r="AP8825" s="6">
        <v>5286.34</v>
      </c>
      <c r="AQ8825" s="6"/>
      <c r="AR8825" s="6">
        <v>5286.34</v>
      </c>
      <c r="AS8825" s="6"/>
      <c r="AT8825" s="6">
        <v>5286.34</v>
      </c>
      <c r="AU8825" s="6"/>
      <c r="AV8825" s="6">
        <v>5286.34</v>
      </c>
      <c r="AW8825" s="6"/>
      <c r="AX8825" s="6">
        <v>5286.34</v>
      </c>
      <c r="AY8825" s="6"/>
      <c r="AZ8825" s="6">
        <v>5286.34</v>
      </c>
      <c r="BA8825" s="6"/>
      <c r="BB8825" s="6">
        <v>4184.5200000000004</v>
      </c>
      <c r="BD8825" s="6">
        <v>4184.5200000000004</v>
      </c>
      <c r="BF8825" s="6">
        <v>4184.5200000000004</v>
      </c>
      <c r="BG8825" s="6"/>
    </row>
    <row r="8826" spans="1:59" x14ac:dyDescent="0.25">
      <c r="A8826" t="s">
        <v>47958</v>
      </c>
      <c r="B8826" s="1" t="s">
        <v>636</v>
      </c>
      <c r="C8826" t="s">
        <v>6</v>
      </c>
      <c r="D8826" s="4">
        <v>405</v>
      </c>
      <c r="E8826" t="s">
        <v>0</v>
      </c>
      <c r="F8826" t="s">
        <v>0</v>
      </c>
      <c r="G8826" t="s">
        <v>637</v>
      </c>
      <c r="H8826" s="6">
        <v>142665.5</v>
      </c>
      <c r="I8826" s="8">
        <v>35666.375</v>
      </c>
      <c r="J8826" s="6">
        <v>0</v>
      </c>
      <c r="K8826" s="6">
        <v>111279.09000000001</v>
      </c>
      <c r="L8826" s="8">
        <v>87596.616999999998</v>
      </c>
      <c r="N8826" s="8">
        <v>93873.899000000005</v>
      </c>
      <c r="P8826" s="8">
        <v>111279.09000000001</v>
      </c>
      <c r="R8826" s="8">
        <v>111279.09000000001</v>
      </c>
      <c r="T8826" s="8">
        <v>97012.540000000008</v>
      </c>
      <c r="V8826" s="6">
        <v>82637.722399999999</v>
      </c>
      <c r="X8826" s="6">
        <v>82637.722399999999</v>
      </c>
      <c r="Z8826" s="8">
        <v>108425.78</v>
      </c>
      <c r="AB8826" s="6">
        <v>108425.78</v>
      </c>
      <c r="AD8826" s="8">
        <v>72845.017000000007</v>
      </c>
      <c r="AF8826" s="8">
        <v>92732.574999999997</v>
      </c>
      <c r="AH8826" s="8">
        <v>57494.196500000005</v>
      </c>
      <c r="AJ8826" s="8">
        <v>78466.025000000009</v>
      </c>
      <c r="AL8826" s="6">
        <v>42850.01</v>
      </c>
      <c r="AM8826"/>
      <c r="AN8826" s="6">
        <v>42850.01</v>
      </c>
      <c r="AO8826">
        <v>0</v>
      </c>
      <c r="AP8826" s="6">
        <v>42850.01</v>
      </c>
      <c r="AQ8826" s="6"/>
      <c r="AR8826" s="6">
        <v>42850.01</v>
      </c>
      <c r="AS8826" s="6"/>
      <c r="AT8826" s="6">
        <v>42850.01</v>
      </c>
      <c r="AU8826" s="6"/>
      <c r="AV8826" s="6">
        <v>42850.01</v>
      </c>
      <c r="AW8826" s="6"/>
      <c r="AX8826" s="6">
        <v>42850.01</v>
      </c>
      <c r="AY8826" s="6"/>
      <c r="AZ8826" s="6">
        <v>42850.01</v>
      </c>
      <c r="BA8826" s="6"/>
      <c r="BB8826" s="6">
        <v>28256.91</v>
      </c>
      <c r="BD8826" s="6">
        <v>28256.91</v>
      </c>
      <c r="BF8826" s="6">
        <v>28256.91</v>
      </c>
      <c r="BG8826" s="6"/>
    </row>
    <row r="8827" spans="1:59" x14ac:dyDescent="0.25">
      <c r="A8827" t="s">
        <v>47958</v>
      </c>
      <c r="B8827" s="1" t="s">
        <v>638</v>
      </c>
      <c r="C8827" t="s">
        <v>6</v>
      </c>
      <c r="D8827" s="4">
        <v>406</v>
      </c>
      <c r="E8827" t="s">
        <v>0</v>
      </c>
      <c r="F8827" t="s">
        <v>0</v>
      </c>
      <c r="G8827" t="s">
        <v>639</v>
      </c>
      <c r="H8827" s="6">
        <v>124315.2</v>
      </c>
      <c r="I8827" s="8">
        <v>31078.799999999999</v>
      </c>
      <c r="J8827" s="6">
        <v>0</v>
      </c>
      <c r="K8827" s="6">
        <v>96965.856</v>
      </c>
      <c r="L8827" s="8">
        <v>76329.532800000001</v>
      </c>
      <c r="N8827" s="8">
        <v>81799.401599999997</v>
      </c>
      <c r="P8827" s="8">
        <v>96965.856</v>
      </c>
      <c r="R8827" s="8">
        <v>96965.856</v>
      </c>
      <c r="T8827" s="8">
        <v>84534.33600000001</v>
      </c>
      <c r="V8827" s="6">
        <v>39381.5236</v>
      </c>
      <c r="X8827" s="6">
        <v>39381.5236</v>
      </c>
      <c r="Z8827" s="8">
        <v>94479.551999999996</v>
      </c>
      <c r="AB8827" s="6">
        <v>94479.551999999996</v>
      </c>
      <c r="AD8827" s="8">
        <v>36980.712</v>
      </c>
      <c r="AF8827" s="8">
        <v>80804.88</v>
      </c>
      <c r="AH8827" s="8">
        <v>50099.025600000001</v>
      </c>
      <c r="AJ8827" s="8">
        <v>68373.36</v>
      </c>
      <c r="AL8827" s="6">
        <v>21753.360000000001</v>
      </c>
      <c r="AM8827"/>
      <c r="AN8827" s="6">
        <v>21753.360000000001</v>
      </c>
      <c r="AO8827">
        <v>0</v>
      </c>
      <c r="AP8827" s="6">
        <v>21753.360000000001</v>
      </c>
      <c r="AQ8827" s="6"/>
      <c r="AR8827" s="6">
        <v>21753.360000000001</v>
      </c>
      <c r="AS8827" s="6"/>
      <c r="AT8827" s="6">
        <v>21753.360000000001</v>
      </c>
      <c r="AU8827" s="6"/>
      <c r="AV8827" s="6">
        <v>21753.360000000001</v>
      </c>
      <c r="AW8827" s="6"/>
      <c r="AX8827" s="6">
        <v>21753.360000000001</v>
      </c>
      <c r="AY8827" s="6"/>
      <c r="AZ8827" s="6">
        <v>21753.360000000001</v>
      </c>
      <c r="BA8827" s="6"/>
      <c r="BB8827" s="6">
        <v>12350.1</v>
      </c>
      <c r="BD8827" s="6">
        <v>12350.1</v>
      </c>
      <c r="BF8827" s="6">
        <v>12350.1</v>
      </c>
      <c r="BG8827" s="6"/>
    </row>
    <row r="8828" spans="1:59" x14ac:dyDescent="0.25">
      <c r="A8828" t="s">
        <v>47958</v>
      </c>
      <c r="B8828" s="1" t="s">
        <v>640</v>
      </c>
      <c r="C8828" t="s">
        <v>6</v>
      </c>
      <c r="D8828" s="4">
        <v>407</v>
      </c>
      <c r="E8828" t="s">
        <v>0</v>
      </c>
      <c r="F8828" t="s">
        <v>0</v>
      </c>
      <c r="G8828" t="s">
        <v>641</v>
      </c>
      <c r="H8828" s="6">
        <v>72712.98</v>
      </c>
      <c r="I8828" s="8">
        <v>18178.244999999999</v>
      </c>
      <c r="J8828" s="6">
        <v>0</v>
      </c>
      <c r="K8828" s="6">
        <v>56716.124400000001</v>
      </c>
      <c r="L8828" s="8">
        <v>44645.769719999997</v>
      </c>
      <c r="N8828" s="8">
        <v>47845.14084</v>
      </c>
      <c r="P8828" s="8">
        <v>56716.124400000001</v>
      </c>
      <c r="R8828" s="8">
        <v>56716.124400000001</v>
      </c>
      <c r="T8828" s="8">
        <v>49444.826399999998</v>
      </c>
      <c r="V8828" s="6">
        <v>29771.888800000001</v>
      </c>
      <c r="X8828" s="6">
        <v>29771.888800000001</v>
      </c>
      <c r="Z8828" s="8">
        <v>55261.864799999996</v>
      </c>
      <c r="AB8828" s="6">
        <v>55261.864799999996</v>
      </c>
      <c r="AD8828" s="8">
        <v>27416.07</v>
      </c>
      <c r="AF8828" s="8">
        <v>47263.436999999998</v>
      </c>
      <c r="AH8828" s="8">
        <v>29303.33094</v>
      </c>
      <c r="AJ8828" s="8">
        <v>39992.139000000003</v>
      </c>
      <c r="AL8828" s="6">
        <v>16127.1</v>
      </c>
      <c r="AM8828"/>
      <c r="AN8828" s="6">
        <v>16127.1</v>
      </c>
      <c r="AO8828">
        <v>0</v>
      </c>
      <c r="AP8828" s="6">
        <v>16127.1</v>
      </c>
      <c r="AQ8828" s="6"/>
      <c r="AR8828" s="6">
        <v>16127.1</v>
      </c>
      <c r="AS8828" s="6"/>
      <c r="AT8828" s="6">
        <v>16127.1</v>
      </c>
      <c r="AU8828" s="6"/>
      <c r="AV8828" s="6">
        <v>16127.1</v>
      </c>
      <c r="AW8828" s="6"/>
      <c r="AX8828" s="6">
        <v>16127.1</v>
      </c>
      <c r="AY8828" s="6"/>
      <c r="AZ8828" s="6">
        <v>16127.1</v>
      </c>
      <c r="BA8828" s="6"/>
      <c r="BB8828" s="6">
        <v>0</v>
      </c>
      <c r="BD8828" s="6">
        <v>0</v>
      </c>
      <c r="BF8828" s="6">
        <v>0</v>
      </c>
      <c r="BG8828" s="6"/>
    </row>
    <row r="8829" spans="1:59" x14ac:dyDescent="0.25">
      <c r="A8829" t="s">
        <v>47958</v>
      </c>
      <c r="B8829" s="1" t="s">
        <v>642</v>
      </c>
      <c r="C8829" t="s">
        <v>6</v>
      </c>
      <c r="D8829" s="4">
        <v>408</v>
      </c>
      <c r="E8829" t="s">
        <v>0</v>
      </c>
      <c r="F8829" t="s">
        <v>0</v>
      </c>
      <c r="G8829" t="s">
        <v>643</v>
      </c>
      <c r="H8829" s="6">
        <v>121494.78</v>
      </c>
      <c r="I8829" s="8">
        <v>30373.695</v>
      </c>
      <c r="J8829" s="6">
        <v>0</v>
      </c>
      <c r="K8829" s="6">
        <v>94765.928400000004</v>
      </c>
      <c r="L8829" s="8">
        <v>74597.79492</v>
      </c>
      <c r="N8829" s="8">
        <v>79943.565239999996</v>
      </c>
      <c r="P8829" s="8">
        <v>94765.928400000004</v>
      </c>
      <c r="R8829" s="8">
        <v>94765.928400000004</v>
      </c>
      <c r="T8829" s="8">
        <v>82616.450400000002</v>
      </c>
      <c r="V8829" s="6">
        <v>39566.818200000002</v>
      </c>
      <c r="X8829" s="6">
        <v>39566.818200000002</v>
      </c>
      <c r="Z8829" s="8">
        <v>92336.032800000001</v>
      </c>
      <c r="AB8829" s="6">
        <v>92336.032800000001</v>
      </c>
      <c r="AD8829" s="8">
        <v>47946.714999999997</v>
      </c>
      <c r="AF8829" s="8">
        <v>78971.607000000004</v>
      </c>
      <c r="AH8829" s="8">
        <v>48962.396339999999</v>
      </c>
      <c r="AJ8829" s="8">
        <v>66822.129000000001</v>
      </c>
      <c r="AL8829" s="6">
        <v>28203.95</v>
      </c>
      <c r="AM8829"/>
      <c r="AN8829" s="6">
        <v>28203.95</v>
      </c>
      <c r="AO8829">
        <v>0</v>
      </c>
      <c r="AP8829" s="6">
        <v>28203.95</v>
      </c>
      <c r="AQ8829" s="6"/>
      <c r="AR8829" s="6">
        <v>28203.95</v>
      </c>
      <c r="AS8829" s="6"/>
      <c r="AT8829" s="6">
        <v>28203.95</v>
      </c>
      <c r="AU8829" s="6"/>
      <c r="AV8829" s="6">
        <v>28203.95</v>
      </c>
      <c r="AW8829" s="6"/>
      <c r="AX8829" s="6">
        <v>28203.95</v>
      </c>
      <c r="AY8829" s="6"/>
      <c r="AZ8829" s="6">
        <v>28203.95</v>
      </c>
      <c r="BA8829" s="6"/>
      <c r="BB8829" s="6">
        <v>17714.919999999998</v>
      </c>
      <c r="BD8829" s="6">
        <v>17714.919999999998</v>
      </c>
      <c r="BF8829" s="6">
        <v>17714.919999999998</v>
      </c>
      <c r="BG8829" s="6"/>
    </row>
    <row r="8830" spans="1:59" x14ac:dyDescent="0.25">
      <c r="A8830" t="s">
        <v>47958</v>
      </c>
      <c r="B8830" s="1" t="s">
        <v>644</v>
      </c>
      <c r="C8830" t="s">
        <v>6</v>
      </c>
      <c r="D8830" s="4">
        <v>409</v>
      </c>
      <c r="E8830" t="s">
        <v>0</v>
      </c>
      <c r="F8830" t="s">
        <v>0</v>
      </c>
      <c r="G8830" t="s">
        <v>645</v>
      </c>
      <c r="H8830" s="6">
        <v>60496.1</v>
      </c>
      <c r="I8830" s="8">
        <v>15124.025</v>
      </c>
      <c r="J8830" s="6">
        <v>0</v>
      </c>
      <c r="K8830" s="6">
        <v>47186.957999999999</v>
      </c>
      <c r="L8830" s="8">
        <v>37144.6054</v>
      </c>
      <c r="N8830" s="8">
        <v>39806.433799999999</v>
      </c>
      <c r="P8830" s="8">
        <v>47186.957999999999</v>
      </c>
      <c r="R8830" s="8">
        <v>47186.957999999999</v>
      </c>
      <c r="T8830" s="8">
        <v>41137.348000000005</v>
      </c>
      <c r="V8830" s="6">
        <v>33617.210400000004</v>
      </c>
      <c r="X8830" s="6">
        <v>33617.210400000004</v>
      </c>
      <c r="Z8830" s="8">
        <v>45977.036</v>
      </c>
      <c r="AB8830" s="6">
        <v>45977.036</v>
      </c>
      <c r="AD8830" s="8">
        <v>21275.269649999998</v>
      </c>
      <c r="AF8830" s="8">
        <v>39322.465000000004</v>
      </c>
      <c r="AH8830" s="8">
        <v>24379.9283</v>
      </c>
      <c r="AJ8830" s="8">
        <v>33272.855000000003</v>
      </c>
      <c r="AL8830" s="6">
        <v>12514.8645</v>
      </c>
      <c r="AM8830"/>
      <c r="AN8830" s="6">
        <v>12514.8645</v>
      </c>
      <c r="AO8830">
        <v>0</v>
      </c>
      <c r="AP8830" s="6">
        <v>12514.8645</v>
      </c>
      <c r="AQ8830" s="6"/>
      <c r="AR8830" s="6">
        <v>12514.8645</v>
      </c>
      <c r="AS8830" s="6"/>
      <c r="AT8830" s="6">
        <v>12514.8645</v>
      </c>
      <c r="AU8830" s="6"/>
      <c r="AV8830" s="6">
        <v>12514.8645</v>
      </c>
      <c r="AW8830" s="6"/>
      <c r="AX8830" s="6">
        <v>12514.8645</v>
      </c>
      <c r="AY8830" s="6"/>
      <c r="AZ8830" s="6">
        <v>12514.8645</v>
      </c>
      <c r="BA8830" s="6"/>
      <c r="BB8830" s="6">
        <v>0</v>
      </c>
      <c r="BD8830" s="6">
        <v>0</v>
      </c>
      <c r="BF8830" s="6">
        <v>0</v>
      </c>
      <c r="BG8830" s="6"/>
    </row>
    <row r="8831" spans="1:59" x14ac:dyDescent="0.25">
      <c r="A8831" t="s">
        <v>47958</v>
      </c>
      <c r="B8831" s="1" t="s">
        <v>646</v>
      </c>
      <c r="C8831" t="s">
        <v>6</v>
      </c>
      <c r="D8831" s="4">
        <v>410</v>
      </c>
      <c r="E8831" t="s">
        <v>0</v>
      </c>
      <c r="F8831" t="s">
        <v>0</v>
      </c>
      <c r="G8831" t="s">
        <v>647</v>
      </c>
      <c r="H8831" s="6">
        <v>47962.96</v>
      </c>
      <c r="I8831" s="8">
        <v>11990.74</v>
      </c>
      <c r="J8831" s="6">
        <v>0</v>
      </c>
      <c r="K8831" s="6">
        <v>37411.108800000002</v>
      </c>
      <c r="L8831" s="8">
        <v>29449.257439999998</v>
      </c>
      <c r="N8831" s="8">
        <v>31559.627680000001</v>
      </c>
      <c r="P8831" s="8">
        <v>37411.108800000002</v>
      </c>
      <c r="R8831" s="8">
        <v>37411.108800000002</v>
      </c>
      <c r="T8831" s="8">
        <v>32614.812800000003</v>
      </c>
      <c r="V8831" s="6">
        <v>23128.802199999998</v>
      </c>
      <c r="X8831" s="6">
        <v>23128.802199999998</v>
      </c>
      <c r="Z8831" s="8">
        <v>36451.849600000001</v>
      </c>
      <c r="AB8831" s="6">
        <v>36451.849600000001</v>
      </c>
      <c r="AD8831" s="8">
        <v>20499.585999999999</v>
      </c>
      <c r="AF8831" s="8">
        <v>31175.923999999999</v>
      </c>
      <c r="AH8831" s="8">
        <v>19329.07288</v>
      </c>
      <c r="AJ8831" s="8">
        <v>26379.628000000001</v>
      </c>
      <c r="AL8831" s="6">
        <v>12058.58</v>
      </c>
      <c r="AM8831"/>
      <c r="AN8831" s="6">
        <v>12058.58</v>
      </c>
      <c r="AO8831">
        <v>0</v>
      </c>
      <c r="AP8831" s="6">
        <v>12058.58</v>
      </c>
      <c r="AQ8831" s="6"/>
      <c r="AR8831" s="6">
        <v>12058.58</v>
      </c>
      <c r="AS8831" s="6"/>
      <c r="AT8831" s="6">
        <v>12058.58</v>
      </c>
      <c r="AU8831" s="6"/>
      <c r="AV8831" s="6">
        <v>12058.58</v>
      </c>
      <c r="AW8831" s="6"/>
      <c r="AX8831" s="6">
        <v>12058.58</v>
      </c>
      <c r="AY8831" s="6"/>
      <c r="AZ8831" s="6">
        <v>12058.58</v>
      </c>
      <c r="BA8831" s="6"/>
      <c r="BB8831" s="6">
        <v>0</v>
      </c>
      <c r="BD8831" s="6">
        <v>0</v>
      </c>
      <c r="BF8831" s="6">
        <v>0</v>
      </c>
      <c r="BG8831" s="6"/>
    </row>
    <row r="8832" spans="1:59" x14ac:dyDescent="0.25">
      <c r="A8832" t="s">
        <v>47958</v>
      </c>
      <c r="B8832" s="1" t="s">
        <v>648</v>
      </c>
      <c r="C8832" t="s">
        <v>6</v>
      </c>
      <c r="D8832" s="4">
        <v>411</v>
      </c>
      <c r="E8832" t="s">
        <v>0</v>
      </c>
      <c r="F8832" t="s">
        <v>0</v>
      </c>
      <c r="G8832" t="s">
        <v>649</v>
      </c>
      <c r="H8832" s="6">
        <v>49699.4</v>
      </c>
      <c r="I8832" s="8">
        <v>12424.85</v>
      </c>
      <c r="J8832" s="6">
        <v>0</v>
      </c>
      <c r="K8832" s="6">
        <v>48358.221400000002</v>
      </c>
      <c r="L8832" s="8">
        <v>30515.4316</v>
      </c>
      <c r="N8832" s="8">
        <v>32702.205200000004</v>
      </c>
      <c r="P8832" s="8">
        <v>38765.531999999999</v>
      </c>
      <c r="R8832" s="8">
        <v>38765.531999999999</v>
      </c>
      <c r="T8832" s="8">
        <v>33795.592000000004</v>
      </c>
      <c r="V8832" s="6">
        <v>48358.221400000002</v>
      </c>
      <c r="X8832" s="6">
        <v>48358.221400000002</v>
      </c>
      <c r="Z8832" s="8">
        <v>37771.544000000002</v>
      </c>
      <c r="AB8832" s="6">
        <v>37771.544000000002</v>
      </c>
      <c r="AD8832" s="8">
        <v>37740.609449999996</v>
      </c>
      <c r="AF8832" s="8">
        <v>32304.61</v>
      </c>
      <c r="AH8832" s="8">
        <v>20028.858200000002</v>
      </c>
      <c r="AJ8832" s="8">
        <v>27334.670000000002</v>
      </c>
      <c r="AL8832" s="6">
        <v>22200.358499999998</v>
      </c>
      <c r="AM8832"/>
      <c r="AN8832" s="6">
        <v>22200.358499999998</v>
      </c>
      <c r="AO8832">
        <v>0</v>
      </c>
      <c r="AP8832" s="6">
        <v>22200.358499999998</v>
      </c>
      <c r="AQ8832" s="6"/>
      <c r="AR8832" s="6">
        <v>22200.358499999998</v>
      </c>
      <c r="AS8832" s="6"/>
      <c r="AT8832" s="6">
        <v>22200.358499999998</v>
      </c>
      <c r="AU8832" s="6"/>
      <c r="AV8832" s="6">
        <v>22200.358499999998</v>
      </c>
      <c r="AW8832" s="6"/>
      <c r="AX8832" s="6">
        <v>22200.358499999998</v>
      </c>
      <c r="AY8832" s="6"/>
      <c r="AZ8832" s="6">
        <v>22200.358499999998</v>
      </c>
      <c r="BA8832" s="6"/>
      <c r="BB8832" s="6">
        <v>0</v>
      </c>
      <c r="BD8832" s="6">
        <v>0</v>
      </c>
      <c r="BF8832" s="6">
        <v>0</v>
      </c>
      <c r="BG8832" s="6"/>
    </row>
    <row r="8833" spans="1:59" x14ac:dyDescent="0.25">
      <c r="A8833" t="s">
        <v>47958</v>
      </c>
      <c r="B8833" s="1" t="s">
        <v>650</v>
      </c>
      <c r="C8833" t="s">
        <v>6</v>
      </c>
      <c r="D8833" s="4">
        <v>412</v>
      </c>
      <c r="E8833" t="s">
        <v>0</v>
      </c>
      <c r="F8833" t="s">
        <v>0</v>
      </c>
      <c r="G8833" t="s">
        <v>651</v>
      </c>
      <c r="H8833" s="6">
        <v>178778.7</v>
      </c>
      <c r="I8833" s="8">
        <v>44694.675000000003</v>
      </c>
      <c r="J8833" s="6">
        <v>0</v>
      </c>
      <c r="K8833" s="6">
        <v>139447.38600000003</v>
      </c>
      <c r="L8833" s="8">
        <v>109770.12180000001</v>
      </c>
      <c r="N8833" s="8">
        <v>117636.38460000002</v>
      </c>
      <c r="P8833" s="8">
        <v>139447.38600000003</v>
      </c>
      <c r="R8833" s="8">
        <v>139447.38600000003</v>
      </c>
      <c r="T8833" s="8">
        <v>121569.51600000002</v>
      </c>
      <c r="V8833" s="6">
        <v>29746.204399999999</v>
      </c>
      <c r="X8833" s="6">
        <v>29746.204399999999</v>
      </c>
      <c r="Z8833" s="8">
        <v>135871.81200000001</v>
      </c>
      <c r="AB8833" s="6">
        <v>135871.81200000001</v>
      </c>
      <c r="AD8833" s="8">
        <v>22895.668170000001</v>
      </c>
      <c r="AF8833" s="8">
        <v>116206.15500000001</v>
      </c>
      <c r="AH8833" s="8">
        <v>72047.816100000011</v>
      </c>
      <c r="AJ8833" s="8">
        <v>98328.285000000018</v>
      </c>
      <c r="AL8833" s="6">
        <v>13468.0401</v>
      </c>
      <c r="AM8833"/>
      <c r="AN8833" s="6">
        <v>13468.0401</v>
      </c>
      <c r="AO8833">
        <v>0</v>
      </c>
      <c r="AP8833" s="6">
        <v>13468.0401</v>
      </c>
      <c r="AQ8833" s="6"/>
      <c r="AR8833" s="6">
        <v>13468.0401</v>
      </c>
      <c r="AS8833" s="6"/>
      <c r="AT8833" s="6">
        <v>13468.0401</v>
      </c>
      <c r="AU8833" s="6"/>
      <c r="AV8833" s="6">
        <v>13468.0401</v>
      </c>
      <c r="AW8833" s="6"/>
      <c r="AX8833" s="6">
        <v>13468.0401</v>
      </c>
      <c r="AY8833" s="6"/>
      <c r="AZ8833" s="6">
        <v>13468.0401</v>
      </c>
      <c r="BA8833" s="6"/>
      <c r="BB8833" s="6">
        <v>8681.1299999999992</v>
      </c>
      <c r="BD8833" s="6">
        <v>8681.1299999999992</v>
      </c>
      <c r="BF8833" s="6">
        <v>8681.1299999999992</v>
      </c>
      <c r="BG8833" s="6"/>
    </row>
    <row r="8834" spans="1:59" x14ac:dyDescent="0.25">
      <c r="A8834" t="s">
        <v>47958</v>
      </c>
      <c r="B8834" s="1" t="s">
        <v>652</v>
      </c>
      <c r="C8834" t="s">
        <v>6</v>
      </c>
      <c r="D8834" s="4">
        <v>413</v>
      </c>
      <c r="E8834" t="s">
        <v>0</v>
      </c>
      <c r="F8834" t="s">
        <v>0</v>
      </c>
      <c r="G8834" t="s">
        <v>653</v>
      </c>
      <c r="H8834" s="6">
        <v>40746.67</v>
      </c>
      <c r="I8834" s="8">
        <v>10186.6675</v>
      </c>
      <c r="J8834" s="6">
        <v>0</v>
      </c>
      <c r="K8834" s="6">
        <v>31782.402600000001</v>
      </c>
      <c r="L8834" s="8">
        <v>25018.455379999999</v>
      </c>
      <c r="N8834" s="8">
        <v>26811.308860000001</v>
      </c>
      <c r="P8834" s="8">
        <v>31782.402600000001</v>
      </c>
      <c r="R8834" s="8">
        <v>31782.402600000001</v>
      </c>
      <c r="T8834" s="8">
        <v>27707.7356</v>
      </c>
      <c r="V8834" s="6">
        <v>23005.883999999998</v>
      </c>
      <c r="X8834" s="6">
        <v>23005.883999999998</v>
      </c>
      <c r="Z8834" s="8">
        <v>30967.4692</v>
      </c>
      <c r="AB8834" s="6">
        <v>30967.4692</v>
      </c>
      <c r="AD8834" s="8">
        <v>22582.204999999998</v>
      </c>
      <c r="AF8834" s="8">
        <v>26485.335500000001</v>
      </c>
      <c r="AH8834" s="8">
        <v>16420.908009999999</v>
      </c>
      <c r="AJ8834" s="8">
        <v>22410.6685</v>
      </c>
      <c r="AL8834" s="6">
        <v>13283.65</v>
      </c>
      <c r="AM8834"/>
      <c r="AN8834" s="6">
        <v>13283.65</v>
      </c>
      <c r="AO8834">
        <v>0</v>
      </c>
      <c r="AP8834" s="6">
        <v>13283.65</v>
      </c>
      <c r="AQ8834" s="6"/>
      <c r="AR8834" s="6">
        <v>13283.65</v>
      </c>
      <c r="AS8834" s="6"/>
      <c r="AT8834" s="6">
        <v>13283.65</v>
      </c>
      <c r="AU8834" s="6"/>
      <c r="AV8834" s="6">
        <v>13283.65</v>
      </c>
      <c r="AW8834" s="6"/>
      <c r="AX8834" s="6">
        <v>13283.65</v>
      </c>
      <c r="AY8834" s="6"/>
      <c r="AZ8834" s="6">
        <v>13283.65</v>
      </c>
      <c r="BA8834" s="6"/>
      <c r="BB8834" s="6">
        <v>0</v>
      </c>
      <c r="BD8834" s="6">
        <v>0</v>
      </c>
      <c r="BF8834" s="6">
        <v>0</v>
      </c>
      <c r="BG8834" s="6"/>
    </row>
    <row r="8835" spans="1:59" x14ac:dyDescent="0.25">
      <c r="A8835" t="s">
        <v>47958</v>
      </c>
      <c r="B8835" s="1" t="s">
        <v>654</v>
      </c>
      <c r="C8835" t="s">
        <v>6</v>
      </c>
      <c r="D8835" s="4">
        <v>414</v>
      </c>
      <c r="E8835" t="s">
        <v>0</v>
      </c>
      <c r="F8835" t="s">
        <v>0</v>
      </c>
      <c r="G8835" t="s">
        <v>655</v>
      </c>
      <c r="H8835" s="6">
        <v>35782.839999999997</v>
      </c>
      <c r="I8835" s="8">
        <v>8945.7099999999991</v>
      </c>
      <c r="J8835" s="6">
        <v>0</v>
      </c>
      <c r="K8835" s="6">
        <v>36460.977120000003</v>
      </c>
      <c r="L8835" s="8">
        <v>21970.663759999996</v>
      </c>
      <c r="N8835" s="8">
        <v>23545.10872</v>
      </c>
      <c r="P8835" s="8">
        <v>27910.615199999997</v>
      </c>
      <c r="R8835" s="8">
        <v>27910.615199999997</v>
      </c>
      <c r="T8835" s="8">
        <v>24332.331200000001</v>
      </c>
      <c r="V8835" s="6">
        <v>31536.774000000001</v>
      </c>
      <c r="X8835" s="6">
        <v>31536.774000000001</v>
      </c>
      <c r="Z8835" s="8">
        <v>27194.958399999996</v>
      </c>
      <c r="AB8835" s="6">
        <v>27194.958399999996</v>
      </c>
      <c r="AD8835" s="8">
        <v>36460.977120000003</v>
      </c>
      <c r="AF8835" s="8">
        <v>23258.845999999998</v>
      </c>
      <c r="AH8835" s="8">
        <v>14420.48452</v>
      </c>
      <c r="AJ8835" s="8">
        <v>19680.561999999998</v>
      </c>
      <c r="AL8835" s="6">
        <v>21447.633600000001</v>
      </c>
      <c r="AM8835"/>
      <c r="AN8835" s="6">
        <v>21447.633600000001</v>
      </c>
      <c r="AO8835">
        <v>0</v>
      </c>
      <c r="AP8835" s="6">
        <v>21447.633600000001</v>
      </c>
      <c r="AQ8835" s="6"/>
      <c r="AR8835" s="6">
        <v>21447.633600000001</v>
      </c>
      <c r="AS8835" s="6"/>
      <c r="AT8835" s="6">
        <v>21447.633600000001</v>
      </c>
      <c r="AU8835" s="6"/>
      <c r="AV8835" s="6">
        <v>21447.633600000001</v>
      </c>
      <c r="AW8835" s="6"/>
      <c r="AX8835" s="6">
        <v>21447.633600000001</v>
      </c>
      <c r="AY8835" s="6"/>
      <c r="AZ8835" s="6">
        <v>21447.633600000001</v>
      </c>
      <c r="BA8835" s="6"/>
      <c r="BB8835" s="6">
        <v>0</v>
      </c>
      <c r="BD8835" s="6">
        <v>0</v>
      </c>
      <c r="BF8835" s="6">
        <v>0</v>
      </c>
      <c r="BG8835" s="6"/>
    </row>
    <row r="8836" spans="1:59" x14ac:dyDescent="0.25">
      <c r="A8836" t="s">
        <v>47958</v>
      </c>
      <c r="B8836" s="1" t="s">
        <v>656</v>
      </c>
      <c r="C8836" t="s">
        <v>6</v>
      </c>
      <c r="D8836" s="4">
        <v>415</v>
      </c>
      <c r="E8836" t="s">
        <v>0</v>
      </c>
      <c r="F8836" t="s">
        <v>0</v>
      </c>
      <c r="G8836" t="s">
        <v>657</v>
      </c>
      <c r="H8836" s="6">
        <v>73623.55</v>
      </c>
      <c r="I8836" s="8">
        <v>18405.887500000001</v>
      </c>
      <c r="J8836" s="6">
        <v>0</v>
      </c>
      <c r="K8836" s="6">
        <v>57426.369000000006</v>
      </c>
      <c r="L8836" s="8">
        <v>45204.859700000001</v>
      </c>
      <c r="N8836" s="8">
        <v>48444.295900000005</v>
      </c>
      <c r="P8836" s="8">
        <v>57426.369000000006</v>
      </c>
      <c r="R8836" s="8">
        <v>57426.369000000006</v>
      </c>
      <c r="T8836" s="8">
        <v>50064.014000000003</v>
      </c>
      <c r="V8836" s="6">
        <v>27330.036199999999</v>
      </c>
      <c r="X8836" s="6">
        <v>27330.036199999999</v>
      </c>
      <c r="Z8836" s="8">
        <v>55953.898000000001</v>
      </c>
      <c r="AB8836" s="6">
        <v>55953.898000000001</v>
      </c>
      <c r="AD8836" s="8">
        <v>26359.026999999998</v>
      </c>
      <c r="AF8836" s="8">
        <v>47855.307500000003</v>
      </c>
      <c r="AH8836" s="8">
        <v>29670.290650000003</v>
      </c>
      <c r="AJ8836" s="8">
        <v>40492.952500000007</v>
      </c>
      <c r="AL8836" s="6">
        <v>15505.31</v>
      </c>
      <c r="AM8836"/>
      <c r="AN8836" s="6">
        <v>15505.31</v>
      </c>
      <c r="AO8836">
        <v>0</v>
      </c>
      <c r="AP8836" s="6">
        <v>15505.31</v>
      </c>
      <c r="AQ8836" s="6"/>
      <c r="AR8836" s="6">
        <v>15505.31</v>
      </c>
      <c r="AS8836" s="6"/>
      <c r="AT8836" s="6">
        <v>15505.31</v>
      </c>
      <c r="AU8836" s="6"/>
      <c r="AV8836" s="6">
        <v>15505.31</v>
      </c>
      <c r="AW8836" s="6"/>
      <c r="AX8836" s="6">
        <v>15505.31</v>
      </c>
      <c r="AY8836" s="6"/>
      <c r="AZ8836" s="6">
        <v>15505.31</v>
      </c>
      <c r="BA8836" s="6"/>
      <c r="BB8836" s="6">
        <v>0</v>
      </c>
      <c r="BD8836" s="6">
        <v>0</v>
      </c>
      <c r="BF8836" s="6">
        <v>0</v>
      </c>
      <c r="BG8836" s="6"/>
    </row>
    <row r="8837" spans="1:59" x14ac:dyDescent="0.25">
      <c r="A8837" t="s">
        <v>47958</v>
      </c>
      <c r="B8837" s="1" t="s">
        <v>658</v>
      </c>
      <c r="C8837" t="s">
        <v>6</v>
      </c>
      <c r="D8837" s="4">
        <v>416</v>
      </c>
      <c r="E8837" t="s">
        <v>0</v>
      </c>
      <c r="F8837" t="s">
        <v>0</v>
      </c>
      <c r="G8837" t="s">
        <v>659</v>
      </c>
      <c r="H8837" s="6">
        <v>31088.080000000002</v>
      </c>
      <c r="I8837" s="8">
        <v>7772.02</v>
      </c>
      <c r="J8837" s="6">
        <v>0</v>
      </c>
      <c r="K8837" s="6">
        <v>24248.702400000002</v>
      </c>
      <c r="L8837" s="8">
        <v>19088.081120000003</v>
      </c>
      <c r="N8837" s="8">
        <v>20455.95664</v>
      </c>
      <c r="P8837" s="8">
        <v>24248.702400000002</v>
      </c>
      <c r="R8837" s="8">
        <v>24248.702400000002</v>
      </c>
      <c r="T8837" s="8">
        <v>21139.894400000001</v>
      </c>
      <c r="V8837" s="6">
        <v>20114.554400000001</v>
      </c>
      <c r="X8837" s="6">
        <v>20114.554400000001</v>
      </c>
      <c r="Z8837" s="8">
        <v>23626.9408</v>
      </c>
      <c r="AB8837" s="6">
        <v>23626.9408</v>
      </c>
      <c r="AD8837" s="8">
        <v>18695.987999999998</v>
      </c>
      <c r="AF8837" s="8">
        <v>20207.252</v>
      </c>
      <c r="AH8837" s="8">
        <v>12528.496240000002</v>
      </c>
      <c r="AJ8837" s="8">
        <v>17098.444000000003</v>
      </c>
      <c r="AL8837" s="6">
        <v>10997.64</v>
      </c>
      <c r="AM8837"/>
      <c r="AN8837" s="6">
        <v>10997.64</v>
      </c>
      <c r="AO8837">
        <v>0</v>
      </c>
      <c r="AP8837" s="6">
        <v>10997.64</v>
      </c>
      <c r="AQ8837" s="6"/>
      <c r="AR8837" s="6">
        <v>10997.64</v>
      </c>
      <c r="AS8837" s="6"/>
      <c r="AT8837" s="6">
        <v>10997.64</v>
      </c>
      <c r="AU8837" s="6"/>
      <c r="AV8837" s="6">
        <v>10997.64</v>
      </c>
      <c r="AW8837" s="6"/>
      <c r="AX8837" s="6">
        <v>10997.64</v>
      </c>
      <c r="AY8837" s="6"/>
      <c r="AZ8837" s="6">
        <v>10997.64</v>
      </c>
      <c r="BA8837" s="6"/>
      <c r="BB8837" s="6">
        <v>0</v>
      </c>
      <c r="BD8837" s="6">
        <v>0</v>
      </c>
      <c r="BF8837" s="6">
        <v>0</v>
      </c>
      <c r="BG8837" s="6"/>
    </row>
    <row r="8838" spans="1:59" x14ac:dyDescent="0.25">
      <c r="A8838" t="s">
        <v>47958</v>
      </c>
      <c r="B8838" s="1" t="s">
        <v>658</v>
      </c>
      <c r="C8838" t="s">
        <v>6</v>
      </c>
      <c r="D8838" s="4">
        <v>416</v>
      </c>
      <c r="G8838" t="s">
        <v>659</v>
      </c>
      <c r="H8838" s="6">
        <v>38218.239999999998</v>
      </c>
      <c r="I8838" s="8">
        <v>9554.56</v>
      </c>
      <c r="J8838" s="6">
        <v>0</v>
      </c>
      <c r="K8838" s="6">
        <v>29810.227200000001</v>
      </c>
      <c r="L8838" s="8">
        <v>23465.999359999998</v>
      </c>
      <c r="N8838" s="8">
        <v>25147.601920000001</v>
      </c>
      <c r="P8838" s="8">
        <v>29810.227200000001</v>
      </c>
      <c r="R8838" s="8">
        <v>29810.227200000001</v>
      </c>
      <c r="T8838" s="8">
        <v>25988.403200000001</v>
      </c>
      <c r="V8838" s="6">
        <v>20114.554400000001</v>
      </c>
      <c r="X8838" s="6">
        <v>20114.554400000001</v>
      </c>
      <c r="Z8838" s="8">
        <v>29045.862399999998</v>
      </c>
      <c r="AB8838" s="6">
        <v>29045.862399999998</v>
      </c>
      <c r="AD8838" s="8">
        <v>18695.987999999998</v>
      </c>
      <c r="AF8838" s="8">
        <v>24841.856</v>
      </c>
      <c r="AH8838" s="8">
        <v>15401.950720000001</v>
      </c>
      <c r="AJ8838" s="8">
        <v>21020.031999999999</v>
      </c>
      <c r="AL8838" s="6">
        <v>10997.64</v>
      </c>
      <c r="AM8838"/>
      <c r="AN8838" s="6">
        <v>10997.64</v>
      </c>
      <c r="AO8838">
        <v>0</v>
      </c>
      <c r="AP8838" s="6">
        <v>10997.64</v>
      </c>
      <c r="AQ8838" s="6"/>
      <c r="AR8838" s="6">
        <v>10997.64</v>
      </c>
      <c r="AS8838" s="6"/>
      <c r="AT8838" s="6">
        <v>10997.64</v>
      </c>
      <c r="AU8838" s="6"/>
      <c r="AV8838" s="6">
        <v>10997.64</v>
      </c>
      <c r="AW8838" s="6"/>
      <c r="AX8838" s="6">
        <v>10997.64</v>
      </c>
      <c r="AY8838" s="6"/>
      <c r="AZ8838" s="6">
        <v>10997.64</v>
      </c>
      <c r="BA8838" s="6"/>
      <c r="BB8838" s="6">
        <v>0</v>
      </c>
      <c r="BD8838" s="6">
        <v>0</v>
      </c>
      <c r="BF8838" s="6">
        <v>0</v>
      </c>
      <c r="BG8838" s="6"/>
    </row>
    <row r="8839" spans="1:59" x14ac:dyDescent="0.25">
      <c r="A8839" t="s">
        <v>47958</v>
      </c>
      <c r="B8839" s="1" t="s">
        <v>660</v>
      </c>
      <c r="C8839" t="s">
        <v>6</v>
      </c>
      <c r="D8839" s="4">
        <v>417</v>
      </c>
      <c r="E8839" t="s">
        <v>0</v>
      </c>
      <c r="F8839" t="s">
        <v>0</v>
      </c>
      <c r="G8839" t="s">
        <v>661</v>
      </c>
      <c r="H8839" s="6">
        <v>65635.759999999995</v>
      </c>
      <c r="I8839" s="8">
        <v>16408.939999999999</v>
      </c>
      <c r="J8839" s="6">
        <v>0</v>
      </c>
      <c r="K8839" s="6">
        <v>51195.892799999994</v>
      </c>
      <c r="L8839" s="8">
        <v>40300.356639999998</v>
      </c>
      <c r="N8839" s="8">
        <v>43188.33008</v>
      </c>
      <c r="P8839" s="8">
        <v>51195.892799999994</v>
      </c>
      <c r="R8839" s="8">
        <v>51195.892799999994</v>
      </c>
      <c r="T8839" s="8">
        <v>44632.316800000001</v>
      </c>
      <c r="V8839" s="6">
        <v>29274.712200000002</v>
      </c>
      <c r="X8839" s="6">
        <v>29274.712200000002</v>
      </c>
      <c r="Z8839" s="8">
        <v>49883.177599999995</v>
      </c>
      <c r="AB8839" s="6">
        <v>49883.177599999995</v>
      </c>
      <c r="AD8839" s="8">
        <v>31280.883999999998</v>
      </c>
      <c r="AF8839" s="8">
        <v>42663.243999999999</v>
      </c>
      <c r="AH8839" s="8">
        <v>26451.21128</v>
      </c>
      <c r="AJ8839" s="8">
        <v>36099.667999999998</v>
      </c>
      <c r="AL8839" s="6">
        <v>18400.52</v>
      </c>
      <c r="AM8839"/>
      <c r="AN8839" s="6">
        <v>18400.52</v>
      </c>
      <c r="AO8839">
        <v>0</v>
      </c>
      <c r="AP8839" s="6">
        <v>18400.52</v>
      </c>
      <c r="AQ8839" s="6"/>
      <c r="AR8839" s="6">
        <v>18400.52</v>
      </c>
      <c r="AS8839" s="6"/>
      <c r="AT8839" s="6">
        <v>18400.52</v>
      </c>
      <c r="AU8839" s="6"/>
      <c r="AV8839" s="6">
        <v>18400.52</v>
      </c>
      <c r="AW8839" s="6"/>
      <c r="AX8839" s="6">
        <v>18400.52</v>
      </c>
      <c r="AY8839" s="6"/>
      <c r="AZ8839" s="6">
        <v>18400.52</v>
      </c>
      <c r="BA8839" s="6"/>
      <c r="BB8839" s="6">
        <v>21607.58</v>
      </c>
      <c r="BD8839" s="6">
        <v>21607.58</v>
      </c>
      <c r="BF8839" s="6">
        <v>21607.58</v>
      </c>
      <c r="BG8839" s="6"/>
    </row>
    <row r="8840" spans="1:59" x14ac:dyDescent="0.25">
      <c r="A8840" t="s">
        <v>47958</v>
      </c>
      <c r="B8840" s="1" t="s">
        <v>662</v>
      </c>
      <c r="C8840" t="s">
        <v>6</v>
      </c>
      <c r="D8840" s="4">
        <v>418</v>
      </c>
      <c r="E8840" t="s">
        <v>0</v>
      </c>
      <c r="F8840" t="s">
        <v>0</v>
      </c>
      <c r="G8840" t="s">
        <v>663</v>
      </c>
      <c r="H8840" s="6">
        <v>51166.05</v>
      </c>
      <c r="I8840" s="8">
        <v>12791.512500000001</v>
      </c>
      <c r="J8840" s="6">
        <v>0</v>
      </c>
      <c r="K8840" s="6">
        <v>39909.519</v>
      </c>
      <c r="L8840" s="8">
        <v>31415.954700000002</v>
      </c>
      <c r="N8840" s="8">
        <v>33667.260900000001</v>
      </c>
      <c r="P8840" s="8">
        <v>39909.519</v>
      </c>
      <c r="R8840" s="8">
        <v>39909.519</v>
      </c>
      <c r="T8840" s="8">
        <v>34792.914000000004</v>
      </c>
      <c r="V8840" s="6">
        <v>22402.300599999999</v>
      </c>
      <c r="X8840" s="6">
        <v>22402.300599999999</v>
      </c>
      <c r="Z8840" s="8">
        <v>38886.198000000004</v>
      </c>
      <c r="AB8840" s="6">
        <v>38886.198000000004</v>
      </c>
      <c r="AD8840" s="8">
        <v>22037.967000000001</v>
      </c>
      <c r="AF8840" s="8">
        <v>33257.932500000003</v>
      </c>
      <c r="AH8840" s="8">
        <v>20619.918150000001</v>
      </c>
      <c r="AJ8840" s="8">
        <v>28141.327500000003</v>
      </c>
      <c r="AL8840" s="6">
        <v>12963.51</v>
      </c>
      <c r="AM8840"/>
      <c r="AN8840" s="6">
        <v>12963.51</v>
      </c>
      <c r="AO8840">
        <v>0</v>
      </c>
      <c r="AP8840" s="6">
        <v>12963.51</v>
      </c>
      <c r="AQ8840" s="6"/>
      <c r="AR8840" s="6">
        <v>12963.51</v>
      </c>
      <c r="AS8840" s="6"/>
      <c r="AT8840" s="6">
        <v>12963.51</v>
      </c>
      <c r="AU8840" s="6"/>
      <c r="AV8840" s="6">
        <v>12963.51</v>
      </c>
      <c r="AW8840" s="6"/>
      <c r="AX8840" s="6">
        <v>12963.51</v>
      </c>
      <c r="AY8840" s="6"/>
      <c r="AZ8840" s="6">
        <v>12963.51</v>
      </c>
      <c r="BA8840" s="6"/>
      <c r="BB8840" s="6">
        <v>9022.2800000000007</v>
      </c>
      <c r="BD8840" s="6">
        <v>9022.2800000000007</v>
      </c>
      <c r="BF8840" s="6">
        <v>9022.2800000000007</v>
      </c>
      <c r="BG8840" s="6"/>
    </row>
    <row r="8841" spans="1:59" x14ac:dyDescent="0.25">
      <c r="A8841" t="s">
        <v>47958</v>
      </c>
      <c r="B8841" s="1" t="s">
        <v>662</v>
      </c>
      <c r="C8841" t="s">
        <v>6</v>
      </c>
      <c r="D8841" s="4">
        <v>418</v>
      </c>
      <c r="G8841" t="s">
        <v>663</v>
      </c>
      <c r="H8841" s="6">
        <v>51585.82</v>
      </c>
      <c r="I8841" s="8">
        <v>12896.455</v>
      </c>
      <c r="J8841" s="6">
        <v>0</v>
      </c>
      <c r="K8841" s="6">
        <v>40236.939599999998</v>
      </c>
      <c r="L8841" s="8">
        <v>31673.693479999998</v>
      </c>
      <c r="N8841" s="8">
        <v>33943.469559999998</v>
      </c>
      <c r="P8841" s="8">
        <v>40236.939599999998</v>
      </c>
      <c r="R8841" s="8">
        <v>40236.939599999998</v>
      </c>
      <c r="T8841" s="8">
        <v>35078.357600000003</v>
      </c>
      <c r="V8841" s="6">
        <v>22402.300599999999</v>
      </c>
      <c r="X8841" s="6">
        <v>22402.300599999999</v>
      </c>
      <c r="Z8841" s="8">
        <v>39205.2232</v>
      </c>
      <c r="AB8841" s="6">
        <v>39205.2232</v>
      </c>
      <c r="AD8841" s="8">
        <v>22037.967000000001</v>
      </c>
      <c r="AF8841" s="8">
        <v>33530.783000000003</v>
      </c>
      <c r="AH8841" s="8">
        <v>20789.085460000002</v>
      </c>
      <c r="AJ8841" s="8">
        <v>28372.201000000001</v>
      </c>
      <c r="AL8841" s="6">
        <v>12963.51</v>
      </c>
      <c r="AM8841"/>
      <c r="AN8841" s="6">
        <v>12963.51</v>
      </c>
      <c r="AO8841">
        <v>0</v>
      </c>
      <c r="AP8841" s="6">
        <v>12963.51</v>
      </c>
      <c r="AQ8841" s="6"/>
      <c r="AR8841" s="6">
        <v>12963.51</v>
      </c>
      <c r="AS8841" s="6"/>
      <c r="AT8841" s="6">
        <v>12963.51</v>
      </c>
      <c r="AU8841" s="6"/>
      <c r="AV8841" s="6">
        <v>12963.51</v>
      </c>
      <c r="AW8841" s="6"/>
      <c r="AX8841" s="6">
        <v>12963.51</v>
      </c>
      <c r="AY8841" s="6"/>
      <c r="AZ8841" s="6">
        <v>12963.51</v>
      </c>
      <c r="BA8841" s="6"/>
      <c r="BB8841" s="6">
        <v>9022.2800000000007</v>
      </c>
      <c r="BD8841" s="6">
        <v>9022.2800000000007</v>
      </c>
      <c r="BF8841" s="6">
        <v>9022.2800000000007</v>
      </c>
      <c r="BG8841" s="6"/>
    </row>
    <row r="8842" spans="1:59" x14ac:dyDescent="0.25">
      <c r="A8842" t="s">
        <v>47958</v>
      </c>
      <c r="B8842" s="1" t="s">
        <v>664</v>
      </c>
      <c r="C8842" t="s">
        <v>6</v>
      </c>
      <c r="D8842" s="4">
        <v>419</v>
      </c>
      <c r="E8842" t="s">
        <v>0</v>
      </c>
      <c r="F8842" t="s">
        <v>0</v>
      </c>
      <c r="G8842" t="s">
        <v>665</v>
      </c>
      <c r="H8842" s="6">
        <v>39045.79</v>
      </c>
      <c r="I8842" s="8">
        <v>9761.4475000000002</v>
      </c>
      <c r="J8842" s="6">
        <v>0</v>
      </c>
      <c r="K8842" s="6">
        <v>30455.716200000003</v>
      </c>
      <c r="L8842" s="8">
        <v>23974.11506</v>
      </c>
      <c r="N8842" s="8">
        <v>25692.129820000002</v>
      </c>
      <c r="P8842" s="8">
        <v>30455.716200000003</v>
      </c>
      <c r="R8842" s="8">
        <v>30455.716200000003</v>
      </c>
      <c r="T8842" s="8">
        <v>26551.137200000001</v>
      </c>
      <c r="V8842" s="6">
        <v>17601.152399999999</v>
      </c>
      <c r="X8842" s="6">
        <v>17601.152399999999</v>
      </c>
      <c r="Z8842" s="8">
        <v>29674.8004</v>
      </c>
      <c r="AB8842" s="6">
        <v>29674.8004</v>
      </c>
      <c r="AD8842" s="8">
        <v>17351.134999999998</v>
      </c>
      <c r="AF8842" s="8">
        <v>25379.763500000001</v>
      </c>
      <c r="AH8842" s="8">
        <v>15735.453370000001</v>
      </c>
      <c r="AJ8842" s="8">
        <v>21475.184500000003</v>
      </c>
      <c r="AL8842" s="6">
        <v>10206.549999999999</v>
      </c>
      <c r="AM8842"/>
      <c r="AN8842" s="6">
        <v>10206.549999999999</v>
      </c>
      <c r="AO8842">
        <v>0</v>
      </c>
      <c r="AP8842" s="6">
        <v>10206.549999999999</v>
      </c>
      <c r="AQ8842" s="6"/>
      <c r="AR8842" s="6">
        <v>10206.549999999999</v>
      </c>
      <c r="AS8842" s="6"/>
      <c r="AT8842" s="6">
        <v>10206.549999999999</v>
      </c>
      <c r="AU8842" s="6"/>
      <c r="AV8842" s="6">
        <v>10206.549999999999</v>
      </c>
      <c r="AW8842" s="6"/>
      <c r="AX8842" s="6">
        <v>10206.549999999999</v>
      </c>
      <c r="AY8842" s="6"/>
      <c r="AZ8842" s="6">
        <v>10206.549999999999</v>
      </c>
      <c r="BA8842" s="6"/>
      <c r="BB8842" s="6">
        <v>6920.77</v>
      </c>
      <c r="BD8842" s="6">
        <v>6920.77</v>
      </c>
      <c r="BF8842" s="6">
        <v>6920.77</v>
      </c>
      <c r="BG8842" s="6"/>
    </row>
    <row r="8843" spans="1:59" x14ac:dyDescent="0.25">
      <c r="A8843" t="s">
        <v>47958</v>
      </c>
      <c r="B8843" s="1" t="s">
        <v>664</v>
      </c>
      <c r="C8843" t="s">
        <v>6</v>
      </c>
      <c r="D8843" s="4">
        <v>419</v>
      </c>
      <c r="G8843" t="s">
        <v>665</v>
      </c>
      <c r="H8843" s="6">
        <v>39887.21</v>
      </c>
      <c r="I8843" s="8">
        <v>9971.8024999999998</v>
      </c>
      <c r="J8843" s="6">
        <v>0</v>
      </c>
      <c r="K8843" s="6">
        <v>31112.023799999999</v>
      </c>
      <c r="L8843" s="8">
        <v>24490.746939999997</v>
      </c>
      <c r="N8843" s="8">
        <v>26245.784180000002</v>
      </c>
      <c r="P8843" s="8">
        <v>31112.023799999999</v>
      </c>
      <c r="R8843" s="8">
        <v>31112.023799999999</v>
      </c>
      <c r="T8843" s="8">
        <v>27123.302800000001</v>
      </c>
      <c r="V8843" s="6">
        <v>17601.152399999999</v>
      </c>
      <c r="X8843" s="6">
        <v>17601.152399999999</v>
      </c>
      <c r="Z8843" s="8">
        <v>30314.279599999998</v>
      </c>
      <c r="AB8843" s="6">
        <v>30314.279599999998</v>
      </c>
      <c r="AD8843" s="8">
        <v>17351.134999999998</v>
      </c>
      <c r="AF8843" s="8">
        <v>25926.6865</v>
      </c>
      <c r="AH8843" s="8">
        <v>16074.545630000001</v>
      </c>
      <c r="AJ8843" s="8">
        <v>21937.965500000002</v>
      </c>
      <c r="AL8843" s="6">
        <v>10206.549999999999</v>
      </c>
      <c r="AM8843"/>
      <c r="AN8843" s="6">
        <v>10206.549999999999</v>
      </c>
      <c r="AO8843">
        <v>0</v>
      </c>
      <c r="AP8843" s="6">
        <v>10206.549999999999</v>
      </c>
      <c r="AQ8843" s="6"/>
      <c r="AR8843" s="6">
        <v>10206.549999999999</v>
      </c>
      <c r="AS8843" s="6"/>
      <c r="AT8843" s="6">
        <v>10206.549999999999</v>
      </c>
      <c r="AU8843" s="6"/>
      <c r="AV8843" s="6">
        <v>10206.549999999999</v>
      </c>
      <c r="AW8843" s="6"/>
      <c r="AX8843" s="6">
        <v>10206.549999999999</v>
      </c>
      <c r="AY8843" s="6"/>
      <c r="AZ8843" s="6">
        <v>10206.549999999999</v>
      </c>
      <c r="BA8843" s="6"/>
      <c r="BB8843" s="6">
        <v>6920.77</v>
      </c>
      <c r="BD8843" s="6">
        <v>6920.77</v>
      </c>
      <c r="BF8843" s="6">
        <v>6920.77</v>
      </c>
      <c r="BG8843" s="6"/>
    </row>
    <row r="8844" spans="1:59" x14ac:dyDescent="0.25">
      <c r="A8844" t="s">
        <v>47958</v>
      </c>
      <c r="B8844" s="1" t="s">
        <v>666</v>
      </c>
      <c r="C8844" t="s">
        <v>6</v>
      </c>
      <c r="D8844" s="4">
        <v>420</v>
      </c>
      <c r="E8844" t="s">
        <v>0</v>
      </c>
      <c r="F8844" t="s">
        <v>0</v>
      </c>
      <c r="G8844" t="s">
        <v>667</v>
      </c>
      <c r="H8844" s="6">
        <v>147943.29999999999</v>
      </c>
      <c r="I8844" s="8">
        <v>36985.824999999997</v>
      </c>
      <c r="J8844" s="6">
        <v>0</v>
      </c>
      <c r="K8844" s="6">
        <v>115395.77399999999</v>
      </c>
      <c r="L8844" s="8">
        <v>90837.186199999996</v>
      </c>
      <c r="N8844" s="8">
        <v>97346.691399999996</v>
      </c>
      <c r="P8844" s="8">
        <v>115395.77399999999</v>
      </c>
      <c r="R8844" s="8">
        <v>115395.77399999999</v>
      </c>
      <c r="T8844" s="8">
        <v>100601.444</v>
      </c>
      <c r="V8844" s="6">
        <v>53284.1224</v>
      </c>
      <c r="X8844" s="6">
        <v>53284.1224</v>
      </c>
      <c r="Z8844" s="8">
        <v>112436.908</v>
      </c>
      <c r="AB8844" s="6">
        <v>112436.908</v>
      </c>
      <c r="AD8844" s="8">
        <v>44988.119999999995</v>
      </c>
      <c r="AF8844" s="8">
        <v>96163.14499999999</v>
      </c>
      <c r="AH8844" s="8">
        <v>59621.149899999997</v>
      </c>
      <c r="AJ8844" s="8">
        <v>81368.815000000002</v>
      </c>
      <c r="AL8844" s="6">
        <v>26463.599999999999</v>
      </c>
      <c r="AM8844"/>
      <c r="AN8844" s="6">
        <v>26463.599999999999</v>
      </c>
      <c r="AO8844">
        <v>0</v>
      </c>
      <c r="AP8844" s="6">
        <v>26463.599999999999</v>
      </c>
      <c r="AQ8844" s="6"/>
      <c r="AR8844" s="6">
        <v>26463.599999999999</v>
      </c>
      <c r="AS8844" s="6"/>
      <c r="AT8844" s="6">
        <v>26463.599999999999</v>
      </c>
      <c r="AU8844" s="6"/>
      <c r="AV8844" s="6">
        <v>26463.599999999999</v>
      </c>
      <c r="AW8844" s="6"/>
      <c r="AX8844" s="6">
        <v>26463.599999999999</v>
      </c>
      <c r="AY8844" s="6"/>
      <c r="AZ8844" s="6">
        <v>26463.599999999999</v>
      </c>
      <c r="BA8844" s="6"/>
      <c r="BB8844" s="6">
        <v>0</v>
      </c>
      <c r="BD8844" s="6">
        <v>0</v>
      </c>
      <c r="BF8844" s="6">
        <v>0</v>
      </c>
      <c r="BG8844" s="6"/>
    </row>
    <row r="8845" spans="1:59" x14ac:dyDescent="0.25">
      <c r="A8845" t="s">
        <v>47958</v>
      </c>
      <c r="B8845" s="1" t="s">
        <v>668</v>
      </c>
      <c r="C8845" t="s">
        <v>6</v>
      </c>
      <c r="D8845" s="4">
        <v>421</v>
      </c>
      <c r="E8845" t="s">
        <v>0</v>
      </c>
      <c r="F8845" t="s">
        <v>0</v>
      </c>
      <c r="G8845" t="s">
        <v>669</v>
      </c>
      <c r="H8845" s="6">
        <v>57817.31</v>
      </c>
      <c r="I8845" s="8">
        <v>14454.327499999999</v>
      </c>
      <c r="J8845" s="6">
        <v>0</v>
      </c>
      <c r="K8845" s="6">
        <v>45097.501799999998</v>
      </c>
      <c r="L8845" s="8">
        <v>35499.82834</v>
      </c>
      <c r="N8845" s="8">
        <v>38043.789980000001</v>
      </c>
      <c r="P8845" s="8">
        <v>45097.501799999998</v>
      </c>
      <c r="R8845" s="8">
        <v>45097.501799999998</v>
      </c>
      <c r="T8845" s="8">
        <v>39315.770799999998</v>
      </c>
      <c r="V8845" s="6">
        <v>23257.224200000001</v>
      </c>
      <c r="X8845" s="6">
        <v>23257.224200000001</v>
      </c>
      <c r="Z8845" s="8">
        <v>43941.155599999998</v>
      </c>
      <c r="AB8845" s="6">
        <v>43941.155599999998</v>
      </c>
      <c r="AD8845" s="8">
        <v>24813.098000000002</v>
      </c>
      <c r="AF8845" s="8">
        <v>37581.251499999998</v>
      </c>
      <c r="AH8845" s="8">
        <v>23300.375930000002</v>
      </c>
      <c r="AJ8845" s="8">
        <v>31799.520500000002</v>
      </c>
      <c r="AL8845" s="6">
        <v>14595.94</v>
      </c>
      <c r="AM8845"/>
      <c r="AN8845" s="6">
        <v>14595.94</v>
      </c>
      <c r="AO8845">
        <v>0</v>
      </c>
      <c r="AP8845" s="6">
        <v>14595.94</v>
      </c>
      <c r="AQ8845" s="6"/>
      <c r="AR8845" s="6">
        <v>14595.94</v>
      </c>
      <c r="AS8845" s="6"/>
      <c r="AT8845" s="6">
        <v>14595.94</v>
      </c>
      <c r="AU8845" s="6"/>
      <c r="AV8845" s="6">
        <v>14595.94</v>
      </c>
      <c r="AW8845" s="6"/>
      <c r="AX8845" s="6">
        <v>14595.94</v>
      </c>
      <c r="AY8845" s="6"/>
      <c r="AZ8845" s="6">
        <v>14595.94</v>
      </c>
      <c r="BA8845" s="6"/>
      <c r="BB8845" s="6">
        <v>0</v>
      </c>
      <c r="BD8845" s="6">
        <v>0</v>
      </c>
      <c r="BF8845" s="6">
        <v>0</v>
      </c>
      <c r="BG8845" s="6"/>
    </row>
    <row r="8846" spans="1:59" x14ac:dyDescent="0.25">
      <c r="A8846" t="s">
        <v>47958</v>
      </c>
      <c r="B8846" s="1" t="s">
        <v>670</v>
      </c>
      <c r="C8846" t="s">
        <v>6</v>
      </c>
      <c r="D8846" s="4">
        <v>423</v>
      </c>
      <c r="E8846" t="s">
        <v>0</v>
      </c>
      <c r="F8846" t="s">
        <v>0</v>
      </c>
      <c r="G8846" t="s">
        <v>671</v>
      </c>
      <c r="H8846" s="6">
        <v>119823.27</v>
      </c>
      <c r="I8846" s="8">
        <v>29955.817500000001</v>
      </c>
      <c r="J8846" s="6">
        <v>0</v>
      </c>
      <c r="K8846" s="6">
        <v>93462.150600000008</v>
      </c>
      <c r="L8846" s="8">
        <v>73571.487779999996</v>
      </c>
      <c r="N8846" s="8">
        <v>78843.711660000001</v>
      </c>
      <c r="P8846" s="8">
        <v>93462.150600000008</v>
      </c>
      <c r="R8846" s="8">
        <v>93462.150600000008</v>
      </c>
      <c r="T8846" s="8">
        <v>81479.823600000003</v>
      </c>
      <c r="V8846" s="6">
        <v>49143.430200000003</v>
      </c>
      <c r="X8846" s="6">
        <v>49143.430200000003</v>
      </c>
      <c r="Z8846" s="8">
        <v>91065.685200000007</v>
      </c>
      <c r="AB8846" s="6">
        <v>91065.685200000007</v>
      </c>
      <c r="AD8846" s="8">
        <v>44589.180999999997</v>
      </c>
      <c r="AF8846" s="8">
        <v>77885.125500000009</v>
      </c>
      <c r="AH8846" s="8">
        <v>48288.777810000007</v>
      </c>
      <c r="AJ8846" s="8">
        <v>65902.798500000004</v>
      </c>
      <c r="AL8846" s="6">
        <v>26228.93</v>
      </c>
      <c r="AM8846"/>
      <c r="AN8846" s="6">
        <v>26228.93</v>
      </c>
      <c r="AO8846">
        <v>0</v>
      </c>
      <c r="AP8846" s="6">
        <v>26228.93</v>
      </c>
      <c r="AQ8846" s="6"/>
      <c r="AR8846" s="6">
        <v>26228.93</v>
      </c>
      <c r="AS8846" s="6"/>
      <c r="AT8846" s="6">
        <v>26228.93</v>
      </c>
      <c r="AU8846" s="6"/>
      <c r="AV8846" s="6">
        <v>26228.93</v>
      </c>
      <c r="AW8846" s="6"/>
      <c r="AX8846" s="6">
        <v>26228.93</v>
      </c>
      <c r="AY8846" s="6"/>
      <c r="AZ8846" s="6">
        <v>26228.93</v>
      </c>
      <c r="BA8846" s="6"/>
      <c r="BB8846" s="6">
        <v>0</v>
      </c>
      <c r="BD8846" s="6">
        <v>0</v>
      </c>
      <c r="BF8846" s="6">
        <v>0</v>
      </c>
      <c r="BG8846" s="6"/>
    </row>
    <row r="8847" spans="1:59" x14ac:dyDescent="0.25">
      <c r="A8847" t="s">
        <v>47958</v>
      </c>
      <c r="B8847" s="1" t="s">
        <v>672</v>
      </c>
      <c r="C8847" t="s">
        <v>6</v>
      </c>
      <c r="D8847" s="4">
        <v>424</v>
      </c>
      <c r="E8847" t="s">
        <v>0</v>
      </c>
      <c r="F8847" t="s">
        <v>0</v>
      </c>
      <c r="G8847" t="s">
        <v>673</v>
      </c>
      <c r="H8847" s="6">
        <v>45149.1</v>
      </c>
      <c r="I8847" s="8">
        <v>11287.275</v>
      </c>
      <c r="J8847" s="6">
        <v>0</v>
      </c>
      <c r="K8847" s="6">
        <v>37363.463600000003</v>
      </c>
      <c r="L8847" s="8">
        <v>27721.547399999999</v>
      </c>
      <c r="N8847" s="8">
        <v>29708.107800000002</v>
      </c>
      <c r="P8847" s="8">
        <v>35216.298000000003</v>
      </c>
      <c r="R8847" s="8">
        <v>35216.298000000003</v>
      </c>
      <c r="T8847" s="8">
        <v>30701.388000000003</v>
      </c>
      <c r="V8847" s="6">
        <v>37363.463600000003</v>
      </c>
      <c r="X8847" s="6">
        <v>37363.463600000003</v>
      </c>
      <c r="Z8847" s="8">
        <v>34313.315999999999</v>
      </c>
      <c r="AB8847" s="6">
        <v>34313.315999999999</v>
      </c>
      <c r="AD8847" s="8">
        <v>29497.396999999997</v>
      </c>
      <c r="AF8847" s="8">
        <v>29346.915000000001</v>
      </c>
      <c r="AH8847" s="8">
        <v>18195.087299999999</v>
      </c>
      <c r="AJ8847" s="8">
        <v>24832.005000000001</v>
      </c>
      <c r="AL8847" s="6">
        <v>17351.41</v>
      </c>
      <c r="AM8847"/>
      <c r="AN8847" s="6">
        <v>17351.41</v>
      </c>
      <c r="AO8847">
        <v>0</v>
      </c>
      <c r="AP8847" s="6">
        <v>17351.41</v>
      </c>
      <c r="AQ8847" s="6"/>
      <c r="AR8847" s="6">
        <v>17351.41</v>
      </c>
      <c r="AS8847" s="6"/>
      <c r="AT8847" s="6">
        <v>17351.41</v>
      </c>
      <c r="AU8847" s="6"/>
      <c r="AV8847" s="6">
        <v>17351.41</v>
      </c>
      <c r="AW8847" s="6"/>
      <c r="AX8847" s="6">
        <v>17351.41</v>
      </c>
      <c r="AY8847" s="6"/>
      <c r="AZ8847" s="6">
        <v>17351.41</v>
      </c>
      <c r="BA8847" s="6"/>
      <c r="BB8847" s="6">
        <v>0</v>
      </c>
      <c r="BD8847" s="6">
        <v>0</v>
      </c>
      <c r="BF8847" s="6">
        <v>0</v>
      </c>
      <c r="BG8847" s="6"/>
    </row>
    <row r="8848" spans="1:59" x14ac:dyDescent="0.25">
      <c r="A8848" t="s">
        <v>47958</v>
      </c>
      <c r="B8848" s="1" t="s">
        <v>674</v>
      </c>
      <c r="C8848" t="s">
        <v>6</v>
      </c>
      <c r="D8848" s="4">
        <v>425</v>
      </c>
      <c r="E8848" t="s">
        <v>0</v>
      </c>
      <c r="F8848" t="s">
        <v>0</v>
      </c>
      <c r="G8848" t="s">
        <v>675</v>
      </c>
      <c r="H8848" s="6">
        <v>44334.53</v>
      </c>
      <c r="I8848" s="8">
        <v>11083.6325</v>
      </c>
      <c r="J8848" s="6">
        <v>0</v>
      </c>
      <c r="K8848" s="6">
        <v>34580.933400000002</v>
      </c>
      <c r="L8848" s="8">
        <v>27221.401419999998</v>
      </c>
      <c r="N8848" s="8">
        <v>29172.120740000002</v>
      </c>
      <c r="P8848" s="8">
        <v>34580.933400000002</v>
      </c>
      <c r="R8848" s="8">
        <v>34580.933400000002</v>
      </c>
      <c r="T8848" s="8">
        <v>30147.4804</v>
      </c>
      <c r="V8848" s="6">
        <v>18901.8838</v>
      </c>
      <c r="X8848" s="6">
        <v>18901.8838</v>
      </c>
      <c r="Z8848" s="8">
        <v>33694.2428</v>
      </c>
      <c r="AB8848" s="6">
        <v>33694.2428</v>
      </c>
      <c r="AD8848" s="8">
        <v>20218.048999999999</v>
      </c>
      <c r="AF8848" s="8">
        <v>28817.444500000001</v>
      </c>
      <c r="AH8848" s="8">
        <v>17866.815590000002</v>
      </c>
      <c r="AJ8848" s="8">
        <v>24383.9915</v>
      </c>
      <c r="AL8848" s="6">
        <v>11892.97</v>
      </c>
      <c r="AM8848"/>
      <c r="AN8848" s="6">
        <v>11892.97</v>
      </c>
      <c r="AO8848">
        <v>0</v>
      </c>
      <c r="AP8848" s="6">
        <v>11892.97</v>
      </c>
      <c r="AQ8848" s="6"/>
      <c r="AR8848" s="6">
        <v>11892.97</v>
      </c>
      <c r="AS8848" s="6"/>
      <c r="AT8848" s="6">
        <v>11892.97</v>
      </c>
      <c r="AU8848" s="6"/>
      <c r="AV8848" s="6">
        <v>11892.97</v>
      </c>
      <c r="AW8848" s="6"/>
      <c r="AX8848" s="6">
        <v>11892.97</v>
      </c>
      <c r="AY8848" s="6"/>
      <c r="AZ8848" s="6">
        <v>11892.97</v>
      </c>
      <c r="BA8848" s="6"/>
      <c r="BB8848" s="6">
        <v>0</v>
      </c>
      <c r="BD8848" s="6">
        <v>0</v>
      </c>
      <c r="BF8848" s="6">
        <v>0</v>
      </c>
      <c r="BG8848" s="6"/>
    </row>
    <row r="8849" spans="1:59" x14ac:dyDescent="0.25">
      <c r="A8849" t="s">
        <v>47958</v>
      </c>
      <c r="B8849" s="1" t="s">
        <v>676</v>
      </c>
      <c r="C8849" t="s">
        <v>6</v>
      </c>
      <c r="D8849" s="4">
        <v>432</v>
      </c>
      <c r="E8849" t="s">
        <v>0</v>
      </c>
      <c r="F8849" t="s">
        <v>0</v>
      </c>
      <c r="G8849" t="s">
        <v>677</v>
      </c>
      <c r="H8849" s="6">
        <v>44617.41</v>
      </c>
      <c r="I8849" s="8">
        <v>11154.352500000001</v>
      </c>
      <c r="J8849" s="6">
        <v>0</v>
      </c>
      <c r="K8849" s="6">
        <v>34801.579800000007</v>
      </c>
      <c r="L8849" s="8">
        <v>27395.089740000003</v>
      </c>
      <c r="N8849" s="8">
        <v>29358.255780000003</v>
      </c>
      <c r="P8849" s="8">
        <v>34801.579800000007</v>
      </c>
      <c r="R8849" s="8">
        <v>34801.579800000007</v>
      </c>
      <c r="T8849" s="8">
        <v>30339.838800000005</v>
      </c>
      <c r="V8849" s="6">
        <v>26933.762599999998</v>
      </c>
      <c r="X8849" s="6">
        <v>26933.762599999998</v>
      </c>
      <c r="Z8849" s="8">
        <v>33909.231600000006</v>
      </c>
      <c r="AB8849" s="6">
        <v>33909.231600000006</v>
      </c>
      <c r="AD8849" s="8">
        <v>24476.243000000002</v>
      </c>
      <c r="AF8849" s="8">
        <v>29001.316500000004</v>
      </c>
      <c r="AH8849" s="8">
        <v>17980.816230000004</v>
      </c>
      <c r="AJ8849" s="8">
        <v>24539.575500000003</v>
      </c>
      <c r="AL8849" s="6">
        <v>14397.79</v>
      </c>
      <c r="AM8849"/>
      <c r="AN8849" s="6">
        <v>14397.79</v>
      </c>
      <c r="AO8849">
        <v>0</v>
      </c>
      <c r="AP8849" s="6">
        <v>14397.79</v>
      </c>
      <c r="AQ8849" s="6"/>
      <c r="AR8849" s="6">
        <v>14397.79</v>
      </c>
      <c r="AS8849" s="6"/>
      <c r="AT8849" s="6">
        <v>14397.79</v>
      </c>
      <c r="AU8849" s="6"/>
      <c r="AV8849" s="6">
        <v>14397.79</v>
      </c>
      <c r="AW8849" s="6"/>
      <c r="AX8849" s="6">
        <v>14397.79</v>
      </c>
      <c r="AY8849" s="6"/>
      <c r="AZ8849" s="6">
        <v>14397.79</v>
      </c>
      <c r="BA8849" s="6"/>
      <c r="BB8849" s="6">
        <v>6197.7</v>
      </c>
      <c r="BD8849" s="6">
        <v>6197.7</v>
      </c>
      <c r="BF8849" s="6">
        <v>6197.7</v>
      </c>
      <c r="BG8849" s="6"/>
    </row>
    <row r="8850" spans="1:59" x14ac:dyDescent="0.25">
      <c r="A8850" t="s">
        <v>47958</v>
      </c>
      <c r="B8850" s="1" t="s">
        <v>676</v>
      </c>
      <c r="C8850" t="s">
        <v>6</v>
      </c>
      <c r="D8850" s="4">
        <v>432</v>
      </c>
      <c r="G8850" t="s">
        <v>677</v>
      </c>
      <c r="H8850" s="6">
        <v>44729.05</v>
      </c>
      <c r="I8850" s="8">
        <v>11182.262500000001</v>
      </c>
      <c r="J8850" s="6">
        <v>0</v>
      </c>
      <c r="K8850" s="6">
        <v>34888.659000000007</v>
      </c>
      <c r="L8850" s="8">
        <v>27463.636700000003</v>
      </c>
      <c r="N8850" s="8">
        <v>29431.714900000003</v>
      </c>
      <c r="P8850" s="8">
        <v>34888.659000000007</v>
      </c>
      <c r="R8850" s="8">
        <v>34888.659000000007</v>
      </c>
      <c r="T8850" s="8">
        <v>30415.754000000004</v>
      </c>
      <c r="V8850" s="6">
        <v>26933.762599999998</v>
      </c>
      <c r="X8850" s="6">
        <v>26933.762599999998</v>
      </c>
      <c r="Z8850" s="8">
        <v>33994.078000000001</v>
      </c>
      <c r="AB8850" s="6">
        <v>33994.078000000001</v>
      </c>
      <c r="AD8850" s="8">
        <v>24476.243000000002</v>
      </c>
      <c r="AF8850" s="8">
        <v>29073.882500000003</v>
      </c>
      <c r="AH8850" s="8">
        <v>18025.807150000001</v>
      </c>
      <c r="AJ8850" s="8">
        <v>24600.977500000005</v>
      </c>
      <c r="AL8850" s="6">
        <v>14397.79</v>
      </c>
      <c r="AM8850"/>
      <c r="AN8850" s="6">
        <v>14397.79</v>
      </c>
      <c r="AO8850">
        <v>0</v>
      </c>
      <c r="AP8850" s="6">
        <v>14397.79</v>
      </c>
      <c r="AQ8850" s="6"/>
      <c r="AR8850" s="6">
        <v>14397.79</v>
      </c>
      <c r="AS8850" s="6"/>
      <c r="AT8850" s="6">
        <v>14397.79</v>
      </c>
      <c r="AU8850" s="6"/>
      <c r="AV8850" s="6">
        <v>14397.79</v>
      </c>
      <c r="AW8850" s="6"/>
      <c r="AX8850" s="6">
        <v>14397.79</v>
      </c>
      <c r="AY8850" s="6"/>
      <c r="AZ8850" s="6">
        <v>14397.79</v>
      </c>
      <c r="BA8850" s="6"/>
      <c r="BB8850" s="6">
        <v>6197.7</v>
      </c>
      <c r="BD8850" s="6">
        <v>6197.7</v>
      </c>
      <c r="BF8850" s="6">
        <v>6197.7</v>
      </c>
      <c r="BG8850" s="6"/>
    </row>
    <row r="8851" spans="1:59" x14ac:dyDescent="0.25">
      <c r="A8851" t="s">
        <v>47958</v>
      </c>
      <c r="B8851" s="1" t="s">
        <v>678</v>
      </c>
      <c r="C8851" t="s">
        <v>6</v>
      </c>
      <c r="D8851" s="4">
        <v>433</v>
      </c>
      <c r="E8851" t="s">
        <v>0</v>
      </c>
      <c r="F8851" t="s">
        <v>0</v>
      </c>
      <c r="G8851" t="s">
        <v>679</v>
      </c>
      <c r="H8851" s="6">
        <v>29601.39</v>
      </c>
      <c r="I8851" s="8">
        <v>7400.3474999999999</v>
      </c>
      <c r="J8851" s="6">
        <v>0</v>
      </c>
      <c r="K8851" s="6">
        <v>23089.084200000001</v>
      </c>
      <c r="L8851" s="8">
        <v>18175.25346</v>
      </c>
      <c r="N8851" s="8">
        <v>19477.714619999999</v>
      </c>
      <c r="P8851" s="8">
        <v>23089.084200000001</v>
      </c>
      <c r="R8851" s="8">
        <v>23089.084200000001</v>
      </c>
      <c r="T8851" s="8">
        <v>20128.945200000002</v>
      </c>
      <c r="V8851" s="6">
        <v>14458.482599999999</v>
      </c>
      <c r="X8851" s="6">
        <v>14458.482599999999</v>
      </c>
      <c r="Z8851" s="8">
        <v>22497.056400000001</v>
      </c>
      <c r="AB8851" s="6">
        <v>22497.056400000001</v>
      </c>
      <c r="AD8851" s="8">
        <v>13747.763999999999</v>
      </c>
      <c r="AF8851" s="8">
        <v>19240.9035</v>
      </c>
      <c r="AH8851" s="8">
        <v>11929.36017</v>
      </c>
      <c r="AJ8851" s="8">
        <v>16280.764500000001</v>
      </c>
      <c r="AL8851" s="6">
        <v>8086.92</v>
      </c>
      <c r="AM8851"/>
      <c r="AN8851" s="6">
        <v>8086.92</v>
      </c>
      <c r="AO8851">
        <v>0</v>
      </c>
      <c r="AP8851" s="6">
        <v>8086.92</v>
      </c>
      <c r="AQ8851" s="6"/>
      <c r="AR8851" s="6">
        <v>8086.92</v>
      </c>
      <c r="AS8851" s="6"/>
      <c r="AT8851" s="6">
        <v>8086.92</v>
      </c>
      <c r="AU8851" s="6"/>
      <c r="AV8851" s="6">
        <v>8086.92</v>
      </c>
      <c r="AW8851" s="6"/>
      <c r="AX8851" s="6">
        <v>8086.92</v>
      </c>
      <c r="AY8851" s="6"/>
      <c r="AZ8851" s="6">
        <v>8086.92</v>
      </c>
      <c r="BA8851" s="6"/>
      <c r="BB8851" s="6">
        <v>6036.6</v>
      </c>
      <c r="BD8851" s="6">
        <v>6036.6</v>
      </c>
      <c r="BF8851" s="6">
        <v>6036.6</v>
      </c>
      <c r="BG8851" s="6"/>
    </row>
    <row r="8852" spans="1:59" x14ac:dyDescent="0.25">
      <c r="A8852" t="s">
        <v>47958</v>
      </c>
      <c r="B8852" s="1" t="s">
        <v>678</v>
      </c>
      <c r="C8852" t="s">
        <v>6</v>
      </c>
      <c r="D8852" s="4">
        <v>433</v>
      </c>
      <c r="G8852" t="s">
        <v>679</v>
      </c>
      <c r="H8852" s="6">
        <v>29797.34</v>
      </c>
      <c r="I8852" s="8">
        <v>7449.335</v>
      </c>
      <c r="J8852" s="6">
        <v>0</v>
      </c>
      <c r="K8852" s="6">
        <v>23241.925200000001</v>
      </c>
      <c r="L8852" s="8">
        <v>18295.566760000002</v>
      </c>
      <c r="N8852" s="8">
        <v>19606.649720000001</v>
      </c>
      <c r="P8852" s="8">
        <v>23241.925200000001</v>
      </c>
      <c r="R8852" s="8">
        <v>23241.925200000001</v>
      </c>
      <c r="T8852" s="8">
        <v>20262.191200000001</v>
      </c>
      <c r="V8852" s="6">
        <v>14458.482599999999</v>
      </c>
      <c r="X8852" s="6">
        <v>14458.482599999999</v>
      </c>
      <c r="Z8852" s="8">
        <v>22645.9784</v>
      </c>
      <c r="AB8852" s="6">
        <v>22645.9784</v>
      </c>
      <c r="AD8852" s="8">
        <v>13747.763999999999</v>
      </c>
      <c r="AF8852" s="8">
        <v>19368.271000000001</v>
      </c>
      <c r="AH8852" s="8">
        <v>12008.328020000001</v>
      </c>
      <c r="AJ8852" s="8">
        <v>16388.537</v>
      </c>
      <c r="AL8852" s="6">
        <v>8086.92</v>
      </c>
      <c r="AM8852"/>
      <c r="AN8852" s="6">
        <v>8086.92</v>
      </c>
      <c r="AO8852">
        <v>0</v>
      </c>
      <c r="AP8852" s="6">
        <v>8086.92</v>
      </c>
      <c r="AQ8852" s="6"/>
      <c r="AR8852" s="6">
        <v>8086.92</v>
      </c>
      <c r="AS8852" s="6"/>
      <c r="AT8852" s="6">
        <v>8086.92</v>
      </c>
      <c r="AU8852" s="6"/>
      <c r="AV8852" s="6">
        <v>8086.92</v>
      </c>
      <c r="AW8852" s="6"/>
      <c r="AX8852" s="6">
        <v>8086.92</v>
      </c>
      <c r="AY8852" s="6"/>
      <c r="AZ8852" s="6">
        <v>8086.92</v>
      </c>
      <c r="BA8852" s="6"/>
      <c r="BB8852" s="6">
        <v>6036.6</v>
      </c>
      <c r="BD8852" s="6">
        <v>6036.6</v>
      </c>
      <c r="BF8852" s="6">
        <v>6036.6</v>
      </c>
      <c r="BG8852" s="6"/>
    </row>
    <row r="8853" spans="1:59" x14ac:dyDescent="0.25">
      <c r="A8853" t="s">
        <v>47958</v>
      </c>
      <c r="B8853" s="1" t="s">
        <v>680</v>
      </c>
      <c r="C8853" t="s">
        <v>6</v>
      </c>
      <c r="D8853" s="4">
        <v>434</v>
      </c>
      <c r="E8853" t="s">
        <v>0</v>
      </c>
      <c r="F8853" t="s">
        <v>0</v>
      </c>
      <c r="G8853" t="s">
        <v>681</v>
      </c>
      <c r="H8853" s="6">
        <v>34160.69</v>
      </c>
      <c r="I8853" s="8">
        <v>8540.1725000000006</v>
      </c>
      <c r="J8853" s="6">
        <v>0</v>
      </c>
      <c r="K8853" s="6">
        <v>26645.338200000002</v>
      </c>
      <c r="L8853" s="8">
        <v>20974.663660000002</v>
      </c>
      <c r="N8853" s="8">
        <v>22477.734020000004</v>
      </c>
      <c r="P8853" s="8">
        <v>26645.338200000002</v>
      </c>
      <c r="R8853" s="8">
        <v>26645.338200000002</v>
      </c>
      <c r="T8853" s="8">
        <v>23229.269200000002</v>
      </c>
      <c r="V8853" s="6">
        <v>11996.4494</v>
      </c>
      <c r="X8853" s="6">
        <v>11996.4494</v>
      </c>
      <c r="Z8853" s="8">
        <v>25962.124400000001</v>
      </c>
      <c r="AB8853" s="6">
        <v>25962.124400000001</v>
      </c>
      <c r="AD8853" s="8">
        <v>8608.4939999999988</v>
      </c>
      <c r="AF8853" s="8">
        <v>22204.448500000002</v>
      </c>
      <c r="AH8853" s="8">
        <v>13766.758070000002</v>
      </c>
      <c r="AJ8853" s="8">
        <v>18788.379500000003</v>
      </c>
      <c r="AL8853" s="6">
        <v>5063.82</v>
      </c>
      <c r="AM8853"/>
      <c r="AN8853" s="6">
        <v>5063.82</v>
      </c>
      <c r="AO8853">
        <v>0</v>
      </c>
      <c r="AP8853" s="6">
        <v>5063.82</v>
      </c>
      <c r="AQ8853" s="6"/>
      <c r="AR8853" s="6">
        <v>5063.82</v>
      </c>
      <c r="AS8853" s="6"/>
      <c r="AT8853" s="6">
        <v>5063.82</v>
      </c>
      <c r="AU8853" s="6"/>
      <c r="AV8853" s="6">
        <v>5063.82</v>
      </c>
      <c r="AW8853" s="6"/>
      <c r="AX8853" s="6">
        <v>5063.82</v>
      </c>
      <c r="AY8853" s="6"/>
      <c r="AZ8853" s="6">
        <v>5063.82</v>
      </c>
      <c r="BA8853" s="6"/>
      <c r="BB8853" s="6">
        <v>2847.61</v>
      </c>
      <c r="BD8853" s="6">
        <v>2847.61</v>
      </c>
      <c r="BF8853" s="6">
        <v>2847.61</v>
      </c>
      <c r="BG8853" s="6"/>
    </row>
    <row r="8854" spans="1:59" x14ac:dyDescent="0.25">
      <c r="A8854" t="s">
        <v>47958</v>
      </c>
      <c r="B8854" s="1" t="s">
        <v>682</v>
      </c>
      <c r="C8854" t="s">
        <v>6</v>
      </c>
      <c r="D8854" s="4">
        <v>435</v>
      </c>
      <c r="E8854" t="s">
        <v>0</v>
      </c>
      <c r="F8854" t="s">
        <v>0</v>
      </c>
      <c r="G8854" t="s">
        <v>683</v>
      </c>
      <c r="H8854" s="6">
        <v>55827.21</v>
      </c>
      <c r="I8854" s="8">
        <v>13956.8025</v>
      </c>
      <c r="J8854" s="6">
        <v>0</v>
      </c>
      <c r="K8854" s="6">
        <v>43545.2238</v>
      </c>
      <c r="L8854" s="8">
        <v>34277.906940000001</v>
      </c>
      <c r="N8854" s="8">
        <v>36734.304179999999</v>
      </c>
      <c r="P8854" s="8">
        <v>43545.2238</v>
      </c>
      <c r="R8854" s="8">
        <v>43545.2238</v>
      </c>
      <c r="T8854" s="8">
        <v>37962.502800000002</v>
      </c>
      <c r="V8854" s="6">
        <v>25946.747800000001</v>
      </c>
      <c r="X8854" s="6">
        <v>25946.747800000001</v>
      </c>
      <c r="Z8854" s="8">
        <v>42428.679600000003</v>
      </c>
      <c r="AB8854" s="6">
        <v>42428.679600000003</v>
      </c>
      <c r="AD8854" s="8">
        <v>22851.145</v>
      </c>
      <c r="AF8854" s="8">
        <v>36287.686500000003</v>
      </c>
      <c r="AH8854" s="8">
        <v>22498.36563</v>
      </c>
      <c r="AJ8854" s="8">
        <v>30704.965500000002</v>
      </c>
      <c r="AL8854" s="6">
        <v>13441.85</v>
      </c>
      <c r="AM8854"/>
      <c r="AN8854" s="6">
        <v>13441.85</v>
      </c>
      <c r="AO8854">
        <v>0</v>
      </c>
      <c r="AP8854" s="6">
        <v>13441.85</v>
      </c>
      <c r="AQ8854" s="6"/>
      <c r="AR8854" s="6">
        <v>13441.85</v>
      </c>
      <c r="AS8854" s="6"/>
      <c r="AT8854" s="6">
        <v>13441.85</v>
      </c>
      <c r="AU8854" s="6"/>
      <c r="AV8854" s="6">
        <v>13441.85</v>
      </c>
      <c r="AW8854" s="6"/>
      <c r="AX8854" s="6">
        <v>13441.85</v>
      </c>
      <c r="AY8854" s="6"/>
      <c r="AZ8854" s="6">
        <v>13441.85</v>
      </c>
      <c r="BA8854" s="6"/>
      <c r="BB8854" s="6">
        <v>7182.32</v>
      </c>
      <c r="BD8854" s="6">
        <v>7182.32</v>
      </c>
      <c r="BF8854" s="6">
        <v>7182.32</v>
      </c>
      <c r="BG8854" s="6"/>
    </row>
    <row r="8855" spans="1:59" x14ac:dyDescent="0.25">
      <c r="A8855" t="s">
        <v>47958</v>
      </c>
      <c r="B8855" s="1" t="s">
        <v>682</v>
      </c>
      <c r="C8855" t="s">
        <v>6</v>
      </c>
      <c r="D8855" s="4">
        <v>435</v>
      </c>
      <c r="G8855" t="s">
        <v>683</v>
      </c>
      <c r="H8855" s="6">
        <v>56477.02</v>
      </c>
      <c r="I8855" s="8">
        <v>14119.254999999999</v>
      </c>
      <c r="J8855" s="6">
        <v>0</v>
      </c>
      <c r="K8855" s="6">
        <v>44052.075599999996</v>
      </c>
      <c r="L8855" s="8">
        <v>34676.89028</v>
      </c>
      <c r="N8855" s="8">
        <v>37161.879159999997</v>
      </c>
      <c r="P8855" s="8">
        <v>44052.075599999996</v>
      </c>
      <c r="R8855" s="8">
        <v>44052.075599999996</v>
      </c>
      <c r="T8855" s="8">
        <v>38404.373599999999</v>
      </c>
      <c r="V8855" s="6">
        <v>25946.747800000001</v>
      </c>
      <c r="X8855" s="6">
        <v>25946.747800000001</v>
      </c>
      <c r="Z8855" s="8">
        <v>42922.535199999998</v>
      </c>
      <c r="AB8855" s="6">
        <v>42922.535199999998</v>
      </c>
      <c r="AD8855" s="8">
        <v>22851.145</v>
      </c>
      <c r="AF8855" s="8">
        <v>36710.063000000002</v>
      </c>
      <c r="AH8855" s="8">
        <v>22760.23906</v>
      </c>
      <c r="AJ8855" s="8">
        <v>31062.361000000001</v>
      </c>
      <c r="AL8855" s="6">
        <v>13441.85</v>
      </c>
      <c r="AM8855"/>
      <c r="AN8855" s="6">
        <v>13441.85</v>
      </c>
      <c r="AO8855">
        <v>0</v>
      </c>
      <c r="AP8855" s="6">
        <v>13441.85</v>
      </c>
      <c r="AQ8855" s="6"/>
      <c r="AR8855" s="6">
        <v>13441.85</v>
      </c>
      <c r="AS8855" s="6"/>
      <c r="AT8855" s="6">
        <v>13441.85</v>
      </c>
      <c r="AU8855" s="6"/>
      <c r="AV8855" s="6">
        <v>13441.85</v>
      </c>
      <c r="AW8855" s="6"/>
      <c r="AX8855" s="6">
        <v>13441.85</v>
      </c>
      <c r="AY8855" s="6"/>
      <c r="AZ8855" s="6">
        <v>13441.85</v>
      </c>
      <c r="BA8855" s="6"/>
      <c r="BB8855" s="6">
        <v>7182.32</v>
      </c>
      <c r="BD8855" s="6">
        <v>7182.32</v>
      </c>
      <c r="BF8855" s="6">
        <v>7182.32</v>
      </c>
      <c r="BG8855" s="6"/>
    </row>
    <row r="8856" spans="1:59" x14ac:dyDescent="0.25">
      <c r="A8856" t="s">
        <v>47958</v>
      </c>
      <c r="B8856" s="1" t="s">
        <v>684</v>
      </c>
      <c r="C8856" t="s">
        <v>6</v>
      </c>
      <c r="D8856" s="4">
        <v>436</v>
      </c>
      <c r="E8856" t="s">
        <v>0</v>
      </c>
      <c r="F8856" t="s">
        <v>0</v>
      </c>
      <c r="G8856" t="s">
        <v>685</v>
      </c>
      <c r="H8856" s="6">
        <v>39195.94</v>
      </c>
      <c r="I8856" s="8">
        <v>9798.9850000000006</v>
      </c>
      <c r="J8856" s="6">
        <v>0</v>
      </c>
      <c r="K8856" s="6">
        <v>30572.833200000005</v>
      </c>
      <c r="L8856" s="8">
        <v>24066.30716</v>
      </c>
      <c r="N8856" s="8">
        <v>25790.928520000001</v>
      </c>
      <c r="P8856" s="8">
        <v>30572.833200000005</v>
      </c>
      <c r="R8856" s="8">
        <v>30572.833200000005</v>
      </c>
      <c r="T8856" s="8">
        <v>26653.239200000004</v>
      </c>
      <c r="V8856" s="6">
        <v>16515.069200000002</v>
      </c>
      <c r="X8856" s="6">
        <v>16515.069200000002</v>
      </c>
      <c r="Z8856" s="8">
        <v>29788.914400000001</v>
      </c>
      <c r="AB8856" s="6">
        <v>29788.914400000001</v>
      </c>
      <c r="AD8856" s="8">
        <v>14900.262000000001</v>
      </c>
      <c r="AF8856" s="8">
        <v>25477.361000000001</v>
      </c>
      <c r="AH8856" s="8">
        <v>15795.963820000003</v>
      </c>
      <c r="AJ8856" s="8">
        <v>21557.767000000003</v>
      </c>
      <c r="AL8856" s="6">
        <v>8764.86</v>
      </c>
      <c r="AM8856"/>
      <c r="AN8856" s="6">
        <v>8764.86</v>
      </c>
      <c r="AO8856">
        <v>0</v>
      </c>
      <c r="AP8856" s="6">
        <v>8764.86</v>
      </c>
      <c r="AQ8856" s="6"/>
      <c r="AR8856" s="6">
        <v>8764.86</v>
      </c>
      <c r="AS8856" s="6"/>
      <c r="AT8856" s="6">
        <v>8764.86</v>
      </c>
      <c r="AU8856" s="6"/>
      <c r="AV8856" s="6">
        <v>8764.86</v>
      </c>
      <c r="AW8856" s="6"/>
      <c r="AX8856" s="6">
        <v>8764.86</v>
      </c>
      <c r="AY8856" s="6"/>
      <c r="AZ8856" s="6">
        <v>8764.86</v>
      </c>
      <c r="BA8856" s="6"/>
      <c r="BB8856" s="6">
        <v>5707.15</v>
      </c>
      <c r="BD8856" s="6">
        <v>5707.15</v>
      </c>
      <c r="BF8856" s="6">
        <v>5707.15</v>
      </c>
      <c r="BG8856" s="6"/>
    </row>
    <row r="8857" spans="1:59" x14ac:dyDescent="0.25">
      <c r="A8857" t="s">
        <v>47958</v>
      </c>
      <c r="B8857" s="1" t="s">
        <v>686</v>
      </c>
      <c r="C8857" t="s">
        <v>6</v>
      </c>
      <c r="D8857" s="4">
        <v>437</v>
      </c>
      <c r="E8857" t="s">
        <v>0</v>
      </c>
      <c r="F8857" t="s">
        <v>0</v>
      </c>
      <c r="G8857" t="s">
        <v>687</v>
      </c>
      <c r="H8857" s="6">
        <v>54108.31</v>
      </c>
      <c r="I8857" s="8">
        <v>13527.077499999999</v>
      </c>
      <c r="J8857" s="6">
        <v>0</v>
      </c>
      <c r="K8857" s="6">
        <v>42204.481800000001</v>
      </c>
      <c r="L8857" s="8">
        <v>33222.502339999999</v>
      </c>
      <c r="N8857" s="8">
        <v>35603.267979999997</v>
      </c>
      <c r="P8857" s="8">
        <v>42204.481800000001</v>
      </c>
      <c r="R8857" s="8">
        <v>42204.481800000001</v>
      </c>
      <c r="T8857" s="8">
        <v>36793.650800000003</v>
      </c>
      <c r="V8857" s="6">
        <v>17514.926200000002</v>
      </c>
      <c r="X8857" s="6">
        <v>17514.926200000002</v>
      </c>
      <c r="Z8857" s="8">
        <v>41122.315600000002</v>
      </c>
      <c r="AB8857" s="6">
        <v>41122.315600000002</v>
      </c>
      <c r="AD8857" s="8">
        <v>12063.574000000001</v>
      </c>
      <c r="AF8857" s="8">
        <v>35170.4015</v>
      </c>
      <c r="AH8857" s="8">
        <v>21805.648929999999</v>
      </c>
      <c r="AJ8857" s="8">
        <v>29759.570500000002</v>
      </c>
      <c r="AL8857" s="6">
        <v>7096.22</v>
      </c>
      <c r="AM8857"/>
      <c r="AN8857" s="6">
        <v>7096.22</v>
      </c>
      <c r="AO8857">
        <v>0</v>
      </c>
      <c r="AP8857" s="6">
        <v>7096.22</v>
      </c>
      <c r="AQ8857" s="6"/>
      <c r="AR8857" s="6">
        <v>7096.22</v>
      </c>
      <c r="AS8857" s="6"/>
      <c r="AT8857" s="6">
        <v>7096.22</v>
      </c>
      <c r="AU8857" s="6"/>
      <c r="AV8857" s="6">
        <v>7096.22</v>
      </c>
      <c r="AW8857" s="6"/>
      <c r="AX8857" s="6">
        <v>7096.22</v>
      </c>
      <c r="AY8857" s="6"/>
      <c r="AZ8857" s="6">
        <v>7096.22</v>
      </c>
      <c r="BA8857" s="6"/>
      <c r="BB8857" s="6">
        <v>0</v>
      </c>
      <c r="BD8857" s="6">
        <v>0</v>
      </c>
      <c r="BF8857" s="6">
        <v>0</v>
      </c>
      <c r="BG8857" s="6"/>
    </row>
    <row r="8858" spans="1:59" x14ac:dyDescent="0.25">
      <c r="A8858" t="s">
        <v>47958</v>
      </c>
      <c r="B8858" s="1" t="s">
        <v>688</v>
      </c>
      <c r="C8858" t="s">
        <v>6</v>
      </c>
      <c r="D8858" s="4">
        <v>438</v>
      </c>
      <c r="E8858" t="s">
        <v>0</v>
      </c>
      <c r="F8858" t="s">
        <v>0</v>
      </c>
      <c r="G8858" t="s">
        <v>689</v>
      </c>
      <c r="H8858" s="6">
        <v>55283.51</v>
      </c>
      <c r="I8858" s="8">
        <v>13820.877500000001</v>
      </c>
      <c r="J8858" s="6">
        <v>0</v>
      </c>
      <c r="K8858" s="6">
        <v>43121.137800000004</v>
      </c>
      <c r="L8858" s="8">
        <v>33944.075140000001</v>
      </c>
      <c r="N8858" s="8">
        <v>36376.549580000006</v>
      </c>
      <c r="P8858" s="8">
        <v>43121.137800000004</v>
      </c>
      <c r="R8858" s="8">
        <v>43121.137800000004</v>
      </c>
      <c r="T8858" s="8">
        <v>37592.786800000002</v>
      </c>
      <c r="V8858" s="6">
        <v>27282.336599999999</v>
      </c>
      <c r="X8858" s="6">
        <v>27282.336599999999</v>
      </c>
      <c r="Z8858" s="8">
        <v>42015.467600000004</v>
      </c>
      <c r="AB8858" s="6">
        <v>42015.467600000004</v>
      </c>
      <c r="AD8858" s="8">
        <v>20884.177</v>
      </c>
      <c r="AF8858" s="8">
        <v>35934.281500000005</v>
      </c>
      <c r="AH8858" s="8">
        <v>22279.254530000002</v>
      </c>
      <c r="AJ8858" s="8">
        <v>30405.930500000002</v>
      </c>
      <c r="AL8858" s="6">
        <v>12284.81</v>
      </c>
      <c r="AM8858"/>
      <c r="AN8858" s="6">
        <v>12284.81</v>
      </c>
      <c r="AO8858">
        <v>0</v>
      </c>
      <c r="AP8858" s="6">
        <v>12284.81</v>
      </c>
      <c r="AQ8858" s="6"/>
      <c r="AR8858" s="6">
        <v>12284.81</v>
      </c>
      <c r="AS8858" s="6"/>
      <c r="AT8858" s="6">
        <v>12284.81</v>
      </c>
      <c r="AU8858" s="6"/>
      <c r="AV8858" s="6">
        <v>12284.81</v>
      </c>
      <c r="AW8858" s="6"/>
      <c r="AX8858" s="6">
        <v>12284.81</v>
      </c>
      <c r="AY8858" s="6"/>
      <c r="AZ8858" s="6">
        <v>12284.81</v>
      </c>
      <c r="BA8858" s="6"/>
      <c r="BB8858" s="6">
        <v>14657.19</v>
      </c>
      <c r="BD8858" s="6">
        <v>14657.19</v>
      </c>
      <c r="BF8858" s="6">
        <v>14657.19</v>
      </c>
      <c r="BG8858" s="6"/>
    </row>
    <row r="8859" spans="1:59" x14ac:dyDescent="0.25">
      <c r="A8859" t="s">
        <v>47958</v>
      </c>
      <c r="B8859" s="1" t="s">
        <v>688</v>
      </c>
      <c r="C8859" t="s">
        <v>6</v>
      </c>
      <c r="D8859" s="4">
        <v>438</v>
      </c>
      <c r="G8859" t="s">
        <v>689</v>
      </c>
      <c r="H8859" s="6">
        <v>56434.18</v>
      </c>
      <c r="I8859" s="8">
        <v>14108.545</v>
      </c>
      <c r="J8859" s="6">
        <v>0</v>
      </c>
      <c r="K8859" s="6">
        <v>44018.660400000001</v>
      </c>
      <c r="L8859" s="8">
        <v>34650.586519999997</v>
      </c>
      <c r="N8859" s="8">
        <v>37133.690439999998</v>
      </c>
      <c r="P8859" s="8">
        <v>44018.660400000001</v>
      </c>
      <c r="R8859" s="8">
        <v>44018.660400000001</v>
      </c>
      <c r="T8859" s="8">
        <v>38375.242400000003</v>
      </c>
      <c r="V8859" s="6">
        <v>27282.336599999999</v>
      </c>
      <c r="X8859" s="6">
        <v>27282.336599999999</v>
      </c>
      <c r="Z8859" s="8">
        <v>42889.976800000004</v>
      </c>
      <c r="AB8859" s="6">
        <v>42889.976800000004</v>
      </c>
      <c r="AD8859" s="8">
        <v>20884.177</v>
      </c>
      <c r="AF8859" s="8">
        <v>36682.217000000004</v>
      </c>
      <c r="AH8859" s="8">
        <v>22742.974540000003</v>
      </c>
      <c r="AJ8859" s="8">
        <v>31038.799000000003</v>
      </c>
      <c r="AL8859" s="6">
        <v>12284.81</v>
      </c>
      <c r="AM8859"/>
      <c r="AN8859" s="6">
        <v>12284.81</v>
      </c>
      <c r="AO8859">
        <v>0</v>
      </c>
      <c r="AP8859" s="6">
        <v>12284.81</v>
      </c>
      <c r="AQ8859" s="6"/>
      <c r="AR8859" s="6">
        <v>12284.81</v>
      </c>
      <c r="AS8859" s="6"/>
      <c r="AT8859" s="6">
        <v>12284.81</v>
      </c>
      <c r="AU8859" s="6"/>
      <c r="AV8859" s="6">
        <v>12284.81</v>
      </c>
      <c r="AW8859" s="6"/>
      <c r="AX8859" s="6">
        <v>12284.81</v>
      </c>
      <c r="AY8859" s="6"/>
      <c r="AZ8859" s="6">
        <v>12284.81</v>
      </c>
      <c r="BA8859" s="6"/>
      <c r="BB8859" s="6">
        <v>14657.19</v>
      </c>
      <c r="BD8859" s="6">
        <v>14657.19</v>
      </c>
      <c r="BF8859" s="6">
        <v>14657.19</v>
      </c>
      <c r="BG8859" s="6"/>
    </row>
    <row r="8860" spans="1:59" x14ac:dyDescent="0.25">
      <c r="A8860" t="s">
        <v>47958</v>
      </c>
      <c r="B8860" s="1" t="s">
        <v>690</v>
      </c>
      <c r="C8860" t="s">
        <v>6</v>
      </c>
      <c r="D8860" s="4">
        <v>439</v>
      </c>
      <c r="E8860" t="s">
        <v>0</v>
      </c>
      <c r="F8860" t="s">
        <v>0</v>
      </c>
      <c r="G8860" t="s">
        <v>691</v>
      </c>
      <c r="H8860" s="6">
        <v>26439.77</v>
      </c>
      <c r="I8860" s="8">
        <v>6609.9425000000001</v>
      </c>
      <c r="J8860" s="6">
        <v>0</v>
      </c>
      <c r="K8860" s="6">
        <v>20623.0206</v>
      </c>
      <c r="L8860" s="8">
        <v>16234.01878</v>
      </c>
      <c r="N8860" s="8">
        <v>17397.36866</v>
      </c>
      <c r="P8860" s="8">
        <v>20623.0206</v>
      </c>
      <c r="R8860" s="8">
        <v>20623.0206</v>
      </c>
      <c r="T8860" s="8">
        <v>17979.043600000001</v>
      </c>
      <c r="V8860" s="6">
        <v>15597.769200000001</v>
      </c>
      <c r="X8860" s="6">
        <v>15597.769200000001</v>
      </c>
      <c r="Z8860" s="8">
        <v>20094.225200000001</v>
      </c>
      <c r="AB8860" s="6">
        <v>20094.225200000001</v>
      </c>
      <c r="AD8860" s="8">
        <v>11433.877</v>
      </c>
      <c r="AF8860" s="8">
        <v>17185.8505</v>
      </c>
      <c r="AH8860" s="8">
        <v>10655.22731</v>
      </c>
      <c r="AJ8860" s="8">
        <v>14541.873500000002</v>
      </c>
      <c r="AL8860" s="6">
        <v>6725.81</v>
      </c>
      <c r="AM8860"/>
      <c r="AN8860" s="6">
        <v>6725.81</v>
      </c>
      <c r="AO8860">
        <v>0</v>
      </c>
      <c r="AP8860" s="6">
        <v>6725.81</v>
      </c>
      <c r="AQ8860" s="6"/>
      <c r="AR8860" s="6">
        <v>6725.81</v>
      </c>
      <c r="AS8860" s="6"/>
      <c r="AT8860" s="6">
        <v>6725.81</v>
      </c>
      <c r="AU8860" s="6"/>
      <c r="AV8860" s="6">
        <v>6725.81</v>
      </c>
      <c r="AW8860" s="6"/>
      <c r="AX8860" s="6">
        <v>6725.81</v>
      </c>
      <c r="AY8860" s="6"/>
      <c r="AZ8860" s="6">
        <v>6725.81</v>
      </c>
      <c r="BA8860" s="6"/>
      <c r="BB8860" s="6">
        <v>4676.1099999999997</v>
      </c>
      <c r="BD8860" s="6">
        <v>4676.1099999999997</v>
      </c>
      <c r="BF8860" s="6">
        <v>4676.1099999999997</v>
      </c>
      <c r="BG8860" s="6"/>
    </row>
    <row r="8861" spans="1:59" x14ac:dyDescent="0.25">
      <c r="A8861" t="s">
        <v>47958</v>
      </c>
      <c r="B8861" s="1" t="s">
        <v>690</v>
      </c>
      <c r="C8861" t="s">
        <v>6</v>
      </c>
      <c r="D8861" s="4">
        <v>439</v>
      </c>
      <c r="G8861" t="s">
        <v>691</v>
      </c>
      <c r="H8861" s="6">
        <v>26603.16</v>
      </c>
      <c r="I8861" s="8">
        <v>6650.79</v>
      </c>
      <c r="J8861" s="6">
        <v>0</v>
      </c>
      <c r="K8861" s="6">
        <v>20750.464800000002</v>
      </c>
      <c r="L8861" s="8">
        <v>16334.34024</v>
      </c>
      <c r="N8861" s="8">
        <v>17504.879280000001</v>
      </c>
      <c r="P8861" s="8">
        <v>20750.464800000002</v>
      </c>
      <c r="R8861" s="8">
        <v>20750.464800000002</v>
      </c>
      <c r="T8861" s="8">
        <v>18090.148800000003</v>
      </c>
      <c r="V8861" s="6">
        <v>15597.769200000001</v>
      </c>
      <c r="X8861" s="6">
        <v>15597.769200000001</v>
      </c>
      <c r="Z8861" s="8">
        <v>20218.401600000001</v>
      </c>
      <c r="AB8861" s="6">
        <v>20218.401600000001</v>
      </c>
      <c r="AD8861" s="8">
        <v>11433.877</v>
      </c>
      <c r="AF8861" s="8">
        <v>17292.054</v>
      </c>
      <c r="AH8861" s="8">
        <v>10721.073480000001</v>
      </c>
      <c r="AJ8861" s="8">
        <v>14631.738000000001</v>
      </c>
      <c r="AL8861" s="6">
        <v>6725.81</v>
      </c>
      <c r="AM8861"/>
      <c r="AN8861" s="6">
        <v>6725.81</v>
      </c>
      <c r="AO8861">
        <v>0</v>
      </c>
      <c r="AP8861" s="6">
        <v>6725.81</v>
      </c>
      <c r="AQ8861" s="6"/>
      <c r="AR8861" s="6">
        <v>6725.81</v>
      </c>
      <c r="AS8861" s="6"/>
      <c r="AT8861" s="6">
        <v>6725.81</v>
      </c>
      <c r="AU8861" s="6"/>
      <c r="AV8861" s="6">
        <v>6725.81</v>
      </c>
      <c r="AW8861" s="6"/>
      <c r="AX8861" s="6">
        <v>6725.81</v>
      </c>
      <c r="AY8861" s="6"/>
      <c r="AZ8861" s="6">
        <v>6725.81</v>
      </c>
      <c r="BA8861" s="6"/>
      <c r="BB8861" s="6">
        <v>4676.1099999999997</v>
      </c>
      <c r="BD8861" s="6">
        <v>4676.1099999999997</v>
      </c>
      <c r="BF8861" s="6">
        <v>4676.1099999999997</v>
      </c>
      <c r="BG8861" s="6"/>
    </row>
    <row r="8862" spans="1:59" x14ac:dyDescent="0.25">
      <c r="A8862" t="s">
        <v>47958</v>
      </c>
      <c r="B8862" s="1" t="s">
        <v>692</v>
      </c>
      <c r="C8862" t="s">
        <v>6</v>
      </c>
      <c r="D8862" s="4">
        <v>440</v>
      </c>
      <c r="E8862" t="s">
        <v>0</v>
      </c>
      <c r="F8862" t="s">
        <v>0</v>
      </c>
      <c r="G8862" t="s">
        <v>693</v>
      </c>
      <c r="H8862" s="6">
        <v>21616.33</v>
      </c>
      <c r="I8862" s="8">
        <v>5404.0825000000004</v>
      </c>
      <c r="J8862" s="6">
        <v>0</v>
      </c>
      <c r="K8862" s="6">
        <v>16860.737400000002</v>
      </c>
      <c r="L8862" s="8">
        <v>13272.42662</v>
      </c>
      <c r="N8862" s="8">
        <v>14223.545140000002</v>
      </c>
      <c r="P8862" s="8">
        <v>16860.737400000002</v>
      </c>
      <c r="R8862" s="8">
        <v>16860.737400000002</v>
      </c>
      <c r="T8862" s="8">
        <v>14699.104400000002</v>
      </c>
      <c r="V8862" s="6">
        <v>10385.670599999999</v>
      </c>
      <c r="X8862" s="6">
        <v>10385.670599999999</v>
      </c>
      <c r="Z8862" s="8">
        <v>16428.410800000001</v>
      </c>
      <c r="AB8862" s="6">
        <v>16428.410800000001</v>
      </c>
      <c r="AD8862" s="8">
        <v>8436.3009999999995</v>
      </c>
      <c r="AF8862" s="8">
        <v>14050.614500000001</v>
      </c>
      <c r="AH8862" s="8">
        <v>8711.3809900000015</v>
      </c>
      <c r="AJ8862" s="8">
        <v>11888.981500000002</v>
      </c>
      <c r="AL8862" s="6">
        <v>4962.53</v>
      </c>
      <c r="AM8862"/>
      <c r="AN8862" s="6">
        <v>4962.53</v>
      </c>
      <c r="AO8862">
        <v>0</v>
      </c>
      <c r="AP8862" s="6">
        <v>4962.53</v>
      </c>
      <c r="AQ8862" s="6"/>
      <c r="AR8862" s="6">
        <v>4962.53</v>
      </c>
      <c r="AS8862" s="6"/>
      <c r="AT8862" s="6">
        <v>4962.53</v>
      </c>
      <c r="AU8862" s="6"/>
      <c r="AV8862" s="6">
        <v>4962.53</v>
      </c>
      <c r="AW8862" s="6"/>
      <c r="AX8862" s="6">
        <v>4962.53</v>
      </c>
      <c r="AY8862" s="6"/>
      <c r="AZ8862" s="6">
        <v>4962.53</v>
      </c>
      <c r="BA8862" s="6"/>
      <c r="BB8862" s="6">
        <v>3718.94</v>
      </c>
      <c r="BD8862" s="6">
        <v>3718.94</v>
      </c>
      <c r="BF8862" s="6">
        <v>3718.94</v>
      </c>
      <c r="BG8862" s="6"/>
    </row>
    <row r="8863" spans="1:59" x14ac:dyDescent="0.25">
      <c r="A8863" t="s">
        <v>47958</v>
      </c>
      <c r="B8863" s="1" t="s">
        <v>694</v>
      </c>
      <c r="C8863" t="s">
        <v>6</v>
      </c>
      <c r="D8863" s="4">
        <v>441</v>
      </c>
      <c r="E8863" t="s">
        <v>0</v>
      </c>
      <c r="F8863" t="s">
        <v>0</v>
      </c>
      <c r="G8863" t="s">
        <v>695</v>
      </c>
      <c r="H8863" s="6">
        <v>47108.28</v>
      </c>
      <c r="I8863" s="8">
        <v>11777.07</v>
      </c>
      <c r="J8863" s="6">
        <v>0</v>
      </c>
      <c r="K8863" s="6">
        <v>36744.458400000003</v>
      </c>
      <c r="L8863" s="8">
        <v>28924.483919999999</v>
      </c>
      <c r="N8863" s="8">
        <v>30997.248240000001</v>
      </c>
      <c r="P8863" s="8">
        <v>36744.458400000003</v>
      </c>
      <c r="R8863" s="8">
        <v>36744.458400000003</v>
      </c>
      <c r="T8863" s="8">
        <v>32033.630400000002</v>
      </c>
      <c r="V8863" s="6">
        <v>32237.591199999999</v>
      </c>
      <c r="X8863" s="6">
        <v>32237.591199999999</v>
      </c>
      <c r="Z8863" s="8">
        <v>35802.292800000003</v>
      </c>
      <c r="AB8863" s="6">
        <v>35802.292800000003</v>
      </c>
      <c r="AD8863" s="8">
        <v>10894.892</v>
      </c>
      <c r="AF8863" s="8">
        <v>30620.382000000001</v>
      </c>
      <c r="AH8863" s="8">
        <v>18984.636839999999</v>
      </c>
      <c r="AJ8863" s="8">
        <v>25909.554</v>
      </c>
      <c r="AL8863" s="6">
        <v>6408.76</v>
      </c>
      <c r="AM8863"/>
      <c r="AN8863" s="6">
        <v>6408.76</v>
      </c>
      <c r="AO8863">
        <v>0</v>
      </c>
      <c r="AP8863" s="6">
        <v>6408.76</v>
      </c>
      <c r="AQ8863" s="6"/>
      <c r="AR8863" s="6">
        <v>6408.76</v>
      </c>
      <c r="AS8863" s="6"/>
      <c r="AT8863" s="6">
        <v>6408.76</v>
      </c>
      <c r="AU8863" s="6"/>
      <c r="AV8863" s="6">
        <v>6408.76</v>
      </c>
      <c r="AW8863" s="6"/>
      <c r="AX8863" s="6">
        <v>6408.76</v>
      </c>
      <c r="AY8863" s="6"/>
      <c r="AZ8863" s="6">
        <v>6408.76</v>
      </c>
      <c r="BA8863" s="6"/>
      <c r="BB8863" s="6">
        <v>6140.71</v>
      </c>
      <c r="BD8863" s="6">
        <v>6140.71</v>
      </c>
      <c r="BF8863" s="6">
        <v>6140.71</v>
      </c>
      <c r="BG8863" s="6"/>
    </row>
    <row r="8864" spans="1:59" x14ac:dyDescent="0.25">
      <c r="A8864" t="s">
        <v>47958</v>
      </c>
      <c r="B8864" s="1" t="s">
        <v>694</v>
      </c>
      <c r="C8864" t="s">
        <v>6</v>
      </c>
      <c r="D8864" s="4">
        <v>441</v>
      </c>
      <c r="G8864" t="s">
        <v>695</v>
      </c>
      <c r="H8864" s="6">
        <v>48232.01</v>
      </c>
      <c r="I8864" s="8">
        <v>12058.002500000001</v>
      </c>
      <c r="J8864" s="6">
        <v>0</v>
      </c>
      <c r="K8864" s="6">
        <v>37620.967800000006</v>
      </c>
      <c r="L8864" s="8">
        <v>29614.454140000002</v>
      </c>
      <c r="N8864" s="8">
        <v>31736.662580000004</v>
      </c>
      <c r="P8864" s="8">
        <v>37620.967800000006</v>
      </c>
      <c r="R8864" s="8">
        <v>37620.967800000006</v>
      </c>
      <c r="T8864" s="8">
        <v>32797.766800000005</v>
      </c>
      <c r="V8864" s="6">
        <v>32237.591199999999</v>
      </c>
      <c r="X8864" s="6">
        <v>32237.591199999999</v>
      </c>
      <c r="Z8864" s="8">
        <v>36656.327600000004</v>
      </c>
      <c r="AB8864" s="6">
        <v>36656.327600000004</v>
      </c>
      <c r="AD8864" s="8">
        <v>10894.892</v>
      </c>
      <c r="AF8864" s="8">
        <v>31350.806500000002</v>
      </c>
      <c r="AH8864" s="8">
        <v>19437.500030000003</v>
      </c>
      <c r="AJ8864" s="8">
        <v>26527.605500000001</v>
      </c>
      <c r="AL8864" s="6">
        <v>6408.76</v>
      </c>
      <c r="AM8864"/>
      <c r="AN8864" s="6">
        <v>6408.76</v>
      </c>
      <c r="AO8864">
        <v>0</v>
      </c>
      <c r="AP8864" s="6">
        <v>6408.76</v>
      </c>
      <c r="AQ8864" s="6"/>
      <c r="AR8864" s="6">
        <v>6408.76</v>
      </c>
      <c r="AS8864" s="6"/>
      <c r="AT8864" s="6">
        <v>6408.76</v>
      </c>
      <c r="AU8864" s="6"/>
      <c r="AV8864" s="6">
        <v>6408.76</v>
      </c>
      <c r="AW8864" s="6"/>
      <c r="AX8864" s="6">
        <v>6408.76</v>
      </c>
      <c r="AY8864" s="6"/>
      <c r="AZ8864" s="6">
        <v>6408.76</v>
      </c>
      <c r="BA8864" s="6"/>
      <c r="BB8864" s="6">
        <v>6140.71</v>
      </c>
      <c r="BD8864" s="6">
        <v>6140.71</v>
      </c>
      <c r="BF8864" s="6">
        <v>6140.71</v>
      </c>
      <c r="BG8864" s="6"/>
    </row>
    <row r="8865" spans="1:59" x14ac:dyDescent="0.25">
      <c r="A8865" t="s">
        <v>47958</v>
      </c>
      <c r="B8865" s="1" t="s">
        <v>696</v>
      </c>
      <c r="C8865" t="s">
        <v>6</v>
      </c>
      <c r="D8865" s="4">
        <v>442</v>
      </c>
      <c r="E8865" t="s">
        <v>0</v>
      </c>
      <c r="F8865" t="s">
        <v>0</v>
      </c>
      <c r="G8865" t="s">
        <v>697</v>
      </c>
      <c r="H8865" s="6">
        <v>30229.360000000001</v>
      </c>
      <c r="I8865" s="8">
        <v>7557.34</v>
      </c>
      <c r="J8865" s="6">
        <v>0</v>
      </c>
      <c r="K8865" s="6">
        <v>23578.900800000003</v>
      </c>
      <c r="L8865" s="8">
        <v>18560.82704</v>
      </c>
      <c r="N8865" s="8">
        <v>19890.918880000001</v>
      </c>
      <c r="P8865" s="8">
        <v>23578.900800000003</v>
      </c>
      <c r="R8865" s="8">
        <v>23578.900800000003</v>
      </c>
      <c r="T8865" s="8">
        <v>20555.964800000002</v>
      </c>
      <c r="V8865" s="6">
        <v>14792.379800000001</v>
      </c>
      <c r="X8865" s="6">
        <v>14792.379800000001</v>
      </c>
      <c r="Z8865" s="8">
        <v>22974.313600000001</v>
      </c>
      <c r="AB8865" s="6">
        <v>22974.313600000001</v>
      </c>
      <c r="AD8865" s="8">
        <v>12529.867</v>
      </c>
      <c r="AF8865" s="8">
        <v>19649.084000000003</v>
      </c>
      <c r="AH8865" s="8">
        <v>12182.43208</v>
      </c>
      <c r="AJ8865" s="8">
        <v>16626.148000000001</v>
      </c>
      <c r="AL8865" s="6">
        <v>7370.51</v>
      </c>
      <c r="AM8865"/>
      <c r="AN8865" s="6">
        <v>7370.51</v>
      </c>
      <c r="AO8865">
        <v>0</v>
      </c>
      <c r="AP8865" s="6">
        <v>7370.51</v>
      </c>
      <c r="AQ8865" s="6"/>
      <c r="AR8865" s="6">
        <v>7370.51</v>
      </c>
      <c r="AS8865" s="6"/>
      <c r="AT8865" s="6">
        <v>7370.51</v>
      </c>
      <c r="AU8865" s="6"/>
      <c r="AV8865" s="6">
        <v>7370.51</v>
      </c>
      <c r="AW8865" s="6"/>
      <c r="AX8865" s="6">
        <v>7370.51</v>
      </c>
      <c r="AY8865" s="6"/>
      <c r="AZ8865" s="6">
        <v>7370.51</v>
      </c>
      <c r="BA8865" s="6"/>
      <c r="BB8865" s="6">
        <v>6140.71</v>
      </c>
      <c r="BD8865" s="6">
        <v>6140.71</v>
      </c>
      <c r="BF8865" s="6">
        <v>6140.71</v>
      </c>
      <c r="BG8865" s="6"/>
    </row>
    <row r="8866" spans="1:59" x14ac:dyDescent="0.25">
      <c r="A8866" t="s">
        <v>47958</v>
      </c>
      <c r="B8866" s="1" t="s">
        <v>696</v>
      </c>
      <c r="C8866" t="s">
        <v>6</v>
      </c>
      <c r="D8866" s="4">
        <v>442</v>
      </c>
      <c r="G8866" t="s">
        <v>697</v>
      </c>
      <c r="H8866" s="6">
        <v>31550.63</v>
      </c>
      <c r="I8866" s="8">
        <v>7887.6575000000003</v>
      </c>
      <c r="J8866" s="6">
        <v>0</v>
      </c>
      <c r="K8866" s="6">
        <v>24609.491400000003</v>
      </c>
      <c r="L8866" s="8">
        <v>19372.08682</v>
      </c>
      <c r="N8866" s="8">
        <v>20760.314540000003</v>
      </c>
      <c r="P8866" s="8">
        <v>24609.491400000003</v>
      </c>
      <c r="R8866" s="8">
        <v>24609.491400000003</v>
      </c>
      <c r="T8866" s="8">
        <v>21454.428400000001</v>
      </c>
      <c r="V8866" s="6">
        <v>14792.379800000001</v>
      </c>
      <c r="X8866" s="6">
        <v>14792.379800000001</v>
      </c>
      <c r="Z8866" s="8">
        <v>23978.478800000001</v>
      </c>
      <c r="AB8866" s="6">
        <v>23978.478800000001</v>
      </c>
      <c r="AD8866" s="8">
        <v>12529.867</v>
      </c>
      <c r="AF8866" s="8">
        <v>20507.909500000002</v>
      </c>
      <c r="AH8866" s="8">
        <v>12714.903890000001</v>
      </c>
      <c r="AJ8866" s="8">
        <v>17352.846500000003</v>
      </c>
      <c r="AL8866" s="6">
        <v>7370.51</v>
      </c>
      <c r="AM8866"/>
      <c r="AN8866" s="6">
        <v>7370.51</v>
      </c>
      <c r="AO8866">
        <v>0</v>
      </c>
      <c r="AP8866" s="6">
        <v>7370.51</v>
      </c>
      <c r="AQ8866" s="6"/>
      <c r="AR8866" s="6">
        <v>7370.51</v>
      </c>
      <c r="AS8866" s="6"/>
      <c r="AT8866" s="6">
        <v>7370.51</v>
      </c>
      <c r="AU8866" s="6"/>
      <c r="AV8866" s="6">
        <v>7370.51</v>
      </c>
      <c r="AW8866" s="6"/>
      <c r="AX8866" s="6">
        <v>7370.51</v>
      </c>
      <c r="AY8866" s="6"/>
      <c r="AZ8866" s="6">
        <v>7370.51</v>
      </c>
      <c r="BA8866" s="6"/>
      <c r="BB8866" s="6">
        <v>6140.71</v>
      </c>
      <c r="BD8866" s="6">
        <v>6140.71</v>
      </c>
      <c r="BF8866" s="6">
        <v>6140.71</v>
      </c>
      <c r="BG8866" s="6"/>
    </row>
    <row r="8867" spans="1:59" x14ac:dyDescent="0.25">
      <c r="A8867" t="s">
        <v>47958</v>
      </c>
      <c r="B8867" s="1" t="s">
        <v>698</v>
      </c>
      <c r="C8867" t="s">
        <v>6</v>
      </c>
      <c r="D8867" s="4">
        <v>443</v>
      </c>
      <c r="E8867" t="s">
        <v>0</v>
      </c>
      <c r="F8867" t="s">
        <v>0</v>
      </c>
      <c r="G8867" t="s">
        <v>699</v>
      </c>
      <c r="H8867" s="6">
        <v>23033.91</v>
      </c>
      <c r="I8867" s="8">
        <v>5758.4775</v>
      </c>
      <c r="J8867" s="6">
        <v>0</v>
      </c>
      <c r="K8867" s="6">
        <v>17966.449800000002</v>
      </c>
      <c r="L8867" s="8">
        <v>14142.820739999999</v>
      </c>
      <c r="N8867" s="8">
        <v>15156.31278</v>
      </c>
      <c r="P8867" s="8">
        <v>17966.449800000002</v>
      </c>
      <c r="R8867" s="8">
        <v>17966.449800000002</v>
      </c>
      <c r="T8867" s="8">
        <v>15663.058800000001</v>
      </c>
      <c r="V8867" s="6">
        <v>11431.392599999999</v>
      </c>
      <c r="X8867" s="6">
        <v>11431.392599999999</v>
      </c>
      <c r="Z8867" s="8">
        <v>17505.7716</v>
      </c>
      <c r="AB8867" s="6">
        <v>17505.7716</v>
      </c>
      <c r="AD8867" s="8">
        <v>9151.4570000000003</v>
      </c>
      <c r="AF8867" s="8">
        <v>14972.041500000001</v>
      </c>
      <c r="AH8867" s="8">
        <v>9282.6657300000006</v>
      </c>
      <c r="AJ8867" s="8">
        <v>12668.650500000002</v>
      </c>
      <c r="AL8867" s="6">
        <v>5383.21</v>
      </c>
      <c r="AM8867"/>
      <c r="AN8867" s="6">
        <v>5383.21</v>
      </c>
      <c r="AO8867">
        <v>0</v>
      </c>
      <c r="AP8867" s="6">
        <v>5383.21</v>
      </c>
      <c r="AQ8867" s="6"/>
      <c r="AR8867" s="6">
        <v>5383.21</v>
      </c>
      <c r="AS8867" s="6"/>
      <c r="AT8867" s="6">
        <v>5383.21</v>
      </c>
      <c r="AU8867" s="6"/>
      <c r="AV8867" s="6">
        <v>5383.21</v>
      </c>
      <c r="AW8867" s="6"/>
      <c r="AX8867" s="6">
        <v>5383.21</v>
      </c>
      <c r="AY8867" s="6"/>
      <c r="AZ8867" s="6">
        <v>5383.21</v>
      </c>
      <c r="BA8867" s="6"/>
      <c r="BB8867" s="6">
        <v>0</v>
      </c>
      <c r="BD8867" s="6">
        <v>0</v>
      </c>
      <c r="BF8867" s="6">
        <v>0</v>
      </c>
      <c r="BG8867" s="6"/>
    </row>
    <row r="8868" spans="1:59" x14ac:dyDescent="0.25">
      <c r="A8868" t="s">
        <v>47958</v>
      </c>
      <c r="B8868" s="1" t="s">
        <v>698</v>
      </c>
      <c r="C8868" t="s">
        <v>6</v>
      </c>
      <c r="D8868" s="4">
        <v>443</v>
      </c>
      <c r="G8868" t="s">
        <v>699</v>
      </c>
      <c r="H8868" s="6">
        <v>23672.83</v>
      </c>
      <c r="I8868" s="8">
        <v>5918.2075000000004</v>
      </c>
      <c r="J8868" s="6">
        <v>0</v>
      </c>
      <c r="K8868" s="6">
        <v>18464.807400000002</v>
      </c>
      <c r="L8868" s="8">
        <v>14535.117620000001</v>
      </c>
      <c r="N8868" s="8">
        <v>15576.722140000002</v>
      </c>
      <c r="P8868" s="8">
        <v>18464.807400000002</v>
      </c>
      <c r="R8868" s="8">
        <v>18464.807400000002</v>
      </c>
      <c r="T8868" s="8">
        <v>16097.524400000002</v>
      </c>
      <c r="V8868" s="6">
        <v>11431.392599999999</v>
      </c>
      <c r="X8868" s="6">
        <v>11431.392599999999</v>
      </c>
      <c r="Z8868" s="8">
        <v>17991.3508</v>
      </c>
      <c r="AB8868" s="6">
        <v>17991.3508</v>
      </c>
      <c r="AD8868" s="8">
        <v>9151.4570000000003</v>
      </c>
      <c r="AF8868" s="8">
        <v>15387.339500000002</v>
      </c>
      <c r="AH8868" s="8">
        <v>9540.1504900000018</v>
      </c>
      <c r="AJ8868" s="8">
        <v>13020.056500000002</v>
      </c>
      <c r="AL8868" s="6">
        <v>5383.21</v>
      </c>
      <c r="AM8868"/>
      <c r="AN8868" s="6">
        <v>5383.21</v>
      </c>
      <c r="AO8868">
        <v>0</v>
      </c>
      <c r="AP8868" s="6">
        <v>5383.21</v>
      </c>
      <c r="AQ8868" s="6"/>
      <c r="AR8868" s="6">
        <v>5383.21</v>
      </c>
      <c r="AS8868" s="6"/>
      <c r="AT8868" s="6">
        <v>5383.21</v>
      </c>
      <c r="AU8868" s="6"/>
      <c r="AV8868" s="6">
        <v>5383.21</v>
      </c>
      <c r="AW8868" s="6"/>
      <c r="AX8868" s="6">
        <v>5383.21</v>
      </c>
      <c r="AY8868" s="6"/>
      <c r="AZ8868" s="6">
        <v>5383.21</v>
      </c>
      <c r="BA8868" s="6"/>
      <c r="BB8868" s="6">
        <v>0</v>
      </c>
      <c r="BD8868" s="6">
        <v>0</v>
      </c>
      <c r="BF8868" s="6">
        <v>0</v>
      </c>
      <c r="BG8868" s="6"/>
    </row>
    <row r="8869" spans="1:59" x14ac:dyDescent="0.25">
      <c r="A8869" t="s">
        <v>47958</v>
      </c>
      <c r="B8869" s="1" t="s">
        <v>700</v>
      </c>
      <c r="C8869" t="s">
        <v>6</v>
      </c>
      <c r="D8869" s="4">
        <v>444</v>
      </c>
      <c r="E8869" t="s">
        <v>0</v>
      </c>
      <c r="F8869" t="s">
        <v>0</v>
      </c>
      <c r="G8869" t="s">
        <v>701</v>
      </c>
      <c r="H8869" s="6">
        <v>49560.68</v>
      </c>
      <c r="I8869" s="8">
        <v>12390.17</v>
      </c>
      <c r="J8869" s="6">
        <v>0</v>
      </c>
      <c r="K8869" s="6">
        <v>38657.330399999999</v>
      </c>
      <c r="L8869" s="8">
        <v>30430.257519999999</v>
      </c>
      <c r="N8869" s="8">
        <v>32610.927440000003</v>
      </c>
      <c r="P8869" s="8">
        <v>38657.330399999999</v>
      </c>
      <c r="R8869" s="8">
        <v>38657.330399999999</v>
      </c>
      <c r="T8869" s="8">
        <v>33701.2624</v>
      </c>
      <c r="V8869" s="6">
        <v>20485.143599999999</v>
      </c>
      <c r="X8869" s="6">
        <v>20485.143599999999</v>
      </c>
      <c r="Z8869" s="8">
        <v>37666.116800000003</v>
      </c>
      <c r="AB8869" s="6">
        <v>37666.116800000003</v>
      </c>
      <c r="AD8869" s="8">
        <v>21795.411</v>
      </c>
      <c r="AF8869" s="8">
        <v>32214.442000000003</v>
      </c>
      <c r="AH8869" s="8">
        <v>19972.954040000001</v>
      </c>
      <c r="AJ8869" s="8">
        <v>27258.374000000003</v>
      </c>
      <c r="AL8869" s="6">
        <v>12820.83</v>
      </c>
      <c r="AM8869"/>
      <c r="AN8869" s="6">
        <v>12820.83</v>
      </c>
      <c r="AO8869">
        <v>0</v>
      </c>
      <c r="AP8869" s="6">
        <v>12820.83</v>
      </c>
      <c r="AQ8869" s="6"/>
      <c r="AR8869" s="6">
        <v>12820.83</v>
      </c>
      <c r="AS8869" s="6"/>
      <c r="AT8869" s="6">
        <v>12820.83</v>
      </c>
      <c r="AU8869" s="6"/>
      <c r="AV8869" s="6">
        <v>12820.83</v>
      </c>
      <c r="AW8869" s="6"/>
      <c r="AX8869" s="6">
        <v>12820.83</v>
      </c>
      <c r="AY8869" s="6"/>
      <c r="AZ8869" s="6">
        <v>12820.83</v>
      </c>
      <c r="BA8869" s="6"/>
      <c r="BB8869" s="6">
        <v>6987.28</v>
      </c>
      <c r="BD8869" s="6">
        <v>6987.28</v>
      </c>
      <c r="BF8869" s="6">
        <v>6987.28</v>
      </c>
      <c r="BG8869" s="6"/>
    </row>
    <row r="8870" spans="1:59" x14ac:dyDescent="0.25">
      <c r="A8870" t="s">
        <v>47958</v>
      </c>
      <c r="B8870" s="1" t="s">
        <v>702</v>
      </c>
      <c r="C8870" t="s">
        <v>6</v>
      </c>
      <c r="D8870" s="4">
        <v>445</v>
      </c>
      <c r="E8870" t="s">
        <v>0</v>
      </c>
      <c r="F8870" t="s">
        <v>0</v>
      </c>
      <c r="G8870" t="s">
        <v>703</v>
      </c>
      <c r="H8870" s="6">
        <v>38982.660000000003</v>
      </c>
      <c r="I8870" s="8">
        <v>9745.6650000000009</v>
      </c>
      <c r="J8870" s="6">
        <v>0</v>
      </c>
      <c r="K8870" s="6">
        <v>30406.474800000004</v>
      </c>
      <c r="L8870" s="8">
        <v>23935.35324</v>
      </c>
      <c r="N8870" s="8">
        <v>25650.590280000004</v>
      </c>
      <c r="P8870" s="8">
        <v>30406.474800000004</v>
      </c>
      <c r="R8870" s="8">
        <v>30406.474800000004</v>
      </c>
      <c r="T8870" s="8">
        <v>26508.208800000004</v>
      </c>
      <c r="V8870" s="6">
        <v>14319.053</v>
      </c>
      <c r="X8870" s="6">
        <v>14319.053</v>
      </c>
      <c r="Z8870" s="8">
        <v>29626.821600000003</v>
      </c>
      <c r="AB8870" s="6">
        <v>29626.821600000003</v>
      </c>
      <c r="AD8870" s="8">
        <v>14354.816999999999</v>
      </c>
      <c r="AF8870" s="8">
        <v>25338.729000000003</v>
      </c>
      <c r="AH8870" s="8">
        <v>15710.011980000003</v>
      </c>
      <c r="AJ8870" s="8">
        <v>21440.463000000003</v>
      </c>
      <c r="AL8870" s="6">
        <v>8444.01</v>
      </c>
      <c r="AM8870"/>
      <c r="AN8870" s="6">
        <v>8444.01</v>
      </c>
      <c r="AO8870">
        <v>0</v>
      </c>
      <c r="AP8870" s="6">
        <v>8444.01</v>
      </c>
      <c r="AQ8870" s="6"/>
      <c r="AR8870" s="6">
        <v>8444.01</v>
      </c>
      <c r="AS8870" s="6"/>
      <c r="AT8870" s="6">
        <v>8444.01</v>
      </c>
      <c r="AU8870" s="6"/>
      <c r="AV8870" s="6">
        <v>8444.01</v>
      </c>
      <c r="AW8870" s="6"/>
      <c r="AX8870" s="6">
        <v>8444.01</v>
      </c>
      <c r="AY8870" s="6"/>
      <c r="AZ8870" s="6">
        <v>8444.01</v>
      </c>
      <c r="BA8870" s="6"/>
      <c r="BB8870" s="6">
        <v>6985.28</v>
      </c>
      <c r="BD8870" s="6">
        <v>6985.28</v>
      </c>
      <c r="BF8870" s="6">
        <v>6985.28</v>
      </c>
      <c r="BG8870" s="6"/>
    </row>
    <row r="8871" spans="1:59" x14ac:dyDescent="0.25">
      <c r="A8871" t="s">
        <v>47958</v>
      </c>
      <c r="B8871" s="1" t="s">
        <v>702</v>
      </c>
      <c r="C8871" t="s">
        <v>6</v>
      </c>
      <c r="D8871" s="4">
        <v>445</v>
      </c>
      <c r="G8871" t="s">
        <v>703</v>
      </c>
      <c r="H8871" s="6">
        <v>42112.29</v>
      </c>
      <c r="I8871" s="8">
        <v>10528.0725</v>
      </c>
      <c r="J8871" s="6">
        <v>0</v>
      </c>
      <c r="K8871" s="6">
        <v>32847.586200000005</v>
      </c>
      <c r="L8871" s="8">
        <v>25856.946059999998</v>
      </c>
      <c r="N8871" s="8">
        <v>27709.886820000003</v>
      </c>
      <c r="P8871" s="8">
        <v>32847.586200000005</v>
      </c>
      <c r="R8871" s="8">
        <v>32847.586200000005</v>
      </c>
      <c r="T8871" s="8">
        <v>28636.357200000002</v>
      </c>
      <c r="V8871" s="6">
        <v>14319.053</v>
      </c>
      <c r="X8871" s="6">
        <v>14319.053</v>
      </c>
      <c r="Z8871" s="8">
        <v>32005.340400000001</v>
      </c>
      <c r="AB8871" s="6">
        <v>32005.340400000001</v>
      </c>
      <c r="AD8871" s="8">
        <v>14354.816999999999</v>
      </c>
      <c r="AF8871" s="8">
        <v>27372.988500000003</v>
      </c>
      <c r="AH8871" s="8">
        <v>16971.25287</v>
      </c>
      <c r="AJ8871" s="8">
        <v>23161.759500000004</v>
      </c>
      <c r="AL8871" s="6">
        <v>8444.01</v>
      </c>
      <c r="AM8871"/>
      <c r="AN8871" s="6">
        <v>8444.01</v>
      </c>
      <c r="AO8871">
        <v>0</v>
      </c>
      <c r="AP8871" s="6">
        <v>8444.01</v>
      </c>
      <c r="AQ8871" s="6"/>
      <c r="AR8871" s="6">
        <v>8444.01</v>
      </c>
      <c r="AS8871" s="6"/>
      <c r="AT8871" s="6">
        <v>8444.01</v>
      </c>
      <c r="AU8871" s="6"/>
      <c r="AV8871" s="6">
        <v>8444.01</v>
      </c>
      <c r="AW8871" s="6"/>
      <c r="AX8871" s="6">
        <v>8444.01</v>
      </c>
      <c r="AY8871" s="6"/>
      <c r="AZ8871" s="6">
        <v>8444.01</v>
      </c>
      <c r="BA8871" s="6"/>
      <c r="BB8871" s="6">
        <v>6985.28</v>
      </c>
      <c r="BD8871" s="6">
        <v>6985.28</v>
      </c>
      <c r="BF8871" s="6">
        <v>6985.28</v>
      </c>
      <c r="BG8871" s="6"/>
    </row>
    <row r="8872" spans="1:59" x14ac:dyDescent="0.25">
      <c r="A8872" t="s">
        <v>47958</v>
      </c>
      <c r="B8872" s="1" t="s">
        <v>704</v>
      </c>
      <c r="C8872" t="s">
        <v>6</v>
      </c>
      <c r="D8872" s="4">
        <v>446</v>
      </c>
      <c r="E8872" t="s">
        <v>0</v>
      </c>
      <c r="F8872" t="s">
        <v>0</v>
      </c>
      <c r="G8872" t="s">
        <v>705</v>
      </c>
      <c r="H8872" s="6">
        <v>38453.42</v>
      </c>
      <c r="I8872" s="8">
        <v>9613.3549999999996</v>
      </c>
      <c r="J8872" s="6">
        <v>0</v>
      </c>
      <c r="K8872" s="6">
        <v>29993.667600000001</v>
      </c>
      <c r="L8872" s="8">
        <v>23610.399879999997</v>
      </c>
      <c r="N8872" s="8">
        <v>25302.35036</v>
      </c>
      <c r="P8872" s="8">
        <v>29993.667600000001</v>
      </c>
      <c r="R8872" s="8">
        <v>29993.667600000001</v>
      </c>
      <c r="T8872" s="8">
        <v>26148.3256</v>
      </c>
      <c r="V8872" s="6">
        <v>12750.47</v>
      </c>
      <c r="X8872" s="6">
        <v>12750.47</v>
      </c>
      <c r="Z8872" s="8">
        <v>29224.599200000001</v>
      </c>
      <c r="AB8872" s="6">
        <v>29224.599200000001</v>
      </c>
      <c r="AD8872" s="8">
        <v>11079.460999999999</v>
      </c>
      <c r="AF8872" s="8">
        <v>24994.722999999998</v>
      </c>
      <c r="AH8872" s="8">
        <v>15496.72826</v>
      </c>
      <c r="AJ8872" s="8">
        <v>21149.381000000001</v>
      </c>
      <c r="AL8872" s="6">
        <v>6517.33</v>
      </c>
      <c r="AM8872"/>
      <c r="AN8872" s="6">
        <v>6517.33</v>
      </c>
      <c r="AO8872">
        <v>0</v>
      </c>
      <c r="AP8872" s="6">
        <v>6517.33</v>
      </c>
      <c r="AQ8872" s="6"/>
      <c r="AR8872" s="6">
        <v>6517.33</v>
      </c>
      <c r="AS8872" s="6"/>
      <c r="AT8872" s="6">
        <v>6517.33</v>
      </c>
      <c r="AU8872" s="6"/>
      <c r="AV8872" s="6">
        <v>6517.33</v>
      </c>
      <c r="AW8872" s="6"/>
      <c r="AX8872" s="6">
        <v>6517.33</v>
      </c>
      <c r="AY8872" s="6"/>
      <c r="AZ8872" s="6">
        <v>6517.33</v>
      </c>
      <c r="BA8872" s="6"/>
      <c r="BB8872" s="6">
        <v>4877.12</v>
      </c>
      <c r="BD8872" s="6">
        <v>4877.12</v>
      </c>
      <c r="BF8872" s="6">
        <v>4877.12</v>
      </c>
      <c r="BG8872" s="6"/>
    </row>
    <row r="8873" spans="1:59" x14ac:dyDescent="0.25">
      <c r="A8873" t="s">
        <v>47958</v>
      </c>
      <c r="B8873" s="1" t="s">
        <v>704</v>
      </c>
      <c r="C8873" t="s">
        <v>6</v>
      </c>
      <c r="D8873" s="4">
        <v>446</v>
      </c>
      <c r="G8873" t="s">
        <v>705</v>
      </c>
      <c r="H8873" s="6">
        <v>38741.9</v>
      </c>
      <c r="I8873" s="8">
        <v>9685.4750000000004</v>
      </c>
      <c r="J8873" s="6">
        <v>0</v>
      </c>
      <c r="K8873" s="6">
        <v>30218.682000000001</v>
      </c>
      <c r="L8873" s="8">
        <v>23787.526600000001</v>
      </c>
      <c r="N8873" s="8">
        <v>25492.1702</v>
      </c>
      <c r="P8873" s="8">
        <v>30218.682000000001</v>
      </c>
      <c r="R8873" s="8">
        <v>30218.682000000001</v>
      </c>
      <c r="T8873" s="8">
        <v>26344.492000000002</v>
      </c>
      <c r="V8873" s="6">
        <v>12750.47</v>
      </c>
      <c r="X8873" s="6">
        <v>12750.47</v>
      </c>
      <c r="Z8873" s="8">
        <v>29443.844000000001</v>
      </c>
      <c r="AB8873" s="6">
        <v>29443.844000000001</v>
      </c>
      <c r="AD8873" s="8">
        <v>11079.460999999999</v>
      </c>
      <c r="AF8873" s="8">
        <v>25182.235000000001</v>
      </c>
      <c r="AH8873" s="8">
        <v>15612.985700000001</v>
      </c>
      <c r="AJ8873" s="8">
        <v>21308.045000000002</v>
      </c>
      <c r="AL8873" s="6">
        <v>6517.33</v>
      </c>
      <c r="AM8873"/>
      <c r="AN8873" s="6">
        <v>6517.33</v>
      </c>
      <c r="AO8873">
        <v>0</v>
      </c>
      <c r="AP8873" s="6">
        <v>6517.33</v>
      </c>
      <c r="AQ8873" s="6"/>
      <c r="AR8873" s="6">
        <v>6517.33</v>
      </c>
      <c r="AS8873" s="6"/>
      <c r="AT8873" s="6">
        <v>6517.33</v>
      </c>
      <c r="AU8873" s="6"/>
      <c r="AV8873" s="6">
        <v>6517.33</v>
      </c>
      <c r="AW8873" s="6"/>
      <c r="AX8873" s="6">
        <v>6517.33</v>
      </c>
      <c r="AY8873" s="6"/>
      <c r="AZ8873" s="6">
        <v>6517.33</v>
      </c>
      <c r="BA8873" s="6"/>
      <c r="BB8873" s="6">
        <v>4877.12</v>
      </c>
      <c r="BD8873" s="6">
        <v>4877.12</v>
      </c>
      <c r="BF8873" s="6">
        <v>4877.12</v>
      </c>
      <c r="BG8873" s="6"/>
    </row>
    <row r="8874" spans="1:59" x14ac:dyDescent="0.25">
      <c r="A8874" t="s">
        <v>47958</v>
      </c>
      <c r="B8874" s="1" t="s">
        <v>706</v>
      </c>
      <c r="C8874" t="s">
        <v>6</v>
      </c>
      <c r="D8874" s="4">
        <v>453</v>
      </c>
      <c r="E8874" t="s">
        <v>0</v>
      </c>
      <c r="F8874" t="s">
        <v>0</v>
      </c>
      <c r="G8874" t="s">
        <v>707</v>
      </c>
      <c r="H8874" s="6">
        <v>166916.74</v>
      </c>
      <c r="I8874" s="8">
        <v>41729.184999999998</v>
      </c>
      <c r="J8874" s="6">
        <v>0</v>
      </c>
      <c r="K8874" s="6">
        <v>166959.60759999999</v>
      </c>
      <c r="L8874" s="8">
        <v>102486.87835999999</v>
      </c>
      <c r="N8874" s="8">
        <v>109831.21492</v>
      </c>
      <c r="P8874" s="8">
        <v>130195.0572</v>
      </c>
      <c r="R8874" s="8">
        <v>130195.0572</v>
      </c>
      <c r="T8874" s="8">
        <v>113503.3832</v>
      </c>
      <c r="V8874" s="6">
        <v>166959.60759999999</v>
      </c>
      <c r="X8874" s="6">
        <v>166959.60759999999</v>
      </c>
      <c r="Z8874" s="8">
        <v>126856.7224</v>
      </c>
      <c r="AB8874" s="6">
        <v>126856.7224</v>
      </c>
      <c r="AD8874" s="8">
        <v>116371.12000000001</v>
      </c>
      <c r="AF8874" s="8">
        <v>108495.88099999999</v>
      </c>
      <c r="AH8874" s="8">
        <v>67267.446219999998</v>
      </c>
      <c r="AJ8874" s="8">
        <v>91804.207000000009</v>
      </c>
      <c r="AL8874" s="6">
        <v>68453.600000000006</v>
      </c>
      <c r="AM8874"/>
      <c r="AN8874" s="6">
        <v>68453.600000000006</v>
      </c>
      <c r="AO8874">
        <v>0</v>
      </c>
      <c r="AP8874" s="6">
        <v>68453.600000000006</v>
      </c>
      <c r="AQ8874" s="6"/>
      <c r="AR8874" s="6">
        <v>68453.600000000006</v>
      </c>
      <c r="AS8874" s="6"/>
      <c r="AT8874" s="6">
        <v>68453.600000000006</v>
      </c>
      <c r="AU8874" s="6"/>
      <c r="AV8874" s="6">
        <v>68453.600000000006</v>
      </c>
      <c r="AW8874" s="6"/>
      <c r="AX8874" s="6">
        <v>68453.600000000006</v>
      </c>
      <c r="AY8874" s="6"/>
      <c r="AZ8874" s="6">
        <v>68453.600000000006</v>
      </c>
      <c r="BA8874" s="6"/>
      <c r="BB8874" s="6">
        <v>0</v>
      </c>
      <c r="BD8874" s="6">
        <v>0</v>
      </c>
      <c r="BF8874" s="6">
        <v>0</v>
      </c>
      <c r="BG8874" s="6"/>
    </row>
    <row r="8875" spans="1:59" x14ac:dyDescent="0.25">
      <c r="A8875" t="s">
        <v>47958</v>
      </c>
      <c r="B8875" s="1" t="s">
        <v>708</v>
      </c>
      <c r="C8875" t="s">
        <v>6</v>
      </c>
      <c r="D8875" s="4">
        <v>454</v>
      </c>
      <c r="E8875" t="s">
        <v>0</v>
      </c>
      <c r="F8875" t="s">
        <v>0</v>
      </c>
      <c r="G8875" t="s">
        <v>709</v>
      </c>
      <c r="H8875" s="6">
        <v>128653.85</v>
      </c>
      <c r="I8875" s="8">
        <v>32163.462500000001</v>
      </c>
      <c r="J8875" s="6">
        <v>0</v>
      </c>
      <c r="K8875" s="6">
        <v>100350.00300000001</v>
      </c>
      <c r="L8875" s="8">
        <v>78993.463900000002</v>
      </c>
      <c r="N8875" s="8">
        <v>84654.233300000007</v>
      </c>
      <c r="P8875" s="8">
        <v>100350.00300000001</v>
      </c>
      <c r="R8875" s="8">
        <v>100350.00300000001</v>
      </c>
      <c r="T8875" s="8">
        <v>87484.618000000017</v>
      </c>
      <c r="V8875" s="6">
        <v>91043.859599999996</v>
      </c>
      <c r="X8875" s="6">
        <v>91043.859599999996</v>
      </c>
      <c r="Z8875" s="8">
        <v>97776.926000000007</v>
      </c>
      <c r="AB8875" s="6">
        <v>97776.926000000007</v>
      </c>
      <c r="AD8875" s="8">
        <v>77465.208999999988</v>
      </c>
      <c r="AF8875" s="8">
        <v>83625.002500000002</v>
      </c>
      <c r="AH8875" s="8">
        <v>51847.501550000008</v>
      </c>
      <c r="AJ8875" s="8">
        <v>70759.617500000008</v>
      </c>
      <c r="AL8875" s="6">
        <v>45567.77</v>
      </c>
      <c r="AM8875"/>
      <c r="AN8875" s="6">
        <v>45567.77</v>
      </c>
      <c r="AO8875">
        <v>0</v>
      </c>
      <c r="AP8875" s="6">
        <v>45567.77</v>
      </c>
      <c r="AQ8875" s="6"/>
      <c r="AR8875" s="6">
        <v>45567.77</v>
      </c>
      <c r="AS8875" s="6"/>
      <c r="AT8875" s="6">
        <v>45567.77</v>
      </c>
      <c r="AU8875" s="6"/>
      <c r="AV8875" s="6">
        <v>45567.77</v>
      </c>
      <c r="AW8875" s="6"/>
      <c r="AX8875" s="6">
        <v>45567.77</v>
      </c>
      <c r="AY8875" s="6"/>
      <c r="AZ8875" s="6">
        <v>45567.77</v>
      </c>
      <c r="BA8875" s="6"/>
      <c r="BB8875" s="6">
        <v>15537.21</v>
      </c>
      <c r="BD8875" s="6">
        <v>15537.21</v>
      </c>
      <c r="BF8875" s="6">
        <v>15537.21</v>
      </c>
      <c r="BG8875" s="6"/>
    </row>
    <row r="8876" spans="1:59" x14ac:dyDescent="0.25">
      <c r="A8876" t="s">
        <v>47958</v>
      </c>
      <c r="B8876" s="1" t="s">
        <v>710</v>
      </c>
      <c r="C8876" t="s">
        <v>6</v>
      </c>
      <c r="D8876" s="4">
        <v>455</v>
      </c>
      <c r="E8876" t="s">
        <v>0</v>
      </c>
      <c r="F8876" t="s">
        <v>0</v>
      </c>
      <c r="G8876" t="s">
        <v>711</v>
      </c>
      <c r="H8876" s="6">
        <v>112944.26</v>
      </c>
      <c r="I8876" s="8">
        <v>28236.064999999999</v>
      </c>
      <c r="J8876" s="6">
        <v>0</v>
      </c>
      <c r="K8876" s="6">
        <v>88096.522800000006</v>
      </c>
      <c r="L8876" s="8">
        <v>69347.775639999993</v>
      </c>
      <c r="N8876" s="8">
        <v>74317.323080000002</v>
      </c>
      <c r="P8876" s="8">
        <v>88096.522800000006</v>
      </c>
      <c r="R8876" s="8">
        <v>88096.522800000006</v>
      </c>
      <c r="T8876" s="8">
        <v>76802.096799999999</v>
      </c>
      <c r="V8876" s="6">
        <v>69909.267600000006</v>
      </c>
      <c r="X8876" s="6">
        <v>69909.267600000006</v>
      </c>
      <c r="Z8876" s="8">
        <v>85837.637600000002</v>
      </c>
      <c r="AB8876" s="6">
        <v>85837.637600000002</v>
      </c>
      <c r="AD8876" s="8">
        <v>61036.901999999995</v>
      </c>
      <c r="AF8876" s="8">
        <v>73413.769</v>
      </c>
      <c r="AH8876" s="8">
        <v>45516.536780000002</v>
      </c>
      <c r="AJ8876" s="8">
        <v>62119.343000000001</v>
      </c>
      <c r="AL8876" s="6">
        <v>35904.06</v>
      </c>
      <c r="AM8876"/>
      <c r="AN8876" s="6">
        <v>35904.06</v>
      </c>
      <c r="AO8876">
        <v>0</v>
      </c>
      <c r="AP8876" s="6">
        <v>35904.06</v>
      </c>
      <c r="AQ8876" s="6"/>
      <c r="AR8876" s="6">
        <v>35904.06</v>
      </c>
      <c r="AS8876" s="6"/>
      <c r="AT8876" s="6">
        <v>35904.06</v>
      </c>
      <c r="AU8876" s="6"/>
      <c r="AV8876" s="6">
        <v>35904.06</v>
      </c>
      <c r="AW8876" s="6"/>
      <c r="AX8876" s="6">
        <v>35904.06</v>
      </c>
      <c r="AY8876" s="6"/>
      <c r="AZ8876" s="6">
        <v>35904.06</v>
      </c>
      <c r="BA8876" s="6"/>
      <c r="BB8876" s="6">
        <v>0</v>
      </c>
      <c r="BD8876" s="6">
        <v>0</v>
      </c>
      <c r="BF8876" s="6">
        <v>0</v>
      </c>
      <c r="BG8876" s="6"/>
    </row>
    <row r="8877" spans="1:59" x14ac:dyDescent="0.25">
      <c r="A8877" t="s">
        <v>47958</v>
      </c>
      <c r="B8877" s="1" t="s">
        <v>712</v>
      </c>
      <c r="C8877" t="s">
        <v>6</v>
      </c>
      <c r="D8877" s="4">
        <v>456</v>
      </c>
      <c r="E8877" t="s">
        <v>0</v>
      </c>
      <c r="F8877" t="s">
        <v>0</v>
      </c>
      <c r="G8877" t="s">
        <v>713</v>
      </c>
      <c r="H8877" s="6">
        <v>204198.35</v>
      </c>
      <c r="I8877" s="8">
        <v>51049.587500000001</v>
      </c>
      <c r="J8877" s="6">
        <v>0</v>
      </c>
      <c r="K8877" s="6">
        <v>159274.71300000002</v>
      </c>
      <c r="L8877" s="8">
        <v>125377.78690000001</v>
      </c>
      <c r="N8877" s="8">
        <v>134362.51430000001</v>
      </c>
      <c r="P8877" s="8">
        <v>159274.71300000002</v>
      </c>
      <c r="R8877" s="8">
        <v>159274.71300000002</v>
      </c>
      <c r="T8877" s="8">
        <v>138854.87800000003</v>
      </c>
      <c r="V8877" s="6">
        <v>97237.469200000007</v>
      </c>
      <c r="X8877" s="6">
        <v>97237.469200000007</v>
      </c>
      <c r="Z8877" s="8">
        <v>155190.74600000001</v>
      </c>
      <c r="AB8877" s="6">
        <v>155190.74600000001</v>
      </c>
      <c r="AD8877" s="8">
        <v>86445.044370000003</v>
      </c>
      <c r="AF8877" s="8">
        <v>132728.92750000002</v>
      </c>
      <c r="AH8877" s="8">
        <v>82291.935050000015</v>
      </c>
      <c r="AJ8877" s="8">
        <v>112309.09250000001</v>
      </c>
      <c r="AL8877" s="6">
        <v>50850.026100000003</v>
      </c>
      <c r="AM8877"/>
      <c r="AN8877" s="6">
        <v>50850.026100000003</v>
      </c>
      <c r="AO8877">
        <v>0</v>
      </c>
      <c r="AP8877" s="6">
        <v>50850.026100000003</v>
      </c>
      <c r="AQ8877" s="6"/>
      <c r="AR8877" s="6">
        <v>50850.026100000003</v>
      </c>
      <c r="AS8877" s="6"/>
      <c r="AT8877" s="6">
        <v>50850.026100000003</v>
      </c>
      <c r="AU8877" s="6"/>
      <c r="AV8877" s="6">
        <v>50850.026100000003</v>
      </c>
      <c r="AW8877" s="6"/>
      <c r="AX8877" s="6">
        <v>50850.026100000003</v>
      </c>
      <c r="AY8877" s="6"/>
      <c r="AZ8877" s="6">
        <v>50850.026100000003</v>
      </c>
      <c r="BA8877" s="6"/>
      <c r="BB8877" s="6">
        <v>30335.42</v>
      </c>
      <c r="BD8877" s="6">
        <v>30335.42</v>
      </c>
      <c r="BF8877" s="6">
        <v>30335.42</v>
      </c>
      <c r="BG8877" s="6"/>
    </row>
    <row r="8878" spans="1:59" x14ac:dyDescent="0.25">
      <c r="A8878" t="s">
        <v>47958</v>
      </c>
      <c r="B8878" s="1" t="s">
        <v>714</v>
      </c>
      <c r="C8878" t="s">
        <v>6</v>
      </c>
      <c r="D8878" s="4">
        <v>457</v>
      </c>
      <c r="E8878" t="s">
        <v>0</v>
      </c>
      <c r="F8878" t="s">
        <v>0</v>
      </c>
      <c r="G8878" t="s">
        <v>715</v>
      </c>
      <c r="H8878" s="6">
        <v>189015.75</v>
      </c>
      <c r="I8878" s="8">
        <v>47253.9375</v>
      </c>
      <c r="J8878" s="6">
        <v>0</v>
      </c>
      <c r="K8878" s="6">
        <v>147432.285</v>
      </c>
      <c r="L8878" s="8">
        <v>116055.67049999999</v>
      </c>
      <c r="N8878" s="8">
        <v>124372.36350000001</v>
      </c>
      <c r="P8878" s="8">
        <v>147432.285</v>
      </c>
      <c r="R8878" s="8">
        <v>147432.285</v>
      </c>
      <c r="T8878" s="8">
        <v>128530.71</v>
      </c>
      <c r="V8878" s="6">
        <v>76845.890199999994</v>
      </c>
      <c r="X8878" s="6">
        <v>76845.890199999994</v>
      </c>
      <c r="Z8878" s="8">
        <v>143651.97</v>
      </c>
      <c r="AB8878" s="6">
        <v>143651.97</v>
      </c>
      <c r="AD8878" s="8">
        <v>82541.66399999999</v>
      </c>
      <c r="AF8878" s="8">
        <v>122860.2375</v>
      </c>
      <c r="AH8878" s="8">
        <v>76173.347250000006</v>
      </c>
      <c r="AJ8878" s="8">
        <v>103958.66250000001</v>
      </c>
      <c r="AL8878" s="6">
        <v>48553.919999999998</v>
      </c>
      <c r="AM8878"/>
      <c r="AN8878" s="6">
        <v>48553.919999999998</v>
      </c>
      <c r="AO8878">
        <v>0</v>
      </c>
      <c r="AP8878" s="6">
        <v>48553.919999999998</v>
      </c>
      <c r="AQ8878" s="6"/>
      <c r="AR8878" s="6">
        <v>48553.919999999998</v>
      </c>
      <c r="AS8878" s="6"/>
      <c r="AT8878" s="6">
        <v>48553.919999999998</v>
      </c>
      <c r="AU8878" s="6"/>
      <c r="AV8878" s="6">
        <v>48553.919999999998</v>
      </c>
      <c r="AW8878" s="6"/>
      <c r="AX8878" s="6">
        <v>48553.919999999998</v>
      </c>
      <c r="AY8878" s="6"/>
      <c r="AZ8878" s="6">
        <v>48553.919999999998</v>
      </c>
      <c r="BA8878" s="6"/>
      <c r="BB8878" s="6">
        <v>27381.22</v>
      </c>
      <c r="BD8878" s="6">
        <v>27381.22</v>
      </c>
      <c r="BF8878" s="6">
        <v>27381.22</v>
      </c>
      <c r="BG8878" s="6"/>
    </row>
    <row r="8879" spans="1:59" x14ac:dyDescent="0.25">
      <c r="A8879" t="s">
        <v>47958</v>
      </c>
      <c r="B8879" s="1" t="s">
        <v>716</v>
      </c>
      <c r="C8879" t="s">
        <v>6</v>
      </c>
      <c r="D8879" s="4">
        <v>458</v>
      </c>
      <c r="E8879" t="s">
        <v>0</v>
      </c>
      <c r="F8879" t="s">
        <v>0</v>
      </c>
      <c r="G8879" t="s">
        <v>717</v>
      </c>
      <c r="H8879" s="6">
        <v>195446.41</v>
      </c>
      <c r="I8879" s="8">
        <v>48861.602500000001</v>
      </c>
      <c r="J8879" s="6">
        <v>0</v>
      </c>
      <c r="K8879" s="6">
        <v>152448.1998</v>
      </c>
      <c r="L8879" s="8">
        <v>120004.09574</v>
      </c>
      <c r="N8879" s="8">
        <v>128603.73778000001</v>
      </c>
      <c r="P8879" s="8">
        <v>152448.1998</v>
      </c>
      <c r="R8879" s="8">
        <v>152448.1998</v>
      </c>
      <c r="T8879" s="8">
        <v>132903.5588</v>
      </c>
      <c r="V8879" s="6">
        <v>58743.892</v>
      </c>
      <c r="X8879" s="6">
        <v>58743.892</v>
      </c>
      <c r="Z8879" s="8">
        <v>148539.27160000001</v>
      </c>
      <c r="AB8879" s="6">
        <v>148539.27160000001</v>
      </c>
      <c r="AD8879" s="8">
        <v>50345.942849999999</v>
      </c>
      <c r="AF8879" s="8">
        <v>127040.16650000001</v>
      </c>
      <c r="AH8879" s="8">
        <v>78764.903230000011</v>
      </c>
      <c r="AJ8879" s="8">
        <v>107495.5255</v>
      </c>
      <c r="AL8879" s="6">
        <v>29615.2605</v>
      </c>
      <c r="AM8879"/>
      <c r="AN8879" s="6">
        <v>29615.2605</v>
      </c>
      <c r="AO8879">
        <v>0</v>
      </c>
      <c r="AP8879" s="6">
        <v>29615.2605</v>
      </c>
      <c r="AQ8879" s="6"/>
      <c r="AR8879" s="6">
        <v>29615.2605</v>
      </c>
      <c r="AS8879" s="6"/>
      <c r="AT8879" s="6">
        <v>29615.2605</v>
      </c>
      <c r="AU8879" s="6"/>
      <c r="AV8879" s="6">
        <v>29615.2605</v>
      </c>
      <c r="AW8879" s="6"/>
      <c r="AX8879" s="6">
        <v>29615.2605</v>
      </c>
      <c r="AY8879" s="6"/>
      <c r="AZ8879" s="6">
        <v>29615.2605</v>
      </c>
      <c r="BA8879" s="6"/>
      <c r="BB8879" s="6">
        <v>27753.22</v>
      </c>
      <c r="BD8879" s="6">
        <v>27753.22</v>
      </c>
      <c r="BF8879" s="6">
        <v>27753.22</v>
      </c>
      <c r="BG8879" s="6"/>
    </row>
    <row r="8880" spans="1:59" x14ac:dyDescent="0.25">
      <c r="A8880" t="s">
        <v>47958</v>
      </c>
      <c r="B8880" s="1" t="s">
        <v>718</v>
      </c>
      <c r="C8880" t="s">
        <v>6</v>
      </c>
      <c r="D8880" s="4">
        <v>459</v>
      </c>
      <c r="E8880" t="s">
        <v>0</v>
      </c>
      <c r="F8880" t="s">
        <v>0</v>
      </c>
      <c r="G8880" t="s">
        <v>719</v>
      </c>
      <c r="H8880" s="6">
        <v>171896.79</v>
      </c>
      <c r="I8880" s="8">
        <v>42974.197500000002</v>
      </c>
      <c r="J8880" s="6">
        <v>0</v>
      </c>
      <c r="K8880" s="6">
        <v>134079.49620000002</v>
      </c>
      <c r="L8880" s="8">
        <v>105544.62906000001</v>
      </c>
      <c r="N8880" s="8">
        <v>113108.08782000002</v>
      </c>
      <c r="P8880" s="8">
        <v>134079.49620000002</v>
      </c>
      <c r="R8880" s="8">
        <v>134079.49620000002</v>
      </c>
      <c r="T8880" s="8">
        <v>116889.81720000002</v>
      </c>
      <c r="V8880" s="6">
        <v>71666.814400000003</v>
      </c>
      <c r="X8880" s="6">
        <v>71666.814400000003</v>
      </c>
      <c r="Z8880" s="8">
        <v>130641.5604</v>
      </c>
      <c r="AB8880" s="6">
        <v>130641.5604</v>
      </c>
      <c r="AD8880" s="8">
        <v>85429.913</v>
      </c>
      <c r="AF8880" s="8">
        <v>111732.91350000001</v>
      </c>
      <c r="AH8880" s="8">
        <v>69274.406370000012</v>
      </c>
      <c r="AJ8880" s="8">
        <v>94543.234500000006</v>
      </c>
      <c r="AL8880" s="6">
        <v>50252.89</v>
      </c>
      <c r="AM8880"/>
      <c r="AN8880" s="6">
        <v>50252.89</v>
      </c>
      <c r="AO8880">
        <v>0</v>
      </c>
      <c r="AP8880" s="6">
        <v>50252.89</v>
      </c>
      <c r="AQ8880" s="6"/>
      <c r="AR8880" s="6">
        <v>50252.89</v>
      </c>
      <c r="AS8880" s="6"/>
      <c r="AT8880" s="6">
        <v>50252.89</v>
      </c>
      <c r="AU8880" s="6"/>
      <c r="AV8880" s="6">
        <v>50252.89</v>
      </c>
      <c r="AW8880" s="6"/>
      <c r="AX8880" s="6">
        <v>50252.89</v>
      </c>
      <c r="AY8880" s="6"/>
      <c r="AZ8880" s="6">
        <v>50252.89</v>
      </c>
      <c r="BA8880" s="6"/>
      <c r="BB8880" s="6">
        <v>0</v>
      </c>
      <c r="BD8880" s="6">
        <v>0</v>
      </c>
      <c r="BF8880" s="6">
        <v>0</v>
      </c>
      <c r="BG8880" s="6"/>
    </row>
    <row r="8881" spans="1:59" x14ac:dyDescent="0.25">
      <c r="A8881" t="s">
        <v>47958</v>
      </c>
      <c r="B8881" s="1" t="s">
        <v>720</v>
      </c>
      <c r="C8881" t="s">
        <v>6</v>
      </c>
      <c r="D8881" s="4">
        <v>460</v>
      </c>
      <c r="E8881" t="s">
        <v>0</v>
      </c>
      <c r="F8881" t="s">
        <v>0</v>
      </c>
      <c r="G8881" t="s">
        <v>721</v>
      </c>
      <c r="H8881" s="6">
        <v>87580.47</v>
      </c>
      <c r="I8881" s="8">
        <v>21895.1175</v>
      </c>
      <c r="J8881" s="6">
        <v>0</v>
      </c>
      <c r="K8881" s="6">
        <v>68312.766600000003</v>
      </c>
      <c r="L8881" s="8">
        <v>53774.408580000003</v>
      </c>
      <c r="N8881" s="8">
        <v>57627.949260000001</v>
      </c>
      <c r="P8881" s="8">
        <v>68312.766600000003</v>
      </c>
      <c r="R8881" s="8">
        <v>68312.766600000003</v>
      </c>
      <c r="T8881" s="8">
        <v>59554.719600000004</v>
      </c>
      <c r="V8881" s="6">
        <v>45865</v>
      </c>
      <c r="X8881" s="6">
        <v>45865</v>
      </c>
      <c r="Z8881" s="8">
        <v>66561.157200000001</v>
      </c>
      <c r="AB8881" s="6">
        <v>66561.157200000001</v>
      </c>
      <c r="AD8881" s="8">
        <v>50249.313999999998</v>
      </c>
      <c r="AF8881" s="8">
        <v>56927.305500000002</v>
      </c>
      <c r="AH8881" s="8">
        <v>35294.929410000004</v>
      </c>
      <c r="AJ8881" s="8">
        <v>48169.258500000004</v>
      </c>
      <c r="AL8881" s="6">
        <v>29558.42</v>
      </c>
      <c r="AM8881"/>
      <c r="AN8881" s="6">
        <v>29558.42</v>
      </c>
      <c r="AO8881">
        <v>0</v>
      </c>
      <c r="AP8881" s="6">
        <v>29558.42</v>
      </c>
      <c r="AQ8881" s="6"/>
      <c r="AR8881" s="6">
        <v>29558.42</v>
      </c>
      <c r="AS8881" s="6"/>
      <c r="AT8881" s="6">
        <v>29558.42</v>
      </c>
      <c r="AU8881" s="6"/>
      <c r="AV8881" s="6">
        <v>29558.42</v>
      </c>
      <c r="AW8881" s="6"/>
      <c r="AX8881" s="6">
        <v>29558.42</v>
      </c>
      <c r="AY8881" s="6"/>
      <c r="AZ8881" s="6">
        <v>29558.42</v>
      </c>
      <c r="BA8881" s="6"/>
      <c r="BB8881" s="6">
        <v>16298.88</v>
      </c>
      <c r="BD8881" s="6">
        <v>16298.88</v>
      </c>
      <c r="BF8881" s="6">
        <v>16298.88</v>
      </c>
      <c r="BG8881" s="6"/>
    </row>
    <row r="8882" spans="1:59" x14ac:dyDescent="0.25">
      <c r="A8882" t="s">
        <v>47958</v>
      </c>
      <c r="B8882" s="1" t="s">
        <v>720</v>
      </c>
      <c r="C8882" t="s">
        <v>6</v>
      </c>
      <c r="D8882" s="4">
        <v>460</v>
      </c>
      <c r="G8882" t="s">
        <v>721</v>
      </c>
      <c r="H8882" s="6">
        <v>89939.18</v>
      </c>
      <c r="I8882" s="8">
        <v>22484.794999999998</v>
      </c>
      <c r="J8882" s="6">
        <v>0</v>
      </c>
      <c r="K8882" s="6">
        <v>70152.560400000002</v>
      </c>
      <c r="L8882" s="8">
        <v>55222.656519999997</v>
      </c>
      <c r="N8882" s="8">
        <v>59179.980439999999</v>
      </c>
      <c r="P8882" s="8">
        <v>70152.560400000002</v>
      </c>
      <c r="R8882" s="8">
        <v>70152.560400000002</v>
      </c>
      <c r="T8882" s="8">
        <v>61158.642399999997</v>
      </c>
      <c r="V8882" s="6">
        <v>45865</v>
      </c>
      <c r="X8882" s="6">
        <v>45865</v>
      </c>
      <c r="Z8882" s="8">
        <v>68353.776799999992</v>
      </c>
      <c r="AB8882" s="6">
        <v>68353.776799999992</v>
      </c>
      <c r="AD8882" s="8">
        <v>50249.313999999998</v>
      </c>
      <c r="AF8882" s="8">
        <v>58460.466999999997</v>
      </c>
      <c r="AH8882" s="8">
        <v>36245.489540000002</v>
      </c>
      <c r="AJ8882" s="8">
        <v>49466.548999999999</v>
      </c>
      <c r="AL8882" s="6">
        <v>29558.42</v>
      </c>
      <c r="AM8882"/>
      <c r="AN8882" s="6">
        <v>29558.42</v>
      </c>
      <c r="AO8882">
        <v>0</v>
      </c>
      <c r="AP8882" s="6">
        <v>29558.42</v>
      </c>
      <c r="AQ8882" s="6"/>
      <c r="AR8882" s="6">
        <v>29558.42</v>
      </c>
      <c r="AS8882" s="6"/>
      <c r="AT8882" s="6">
        <v>29558.42</v>
      </c>
      <c r="AU8882" s="6"/>
      <c r="AV8882" s="6">
        <v>29558.42</v>
      </c>
      <c r="AW8882" s="6"/>
      <c r="AX8882" s="6">
        <v>29558.42</v>
      </c>
      <c r="AY8882" s="6"/>
      <c r="AZ8882" s="6">
        <v>29558.42</v>
      </c>
      <c r="BA8882" s="6"/>
      <c r="BB8882" s="6">
        <v>16298.88</v>
      </c>
      <c r="BD8882" s="6">
        <v>16298.88</v>
      </c>
      <c r="BF8882" s="6">
        <v>16298.88</v>
      </c>
      <c r="BG8882" s="6"/>
    </row>
    <row r="8883" spans="1:59" x14ac:dyDescent="0.25">
      <c r="A8883" t="s">
        <v>47958</v>
      </c>
      <c r="B8883" s="1" t="s">
        <v>722</v>
      </c>
      <c r="C8883" t="s">
        <v>6</v>
      </c>
      <c r="D8883" s="4">
        <v>462</v>
      </c>
      <c r="E8883" t="s">
        <v>0</v>
      </c>
      <c r="F8883" t="s">
        <v>0</v>
      </c>
      <c r="G8883" t="s">
        <v>723</v>
      </c>
      <c r="H8883" s="6">
        <v>56634.53</v>
      </c>
      <c r="I8883" s="8">
        <v>14158.6325</v>
      </c>
      <c r="J8883" s="6">
        <v>0</v>
      </c>
      <c r="K8883" s="6">
        <v>45131.16</v>
      </c>
      <c r="L8883" s="8">
        <v>34773.601419999999</v>
      </c>
      <c r="N8883" s="8">
        <v>37265.52074</v>
      </c>
      <c r="P8883" s="8">
        <v>44174.933400000002</v>
      </c>
      <c r="R8883" s="8">
        <v>44174.933400000002</v>
      </c>
      <c r="T8883" s="8">
        <v>38511.4804</v>
      </c>
      <c r="V8883" s="6">
        <v>45131.16</v>
      </c>
      <c r="X8883" s="6">
        <v>45131.16</v>
      </c>
      <c r="Z8883" s="8">
        <v>43042.2428</v>
      </c>
      <c r="AB8883" s="6">
        <v>43042.2428</v>
      </c>
      <c r="AD8883" s="8">
        <v>31622.901389999995</v>
      </c>
      <c r="AF8883" s="8">
        <v>36812.444499999998</v>
      </c>
      <c r="AH8883" s="8">
        <v>22823.71559</v>
      </c>
      <c r="AJ8883" s="8">
        <v>31148.9915</v>
      </c>
      <c r="AL8883" s="6">
        <v>18601.706699999999</v>
      </c>
      <c r="AM8883"/>
      <c r="AN8883" s="6">
        <v>18601.706699999999</v>
      </c>
      <c r="AO8883">
        <v>0</v>
      </c>
      <c r="AP8883" s="6">
        <v>18601.706699999999</v>
      </c>
      <c r="AQ8883" s="6"/>
      <c r="AR8883" s="6">
        <v>18601.706699999999</v>
      </c>
      <c r="AS8883" s="6"/>
      <c r="AT8883" s="6">
        <v>18601.706699999999</v>
      </c>
      <c r="AU8883" s="6"/>
      <c r="AV8883" s="6">
        <v>18601.706699999999</v>
      </c>
      <c r="AW8883" s="6"/>
      <c r="AX8883" s="6">
        <v>18601.706699999999</v>
      </c>
      <c r="AY8883" s="6"/>
      <c r="AZ8883" s="6">
        <v>18601.706699999999</v>
      </c>
      <c r="BA8883" s="6"/>
      <c r="BB8883" s="6">
        <v>0</v>
      </c>
      <c r="BD8883" s="6">
        <v>0</v>
      </c>
      <c r="BF8883" s="6">
        <v>0</v>
      </c>
      <c r="BG8883" s="6"/>
    </row>
    <row r="8884" spans="1:59" x14ac:dyDescent="0.25">
      <c r="A8884" t="s">
        <v>47958</v>
      </c>
      <c r="B8884" s="1" t="s">
        <v>724</v>
      </c>
      <c r="C8884" t="s">
        <v>6</v>
      </c>
      <c r="D8884" s="4">
        <v>463</v>
      </c>
      <c r="E8884" t="s">
        <v>0</v>
      </c>
      <c r="F8884" t="s">
        <v>0</v>
      </c>
      <c r="G8884" t="s">
        <v>725</v>
      </c>
      <c r="H8884" s="6">
        <v>83666.59</v>
      </c>
      <c r="I8884" s="8">
        <v>20916.647499999999</v>
      </c>
      <c r="J8884" s="6">
        <v>0</v>
      </c>
      <c r="K8884" s="6">
        <v>65259.940199999997</v>
      </c>
      <c r="L8884" s="8">
        <v>51371.286259999993</v>
      </c>
      <c r="N8884" s="8">
        <v>55052.616220000004</v>
      </c>
      <c r="P8884" s="8">
        <v>65259.940199999997</v>
      </c>
      <c r="R8884" s="8">
        <v>65259.940199999997</v>
      </c>
      <c r="T8884" s="8">
        <v>56893.281200000005</v>
      </c>
      <c r="V8884" s="6">
        <v>61314.166599999997</v>
      </c>
      <c r="X8884" s="6">
        <v>61314.166599999997</v>
      </c>
      <c r="Z8884" s="8">
        <v>63586.608399999997</v>
      </c>
      <c r="AB8884" s="6">
        <v>63586.608399999997</v>
      </c>
      <c r="AD8884" s="8">
        <v>62126.414999999994</v>
      </c>
      <c r="AF8884" s="8">
        <v>54383.283499999998</v>
      </c>
      <c r="AH8884" s="8">
        <v>33717.635770000001</v>
      </c>
      <c r="AJ8884" s="8">
        <v>46016.624500000005</v>
      </c>
      <c r="AL8884" s="6">
        <v>36544.949999999997</v>
      </c>
      <c r="AM8884"/>
      <c r="AN8884" s="6">
        <v>36544.949999999997</v>
      </c>
      <c r="AO8884">
        <v>0</v>
      </c>
      <c r="AP8884" s="6">
        <v>36544.949999999997</v>
      </c>
      <c r="AQ8884" s="6"/>
      <c r="AR8884" s="6">
        <v>36544.949999999997</v>
      </c>
      <c r="AS8884" s="6"/>
      <c r="AT8884" s="6">
        <v>36544.949999999997</v>
      </c>
      <c r="AU8884" s="6"/>
      <c r="AV8884" s="6">
        <v>36544.949999999997</v>
      </c>
      <c r="AW8884" s="6"/>
      <c r="AX8884" s="6">
        <v>36544.949999999997</v>
      </c>
      <c r="AY8884" s="6"/>
      <c r="AZ8884" s="6">
        <v>36544.949999999997</v>
      </c>
      <c r="BA8884" s="6"/>
      <c r="BB8884" s="6">
        <v>11912.04</v>
      </c>
      <c r="BD8884" s="6">
        <v>11912.04</v>
      </c>
      <c r="BF8884" s="6">
        <v>11912.04</v>
      </c>
      <c r="BG8884" s="6"/>
    </row>
    <row r="8885" spans="1:59" x14ac:dyDescent="0.25">
      <c r="A8885" t="s">
        <v>47958</v>
      </c>
      <c r="B8885" s="1" t="s">
        <v>724</v>
      </c>
      <c r="C8885" t="s">
        <v>6</v>
      </c>
      <c r="D8885" s="4">
        <v>463</v>
      </c>
      <c r="G8885" t="s">
        <v>725</v>
      </c>
      <c r="H8885" s="6">
        <v>88874.32</v>
      </c>
      <c r="I8885" s="8">
        <v>22218.58</v>
      </c>
      <c r="J8885" s="6">
        <v>0</v>
      </c>
      <c r="K8885" s="6">
        <v>69321.969600000011</v>
      </c>
      <c r="L8885" s="8">
        <v>54568.832480000005</v>
      </c>
      <c r="N8885" s="8">
        <v>58479.302560000004</v>
      </c>
      <c r="P8885" s="8">
        <v>69321.969600000011</v>
      </c>
      <c r="R8885" s="8">
        <v>69321.969600000011</v>
      </c>
      <c r="T8885" s="8">
        <v>60434.537600000011</v>
      </c>
      <c r="V8885" s="6">
        <v>61314.166599999997</v>
      </c>
      <c r="X8885" s="6">
        <v>61314.166599999997</v>
      </c>
      <c r="Z8885" s="8">
        <v>67544.483200000002</v>
      </c>
      <c r="AB8885" s="6">
        <v>67544.483200000002</v>
      </c>
      <c r="AD8885" s="8">
        <v>62126.414999999994</v>
      </c>
      <c r="AF8885" s="8">
        <v>57768.308000000005</v>
      </c>
      <c r="AH8885" s="8">
        <v>35816.350960000003</v>
      </c>
      <c r="AJ8885" s="8">
        <v>48880.876000000011</v>
      </c>
      <c r="AL8885" s="6">
        <v>36544.949999999997</v>
      </c>
      <c r="AM8885"/>
      <c r="AN8885" s="6">
        <v>36544.949999999997</v>
      </c>
      <c r="AO8885">
        <v>0</v>
      </c>
      <c r="AP8885" s="6">
        <v>36544.949999999997</v>
      </c>
      <c r="AQ8885" s="6"/>
      <c r="AR8885" s="6">
        <v>36544.949999999997</v>
      </c>
      <c r="AS8885" s="6"/>
      <c r="AT8885" s="6">
        <v>36544.949999999997</v>
      </c>
      <c r="AU8885" s="6"/>
      <c r="AV8885" s="6">
        <v>36544.949999999997</v>
      </c>
      <c r="AW8885" s="6"/>
      <c r="AX8885" s="6">
        <v>36544.949999999997</v>
      </c>
      <c r="AY8885" s="6"/>
      <c r="AZ8885" s="6">
        <v>36544.949999999997</v>
      </c>
      <c r="BA8885" s="6"/>
      <c r="BB8885" s="6">
        <v>11912.04</v>
      </c>
      <c r="BD8885" s="6">
        <v>11912.04</v>
      </c>
      <c r="BF8885" s="6">
        <v>11912.04</v>
      </c>
      <c r="BG8885" s="6"/>
    </row>
    <row r="8886" spans="1:59" x14ac:dyDescent="0.25">
      <c r="A8886" t="s">
        <v>47958</v>
      </c>
      <c r="B8886" s="1" t="s">
        <v>726</v>
      </c>
      <c r="C8886" t="s">
        <v>6</v>
      </c>
      <c r="D8886" s="4">
        <v>464</v>
      </c>
      <c r="E8886" t="s">
        <v>0</v>
      </c>
      <c r="F8886" t="s">
        <v>0</v>
      </c>
      <c r="G8886" t="s">
        <v>727</v>
      </c>
      <c r="H8886" s="6">
        <v>69223.240000000005</v>
      </c>
      <c r="I8886" s="8">
        <v>17305.810000000001</v>
      </c>
      <c r="J8886" s="6">
        <v>0</v>
      </c>
      <c r="K8886" s="6">
        <v>53994.127200000003</v>
      </c>
      <c r="L8886" s="8">
        <v>42503.069360000001</v>
      </c>
      <c r="N8886" s="8">
        <v>45548.891920000002</v>
      </c>
      <c r="P8886" s="8">
        <v>53994.127200000003</v>
      </c>
      <c r="R8886" s="8">
        <v>53994.127200000003</v>
      </c>
      <c r="T8886" s="8">
        <v>47071.803200000009</v>
      </c>
      <c r="V8886" s="6">
        <v>46606.178399999997</v>
      </c>
      <c r="X8886" s="6">
        <v>46606.178399999997</v>
      </c>
      <c r="Z8886" s="8">
        <v>52609.662400000001</v>
      </c>
      <c r="AB8886" s="6">
        <v>52609.662400000001</v>
      </c>
      <c r="AD8886" s="8">
        <v>38206.14</v>
      </c>
      <c r="AF8886" s="8">
        <v>44995.106000000007</v>
      </c>
      <c r="AH8886" s="8">
        <v>27896.965720000004</v>
      </c>
      <c r="AJ8886" s="8">
        <v>38072.782000000007</v>
      </c>
      <c r="AL8886" s="6">
        <v>22474.2</v>
      </c>
      <c r="AM8886"/>
      <c r="AN8886" s="6">
        <v>22474.2</v>
      </c>
      <c r="AO8886">
        <v>0</v>
      </c>
      <c r="AP8886" s="6">
        <v>22474.2</v>
      </c>
      <c r="AQ8886" s="6"/>
      <c r="AR8886" s="6">
        <v>22474.2</v>
      </c>
      <c r="AS8886" s="6"/>
      <c r="AT8886" s="6">
        <v>22474.2</v>
      </c>
      <c r="AU8886" s="6"/>
      <c r="AV8886" s="6">
        <v>22474.2</v>
      </c>
      <c r="AW8886" s="6"/>
      <c r="AX8886" s="6">
        <v>22474.2</v>
      </c>
      <c r="AY8886" s="6"/>
      <c r="AZ8886" s="6">
        <v>22474.2</v>
      </c>
      <c r="BA8886" s="6"/>
      <c r="BB8886" s="6">
        <v>10567.94</v>
      </c>
      <c r="BD8886" s="6">
        <v>10567.94</v>
      </c>
      <c r="BF8886" s="6">
        <v>10567.94</v>
      </c>
      <c r="BG8886" s="6"/>
    </row>
    <row r="8887" spans="1:59" x14ac:dyDescent="0.25">
      <c r="A8887" t="s">
        <v>47958</v>
      </c>
      <c r="B8887" s="1" t="s">
        <v>726</v>
      </c>
      <c r="C8887" t="s">
        <v>6</v>
      </c>
      <c r="D8887" s="4">
        <v>464</v>
      </c>
      <c r="G8887" t="s">
        <v>727</v>
      </c>
      <c r="H8887" s="6">
        <v>74786.460000000006</v>
      </c>
      <c r="I8887" s="8">
        <v>18696.615000000002</v>
      </c>
      <c r="J8887" s="6">
        <v>0</v>
      </c>
      <c r="K8887" s="6">
        <v>58333.438800000004</v>
      </c>
      <c r="L8887" s="8">
        <v>45918.886440000002</v>
      </c>
      <c r="N8887" s="8">
        <v>49209.49068000001</v>
      </c>
      <c r="P8887" s="8">
        <v>58333.438800000004</v>
      </c>
      <c r="R8887" s="8">
        <v>58333.438800000004</v>
      </c>
      <c r="T8887" s="8">
        <v>50854.79280000001</v>
      </c>
      <c r="V8887" s="6">
        <v>46606.178399999997</v>
      </c>
      <c r="X8887" s="6">
        <v>46606.178399999997</v>
      </c>
      <c r="Z8887" s="8">
        <v>56837.709600000002</v>
      </c>
      <c r="AB8887" s="6">
        <v>56837.709600000002</v>
      </c>
      <c r="AD8887" s="8">
        <v>38206.14</v>
      </c>
      <c r="AF8887" s="8">
        <v>48611.199000000008</v>
      </c>
      <c r="AH8887" s="8">
        <v>30138.943380000004</v>
      </c>
      <c r="AJ8887" s="8">
        <v>41132.553000000007</v>
      </c>
      <c r="AL8887" s="6">
        <v>22474.2</v>
      </c>
      <c r="AM8887"/>
      <c r="AN8887" s="6">
        <v>22474.2</v>
      </c>
      <c r="AO8887">
        <v>0</v>
      </c>
      <c r="AP8887" s="6">
        <v>22474.2</v>
      </c>
      <c r="AQ8887" s="6"/>
      <c r="AR8887" s="6">
        <v>22474.2</v>
      </c>
      <c r="AS8887" s="6"/>
      <c r="AT8887" s="6">
        <v>22474.2</v>
      </c>
      <c r="AU8887" s="6"/>
      <c r="AV8887" s="6">
        <v>22474.2</v>
      </c>
      <c r="AW8887" s="6"/>
      <c r="AX8887" s="6">
        <v>22474.2</v>
      </c>
      <c r="AY8887" s="6"/>
      <c r="AZ8887" s="6">
        <v>22474.2</v>
      </c>
      <c r="BA8887" s="6"/>
      <c r="BB8887" s="6">
        <v>10567.94</v>
      </c>
      <c r="BD8887" s="6">
        <v>10567.94</v>
      </c>
      <c r="BF8887" s="6">
        <v>10567.94</v>
      </c>
      <c r="BG8887" s="6"/>
    </row>
    <row r="8888" spans="1:59" x14ac:dyDescent="0.25">
      <c r="A8888" t="s">
        <v>47958</v>
      </c>
      <c r="B8888" s="1" t="s">
        <v>728</v>
      </c>
      <c r="C8888" t="s">
        <v>6</v>
      </c>
      <c r="D8888" s="4">
        <v>465</v>
      </c>
      <c r="E8888" t="s">
        <v>0</v>
      </c>
      <c r="F8888" t="s">
        <v>0</v>
      </c>
      <c r="G8888" t="s">
        <v>729</v>
      </c>
      <c r="H8888" s="6">
        <v>57365.34</v>
      </c>
      <c r="I8888" s="8">
        <v>14341.334999999999</v>
      </c>
      <c r="J8888" s="6">
        <v>0</v>
      </c>
      <c r="K8888" s="6">
        <v>44744.965199999999</v>
      </c>
      <c r="L8888" s="8">
        <v>35222.318759999995</v>
      </c>
      <c r="N8888" s="8">
        <v>37746.39372</v>
      </c>
      <c r="P8888" s="8">
        <v>44744.965199999999</v>
      </c>
      <c r="R8888" s="8">
        <v>44744.965199999999</v>
      </c>
      <c r="T8888" s="8">
        <v>39008.431199999999</v>
      </c>
      <c r="V8888" s="6">
        <v>29603.105599999999</v>
      </c>
      <c r="X8888" s="6">
        <v>29603.105599999999</v>
      </c>
      <c r="Z8888" s="8">
        <v>43597.6584</v>
      </c>
      <c r="AB8888" s="6">
        <v>43597.6584</v>
      </c>
      <c r="AD8888" s="8">
        <v>23992.371999999999</v>
      </c>
      <c r="AF8888" s="8">
        <v>37287.470999999998</v>
      </c>
      <c r="AH8888" s="8">
        <v>23118.232019999999</v>
      </c>
      <c r="AJ8888" s="8">
        <v>31550.937000000002</v>
      </c>
      <c r="AL8888" s="6">
        <v>14113.16</v>
      </c>
      <c r="AM8888"/>
      <c r="AN8888" s="6">
        <v>14113.16</v>
      </c>
      <c r="AO8888">
        <v>0</v>
      </c>
      <c r="AP8888" s="6">
        <v>14113.16</v>
      </c>
      <c r="AQ8888" s="6"/>
      <c r="AR8888" s="6">
        <v>14113.16</v>
      </c>
      <c r="AS8888" s="6"/>
      <c r="AT8888" s="6">
        <v>14113.16</v>
      </c>
      <c r="AU8888" s="6"/>
      <c r="AV8888" s="6">
        <v>14113.16</v>
      </c>
      <c r="AW8888" s="6"/>
      <c r="AX8888" s="6">
        <v>14113.16</v>
      </c>
      <c r="AY8888" s="6"/>
      <c r="AZ8888" s="6">
        <v>14113.16</v>
      </c>
      <c r="BA8888" s="6"/>
      <c r="BB8888" s="6">
        <v>9440.1</v>
      </c>
      <c r="BD8888" s="6">
        <v>9440.1</v>
      </c>
      <c r="BF8888" s="6">
        <v>9440.1</v>
      </c>
      <c r="BG8888" s="6"/>
    </row>
    <row r="8889" spans="1:59" x14ac:dyDescent="0.25">
      <c r="A8889" t="s">
        <v>47958</v>
      </c>
      <c r="B8889" s="1" t="s">
        <v>730</v>
      </c>
      <c r="C8889" t="s">
        <v>6</v>
      </c>
      <c r="D8889" s="4">
        <v>466</v>
      </c>
      <c r="E8889" t="s">
        <v>0</v>
      </c>
      <c r="F8889" t="s">
        <v>0</v>
      </c>
      <c r="G8889" t="s">
        <v>731</v>
      </c>
      <c r="H8889" s="6">
        <v>79549.37</v>
      </c>
      <c r="I8889" s="8">
        <v>19887.342499999999</v>
      </c>
      <c r="J8889" s="6">
        <v>0</v>
      </c>
      <c r="K8889" s="6">
        <v>67999.898000000001</v>
      </c>
      <c r="L8889" s="8">
        <v>48843.313179999997</v>
      </c>
      <c r="N8889" s="8">
        <v>52343.485459999996</v>
      </c>
      <c r="P8889" s="8">
        <v>62048.508600000001</v>
      </c>
      <c r="R8889" s="8">
        <v>62048.508600000001</v>
      </c>
      <c r="T8889" s="8">
        <v>54093.571600000003</v>
      </c>
      <c r="V8889" s="6">
        <v>52476.898399999998</v>
      </c>
      <c r="X8889" s="6">
        <v>52476.898399999998</v>
      </c>
      <c r="Z8889" s="8">
        <v>60457.521199999996</v>
      </c>
      <c r="AB8889" s="6">
        <v>60457.521199999996</v>
      </c>
      <c r="AD8889" s="8">
        <v>67999.898000000001</v>
      </c>
      <c r="AF8889" s="8">
        <v>51707.090499999998</v>
      </c>
      <c r="AH8889" s="8">
        <v>32058.396110000001</v>
      </c>
      <c r="AJ8889" s="8">
        <v>43752.1535</v>
      </c>
      <c r="AL8889" s="6">
        <v>39999.94</v>
      </c>
      <c r="AM8889"/>
      <c r="AN8889" s="6">
        <v>39999.94</v>
      </c>
      <c r="AO8889">
        <v>0</v>
      </c>
      <c r="AP8889" s="6">
        <v>39999.94</v>
      </c>
      <c r="AQ8889" s="6"/>
      <c r="AR8889" s="6">
        <v>39999.94</v>
      </c>
      <c r="AS8889" s="6"/>
      <c r="AT8889" s="6">
        <v>39999.94</v>
      </c>
      <c r="AU8889" s="6"/>
      <c r="AV8889" s="6">
        <v>39999.94</v>
      </c>
      <c r="AW8889" s="6"/>
      <c r="AX8889" s="6">
        <v>39999.94</v>
      </c>
      <c r="AY8889" s="6"/>
      <c r="AZ8889" s="6">
        <v>39999.94</v>
      </c>
      <c r="BA8889" s="6"/>
      <c r="BB8889" s="6">
        <v>0</v>
      </c>
      <c r="BD8889" s="6">
        <v>0</v>
      </c>
      <c r="BF8889" s="6">
        <v>0</v>
      </c>
      <c r="BG8889" s="6"/>
    </row>
    <row r="8890" spans="1:59" x14ac:dyDescent="0.25">
      <c r="A8890" t="s">
        <v>47958</v>
      </c>
      <c r="B8890" s="1" t="s">
        <v>730</v>
      </c>
      <c r="C8890" t="s">
        <v>6</v>
      </c>
      <c r="D8890" s="4">
        <v>466</v>
      </c>
      <c r="G8890" t="s">
        <v>731</v>
      </c>
      <c r="H8890" s="6">
        <v>79678.75</v>
      </c>
      <c r="I8890" s="8">
        <v>19919.6875</v>
      </c>
      <c r="J8890" s="6">
        <v>0</v>
      </c>
      <c r="K8890" s="6">
        <v>67999.898000000001</v>
      </c>
      <c r="L8890" s="8">
        <v>48922.752500000002</v>
      </c>
      <c r="N8890" s="8">
        <v>52428.6175</v>
      </c>
      <c r="P8890" s="8">
        <v>62149.425000000003</v>
      </c>
      <c r="R8890" s="8">
        <v>62149.425000000003</v>
      </c>
      <c r="T8890" s="8">
        <v>54181.55</v>
      </c>
      <c r="V8890" s="6">
        <v>52476.898399999998</v>
      </c>
      <c r="X8890" s="6">
        <v>52476.898399999998</v>
      </c>
      <c r="Z8890" s="8">
        <v>60555.85</v>
      </c>
      <c r="AB8890" s="6">
        <v>60555.85</v>
      </c>
      <c r="AD8890" s="8">
        <v>67999.898000000001</v>
      </c>
      <c r="AF8890" s="8">
        <v>51791.1875</v>
      </c>
      <c r="AH8890" s="8">
        <v>32110.536250000001</v>
      </c>
      <c r="AJ8890" s="8">
        <v>43823.3125</v>
      </c>
      <c r="AL8890" s="6">
        <v>39999.94</v>
      </c>
      <c r="AM8890"/>
      <c r="AN8890" s="6">
        <v>39999.94</v>
      </c>
      <c r="AO8890">
        <v>0</v>
      </c>
      <c r="AP8890" s="6">
        <v>39999.94</v>
      </c>
      <c r="AQ8890" s="6"/>
      <c r="AR8890" s="6">
        <v>39999.94</v>
      </c>
      <c r="AS8890" s="6"/>
      <c r="AT8890" s="6">
        <v>39999.94</v>
      </c>
      <c r="AU8890" s="6"/>
      <c r="AV8890" s="6">
        <v>39999.94</v>
      </c>
      <c r="AW8890" s="6"/>
      <c r="AX8890" s="6">
        <v>39999.94</v>
      </c>
      <c r="AY8890" s="6"/>
      <c r="AZ8890" s="6">
        <v>39999.94</v>
      </c>
      <c r="BA8890" s="6"/>
      <c r="BB8890" s="6">
        <v>0</v>
      </c>
      <c r="BD8890" s="6">
        <v>0</v>
      </c>
      <c r="BF8890" s="6">
        <v>0</v>
      </c>
      <c r="BG8890" s="6"/>
    </row>
    <row r="8891" spans="1:59" x14ac:dyDescent="0.25">
      <c r="A8891" t="s">
        <v>47958</v>
      </c>
      <c r="B8891" s="1" t="s">
        <v>732</v>
      </c>
      <c r="C8891" t="s">
        <v>6</v>
      </c>
      <c r="D8891" s="4">
        <v>467</v>
      </c>
      <c r="E8891" t="s">
        <v>0</v>
      </c>
      <c r="F8891" t="s">
        <v>0</v>
      </c>
      <c r="G8891" t="s">
        <v>733</v>
      </c>
      <c r="H8891" s="6">
        <v>70256.84</v>
      </c>
      <c r="I8891" s="8">
        <v>17564.21</v>
      </c>
      <c r="J8891" s="6">
        <v>0</v>
      </c>
      <c r="K8891" s="6">
        <v>54800.335200000001</v>
      </c>
      <c r="L8891" s="8">
        <v>43137.699759999996</v>
      </c>
      <c r="N8891" s="8">
        <v>46229.000719999996</v>
      </c>
      <c r="P8891" s="8">
        <v>54800.335200000001</v>
      </c>
      <c r="R8891" s="8">
        <v>54800.335200000001</v>
      </c>
      <c r="T8891" s="8">
        <v>47774.6512</v>
      </c>
      <c r="V8891" s="6">
        <v>40823.519200000002</v>
      </c>
      <c r="X8891" s="6">
        <v>40823.519200000002</v>
      </c>
      <c r="Z8891" s="8">
        <v>53395.198400000001</v>
      </c>
      <c r="AB8891" s="6">
        <v>53395.198400000001</v>
      </c>
      <c r="AD8891" s="8">
        <v>45768.624000000003</v>
      </c>
      <c r="AF8891" s="8">
        <v>45666.945999999996</v>
      </c>
      <c r="AH8891" s="8">
        <v>28313.506519999999</v>
      </c>
      <c r="AJ8891" s="8">
        <v>38641.262000000002</v>
      </c>
      <c r="AL8891" s="6">
        <v>26922.720000000001</v>
      </c>
      <c r="AM8891"/>
      <c r="AN8891" s="6">
        <v>26922.720000000001</v>
      </c>
      <c r="AO8891">
        <v>0</v>
      </c>
      <c r="AP8891" s="6">
        <v>26922.720000000001</v>
      </c>
      <c r="AQ8891" s="6"/>
      <c r="AR8891" s="6">
        <v>26922.720000000001</v>
      </c>
      <c r="AS8891" s="6"/>
      <c r="AT8891" s="6">
        <v>26922.720000000001</v>
      </c>
      <c r="AU8891" s="6"/>
      <c r="AV8891" s="6">
        <v>26922.720000000001</v>
      </c>
      <c r="AW8891" s="6"/>
      <c r="AX8891" s="6">
        <v>26922.720000000001</v>
      </c>
      <c r="AY8891" s="6"/>
      <c r="AZ8891" s="6">
        <v>26922.720000000001</v>
      </c>
      <c r="BA8891" s="6"/>
      <c r="BB8891" s="6">
        <v>29591.01</v>
      </c>
      <c r="BD8891" s="6">
        <v>29591.01</v>
      </c>
      <c r="BF8891" s="6">
        <v>29591.01</v>
      </c>
      <c r="BG8891" s="6"/>
    </row>
    <row r="8892" spans="1:59" x14ac:dyDescent="0.25">
      <c r="A8892" t="s">
        <v>47958</v>
      </c>
      <c r="B8892" s="1" t="s">
        <v>732</v>
      </c>
      <c r="C8892" t="s">
        <v>6</v>
      </c>
      <c r="D8892" s="4">
        <v>467</v>
      </c>
      <c r="G8892" t="s">
        <v>733</v>
      </c>
      <c r="H8892" s="6">
        <v>74029.13</v>
      </c>
      <c r="I8892" s="8">
        <v>18507.282500000001</v>
      </c>
      <c r="J8892" s="6">
        <v>0</v>
      </c>
      <c r="K8892" s="6">
        <v>57742.721400000002</v>
      </c>
      <c r="L8892" s="8">
        <v>45453.885820000003</v>
      </c>
      <c r="N8892" s="8">
        <v>48711.167540000002</v>
      </c>
      <c r="P8892" s="8">
        <v>57742.721400000002</v>
      </c>
      <c r="R8892" s="8">
        <v>57742.721400000002</v>
      </c>
      <c r="T8892" s="8">
        <v>50339.808400000009</v>
      </c>
      <c r="V8892" s="6">
        <v>40823.519200000002</v>
      </c>
      <c r="X8892" s="6">
        <v>40823.519200000002</v>
      </c>
      <c r="Z8892" s="8">
        <v>56262.138800000001</v>
      </c>
      <c r="AB8892" s="6">
        <v>56262.138800000001</v>
      </c>
      <c r="AD8892" s="8">
        <v>45768.624000000003</v>
      </c>
      <c r="AF8892" s="8">
        <v>48118.934500000003</v>
      </c>
      <c r="AH8892" s="8">
        <v>29833.739390000002</v>
      </c>
      <c r="AJ8892" s="8">
        <v>40716.021500000003</v>
      </c>
      <c r="AL8892" s="6">
        <v>26922.720000000001</v>
      </c>
      <c r="AM8892"/>
      <c r="AN8892" s="6">
        <v>26922.720000000001</v>
      </c>
      <c r="AO8892">
        <v>0</v>
      </c>
      <c r="AP8892" s="6">
        <v>26922.720000000001</v>
      </c>
      <c r="AQ8892" s="6"/>
      <c r="AR8892" s="6">
        <v>26922.720000000001</v>
      </c>
      <c r="AS8892" s="6"/>
      <c r="AT8892" s="6">
        <v>26922.720000000001</v>
      </c>
      <c r="AU8892" s="6"/>
      <c r="AV8892" s="6">
        <v>26922.720000000001</v>
      </c>
      <c r="AW8892" s="6"/>
      <c r="AX8892" s="6">
        <v>26922.720000000001</v>
      </c>
      <c r="AY8892" s="6"/>
      <c r="AZ8892" s="6">
        <v>26922.720000000001</v>
      </c>
      <c r="BA8892" s="6"/>
      <c r="BB8892" s="6">
        <v>29591.01</v>
      </c>
      <c r="BD8892" s="6">
        <v>29591.01</v>
      </c>
      <c r="BF8892" s="6">
        <v>29591.01</v>
      </c>
      <c r="BG8892" s="6"/>
    </row>
    <row r="8893" spans="1:59" x14ac:dyDescent="0.25">
      <c r="A8893" t="s">
        <v>47958</v>
      </c>
      <c r="B8893" s="1" t="s">
        <v>734</v>
      </c>
      <c r="C8893" t="s">
        <v>6</v>
      </c>
      <c r="D8893" s="4">
        <v>468</v>
      </c>
      <c r="E8893" t="s">
        <v>0</v>
      </c>
      <c r="F8893" t="s">
        <v>0</v>
      </c>
      <c r="G8893" t="s">
        <v>735</v>
      </c>
      <c r="H8893" s="6">
        <v>44710.28</v>
      </c>
      <c r="I8893" s="8">
        <v>11177.57</v>
      </c>
      <c r="J8893" s="6">
        <v>0</v>
      </c>
      <c r="K8893" s="6">
        <v>36063.187999999995</v>
      </c>
      <c r="L8893" s="8">
        <v>27452.111919999999</v>
      </c>
      <c r="N8893" s="8">
        <v>29419.364239999999</v>
      </c>
      <c r="P8893" s="8">
        <v>34874.018400000001</v>
      </c>
      <c r="R8893" s="8">
        <v>34874.018400000001</v>
      </c>
      <c r="T8893" s="8">
        <v>30402.990400000002</v>
      </c>
      <c r="V8893" s="6">
        <v>33773.151400000002</v>
      </c>
      <c r="X8893" s="6">
        <v>33773.151400000002</v>
      </c>
      <c r="Z8893" s="8">
        <v>33979.8128</v>
      </c>
      <c r="AB8893" s="6">
        <v>33979.8128</v>
      </c>
      <c r="AD8893" s="8">
        <v>36063.187999999995</v>
      </c>
      <c r="AF8893" s="8">
        <v>29061.682000000001</v>
      </c>
      <c r="AH8893" s="8">
        <v>18018.242839999999</v>
      </c>
      <c r="AJ8893" s="8">
        <v>24590.654000000002</v>
      </c>
      <c r="AL8893" s="6">
        <v>21213.64</v>
      </c>
      <c r="AM8893"/>
      <c r="AN8893" s="6">
        <v>21213.64</v>
      </c>
      <c r="AO8893">
        <v>0</v>
      </c>
      <c r="AP8893" s="6">
        <v>21213.64</v>
      </c>
      <c r="AQ8893" s="6"/>
      <c r="AR8893" s="6">
        <v>21213.64</v>
      </c>
      <c r="AS8893" s="6"/>
      <c r="AT8893" s="6">
        <v>21213.64</v>
      </c>
      <c r="AU8893" s="6"/>
      <c r="AV8893" s="6">
        <v>21213.64</v>
      </c>
      <c r="AW8893" s="6"/>
      <c r="AX8893" s="6">
        <v>21213.64</v>
      </c>
      <c r="AY8893" s="6"/>
      <c r="AZ8893" s="6">
        <v>21213.64</v>
      </c>
      <c r="BA8893" s="6"/>
      <c r="BB8893" s="6">
        <v>2524</v>
      </c>
      <c r="BD8893" s="6">
        <v>2524</v>
      </c>
      <c r="BF8893" s="6">
        <v>2524</v>
      </c>
      <c r="BG8893" s="6"/>
    </row>
    <row r="8894" spans="1:59" x14ac:dyDescent="0.25">
      <c r="A8894" t="s">
        <v>47958</v>
      </c>
      <c r="B8894" s="1" t="s">
        <v>736</v>
      </c>
      <c r="C8894" t="s">
        <v>6</v>
      </c>
      <c r="D8894" s="4">
        <v>469</v>
      </c>
      <c r="E8894" t="s">
        <v>0</v>
      </c>
      <c r="F8894" t="s">
        <v>0</v>
      </c>
      <c r="G8894" t="s">
        <v>737</v>
      </c>
      <c r="H8894" s="6">
        <v>81757.289999999994</v>
      </c>
      <c r="I8894" s="8">
        <v>20439.322499999998</v>
      </c>
      <c r="J8894" s="6">
        <v>0</v>
      </c>
      <c r="K8894" s="6">
        <v>63770.686199999996</v>
      </c>
      <c r="L8894" s="8">
        <v>50198.976059999994</v>
      </c>
      <c r="N8894" s="8">
        <v>53796.296819999996</v>
      </c>
      <c r="P8894" s="8">
        <v>63770.686199999996</v>
      </c>
      <c r="R8894" s="8">
        <v>63770.686199999996</v>
      </c>
      <c r="T8894" s="8">
        <v>55594.957199999997</v>
      </c>
      <c r="V8894" s="6">
        <v>43195.656999999999</v>
      </c>
      <c r="X8894" s="6">
        <v>43195.656999999999</v>
      </c>
      <c r="Z8894" s="8">
        <v>62135.540399999998</v>
      </c>
      <c r="AB8894" s="6">
        <v>62135.540399999998</v>
      </c>
      <c r="AD8894" s="8">
        <v>39587.440999999999</v>
      </c>
      <c r="AF8894" s="8">
        <v>53142.238499999999</v>
      </c>
      <c r="AH8894" s="8">
        <v>32948.187870000002</v>
      </c>
      <c r="AJ8894" s="8">
        <v>44966.5095</v>
      </c>
      <c r="AL8894" s="6">
        <v>23286.73</v>
      </c>
      <c r="AM8894"/>
      <c r="AN8894" s="6">
        <v>23286.73</v>
      </c>
      <c r="AO8894">
        <v>0</v>
      </c>
      <c r="AP8894" s="6">
        <v>23286.73</v>
      </c>
      <c r="AQ8894" s="6"/>
      <c r="AR8894" s="6">
        <v>23286.73</v>
      </c>
      <c r="AS8894" s="6"/>
      <c r="AT8894" s="6">
        <v>23286.73</v>
      </c>
      <c r="AU8894" s="6"/>
      <c r="AV8894" s="6">
        <v>23286.73</v>
      </c>
      <c r="AW8894" s="6"/>
      <c r="AX8894" s="6">
        <v>23286.73</v>
      </c>
      <c r="AY8894" s="6"/>
      <c r="AZ8894" s="6">
        <v>23286.73</v>
      </c>
      <c r="BA8894" s="6"/>
      <c r="BB8894" s="6">
        <v>14361.71</v>
      </c>
      <c r="BD8894" s="6">
        <v>14361.71</v>
      </c>
      <c r="BF8894" s="6">
        <v>14361.71</v>
      </c>
      <c r="BG8894" s="6"/>
    </row>
    <row r="8895" spans="1:59" x14ac:dyDescent="0.25">
      <c r="A8895" t="s">
        <v>47958</v>
      </c>
      <c r="B8895" s="1" t="s">
        <v>738</v>
      </c>
      <c r="C8895" t="s">
        <v>6</v>
      </c>
      <c r="D8895" s="4">
        <v>470</v>
      </c>
      <c r="E8895" t="s">
        <v>0</v>
      </c>
      <c r="F8895" t="s">
        <v>0</v>
      </c>
      <c r="G8895" t="s">
        <v>739</v>
      </c>
      <c r="H8895" s="6">
        <v>44824.27</v>
      </c>
      <c r="I8895" s="8">
        <v>11206.067499999999</v>
      </c>
      <c r="J8895" s="6">
        <v>0</v>
      </c>
      <c r="K8895" s="6">
        <v>34962.9306</v>
      </c>
      <c r="L8895" s="8">
        <v>27522.101779999997</v>
      </c>
      <c r="N8895" s="8">
        <v>29494.36966</v>
      </c>
      <c r="P8895" s="8">
        <v>34962.9306</v>
      </c>
      <c r="R8895" s="8">
        <v>34962.9306</v>
      </c>
      <c r="T8895" s="8">
        <v>30480.5036</v>
      </c>
      <c r="V8895" s="6">
        <v>29241.689399999999</v>
      </c>
      <c r="X8895" s="6">
        <v>29241.689399999999</v>
      </c>
      <c r="Z8895" s="8">
        <v>34066.445199999995</v>
      </c>
      <c r="AB8895" s="6">
        <v>34066.445199999995</v>
      </c>
      <c r="AD8895" s="8">
        <v>24700.013999999999</v>
      </c>
      <c r="AF8895" s="8">
        <v>29135.7755</v>
      </c>
      <c r="AH8895" s="8">
        <v>18064.180809999998</v>
      </c>
      <c r="AJ8895" s="8">
        <v>24653.3485</v>
      </c>
      <c r="AL8895" s="6">
        <v>14529.42</v>
      </c>
      <c r="AM8895"/>
      <c r="AN8895" s="6">
        <v>14529.42</v>
      </c>
      <c r="AO8895">
        <v>0</v>
      </c>
      <c r="AP8895" s="6">
        <v>14529.42</v>
      </c>
      <c r="AQ8895" s="6"/>
      <c r="AR8895" s="6">
        <v>14529.42</v>
      </c>
      <c r="AS8895" s="6"/>
      <c r="AT8895" s="6">
        <v>14529.42</v>
      </c>
      <c r="AU8895" s="6"/>
      <c r="AV8895" s="6">
        <v>14529.42</v>
      </c>
      <c r="AW8895" s="6"/>
      <c r="AX8895" s="6">
        <v>14529.42</v>
      </c>
      <c r="AY8895" s="6"/>
      <c r="AZ8895" s="6">
        <v>14529.42</v>
      </c>
      <c r="BA8895" s="6"/>
      <c r="BB8895" s="6">
        <v>8644.7199999999993</v>
      </c>
      <c r="BD8895" s="6">
        <v>8644.7199999999993</v>
      </c>
      <c r="BF8895" s="6">
        <v>8644.7199999999993</v>
      </c>
      <c r="BG8895" s="6"/>
    </row>
    <row r="8896" spans="1:59" x14ac:dyDescent="0.25">
      <c r="A8896" t="s">
        <v>47958</v>
      </c>
      <c r="B8896" s="1" t="s">
        <v>738</v>
      </c>
      <c r="C8896" t="s">
        <v>6</v>
      </c>
      <c r="D8896" s="4">
        <v>470</v>
      </c>
      <c r="G8896" t="s">
        <v>739</v>
      </c>
      <c r="H8896" s="6">
        <v>46401.37</v>
      </c>
      <c r="I8896" s="8">
        <v>11600.342500000001</v>
      </c>
      <c r="J8896" s="6">
        <v>0</v>
      </c>
      <c r="K8896" s="6">
        <v>36193.068600000006</v>
      </c>
      <c r="L8896" s="8">
        <v>28490.441180000002</v>
      </c>
      <c r="N8896" s="8">
        <v>30532.101460000002</v>
      </c>
      <c r="P8896" s="8">
        <v>36193.068600000006</v>
      </c>
      <c r="R8896" s="8">
        <v>36193.068600000006</v>
      </c>
      <c r="T8896" s="8">
        <v>31552.931600000004</v>
      </c>
      <c r="V8896" s="6">
        <v>29241.689399999999</v>
      </c>
      <c r="X8896" s="6">
        <v>29241.689399999999</v>
      </c>
      <c r="Z8896" s="8">
        <v>35265.0412</v>
      </c>
      <c r="AB8896" s="6">
        <v>35265.0412</v>
      </c>
      <c r="AD8896" s="8">
        <v>24700.013999999999</v>
      </c>
      <c r="AF8896" s="8">
        <v>30160.890500000001</v>
      </c>
      <c r="AH8896" s="8">
        <v>18699.752110000001</v>
      </c>
      <c r="AJ8896" s="8">
        <v>25520.753500000003</v>
      </c>
      <c r="AL8896" s="6">
        <v>14529.42</v>
      </c>
      <c r="AM8896"/>
      <c r="AN8896" s="6">
        <v>14529.42</v>
      </c>
      <c r="AO8896">
        <v>0</v>
      </c>
      <c r="AP8896" s="6">
        <v>14529.42</v>
      </c>
      <c r="AQ8896" s="6"/>
      <c r="AR8896" s="6">
        <v>14529.42</v>
      </c>
      <c r="AS8896" s="6"/>
      <c r="AT8896" s="6">
        <v>14529.42</v>
      </c>
      <c r="AU8896" s="6"/>
      <c r="AV8896" s="6">
        <v>14529.42</v>
      </c>
      <c r="AW8896" s="6"/>
      <c r="AX8896" s="6">
        <v>14529.42</v>
      </c>
      <c r="AY8896" s="6"/>
      <c r="AZ8896" s="6">
        <v>14529.42</v>
      </c>
      <c r="BA8896" s="6"/>
      <c r="BB8896" s="6">
        <v>8644.7199999999993</v>
      </c>
      <c r="BD8896" s="6">
        <v>8644.7199999999993</v>
      </c>
      <c r="BF8896" s="6">
        <v>8644.7199999999993</v>
      </c>
      <c r="BG8896" s="6"/>
    </row>
    <row r="8897" spans="1:59" x14ac:dyDescent="0.25">
      <c r="A8897" t="s">
        <v>47958</v>
      </c>
      <c r="B8897" s="1" t="s">
        <v>740</v>
      </c>
      <c r="C8897" t="s">
        <v>6</v>
      </c>
      <c r="D8897" s="4">
        <v>471</v>
      </c>
      <c r="E8897" t="s">
        <v>0</v>
      </c>
      <c r="F8897" t="s">
        <v>0</v>
      </c>
      <c r="G8897" t="s">
        <v>741</v>
      </c>
      <c r="H8897" s="6">
        <v>101758.13</v>
      </c>
      <c r="I8897" s="8">
        <v>25439.532500000001</v>
      </c>
      <c r="J8897" s="6">
        <v>0</v>
      </c>
      <c r="K8897" s="6">
        <v>79371.341400000005</v>
      </c>
      <c r="L8897" s="8">
        <v>62479.491820000003</v>
      </c>
      <c r="N8897" s="8">
        <v>66956.84954000001</v>
      </c>
      <c r="P8897" s="8">
        <v>79371.341400000005</v>
      </c>
      <c r="R8897" s="8">
        <v>79371.341400000005</v>
      </c>
      <c r="T8897" s="8">
        <v>69195.52840000001</v>
      </c>
      <c r="V8897" s="6">
        <v>63231.323600000003</v>
      </c>
      <c r="X8897" s="6">
        <v>63231.323600000003</v>
      </c>
      <c r="Z8897" s="8">
        <v>77336.178800000009</v>
      </c>
      <c r="AB8897" s="6">
        <v>77336.178800000009</v>
      </c>
      <c r="AD8897" s="8">
        <v>63874.848000000005</v>
      </c>
      <c r="AF8897" s="8">
        <v>66142.784500000009</v>
      </c>
      <c r="AH8897" s="8">
        <v>41008.526390000006</v>
      </c>
      <c r="AJ8897" s="8">
        <v>55966.971500000007</v>
      </c>
      <c r="AL8897" s="6">
        <v>37573.440000000002</v>
      </c>
      <c r="AM8897"/>
      <c r="AN8897" s="6">
        <v>37573.440000000002</v>
      </c>
      <c r="AO8897">
        <v>0</v>
      </c>
      <c r="AP8897" s="6">
        <v>37573.440000000002</v>
      </c>
      <c r="AQ8897" s="6"/>
      <c r="AR8897" s="6">
        <v>37573.440000000002</v>
      </c>
      <c r="AS8897" s="6"/>
      <c r="AT8897" s="6">
        <v>37573.440000000002</v>
      </c>
      <c r="AU8897" s="6"/>
      <c r="AV8897" s="6">
        <v>37573.440000000002</v>
      </c>
      <c r="AW8897" s="6"/>
      <c r="AX8897" s="6">
        <v>37573.440000000002</v>
      </c>
      <c r="AY8897" s="6"/>
      <c r="AZ8897" s="6">
        <v>37573.440000000002</v>
      </c>
      <c r="BA8897" s="6"/>
      <c r="BB8897" s="6">
        <v>0</v>
      </c>
      <c r="BD8897" s="6">
        <v>0</v>
      </c>
      <c r="BF8897" s="6">
        <v>0</v>
      </c>
      <c r="BG8897" s="6"/>
    </row>
    <row r="8898" spans="1:59" x14ac:dyDescent="0.25">
      <c r="A8898" t="s">
        <v>47958</v>
      </c>
      <c r="B8898" s="1" t="s">
        <v>740</v>
      </c>
      <c r="C8898" t="s">
        <v>6</v>
      </c>
      <c r="D8898" s="4">
        <v>471</v>
      </c>
      <c r="G8898" t="s">
        <v>741</v>
      </c>
      <c r="H8898" s="6">
        <v>90344.95</v>
      </c>
      <c r="I8898" s="8">
        <v>22586.237499999999</v>
      </c>
      <c r="J8898" s="6">
        <v>0</v>
      </c>
      <c r="K8898" s="6">
        <v>70469.061000000002</v>
      </c>
      <c r="L8898" s="8">
        <v>55471.799299999999</v>
      </c>
      <c r="N8898" s="8">
        <v>59446.977100000004</v>
      </c>
      <c r="P8898" s="8">
        <v>70469.061000000002</v>
      </c>
      <c r="R8898" s="8">
        <v>70469.061000000002</v>
      </c>
      <c r="T8898" s="8">
        <v>61434.565999999999</v>
      </c>
      <c r="V8898" s="6">
        <v>63231.323600000003</v>
      </c>
      <c r="X8898" s="6">
        <v>63231.323600000003</v>
      </c>
      <c r="Z8898" s="8">
        <v>68662.161999999997</v>
      </c>
      <c r="AB8898" s="6">
        <v>68662.161999999997</v>
      </c>
      <c r="AD8898" s="8">
        <v>63874.848000000005</v>
      </c>
      <c r="AF8898" s="8">
        <v>58724.217499999999</v>
      </c>
      <c r="AH8898" s="8">
        <v>36409.01485</v>
      </c>
      <c r="AJ8898" s="8">
        <v>49689.722500000003</v>
      </c>
      <c r="AL8898" s="6">
        <v>37573.440000000002</v>
      </c>
      <c r="AM8898"/>
      <c r="AN8898" s="6">
        <v>37573.440000000002</v>
      </c>
      <c r="AO8898">
        <v>0</v>
      </c>
      <c r="AP8898" s="6">
        <v>37573.440000000002</v>
      </c>
      <c r="AQ8898" s="6"/>
      <c r="AR8898" s="6">
        <v>37573.440000000002</v>
      </c>
      <c r="AS8898" s="6"/>
      <c r="AT8898" s="6">
        <v>37573.440000000002</v>
      </c>
      <c r="AU8898" s="6"/>
      <c r="AV8898" s="6">
        <v>37573.440000000002</v>
      </c>
      <c r="AW8898" s="6"/>
      <c r="AX8898" s="6">
        <v>37573.440000000002</v>
      </c>
      <c r="AY8898" s="6"/>
      <c r="AZ8898" s="6">
        <v>37573.440000000002</v>
      </c>
      <c r="BA8898" s="6"/>
      <c r="BB8898" s="6">
        <v>0</v>
      </c>
      <c r="BD8898" s="6">
        <v>0</v>
      </c>
      <c r="BF8898" s="6">
        <v>0</v>
      </c>
      <c r="BG8898" s="6"/>
    </row>
    <row r="8899" spans="1:59" x14ac:dyDescent="0.25">
      <c r="A8899" t="s">
        <v>47958</v>
      </c>
      <c r="B8899" s="1" t="s">
        <v>742</v>
      </c>
      <c r="C8899" t="s">
        <v>6</v>
      </c>
      <c r="D8899" s="4">
        <v>472</v>
      </c>
      <c r="E8899" t="s">
        <v>0</v>
      </c>
      <c r="F8899" t="s">
        <v>0</v>
      </c>
      <c r="G8899" t="s">
        <v>743</v>
      </c>
      <c r="H8899" s="6">
        <v>79311.679999999993</v>
      </c>
      <c r="I8899" s="8">
        <v>19827.919999999998</v>
      </c>
      <c r="J8899" s="6">
        <v>0</v>
      </c>
      <c r="K8899" s="6">
        <v>61863.110399999998</v>
      </c>
      <c r="L8899" s="8">
        <v>48697.371519999993</v>
      </c>
      <c r="N8899" s="8">
        <v>52187.085439999995</v>
      </c>
      <c r="P8899" s="8">
        <v>61863.110399999998</v>
      </c>
      <c r="R8899" s="8">
        <v>61863.110399999998</v>
      </c>
      <c r="T8899" s="8">
        <v>53931.9424</v>
      </c>
      <c r="V8899" s="6">
        <v>32384.359199999999</v>
      </c>
      <c r="X8899" s="6">
        <v>32384.359199999999</v>
      </c>
      <c r="Z8899" s="8">
        <v>60276.876799999998</v>
      </c>
      <c r="AB8899" s="6">
        <v>60276.876799999998</v>
      </c>
      <c r="AD8899" s="8">
        <v>39195.284999999996</v>
      </c>
      <c r="AF8899" s="8">
        <v>51552.591999999997</v>
      </c>
      <c r="AH8899" s="8">
        <v>31962.607039999999</v>
      </c>
      <c r="AJ8899" s="8">
        <v>43621.423999999999</v>
      </c>
      <c r="AL8899" s="6">
        <v>23056.05</v>
      </c>
      <c r="AM8899"/>
      <c r="AN8899" s="6">
        <v>23056.05</v>
      </c>
      <c r="AO8899">
        <v>0</v>
      </c>
      <c r="AP8899" s="6">
        <v>23056.05</v>
      </c>
      <c r="AQ8899" s="6"/>
      <c r="AR8899" s="6">
        <v>23056.05</v>
      </c>
      <c r="AS8899" s="6"/>
      <c r="AT8899" s="6">
        <v>23056.05</v>
      </c>
      <c r="AU8899" s="6"/>
      <c r="AV8899" s="6">
        <v>23056.05</v>
      </c>
      <c r="AW8899" s="6"/>
      <c r="AX8899" s="6">
        <v>23056.05</v>
      </c>
      <c r="AY8899" s="6"/>
      <c r="AZ8899" s="6">
        <v>23056.05</v>
      </c>
      <c r="BA8899" s="6"/>
      <c r="BB8899" s="6">
        <v>12807.36</v>
      </c>
      <c r="BD8899" s="6">
        <v>12807.36</v>
      </c>
      <c r="BF8899" s="6">
        <v>12807.36</v>
      </c>
      <c r="BG8899" s="6"/>
    </row>
    <row r="8900" spans="1:59" x14ac:dyDescent="0.25">
      <c r="A8900" t="s">
        <v>47958</v>
      </c>
      <c r="B8900" s="1" t="s">
        <v>742</v>
      </c>
      <c r="C8900" t="s">
        <v>6</v>
      </c>
      <c r="D8900" s="4">
        <v>472</v>
      </c>
      <c r="G8900" t="s">
        <v>743</v>
      </c>
      <c r="H8900" s="6">
        <v>81768.94</v>
      </c>
      <c r="I8900" s="8">
        <v>20442.235000000001</v>
      </c>
      <c r="J8900" s="6">
        <v>0</v>
      </c>
      <c r="K8900" s="6">
        <v>63779.773200000003</v>
      </c>
      <c r="L8900" s="8">
        <v>50206.129160000004</v>
      </c>
      <c r="N8900" s="8">
        <v>53803.962520000001</v>
      </c>
      <c r="P8900" s="8">
        <v>63779.773200000003</v>
      </c>
      <c r="R8900" s="8">
        <v>63779.773200000003</v>
      </c>
      <c r="T8900" s="8">
        <v>55602.879200000003</v>
      </c>
      <c r="V8900" s="6">
        <v>32384.359199999999</v>
      </c>
      <c r="X8900" s="6">
        <v>32384.359199999999</v>
      </c>
      <c r="Z8900" s="8">
        <v>62144.394400000005</v>
      </c>
      <c r="AB8900" s="6">
        <v>62144.394400000005</v>
      </c>
      <c r="AD8900" s="8">
        <v>39195.284999999996</v>
      </c>
      <c r="AF8900" s="8">
        <v>53149.811000000002</v>
      </c>
      <c r="AH8900" s="8">
        <v>32952.882820000006</v>
      </c>
      <c r="AJ8900" s="8">
        <v>44972.917000000001</v>
      </c>
      <c r="AL8900" s="6">
        <v>23056.05</v>
      </c>
      <c r="AM8900"/>
      <c r="AN8900" s="6">
        <v>23056.05</v>
      </c>
      <c r="AO8900">
        <v>0</v>
      </c>
      <c r="AP8900" s="6">
        <v>23056.05</v>
      </c>
      <c r="AQ8900" s="6"/>
      <c r="AR8900" s="6">
        <v>23056.05</v>
      </c>
      <c r="AS8900" s="6"/>
      <c r="AT8900" s="6">
        <v>23056.05</v>
      </c>
      <c r="AU8900" s="6"/>
      <c r="AV8900" s="6">
        <v>23056.05</v>
      </c>
      <c r="AW8900" s="6"/>
      <c r="AX8900" s="6">
        <v>23056.05</v>
      </c>
      <c r="AY8900" s="6"/>
      <c r="AZ8900" s="6">
        <v>23056.05</v>
      </c>
      <c r="BA8900" s="6"/>
      <c r="BB8900" s="6">
        <v>12807.36</v>
      </c>
      <c r="BD8900" s="6">
        <v>12807.36</v>
      </c>
      <c r="BF8900" s="6">
        <v>12807.36</v>
      </c>
      <c r="BG8900" s="6"/>
    </row>
    <row r="8901" spans="1:59" x14ac:dyDescent="0.25">
      <c r="A8901" t="s">
        <v>47958</v>
      </c>
      <c r="B8901" s="1" t="s">
        <v>744</v>
      </c>
      <c r="C8901" t="s">
        <v>6</v>
      </c>
      <c r="D8901" s="4">
        <v>473</v>
      </c>
      <c r="E8901" t="s">
        <v>0</v>
      </c>
      <c r="F8901" t="s">
        <v>0</v>
      </c>
      <c r="G8901" t="s">
        <v>745</v>
      </c>
      <c r="H8901" s="6">
        <v>69640.44</v>
      </c>
      <c r="I8901" s="8">
        <v>17410.11</v>
      </c>
      <c r="J8901" s="6">
        <v>0</v>
      </c>
      <c r="K8901" s="6">
        <v>54319.5432</v>
      </c>
      <c r="L8901" s="8">
        <v>42759.230159999999</v>
      </c>
      <c r="N8901" s="8">
        <v>45823.409520000001</v>
      </c>
      <c r="P8901" s="8">
        <v>54319.5432</v>
      </c>
      <c r="R8901" s="8">
        <v>54319.5432</v>
      </c>
      <c r="T8901" s="8">
        <v>47355.499200000006</v>
      </c>
      <c r="V8901" s="6">
        <v>26159.561399999999</v>
      </c>
      <c r="X8901" s="6">
        <v>26159.561399999999</v>
      </c>
      <c r="Z8901" s="8">
        <v>52926.734400000001</v>
      </c>
      <c r="AB8901" s="6">
        <v>52926.734400000001</v>
      </c>
      <c r="AD8901" s="8">
        <v>32747.627</v>
      </c>
      <c r="AF8901" s="8">
        <v>45266.286</v>
      </c>
      <c r="AH8901" s="8">
        <v>28065.097320000004</v>
      </c>
      <c r="AJ8901" s="8">
        <v>38302.242000000006</v>
      </c>
      <c r="AL8901" s="6">
        <v>19263.310000000001</v>
      </c>
      <c r="AM8901"/>
      <c r="AN8901" s="6">
        <v>19263.310000000001</v>
      </c>
      <c r="AO8901">
        <v>0</v>
      </c>
      <c r="AP8901" s="6">
        <v>19263.310000000001</v>
      </c>
      <c r="AQ8901" s="6"/>
      <c r="AR8901" s="6">
        <v>19263.310000000001</v>
      </c>
      <c r="AS8901" s="6"/>
      <c r="AT8901" s="6">
        <v>19263.310000000001</v>
      </c>
      <c r="AU8901" s="6"/>
      <c r="AV8901" s="6">
        <v>19263.310000000001</v>
      </c>
      <c r="AW8901" s="6"/>
      <c r="AX8901" s="6">
        <v>19263.310000000001</v>
      </c>
      <c r="AY8901" s="6"/>
      <c r="AZ8901" s="6">
        <v>19263.310000000001</v>
      </c>
      <c r="BA8901" s="6"/>
      <c r="BB8901" s="6">
        <v>0</v>
      </c>
      <c r="BD8901" s="6">
        <v>0</v>
      </c>
      <c r="BF8901" s="6">
        <v>0</v>
      </c>
      <c r="BG8901" s="6"/>
    </row>
    <row r="8902" spans="1:59" x14ac:dyDescent="0.25">
      <c r="A8902" t="s">
        <v>47958</v>
      </c>
      <c r="B8902" s="1" t="s">
        <v>746</v>
      </c>
      <c r="C8902" t="s">
        <v>6</v>
      </c>
      <c r="D8902" s="4">
        <v>474</v>
      </c>
      <c r="E8902" t="s">
        <v>0</v>
      </c>
      <c r="F8902" t="s">
        <v>0</v>
      </c>
      <c r="G8902" t="s">
        <v>747</v>
      </c>
      <c r="H8902" s="6">
        <v>91615.39</v>
      </c>
      <c r="I8902" s="8">
        <v>22903.8475</v>
      </c>
      <c r="J8902" s="6">
        <v>0</v>
      </c>
      <c r="K8902" s="6">
        <v>71460.004199999996</v>
      </c>
      <c r="L8902" s="8">
        <v>56251.849459999998</v>
      </c>
      <c r="N8902" s="8">
        <v>60282.926620000006</v>
      </c>
      <c r="P8902" s="8">
        <v>71460.004199999996</v>
      </c>
      <c r="R8902" s="8">
        <v>71460.004199999996</v>
      </c>
      <c r="T8902" s="8">
        <v>62298.465200000006</v>
      </c>
      <c r="V8902" s="6">
        <v>69032.328800000003</v>
      </c>
      <c r="X8902" s="6">
        <v>69032.328800000003</v>
      </c>
      <c r="Z8902" s="8">
        <v>69627.696400000001</v>
      </c>
      <c r="AB8902" s="6">
        <v>69627.696400000001</v>
      </c>
      <c r="AD8902" s="8">
        <v>52010.156999999999</v>
      </c>
      <c r="AF8902" s="8">
        <v>59550.003499999999</v>
      </c>
      <c r="AH8902" s="8">
        <v>36921.00217</v>
      </c>
      <c r="AJ8902" s="8">
        <v>50388.464500000002</v>
      </c>
      <c r="AL8902" s="6">
        <v>30594.21</v>
      </c>
      <c r="AM8902"/>
      <c r="AN8902" s="6">
        <v>30594.21</v>
      </c>
      <c r="AO8902">
        <v>0</v>
      </c>
      <c r="AP8902" s="6">
        <v>30594.21</v>
      </c>
      <c r="AQ8902" s="6"/>
      <c r="AR8902" s="6">
        <v>30594.21</v>
      </c>
      <c r="AS8902" s="6"/>
      <c r="AT8902" s="6">
        <v>30594.21</v>
      </c>
      <c r="AU8902" s="6"/>
      <c r="AV8902" s="6">
        <v>30594.21</v>
      </c>
      <c r="AW8902" s="6"/>
      <c r="AX8902" s="6">
        <v>30594.21</v>
      </c>
      <c r="AY8902" s="6"/>
      <c r="AZ8902" s="6">
        <v>30594.21</v>
      </c>
      <c r="BA8902" s="6"/>
      <c r="BB8902" s="6">
        <v>0</v>
      </c>
      <c r="BD8902" s="6">
        <v>0</v>
      </c>
      <c r="BF8902" s="6">
        <v>0</v>
      </c>
      <c r="BG8902" s="6"/>
    </row>
    <row r="8903" spans="1:59" x14ac:dyDescent="0.25">
      <c r="A8903" t="s">
        <v>47958</v>
      </c>
      <c r="B8903" s="1" t="s">
        <v>748</v>
      </c>
      <c r="C8903" t="s">
        <v>6</v>
      </c>
      <c r="D8903" s="4">
        <v>475</v>
      </c>
      <c r="E8903" t="s">
        <v>0</v>
      </c>
      <c r="F8903" t="s">
        <v>0</v>
      </c>
      <c r="G8903" t="s">
        <v>749</v>
      </c>
      <c r="H8903" s="6">
        <v>64592.97</v>
      </c>
      <c r="I8903" s="8">
        <v>16148.2425</v>
      </c>
      <c r="J8903" s="6">
        <v>0</v>
      </c>
      <c r="K8903" s="6">
        <v>50382.516600000003</v>
      </c>
      <c r="L8903" s="8">
        <v>39660.083579999999</v>
      </c>
      <c r="N8903" s="8">
        <v>42502.17426</v>
      </c>
      <c r="P8903" s="8">
        <v>50382.516600000003</v>
      </c>
      <c r="R8903" s="8">
        <v>50382.516600000003</v>
      </c>
      <c r="T8903" s="8">
        <v>43923.219600000004</v>
      </c>
      <c r="V8903" s="6">
        <v>29197.659</v>
      </c>
      <c r="X8903" s="6">
        <v>29197.659</v>
      </c>
      <c r="Z8903" s="8">
        <v>49090.657200000001</v>
      </c>
      <c r="AB8903" s="6">
        <v>49090.657200000001</v>
      </c>
      <c r="AD8903" s="8">
        <v>28391.377</v>
      </c>
      <c r="AF8903" s="8">
        <v>41985.430500000002</v>
      </c>
      <c r="AH8903" s="8">
        <v>26030.966910000003</v>
      </c>
      <c r="AJ8903" s="8">
        <v>35526.133500000004</v>
      </c>
      <c r="AL8903" s="6">
        <v>16700.810000000001</v>
      </c>
      <c r="AM8903"/>
      <c r="AN8903" s="6">
        <v>16700.810000000001</v>
      </c>
      <c r="AO8903">
        <v>0</v>
      </c>
      <c r="AP8903" s="6">
        <v>16700.810000000001</v>
      </c>
      <c r="AQ8903" s="6"/>
      <c r="AR8903" s="6">
        <v>16700.810000000001</v>
      </c>
      <c r="AS8903" s="6"/>
      <c r="AT8903" s="6">
        <v>16700.810000000001</v>
      </c>
      <c r="AU8903" s="6"/>
      <c r="AV8903" s="6">
        <v>16700.810000000001</v>
      </c>
      <c r="AW8903" s="6"/>
      <c r="AX8903" s="6">
        <v>16700.810000000001</v>
      </c>
      <c r="AY8903" s="6"/>
      <c r="AZ8903" s="6">
        <v>16700.810000000001</v>
      </c>
      <c r="BA8903" s="6"/>
      <c r="BB8903" s="6">
        <v>9658.59</v>
      </c>
      <c r="BD8903" s="6">
        <v>9658.59</v>
      </c>
      <c r="BF8903" s="6">
        <v>9658.59</v>
      </c>
      <c r="BG8903" s="6"/>
    </row>
    <row r="8904" spans="1:59" x14ac:dyDescent="0.25">
      <c r="A8904" t="s">
        <v>47958</v>
      </c>
      <c r="B8904" s="1" t="s">
        <v>748</v>
      </c>
      <c r="C8904" t="s">
        <v>6</v>
      </c>
      <c r="D8904" s="4">
        <v>475</v>
      </c>
      <c r="G8904" t="s">
        <v>749</v>
      </c>
      <c r="H8904" s="6">
        <v>65564.86</v>
      </c>
      <c r="I8904" s="8">
        <v>16391.215</v>
      </c>
      <c r="J8904" s="6">
        <v>0</v>
      </c>
      <c r="K8904" s="6">
        <v>51140.590800000005</v>
      </c>
      <c r="L8904" s="8">
        <v>40256.82404</v>
      </c>
      <c r="N8904" s="8">
        <v>43141.677880000003</v>
      </c>
      <c r="P8904" s="8">
        <v>51140.590800000005</v>
      </c>
      <c r="R8904" s="8">
        <v>51140.590800000005</v>
      </c>
      <c r="T8904" s="8">
        <v>44584.104800000001</v>
      </c>
      <c r="V8904" s="6">
        <v>29197.659</v>
      </c>
      <c r="X8904" s="6">
        <v>29197.659</v>
      </c>
      <c r="Z8904" s="8">
        <v>49829.293600000005</v>
      </c>
      <c r="AB8904" s="6">
        <v>49829.293600000005</v>
      </c>
      <c r="AD8904" s="8">
        <v>28391.377</v>
      </c>
      <c r="AF8904" s="8">
        <v>42617.159</v>
      </c>
      <c r="AH8904" s="8">
        <v>26422.638580000003</v>
      </c>
      <c r="AJ8904" s="8">
        <v>36060.673000000003</v>
      </c>
      <c r="AL8904" s="6">
        <v>16700.810000000001</v>
      </c>
      <c r="AM8904"/>
      <c r="AN8904" s="6">
        <v>16700.810000000001</v>
      </c>
      <c r="AO8904">
        <v>0</v>
      </c>
      <c r="AP8904" s="6">
        <v>16700.810000000001</v>
      </c>
      <c r="AQ8904" s="6"/>
      <c r="AR8904" s="6">
        <v>16700.810000000001</v>
      </c>
      <c r="AS8904" s="6"/>
      <c r="AT8904" s="6">
        <v>16700.810000000001</v>
      </c>
      <c r="AU8904" s="6"/>
      <c r="AV8904" s="6">
        <v>16700.810000000001</v>
      </c>
      <c r="AW8904" s="6"/>
      <c r="AX8904" s="6">
        <v>16700.810000000001</v>
      </c>
      <c r="AY8904" s="6"/>
      <c r="AZ8904" s="6">
        <v>16700.810000000001</v>
      </c>
      <c r="BA8904" s="6"/>
      <c r="BB8904" s="6">
        <v>9658.59</v>
      </c>
      <c r="BD8904" s="6">
        <v>9658.59</v>
      </c>
      <c r="BF8904" s="6">
        <v>9658.59</v>
      </c>
      <c r="BG8904" s="6"/>
    </row>
    <row r="8905" spans="1:59" x14ac:dyDescent="0.25">
      <c r="A8905" t="s">
        <v>47958</v>
      </c>
      <c r="B8905" s="1" t="s">
        <v>750</v>
      </c>
      <c r="C8905" t="s">
        <v>6</v>
      </c>
      <c r="D8905" s="4">
        <v>476</v>
      </c>
      <c r="E8905" t="s">
        <v>0</v>
      </c>
      <c r="F8905" t="s">
        <v>0</v>
      </c>
      <c r="G8905" t="s">
        <v>751</v>
      </c>
      <c r="H8905" s="6">
        <v>36195.879999999997</v>
      </c>
      <c r="I8905" s="8">
        <v>9048.9699999999993</v>
      </c>
      <c r="J8905" s="6">
        <v>0</v>
      </c>
      <c r="K8905" s="6">
        <v>28232.786399999997</v>
      </c>
      <c r="L8905" s="8">
        <v>22224.27032</v>
      </c>
      <c r="N8905" s="8">
        <v>23816.889039999998</v>
      </c>
      <c r="P8905" s="8">
        <v>28232.786399999997</v>
      </c>
      <c r="R8905" s="8">
        <v>28232.786399999997</v>
      </c>
      <c r="T8905" s="8">
        <v>24613.198400000001</v>
      </c>
      <c r="V8905" s="6">
        <v>15293.2256</v>
      </c>
      <c r="X8905" s="6">
        <v>15293.2256</v>
      </c>
      <c r="Z8905" s="8">
        <v>27508.868799999997</v>
      </c>
      <c r="AB8905" s="6">
        <v>27508.868799999997</v>
      </c>
      <c r="AD8905" s="8">
        <v>15397.987999999999</v>
      </c>
      <c r="AF8905" s="8">
        <v>23527.322</v>
      </c>
      <c r="AH8905" s="8">
        <v>14586.939640000001</v>
      </c>
      <c r="AJ8905" s="8">
        <v>19907.734</v>
      </c>
      <c r="AL8905" s="6">
        <v>9057.64</v>
      </c>
      <c r="AM8905"/>
      <c r="AN8905" s="6">
        <v>9057.64</v>
      </c>
      <c r="AO8905">
        <v>0</v>
      </c>
      <c r="AP8905" s="6">
        <v>9057.64</v>
      </c>
      <c r="AQ8905" s="6"/>
      <c r="AR8905" s="6">
        <v>9057.64</v>
      </c>
      <c r="AS8905" s="6"/>
      <c r="AT8905" s="6">
        <v>9057.64</v>
      </c>
      <c r="AU8905" s="6"/>
      <c r="AV8905" s="6">
        <v>9057.64</v>
      </c>
      <c r="AW8905" s="6"/>
      <c r="AX8905" s="6">
        <v>9057.64</v>
      </c>
      <c r="AY8905" s="6"/>
      <c r="AZ8905" s="6">
        <v>9057.64</v>
      </c>
      <c r="BA8905" s="6"/>
      <c r="BB8905" s="6">
        <v>0</v>
      </c>
      <c r="BD8905" s="6">
        <v>0</v>
      </c>
      <c r="BF8905" s="6">
        <v>0</v>
      </c>
      <c r="BG8905" s="6"/>
    </row>
    <row r="8906" spans="1:59" x14ac:dyDescent="0.25">
      <c r="A8906" t="s">
        <v>47958</v>
      </c>
      <c r="B8906" s="1" t="s">
        <v>752</v>
      </c>
      <c r="C8906" t="s">
        <v>6</v>
      </c>
      <c r="D8906" s="4">
        <v>477</v>
      </c>
      <c r="E8906" t="s">
        <v>0</v>
      </c>
      <c r="F8906" t="s">
        <v>0</v>
      </c>
      <c r="G8906" t="s">
        <v>753</v>
      </c>
      <c r="H8906" s="6">
        <v>80229.789999999994</v>
      </c>
      <c r="I8906" s="8">
        <v>20057.447499999998</v>
      </c>
      <c r="J8906" s="6">
        <v>0</v>
      </c>
      <c r="K8906" s="6">
        <v>62579.236199999999</v>
      </c>
      <c r="L8906" s="8">
        <v>49261.091059999999</v>
      </c>
      <c r="N8906" s="8">
        <v>52791.201819999995</v>
      </c>
      <c r="P8906" s="8">
        <v>62579.236199999999</v>
      </c>
      <c r="R8906" s="8">
        <v>62579.236199999999</v>
      </c>
      <c r="T8906" s="8">
        <v>54556.2572</v>
      </c>
      <c r="V8906" s="6">
        <v>34672.1054</v>
      </c>
      <c r="X8906" s="6">
        <v>34672.1054</v>
      </c>
      <c r="Z8906" s="8">
        <v>60974.640399999997</v>
      </c>
      <c r="AB8906" s="6">
        <v>60974.640399999997</v>
      </c>
      <c r="AD8906" s="8">
        <v>43012.328999999998</v>
      </c>
      <c r="AF8906" s="8">
        <v>52149.363499999999</v>
      </c>
      <c r="AH8906" s="8">
        <v>32332.605370000001</v>
      </c>
      <c r="AJ8906" s="8">
        <v>44126.3845</v>
      </c>
      <c r="AL8906" s="6">
        <v>25301.37</v>
      </c>
      <c r="AM8906"/>
      <c r="AN8906" s="6">
        <v>25301.37</v>
      </c>
      <c r="AO8906">
        <v>0</v>
      </c>
      <c r="AP8906" s="6">
        <v>25301.37</v>
      </c>
      <c r="AQ8906" s="6"/>
      <c r="AR8906" s="6">
        <v>25301.37</v>
      </c>
      <c r="AS8906" s="6"/>
      <c r="AT8906" s="6">
        <v>25301.37</v>
      </c>
      <c r="AU8906" s="6"/>
      <c r="AV8906" s="6">
        <v>25301.37</v>
      </c>
      <c r="AW8906" s="6"/>
      <c r="AX8906" s="6">
        <v>25301.37</v>
      </c>
      <c r="AY8906" s="6"/>
      <c r="AZ8906" s="6">
        <v>25301.37</v>
      </c>
      <c r="BA8906" s="6"/>
      <c r="BB8906" s="6">
        <v>0</v>
      </c>
      <c r="BD8906" s="6">
        <v>0</v>
      </c>
      <c r="BF8906" s="6">
        <v>0</v>
      </c>
      <c r="BG8906" s="6"/>
    </row>
    <row r="8907" spans="1:59" x14ac:dyDescent="0.25">
      <c r="A8907" t="s">
        <v>47958</v>
      </c>
      <c r="B8907" s="1" t="s">
        <v>754</v>
      </c>
      <c r="C8907" t="s">
        <v>6</v>
      </c>
      <c r="D8907" s="4">
        <v>478</v>
      </c>
      <c r="E8907" t="s">
        <v>0</v>
      </c>
      <c r="F8907" t="s">
        <v>0</v>
      </c>
      <c r="G8907" t="s">
        <v>755</v>
      </c>
      <c r="H8907" s="6">
        <v>49428.11</v>
      </c>
      <c r="I8907" s="8">
        <v>12357.0275</v>
      </c>
      <c r="J8907" s="6">
        <v>0</v>
      </c>
      <c r="K8907" s="6">
        <v>38553.925800000005</v>
      </c>
      <c r="L8907" s="8">
        <v>30348.859540000001</v>
      </c>
      <c r="N8907" s="8">
        <v>32523.696380000001</v>
      </c>
      <c r="P8907" s="8">
        <v>38553.925800000005</v>
      </c>
      <c r="R8907" s="8">
        <v>38553.925800000005</v>
      </c>
      <c r="T8907" s="8">
        <v>33611.114800000003</v>
      </c>
      <c r="V8907" s="6">
        <v>30790.091799999998</v>
      </c>
      <c r="X8907" s="6">
        <v>30790.091799999998</v>
      </c>
      <c r="Z8907" s="8">
        <v>37565.363600000004</v>
      </c>
      <c r="AB8907" s="6">
        <v>37565.363600000004</v>
      </c>
      <c r="AD8907" s="8">
        <v>29875.052</v>
      </c>
      <c r="AF8907" s="8">
        <v>32128.271500000003</v>
      </c>
      <c r="AH8907" s="8">
        <v>19919.528330000001</v>
      </c>
      <c r="AJ8907" s="8">
        <v>27185.460500000001</v>
      </c>
      <c r="AL8907" s="6">
        <v>17573.560000000001</v>
      </c>
      <c r="AM8907"/>
      <c r="AN8907" s="6">
        <v>17573.560000000001</v>
      </c>
      <c r="AO8907">
        <v>0</v>
      </c>
      <c r="AP8907" s="6">
        <v>17573.560000000001</v>
      </c>
      <c r="AQ8907" s="6"/>
      <c r="AR8907" s="6">
        <v>17573.560000000001</v>
      </c>
      <c r="AS8907" s="6"/>
      <c r="AT8907" s="6">
        <v>17573.560000000001</v>
      </c>
      <c r="AU8907" s="6"/>
      <c r="AV8907" s="6">
        <v>17573.560000000001</v>
      </c>
      <c r="AW8907" s="6"/>
      <c r="AX8907" s="6">
        <v>17573.560000000001</v>
      </c>
      <c r="AY8907" s="6"/>
      <c r="AZ8907" s="6">
        <v>17573.560000000001</v>
      </c>
      <c r="BA8907" s="6"/>
      <c r="BB8907" s="6">
        <v>7105.97</v>
      </c>
      <c r="BD8907" s="6">
        <v>7105.97</v>
      </c>
      <c r="BF8907" s="6">
        <v>7105.97</v>
      </c>
      <c r="BG8907" s="6"/>
    </row>
    <row r="8908" spans="1:59" x14ac:dyDescent="0.25">
      <c r="A8908" t="s">
        <v>47958</v>
      </c>
      <c r="B8908" s="1" t="s">
        <v>754</v>
      </c>
      <c r="C8908" t="s">
        <v>6</v>
      </c>
      <c r="D8908" s="4">
        <v>478</v>
      </c>
      <c r="G8908" t="s">
        <v>755</v>
      </c>
      <c r="H8908" s="6">
        <v>49445.31</v>
      </c>
      <c r="I8908" s="8">
        <v>12361.327499999999</v>
      </c>
      <c r="J8908" s="6">
        <v>0</v>
      </c>
      <c r="K8908" s="6">
        <v>38567.341800000002</v>
      </c>
      <c r="L8908" s="8">
        <v>30359.420339999997</v>
      </c>
      <c r="N8908" s="8">
        <v>32535.01398</v>
      </c>
      <c r="P8908" s="8">
        <v>38567.341800000002</v>
      </c>
      <c r="R8908" s="8">
        <v>38567.341800000002</v>
      </c>
      <c r="T8908" s="8">
        <v>33622.810799999999</v>
      </c>
      <c r="V8908" s="6">
        <v>30790.091799999998</v>
      </c>
      <c r="X8908" s="6">
        <v>30790.091799999998</v>
      </c>
      <c r="Z8908" s="8">
        <v>37578.435599999997</v>
      </c>
      <c r="AB8908" s="6">
        <v>37578.435599999997</v>
      </c>
      <c r="AD8908" s="8">
        <v>29875.052</v>
      </c>
      <c r="AF8908" s="8">
        <v>32139.451499999999</v>
      </c>
      <c r="AH8908" s="8">
        <v>19926.459930000001</v>
      </c>
      <c r="AJ8908" s="8">
        <v>27194.9205</v>
      </c>
      <c r="AL8908" s="6">
        <v>17573.560000000001</v>
      </c>
      <c r="AM8908"/>
      <c r="AN8908" s="6">
        <v>17573.560000000001</v>
      </c>
      <c r="AO8908">
        <v>0</v>
      </c>
      <c r="AP8908" s="6">
        <v>17573.560000000001</v>
      </c>
      <c r="AQ8908" s="6"/>
      <c r="AR8908" s="6">
        <v>17573.560000000001</v>
      </c>
      <c r="AS8908" s="6"/>
      <c r="AT8908" s="6">
        <v>17573.560000000001</v>
      </c>
      <c r="AU8908" s="6"/>
      <c r="AV8908" s="6">
        <v>17573.560000000001</v>
      </c>
      <c r="AW8908" s="6"/>
      <c r="AX8908" s="6">
        <v>17573.560000000001</v>
      </c>
      <c r="AY8908" s="6"/>
      <c r="AZ8908" s="6">
        <v>17573.560000000001</v>
      </c>
      <c r="BA8908" s="6"/>
      <c r="BB8908" s="6">
        <v>7105.97</v>
      </c>
      <c r="BD8908" s="6">
        <v>7105.97</v>
      </c>
      <c r="BF8908" s="6">
        <v>7105.97</v>
      </c>
      <c r="BG8908" s="6"/>
    </row>
    <row r="8909" spans="1:59" x14ac:dyDescent="0.25">
      <c r="A8909" t="s">
        <v>47958</v>
      </c>
      <c r="B8909" s="1" t="s">
        <v>756</v>
      </c>
      <c r="C8909" t="s">
        <v>6</v>
      </c>
      <c r="D8909" s="4">
        <v>479</v>
      </c>
      <c r="E8909" t="s">
        <v>0</v>
      </c>
      <c r="F8909" t="s">
        <v>0</v>
      </c>
      <c r="G8909" t="s">
        <v>757</v>
      </c>
      <c r="H8909" s="6">
        <v>29009.200000000001</v>
      </c>
      <c r="I8909" s="8">
        <v>7252.3</v>
      </c>
      <c r="J8909" s="6">
        <v>0</v>
      </c>
      <c r="K8909" s="6">
        <v>23561.269</v>
      </c>
      <c r="L8909" s="8">
        <v>17811.648799999999</v>
      </c>
      <c r="N8909" s="8">
        <v>19088.053600000003</v>
      </c>
      <c r="P8909" s="8">
        <v>22627.176000000003</v>
      </c>
      <c r="R8909" s="8">
        <v>22627.176000000003</v>
      </c>
      <c r="T8909" s="8">
        <v>19726.256000000001</v>
      </c>
      <c r="V8909" s="6">
        <v>22185.817800000001</v>
      </c>
      <c r="X8909" s="6">
        <v>22185.817800000001</v>
      </c>
      <c r="Z8909" s="8">
        <v>22046.992000000002</v>
      </c>
      <c r="AB8909" s="6">
        <v>22046.992000000002</v>
      </c>
      <c r="AD8909" s="8">
        <v>23561.269</v>
      </c>
      <c r="AF8909" s="8">
        <v>18855.98</v>
      </c>
      <c r="AH8909" s="8">
        <v>11690.707600000002</v>
      </c>
      <c r="AJ8909" s="8">
        <v>15955.060000000001</v>
      </c>
      <c r="AL8909" s="6">
        <v>13859.57</v>
      </c>
      <c r="AM8909"/>
      <c r="AN8909" s="6">
        <v>13859.57</v>
      </c>
      <c r="AO8909">
        <v>0</v>
      </c>
      <c r="AP8909" s="6">
        <v>13859.57</v>
      </c>
      <c r="AQ8909" s="6"/>
      <c r="AR8909" s="6">
        <v>13859.57</v>
      </c>
      <c r="AS8909" s="6"/>
      <c r="AT8909" s="6">
        <v>13859.57</v>
      </c>
      <c r="AU8909" s="6"/>
      <c r="AV8909" s="6">
        <v>13859.57</v>
      </c>
      <c r="AW8909" s="6"/>
      <c r="AX8909" s="6">
        <v>13859.57</v>
      </c>
      <c r="AY8909" s="6"/>
      <c r="AZ8909" s="6">
        <v>13859.57</v>
      </c>
      <c r="BA8909" s="6"/>
      <c r="BB8909" s="6">
        <v>0</v>
      </c>
      <c r="BD8909" s="6">
        <v>0</v>
      </c>
      <c r="BF8909" s="6">
        <v>0</v>
      </c>
      <c r="BG8909" s="6"/>
    </row>
    <row r="8910" spans="1:59" x14ac:dyDescent="0.25">
      <c r="A8910" t="s">
        <v>47958</v>
      </c>
      <c r="B8910" s="1" t="s">
        <v>756</v>
      </c>
      <c r="C8910" t="s">
        <v>6</v>
      </c>
      <c r="D8910" s="4">
        <v>479</v>
      </c>
      <c r="G8910" t="s">
        <v>757</v>
      </c>
      <c r="H8910" s="6">
        <v>68922.7</v>
      </c>
      <c r="I8910" s="8">
        <v>17230.674999999999</v>
      </c>
      <c r="J8910" s="6">
        <v>0</v>
      </c>
      <c r="K8910" s="6">
        <v>53759.705999999998</v>
      </c>
      <c r="L8910" s="8">
        <v>42318.537799999998</v>
      </c>
      <c r="N8910" s="8">
        <v>45351.136599999998</v>
      </c>
      <c r="P8910" s="8">
        <v>53759.705999999998</v>
      </c>
      <c r="R8910" s="8">
        <v>53759.705999999998</v>
      </c>
      <c r="T8910" s="8">
        <v>46867.436000000002</v>
      </c>
      <c r="V8910" s="6">
        <v>22185.817800000001</v>
      </c>
      <c r="X8910" s="6">
        <v>22185.817800000001</v>
      </c>
      <c r="Z8910" s="8">
        <v>52381.252</v>
      </c>
      <c r="AB8910" s="6">
        <v>52381.252</v>
      </c>
      <c r="AD8910" s="8">
        <v>23561.269</v>
      </c>
      <c r="AF8910" s="8">
        <v>44799.754999999997</v>
      </c>
      <c r="AH8910" s="8">
        <v>27775.848099999999</v>
      </c>
      <c r="AJ8910" s="8">
        <v>37907.485000000001</v>
      </c>
      <c r="AL8910" s="6">
        <v>13859.57</v>
      </c>
      <c r="AM8910"/>
      <c r="AN8910" s="6">
        <v>13859.57</v>
      </c>
      <c r="AO8910">
        <v>0</v>
      </c>
      <c r="AP8910" s="6">
        <v>13859.57</v>
      </c>
      <c r="AQ8910" s="6"/>
      <c r="AR8910" s="6">
        <v>13859.57</v>
      </c>
      <c r="AS8910" s="6"/>
      <c r="AT8910" s="6">
        <v>13859.57</v>
      </c>
      <c r="AU8910" s="6"/>
      <c r="AV8910" s="6">
        <v>13859.57</v>
      </c>
      <c r="AW8910" s="6"/>
      <c r="AX8910" s="6">
        <v>13859.57</v>
      </c>
      <c r="AY8910" s="6"/>
      <c r="AZ8910" s="6">
        <v>13859.57</v>
      </c>
      <c r="BA8910" s="6"/>
      <c r="BB8910" s="6">
        <v>0</v>
      </c>
      <c r="BD8910" s="6">
        <v>0</v>
      </c>
      <c r="BF8910" s="6">
        <v>0</v>
      </c>
      <c r="BG8910" s="6"/>
    </row>
    <row r="8911" spans="1:59" x14ac:dyDescent="0.25">
      <c r="A8911" t="s">
        <v>47958</v>
      </c>
      <c r="B8911" s="1" t="s">
        <v>758</v>
      </c>
      <c r="C8911" t="s">
        <v>6</v>
      </c>
      <c r="D8911" s="4">
        <v>480</v>
      </c>
      <c r="E8911" t="s">
        <v>0</v>
      </c>
      <c r="F8911" t="s">
        <v>0</v>
      </c>
      <c r="G8911" t="s">
        <v>759</v>
      </c>
      <c r="H8911" s="6">
        <v>78432.47</v>
      </c>
      <c r="I8911" s="8">
        <v>19608.1175</v>
      </c>
      <c r="J8911" s="6">
        <v>0</v>
      </c>
      <c r="K8911" s="6">
        <v>61177.3266</v>
      </c>
      <c r="L8911" s="8">
        <v>48157.53658</v>
      </c>
      <c r="N8911" s="8">
        <v>51608.565260000003</v>
      </c>
      <c r="P8911" s="8">
        <v>61177.3266</v>
      </c>
      <c r="R8911" s="8">
        <v>61177.3266</v>
      </c>
      <c r="T8911" s="8">
        <v>53334.079600000005</v>
      </c>
      <c r="V8911" s="6">
        <v>37825.782800000001</v>
      </c>
      <c r="X8911" s="6">
        <v>37825.782800000001</v>
      </c>
      <c r="Z8911" s="8">
        <v>59608.677199999998</v>
      </c>
      <c r="AB8911" s="6">
        <v>59608.677199999998</v>
      </c>
      <c r="AD8911" s="8">
        <v>38834.561999999998</v>
      </c>
      <c r="AF8911" s="8">
        <v>50981.105500000005</v>
      </c>
      <c r="AH8911" s="8">
        <v>31608.285410000004</v>
      </c>
      <c r="AJ8911" s="8">
        <v>43137.858500000002</v>
      </c>
      <c r="AL8911" s="6">
        <v>22843.86</v>
      </c>
      <c r="AM8911"/>
      <c r="AN8911" s="6">
        <v>22843.86</v>
      </c>
      <c r="AO8911">
        <v>0</v>
      </c>
      <c r="AP8911" s="6">
        <v>22843.86</v>
      </c>
      <c r="AQ8911" s="6"/>
      <c r="AR8911" s="6">
        <v>22843.86</v>
      </c>
      <c r="AS8911" s="6"/>
      <c r="AT8911" s="6">
        <v>22843.86</v>
      </c>
      <c r="AU8911" s="6"/>
      <c r="AV8911" s="6">
        <v>22843.86</v>
      </c>
      <c r="AW8911" s="6"/>
      <c r="AX8911" s="6">
        <v>22843.86</v>
      </c>
      <c r="AY8911" s="6"/>
      <c r="AZ8911" s="6">
        <v>22843.86</v>
      </c>
      <c r="BA8911" s="6"/>
      <c r="BB8911" s="6">
        <v>14021.92</v>
      </c>
      <c r="BD8911" s="6">
        <v>14021.92</v>
      </c>
      <c r="BF8911" s="6">
        <v>14021.92</v>
      </c>
      <c r="BG8911" s="6"/>
    </row>
    <row r="8912" spans="1:59" x14ac:dyDescent="0.25">
      <c r="A8912" t="s">
        <v>47958</v>
      </c>
      <c r="B8912" s="1" t="s">
        <v>758</v>
      </c>
      <c r="C8912" t="s">
        <v>6</v>
      </c>
      <c r="D8912" s="4">
        <v>480</v>
      </c>
      <c r="G8912" t="s">
        <v>759</v>
      </c>
      <c r="H8912" s="6">
        <v>81547.33</v>
      </c>
      <c r="I8912" s="8">
        <v>20386.8325</v>
      </c>
      <c r="J8912" s="6">
        <v>0</v>
      </c>
      <c r="K8912" s="6">
        <v>63606.917400000006</v>
      </c>
      <c r="L8912" s="8">
        <v>50070.060620000004</v>
      </c>
      <c r="N8912" s="8">
        <v>53658.14314</v>
      </c>
      <c r="P8912" s="8">
        <v>63606.917400000006</v>
      </c>
      <c r="R8912" s="8">
        <v>63606.917400000006</v>
      </c>
      <c r="T8912" s="8">
        <v>55452.184400000006</v>
      </c>
      <c r="V8912" s="6">
        <v>37825.782800000001</v>
      </c>
      <c r="X8912" s="6">
        <v>37825.782800000001</v>
      </c>
      <c r="Z8912" s="8">
        <v>61975.970800000003</v>
      </c>
      <c r="AB8912" s="6">
        <v>61975.970800000003</v>
      </c>
      <c r="AD8912" s="8">
        <v>38834.561999999998</v>
      </c>
      <c r="AF8912" s="8">
        <v>53005.764500000005</v>
      </c>
      <c r="AH8912" s="8">
        <v>32863.573990000004</v>
      </c>
      <c r="AJ8912" s="8">
        <v>44851.031500000005</v>
      </c>
      <c r="AL8912" s="6">
        <v>22843.86</v>
      </c>
      <c r="AM8912"/>
      <c r="AN8912" s="6">
        <v>22843.86</v>
      </c>
      <c r="AO8912">
        <v>0</v>
      </c>
      <c r="AP8912" s="6">
        <v>22843.86</v>
      </c>
      <c r="AQ8912" s="6"/>
      <c r="AR8912" s="6">
        <v>22843.86</v>
      </c>
      <c r="AS8912" s="6"/>
      <c r="AT8912" s="6">
        <v>22843.86</v>
      </c>
      <c r="AU8912" s="6"/>
      <c r="AV8912" s="6">
        <v>22843.86</v>
      </c>
      <c r="AW8912" s="6"/>
      <c r="AX8912" s="6">
        <v>22843.86</v>
      </c>
      <c r="AY8912" s="6"/>
      <c r="AZ8912" s="6">
        <v>22843.86</v>
      </c>
      <c r="BA8912" s="6"/>
      <c r="BB8912" s="6">
        <v>14021.92</v>
      </c>
      <c r="BD8912" s="6">
        <v>14021.92</v>
      </c>
      <c r="BF8912" s="6">
        <v>14021.92</v>
      </c>
      <c r="BG8912" s="6"/>
    </row>
    <row r="8913" spans="1:59" x14ac:dyDescent="0.25">
      <c r="A8913" t="s">
        <v>47958</v>
      </c>
      <c r="B8913" s="1" t="s">
        <v>760</v>
      </c>
      <c r="C8913" t="s">
        <v>6</v>
      </c>
      <c r="D8913" s="4">
        <v>481</v>
      </c>
      <c r="E8913" t="s">
        <v>0</v>
      </c>
      <c r="F8913" t="s">
        <v>0</v>
      </c>
      <c r="G8913" t="s">
        <v>761</v>
      </c>
      <c r="H8913" s="6">
        <v>62502.15</v>
      </c>
      <c r="I8913" s="8">
        <v>15625.5375</v>
      </c>
      <c r="J8913" s="6">
        <v>0</v>
      </c>
      <c r="K8913" s="6">
        <v>48751.677000000003</v>
      </c>
      <c r="L8913" s="8">
        <v>38376.320099999997</v>
      </c>
      <c r="N8913" s="8">
        <v>41126.414700000001</v>
      </c>
      <c r="P8913" s="8">
        <v>48751.677000000003</v>
      </c>
      <c r="R8913" s="8">
        <v>48751.677000000003</v>
      </c>
      <c r="T8913" s="8">
        <v>42501.462000000007</v>
      </c>
      <c r="V8913" s="6">
        <v>33198.921600000001</v>
      </c>
      <c r="X8913" s="6">
        <v>33198.921600000001</v>
      </c>
      <c r="Z8913" s="8">
        <v>47501.633999999998</v>
      </c>
      <c r="AB8913" s="6">
        <v>47501.633999999998</v>
      </c>
      <c r="AD8913" s="8">
        <v>27158.384000000002</v>
      </c>
      <c r="AF8913" s="8">
        <v>40626.397499999999</v>
      </c>
      <c r="AH8913" s="8">
        <v>25188.366450000001</v>
      </c>
      <c r="AJ8913" s="8">
        <v>34376.182500000003</v>
      </c>
      <c r="AL8913" s="6">
        <v>15975.52</v>
      </c>
      <c r="AM8913"/>
      <c r="AN8913" s="6">
        <v>15975.52</v>
      </c>
      <c r="AO8913">
        <v>0</v>
      </c>
      <c r="AP8913" s="6">
        <v>15975.52</v>
      </c>
      <c r="AQ8913" s="6"/>
      <c r="AR8913" s="6">
        <v>15975.52</v>
      </c>
      <c r="AS8913" s="6"/>
      <c r="AT8913" s="6">
        <v>15975.52</v>
      </c>
      <c r="AU8913" s="6"/>
      <c r="AV8913" s="6">
        <v>15975.52</v>
      </c>
      <c r="AW8913" s="6"/>
      <c r="AX8913" s="6">
        <v>15975.52</v>
      </c>
      <c r="AY8913" s="6"/>
      <c r="AZ8913" s="6">
        <v>15975.52</v>
      </c>
      <c r="BA8913" s="6"/>
      <c r="BB8913" s="6">
        <v>9755.86</v>
      </c>
      <c r="BD8913" s="6">
        <v>9755.86</v>
      </c>
      <c r="BF8913" s="6">
        <v>9755.86</v>
      </c>
      <c r="BG8913" s="6"/>
    </row>
    <row r="8914" spans="1:59" x14ac:dyDescent="0.25">
      <c r="A8914" t="s">
        <v>47958</v>
      </c>
      <c r="B8914" s="1" t="s">
        <v>762</v>
      </c>
      <c r="C8914" t="s">
        <v>6</v>
      </c>
      <c r="D8914" s="4">
        <v>482</v>
      </c>
      <c r="E8914" t="s">
        <v>0</v>
      </c>
      <c r="F8914" t="s">
        <v>0</v>
      </c>
      <c r="G8914" t="s">
        <v>763</v>
      </c>
      <c r="H8914" s="6">
        <v>48797.919999999998</v>
      </c>
      <c r="I8914" s="8">
        <v>12199.48</v>
      </c>
      <c r="J8914" s="6">
        <v>0</v>
      </c>
      <c r="K8914" s="6">
        <v>38062.3776</v>
      </c>
      <c r="L8914" s="8">
        <v>29961.922879999998</v>
      </c>
      <c r="N8914" s="8">
        <v>32109.031360000001</v>
      </c>
      <c r="P8914" s="8">
        <v>38062.3776</v>
      </c>
      <c r="R8914" s="8">
        <v>38062.3776</v>
      </c>
      <c r="T8914" s="8">
        <v>33182.585599999999</v>
      </c>
      <c r="V8914" s="6">
        <v>21165.780200000001</v>
      </c>
      <c r="X8914" s="6">
        <v>21165.780200000001</v>
      </c>
      <c r="Z8914" s="8">
        <v>37086.419199999997</v>
      </c>
      <c r="AB8914" s="6">
        <v>37086.419199999997</v>
      </c>
      <c r="AD8914" s="8">
        <v>21518.871999999999</v>
      </c>
      <c r="AF8914" s="8">
        <v>31718.648000000001</v>
      </c>
      <c r="AH8914" s="8">
        <v>19665.561760000001</v>
      </c>
      <c r="AJ8914" s="8">
        <v>26838.856</v>
      </c>
      <c r="AL8914" s="6">
        <v>12658.16</v>
      </c>
      <c r="AM8914"/>
      <c r="AN8914" s="6">
        <v>12658.16</v>
      </c>
      <c r="AO8914">
        <v>0</v>
      </c>
      <c r="AP8914" s="6">
        <v>12658.16</v>
      </c>
      <c r="AQ8914" s="6"/>
      <c r="AR8914" s="6">
        <v>12658.16</v>
      </c>
      <c r="AS8914" s="6"/>
      <c r="AT8914" s="6">
        <v>12658.16</v>
      </c>
      <c r="AU8914" s="6"/>
      <c r="AV8914" s="6">
        <v>12658.16</v>
      </c>
      <c r="AW8914" s="6"/>
      <c r="AX8914" s="6">
        <v>12658.16</v>
      </c>
      <c r="AY8914" s="6"/>
      <c r="AZ8914" s="6">
        <v>12658.16</v>
      </c>
      <c r="BA8914" s="6"/>
      <c r="BB8914" s="6">
        <v>8576.74</v>
      </c>
      <c r="BD8914" s="6">
        <v>8576.74</v>
      </c>
      <c r="BF8914" s="6">
        <v>8576.74</v>
      </c>
      <c r="BG8914" s="6"/>
    </row>
    <row r="8915" spans="1:59" x14ac:dyDescent="0.25">
      <c r="A8915" t="s">
        <v>47958</v>
      </c>
      <c r="B8915" s="1" t="s">
        <v>762</v>
      </c>
      <c r="C8915" t="s">
        <v>6</v>
      </c>
      <c r="D8915" s="4">
        <v>482</v>
      </c>
      <c r="G8915" t="s">
        <v>763</v>
      </c>
      <c r="H8915" s="6">
        <v>49510.41</v>
      </c>
      <c r="I8915" s="8">
        <v>12377.602500000001</v>
      </c>
      <c r="J8915" s="6">
        <v>0</v>
      </c>
      <c r="K8915" s="6">
        <v>38618.119800000008</v>
      </c>
      <c r="L8915" s="8">
        <v>30399.391740000003</v>
      </c>
      <c r="N8915" s="8">
        <v>32577.849780000004</v>
      </c>
      <c r="P8915" s="8">
        <v>38618.119800000008</v>
      </c>
      <c r="R8915" s="8">
        <v>38618.119800000008</v>
      </c>
      <c r="T8915" s="8">
        <v>33667.078800000003</v>
      </c>
      <c r="V8915" s="6">
        <v>21165.780200000001</v>
      </c>
      <c r="X8915" s="6">
        <v>21165.780200000001</v>
      </c>
      <c r="Z8915" s="8">
        <v>37627.911600000007</v>
      </c>
      <c r="AB8915" s="6">
        <v>37627.911600000007</v>
      </c>
      <c r="AD8915" s="8">
        <v>21518.871999999999</v>
      </c>
      <c r="AF8915" s="8">
        <v>32181.766500000005</v>
      </c>
      <c r="AH8915" s="8">
        <v>19952.695230000001</v>
      </c>
      <c r="AJ8915" s="8">
        <v>27230.725500000004</v>
      </c>
      <c r="AL8915" s="6">
        <v>12658.16</v>
      </c>
      <c r="AM8915"/>
      <c r="AN8915" s="6">
        <v>12658.16</v>
      </c>
      <c r="AO8915">
        <v>0</v>
      </c>
      <c r="AP8915" s="6">
        <v>12658.16</v>
      </c>
      <c r="AQ8915" s="6"/>
      <c r="AR8915" s="6">
        <v>12658.16</v>
      </c>
      <c r="AS8915" s="6"/>
      <c r="AT8915" s="6">
        <v>12658.16</v>
      </c>
      <c r="AU8915" s="6"/>
      <c r="AV8915" s="6">
        <v>12658.16</v>
      </c>
      <c r="AW8915" s="6"/>
      <c r="AX8915" s="6">
        <v>12658.16</v>
      </c>
      <c r="AY8915" s="6"/>
      <c r="AZ8915" s="6">
        <v>12658.16</v>
      </c>
      <c r="BA8915" s="6"/>
      <c r="BB8915" s="6">
        <v>8576.74</v>
      </c>
      <c r="BD8915" s="6">
        <v>8576.74</v>
      </c>
      <c r="BF8915" s="6">
        <v>8576.74</v>
      </c>
      <c r="BG8915" s="6"/>
    </row>
    <row r="8916" spans="1:59" x14ac:dyDescent="0.25">
      <c r="A8916" t="s">
        <v>47958</v>
      </c>
      <c r="B8916" s="1" t="s">
        <v>764</v>
      </c>
      <c r="C8916" t="s">
        <v>6</v>
      </c>
      <c r="D8916" s="4">
        <v>483</v>
      </c>
      <c r="E8916" t="s">
        <v>0</v>
      </c>
      <c r="F8916" t="s">
        <v>0</v>
      </c>
      <c r="G8916" t="s">
        <v>765</v>
      </c>
      <c r="H8916" s="6">
        <v>55461.05</v>
      </c>
      <c r="I8916" s="8">
        <v>13865.262500000001</v>
      </c>
      <c r="J8916" s="6">
        <v>0</v>
      </c>
      <c r="K8916" s="6">
        <v>43259.619000000006</v>
      </c>
      <c r="L8916" s="8">
        <v>34053.084699999999</v>
      </c>
      <c r="N8916" s="8">
        <v>36493.370900000002</v>
      </c>
      <c r="P8916" s="8">
        <v>43259.619000000006</v>
      </c>
      <c r="R8916" s="8">
        <v>43259.619000000006</v>
      </c>
      <c r="T8916" s="8">
        <v>37713.514000000003</v>
      </c>
      <c r="V8916" s="6">
        <v>30402.9912</v>
      </c>
      <c r="X8916" s="6">
        <v>30402.9912</v>
      </c>
      <c r="Z8916" s="8">
        <v>42150.398000000001</v>
      </c>
      <c r="AB8916" s="6">
        <v>42150.398000000001</v>
      </c>
      <c r="AD8916" s="8">
        <v>30813.315999999999</v>
      </c>
      <c r="AF8916" s="8">
        <v>36049.682500000003</v>
      </c>
      <c r="AH8916" s="8">
        <v>22350.803150000003</v>
      </c>
      <c r="AJ8916" s="8">
        <v>30503.577500000003</v>
      </c>
      <c r="AL8916" s="6">
        <v>18125.48</v>
      </c>
      <c r="AM8916"/>
      <c r="AN8916" s="6">
        <v>18125.48</v>
      </c>
      <c r="AO8916">
        <v>0</v>
      </c>
      <c r="AP8916" s="6">
        <v>18125.48</v>
      </c>
      <c r="AQ8916" s="6"/>
      <c r="AR8916" s="6">
        <v>18125.48</v>
      </c>
      <c r="AS8916" s="6"/>
      <c r="AT8916" s="6">
        <v>18125.48</v>
      </c>
      <c r="AU8916" s="6"/>
      <c r="AV8916" s="6">
        <v>18125.48</v>
      </c>
      <c r="AW8916" s="6"/>
      <c r="AX8916" s="6">
        <v>18125.48</v>
      </c>
      <c r="AY8916" s="6"/>
      <c r="AZ8916" s="6">
        <v>18125.48</v>
      </c>
      <c r="BA8916" s="6"/>
      <c r="BB8916" s="6">
        <v>10530.09</v>
      </c>
      <c r="BD8916" s="6">
        <v>10530.09</v>
      </c>
      <c r="BF8916" s="6">
        <v>10530.09</v>
      </c>
      <c r="BG8916" s="6"/>
    </row>
    <row r="8917" spans="1:59" x14ac:dyDescent="0.25">
      <c r="A8917" t="s">
        <v>47958</v>
      </c>
      <c r="B8917" s="1" t="s">
        <v>764</v>
      </c>
      <c r="C8917" t="s">
        <v>6</v>
      </c>
      <c r="D8917" s="4">
        <v>483</v>
      </c>
      <c r="G8917" t="s">
        <v>765</v>
      </c>
      <c r="H8917" s="6">
        <v>56517.760000000002</v>
      </c>
      <c r="I8917" s="8">
        <v>14129.44</v>
      </c>
      <c r="J8917" s="6">
        <v>0</v>
      </c>
      <c r="K8917" s="6">
        <v>44083.852800000001</v>
      </c>
      <c r="L8917" s="8">
        <v>34701.904640000001</v>
      </c>
      <c r="N8917" s="8">
        <v>37188.686079999999</v>
      </c>
      <c r="P8917" s="8">
        <v>44083.852800000001</v>
      </c>
      <c r="R8917" s="8">
        <v>44083.852800000001</v>
      </c>
      <c r="T8917" s="8">
        <v>38432.076800000003</v>
      </c>
      <c r="V8917" s="6">
        <v>30402.9912</v>
      </c>
      <c r="X8917" s="6">
        <v>30402.9912</v>
      </c>
      <c r="Z8917" s="8">
        <v>42953.497600000002</v>
      </c>
      <c r="AB8917" s="6">
        <v>42953.497600000002</v>
      </c>
      <c r="AD8917" s="8">
        <v>30813.315999999999</v>
      </c>
      <c r="AF8917" s="8">
        <v>36736.544000000002</v>
      </c>
      <c r="AH8917" s="8">
        <v>22776.657280000003</v>
      </c>
      <c r="AJ8917" s="8">
        <v>31084.768000000004</v>
      </c>
      <c r="AL8917" s="6">
        <v>18125.48</v>
      </c>
      <c r="AM8917"/>
      <c r="AN8917" s="6">
        <v>18125.48</v>
      </c>
      <c r="AO8917">
        <v>0</v>
      </c>
      <c r="AP8917" s="6">
        <v>18125.48</v>
      </c>
      <c r="AQ8917" s="6"/>
      <c r="AR8917" s="6">
        <v>18125.48</v>
      </c>
      <c r="AS8917" s="6"/>
      <c r="AT8917" s="6">
        <v>18125.48</v>
      </c>
      <c r="AU8917" s="6"/>
      <c r="AV8917" s="6">
        <v>18125.48</v>
      </c>
      <c r="AW8917" s="6"/>
      <c r="AX8917" s="6">
        <v>18125.48</v>
      </c>
      <c r="AY8917" s="6"/>
      <c r="AZ8917" s="6">
        <v>18125.48</v>
      </c>
      <c r="BA8917" s="6"/>
      <c r="BB8917" s="6">
        <v>10530.09</v>
      </c>
      <c r="BD8917" s="6">
        <v>10530.09</v>
      </c>
      <c r="BF8917" s="6">
        <v>10530.09</v>
      </c>
      <c r="BG8917" s="6"/>
    </row>
    <row r="8918" spans="1:59" x14ac:dyDescent="0.25">
      <c r="A8918" t="s">
        <v>47958</v>
      </c>
      <c r="B8918" s="1" t="s">
        <v>766</v>
      </c>
      <c r="C8918" t="s">
        <v>6</v>
      </c>
      <c r="D8918" s="4">
        <v>485</v>
      </c>
      <c r="E8918" t="s">
        <v>0</v>
      </c>
      <c r="F8918" t="s">
        <v>0</v>
      </c>
      <c r="G8918" t="s">
        <v>767</v>
      </c>
      <c r="H8918" s="6">
        <v>75342.460000000006</v>
      </c>
      <c r="I8918" s="8">
        <v>18835.615000000002</v>
      </c>
      <c r="J8918" s="6">
        <v>0</v>
      </c>
      <c r="K8918" s="6">
        <v>58767.118800000004</v>
      </c>
      <c r="L8918" s="8">
        <v>46260.27044</v>
      </c>
      <c r="N8918" s="8">
        <v>49575.338680000008</v>
      </c>
      <c r="P8918" s="8">
        <v>58767.118800000004</v>
      </c>
      <c r="R8918" s="8">
        <v>58767.118800000004</v>
      </c>
      <c r="T8918" s="8">
        <v>51232.872800000005</v>
      </c>
      <c r="V8918" s="6">
        <v>43347.928800000002</v>
      </c>
      <c r="X8918" s="6">
        <v>43347.928800000002</v>
      </c>
      <c r="Z8918" s="8">
        <v>57260.269600000007</v>
      </c>
      <c r="AB8918" s="6">
        <v>57260.269600000007</v>
      </c>
      <c r="AD8918" s="8">
        <v>43649.591</v>
      </c>
      <c r="AF8918" s="8">
        <v>48972.599000000009</v>
      </c>
      <c r="AH8918" s="8">
        <v>30363.011380000004</v>
      </c>
      <c r="AJ8918" s="8">
        <v>41438.35300000001</v>
      </c>
      <c r="AL8918" s="6">
        <v>25676.23</v>
      </c>
      <c r="AM8918"/>
      <c r="AN8918" s="6">
        <v>25676.23</v>
      </c>
      <c r="AO8918">
        <v>0</v>
      </c>
      <c r="AP8918" s="6">
        <v>25676.23</v>
      </c>
      <c r="AQ8918" s="6"/>
      <c r="AR8918" s="6">
        <v>25676.23</v>
      </c>
      <c r="AS8918" s="6"/>
      <c r="AT8918" s="6">
        <v>25676.23</v>
      </c>
      <c r="AU8918" s="6"/>
      <c r="AV8918" s="6">
        <v>25676.23</v>
      </c>
      <c r="AW8918" s="6"/>
      <c r="AX8918" s="6">
        <v>25676.23</v>
      </c>
      <c r="AY8918" s="6"/>
      <c r="AZ8918" s="6">
        <v>25676.23</v>
      </c>
      <c r="BA8918" s="6"/>
      <c r="BB8918" s="6">
        <v>0</v>
      </c>
      <c r="BD8918" s="6">
        <v>0</v>
      </c>
      <c r="BF8918" s="6">
        <v>0</v>
      </c>
      <c r="BG8918" s="6"/>
    </row>
    <row r="8919" spans="1:59" x14ac:dyDescent="0.25">
      <c r="A8919" t="s">
        <v>47958</v>
      </c>
      <c r="B8919" s="1" t="s">
        <v>768</v>
      </c>
      <c r="C8919" t="s">
        <v>6</v>
      </c>
      <c r="D8919" s="4">
        <v>486</v>
      </c>
      <c r="E8919" t="s">
        <v>0</v>
      </c>
      <c r="F8919" t="s">
        <v>0</v>
      </c>
      <c r="G8919" t="s">
        <v>769</v>
      </c>
      <c r="H8919" s="6">
        <v>62785.74</v>
      </c>
      <c r="I8919" s="8">
        <v>15696.434999999999</v>
      </c>
      <c r="J8919" s="6">
        <v>0</v>
      </c>
      <c r="K8919" s="6">
        <v>48972.877200000003</v>
      </c>
      <c r="L8919" s="8">
        <v>38550.444360000001</v>
      </c>
      <c r="N8919" s="8">
        <v>41313.016920000002</v>
      </c>
      <c r="P8919" s="8">
        <v>48972.877200000003</v>
      </c>
      <c r="R8919" s="8">
        <v>48972.877200000003</v>
      </c>
      <c r="T8919" s="8">
        <v>42694.303200000002</v>
      </c>
      <c r="V8919" s="6">
        <v>25798.145199999999</v>
      </c>
      <c r="X8919" s="6">
        <v>25798.145199999999</v>
      </c>
      <c r="Z8919" s="8">
        <v>47717.162400000001</v>
      </c>
      <c r="AB8919" s="6">
        <v>47717.162400000001</v>
      </c>
      <c r="AD8919" s="8">
        <v>27823.287999999997</v>
      </c>
      <c r="AF8919" s="8">
        <v>40810.731</v>
      </c>
      <c r="AH8919" s="8">
        <v>25302.65322</v>
      </c>
      <c r="AJ8919" s="8">
        <v>34532.156999999999</v>
      </c>
      <c r="AL8919" s="6">
        <v>16366.64</v>
      </c>
      <c r="AM8919"/>
      <c r="AN8919" s="6">
        <v>16366.64</v>
      </c>
      <c r="AO8919">
        <v>0</v>
      </c>
      <c r="AP8919" s="6">
        <v>16366.64</v>
      </c>
      <c r="AQ8919" s="6"/>
      <c r="AR8919" s="6">
        <v>16366.64</v>
      </c>
      <c r="AS8919" s="6"/>
      <c r="AT8919" s="6">
        <v>16366.64</v>
      </c>
      <c r="AU8919" s="6"/>
      <c r="AV8919" s="6">
        <v>16366.64</v>
      </c>
      <c r="AW8919" s="6"/>
      <c r="AX8919" s="6">
        <v>16366.64</v>
      </c>
      <c r="AY8919" s="6"/>
      <c r="AZ8919" s="6">
        <v>16366.64</v>
      </c>
      <c r="BA8919" s="6"/>
      <c r="BB8919" s="6">
        <v>12402.07</v>
      </c>
      <c r="BD8919" s="6">
        <v>12402.07</v>
      </c>
      <c r="BF8919" s="6">
        <v>12402.07</v>
      </c>
      <c r="BG8919" s="6"/>
    </row>
    <row r="8920" spans="1:59" x14ac:dyDescent="0.25">
      <c r="A8920" t="s">
        <v>47958</v>
      </c>
      <c r="B8920" s="1" t="s">
        <v>770</v>
      </c>
      <c r="C8920" t="s">
        <v>6</v>
      </c>
      <c r="D8920" s="4">
        <v>487</v>
      </c>
      <c r="E8920" t="s">
        <v>0</v>
      </c>
      <c r="F8920" t="s">
        <v>0</v>
      </c>
      <c r="G8920" t="s">
        <v>771</v>
      </c>
      <c r="H8920" s="6">
        <v>26439.95</v>
      </c>
      <c r="I8920" s="8">
        <v>6609.9875000000002</v>
      </c>
      <c r="J8920" s="6">
        <v>0</v>
      </c>
      <c r="K8920" s="6">
        <v>21437.17</v>
      </c>
      <c r="L8920" s="8">
        <v>16234.129300000001</v>
      </c>
      <c r="N8920" s="8">
        <v>17397.487100000002</v>
      </c>
      <c r="P8920" s="8">
        <v>20623.161</v>
      </c>
      <c r="R8920" s="8">
        <v>20623.161</v>
      </c>
      <c r="T8920" s="8">
        <v>17979.166000000001</v>
      </c>
      <c r="V8920" s="6">
        <v>21110.742200000001</v>
      </c>
      <c r="X8920" s="6">
        <v>21110.742200000001</v>
      </c>
      <c r="Z8920" s="8">
        <v>20094.362000000001</v>
      </c>
      <c r="AB8920" s="6">
        <v>20094.362000000001</v>
      </c>
      <c r="AD8920" s="8">
        <v>21437.17</v>
      </c>
      <c r="AF8920" s="8">
        <v>17185.967500000002</v>
      </c>
      <c r="AH8920" s="8">
        <v>10655.299850000001</v>
      </c>
      <c r="AJ8920" s="8">
        <v>14541.972500000002</v>
      </c>
      <c r="AL8920" s="6">
        <v>12610.1</v>
      </c>
      <c r="AM8920"/>
      <c r="AN8920" s="6">
        <v>12610.1</v>
      </c>
      <c r="AO8920">
        <v>0</v>
      </c>
      <c r="AP8920" s="6">
        <v>12610.1</v>
      </c>
      <c r="AQ8920" s="6"/>
      <c r="AR8920" s="6">
        <v>12610.1</v>
      </c>
      <c r="AS8920" s="6"/>
      <c r="AT8920" s="6">
        <v>12610.1</v>
      </c>
      <c r="AU8920" s="6"/>
      <c r="AV8920" s="6">
        <v>12610.1</v>
      </c>
      <c r="AW8920" s="6"/>
      <c r="AX8920" s="6">
        <v>12610.1</v>
      </c>
      <c r="AY8920" s="6"/>
      <c r="AZ8920" s="6">
        <v>12610.1</v>
      </c>
      <c r="BA8920" s="6"/>
      <c r="BB8920" s="6">
        <v>8539.64</v>
      </c>
      <c r="BD8920" s="6">
        <v>8539.64</v>
      </c>
      <c r="BF8920" s="6">
        <v>8539.64</v>
      </c>
      <c r="BG8920" s="6"/>
    </row>
    <row r="8921" spans="1:59" x14ac:dyDescent="0.25">
      <c r="A8921" t="s">
        <v>47958</v>
      </c>
      <c r="B8921" s="1" t="s">
        <v>772</v>
      </c>
      <c r="C8921" t="s">
        <v>6</v>
      </c>
      <c r="D8921" s="4">
        <v>488</v>
      </c>
      <c r="E8921" t="s">
        <v>0</v>
      </c>
      <c r="F8921" t="s">
        <v>0</v>
      </c>
      <c r="G8921" t="s">
        <v>773</v>
      </c>
      <c r="H8921" s="6">
        <v>40052.620000000003</v>
      </c>
      <c r="I8921" s="8">
        <v>10013.155000000001</v>
      </c>
      <c r="J8921" s="6">
        <v>0</v>
      </c>
      <c r="K8921" s="6">
        <v>31241.043600000005</v>
      </c>
      <c r="L8921" s="8">
        <v>24592.308680000002</v>
      </c>
      <c r="N8921" s="8">
        <v>26354.623960000004</v>
      </c>
      <c r="P8921" s="8">
        <v>31241.043600000005</v>
      </c>
      <c r="R8921" s="8">
        <v>31241.043600000005</v>
      </c>
      <c r="T8921" s="8">
        <v>27235.781600000002</v>
      </c>
      <c r="V8921" s="6">
        <v>25418.383000000002</v>
      </c>
      <c r="X8921" s="6">
        <v>25418.383000000002</v>
      </c>
      <c r="Z8921" s="8">
        <v>30439.991200000004</v>
      </c>
      <c r="AB8921" s="6">
        <v>30439.991200000004</v>
      </c>
      <c r="AD8921" s="8">
        <v>19864.960019999999</v>
      </c>
      <c r="AF8921" s="8">
        <v>26034.203000000001</v>
      </c>
      <c r="AH8921" s="8">
        <v>16141.205860000002</v>
      </c>
      <c r="AJ8921" s="8">
        <v>22028.941000000003</v>
      </c>
      <c r="AL8921" s="6">
        <v>11685.2706</v>
      </c>
      <c r="AM8921"/>
      <c r="AN8921" s="6">
        <v>11685.2706</v>
      </c>
      <c r="AO8921">
        <v>0</v>
      </c>
      <c r="AP8921" s="6">
        <v>11685.2706</v>
      </c>
      <c r="AQ8921" s="6"/>
      <c r="AR8921" s="6">
        <v>11685.2706</v>
      </c>
      <c r="AS8921" s="6"/>
      <c r="AT8921" s="6">
        <v>11685.2706</v>
      </c>
      <c r="AU8921" s="6"/>
      <c r="AV8921" s="6">
        <v>11685.2706</v>
      </c>
      <c r="AW8921" s="6"/>
      <c r="AX8921" s="6">
        <v>11685.2706</v>
      </c>
      <c r="AY8921" s="6"/>
      <c r="AZ8921" s="6">
        <v>11685.2706</v>
      </c>
      <c r="BA8921" s="6"/>
      <c r="BB8921" s="6">
        <v>0</v>
      </c>
      <c r="BD8921" s="6">
        <v>0</v>
      </c>
      <c r="BF8921" s="6">
        <v>0</v>
      </c>
      <c r="BG8921" s="6"/>
    </row>
    <row r="8922" spans="1:59" x14ac:dyDescent="0.25">
      <c r="A8922" t="s">
        <v>47958</v>
      </c>
      <c r="B8922" s="1" t="s">
        <v>774</v>
      </c>
      <c r="C8922" t="s">
        <v>6</v>
      </c>
      <c r="D8922" s="4">
        <v>489</v>
      </c>
      <c r="E8922" t="s">
        <v>0</v>
      </c>
      <c r="F8922" t="s">
        <v>0</v>
      </c>
      <c r="G8922" t="s">
        <v>775</v>
      </c>
      <c r="H8922" s="6">
        <v>24783.599999999999</v>
      </c>
      <c r="I8922" s="8">
        <v>6195.9</v>
      </c>
      <c r="J8922" s="6">
        <v>0</v>
      </c>
      <c r="K8922" s="6">
        <v>19331.207999999999</v>
      </c>
      <c r="L8922" s="8">
        <v>15217.130399999998</v>
      </c>
      <c r="N8922" s="8">
        <v>16307.6088</v>
      </c>
      <c r="P8922" s="8">
        <v>19331.207999999999</v>
      </c>
      <c r="R8922" s="8">
        <v>19331.207999999999</v>
      </c>
      <c r="T8922" s="8">
        <v>16852.848000000002</v>
      </c>
      <c r="V8922" s="6">
        <v>19255.961599999999</v>
      </c>
      <c r="X8922" s="6">
        <v>19255.961599999999</v>
      </c>
      <c r="Z8922" s="8">
        <v>18835.536</v>
      </c>
      <c r="AB8922" s="6">
        <v>18835.536</v>
      </c>
      <c r="AD8922" s="8">
        <v>13053.65706</v>
      </c>
      <c r="AF8922" s="8">
        <v>16109.34</v>
      </c>
      <c r="AH8922" s="8">
        <v>9987.7908000000007</v>
      </c>
      <c r="AJ8922" s="8">
        <v>13630.98</v>
      </c>
      <c r="AL8922" s="6">
        <v>7678.6217999999999</v>
      </c>
      <c r="AM8922"/>
      <c r="AN8922" s="6">
        <v>7678.6217999999999</v>
      </c>
      <c r="AO8922">
        <v>0</v>
      </c>
      <c r="AP8922" s="6">
        <v>7678.6217999999999</v>
      </c>
      <c r="AQ8922" s="6"/>
      <c r="AR8922" s="6">
        <v>7678.6217999999999</v>
      </c>
      <c r="AS8922" s="6"/>
      <c r="AT8922" s="6">
        <v>7678.6217999999999</v>
      </c>
      <c r="AU8922" s="6"/>
      <c r="AV8922" s="6">
        <v>7678.6217999999999</v>
      </c>
      <c r="AW8922" s="6"/>
      <c r="AX8922" s="6">
        <v>7678.6217999999999</v>
      </c>
      <c r="AY8922" s="6"/>
      <c r="AZ8922" s="6">
        <v>7678.6217999999999</v>
      </c>
      <c r="BA8922" s="6"/>
      <c r="BB8922" s="6">
        <v>0</v>
      </c>
      <c r="BD8922" s="6">
        <v>0</v>
      </c>
      <c r="BF8922" s="6">
        <v>0</v>
      </c>
      <c r="BG8922" s="6"/>
    </row>
    <row r="8923" spans="1:59" x14ac:dyDescent="0.25">
      <c r="A8923" t="s">
        <v>47958</v>
      </c>
      <c r="B8923" s="1" t="s">
        <v>776</v>
      </c>
      <c r="C8923" t="s">
        <v>6</v>
      </c>
      <c r="D8923" s="4">
        <v>492</v>
      </c>
      <c r="E8923" t="s">
        <v>0</v>
      </c>
      <c r="F8923" t="s">
        <v>0</v>
      </c>
      <c r="G8923" t="s">
        <v>777</v>
      </c>
      <c r="H8923" s="6">
        <v>78859.81</v>
      </c>
      <c r="I8923" s="8">
        <v>19714.952499999999</v>
      </c>
      <c r="J8923" s="6">
        <v>0</v>
      </c>
      <c r="K8923" s="6">
        <v>61510.6518</v>
      </c>
      <c r="L8923" s="8">
        <v>48419.923340000001</v>
      </c>
      <c r="N8923" s="8">
        <v>51889.754979999998</v>
      </c>
      <c r="P8923" s="8">
        <v>61510.6518</v>
      </c>
      <c r="R8923" s="8">
        <v>61510.6518</v>
      </c>
      <c r="T8923" s="8">
        <v>53624.6708</v>
      </c>
      <c r="V8923" s="6">
        <v>45787.946799999998</v>
      </c>
      <c r="X8923" s="6">
        <v>45787.946799999998</v>
      </c>
      <c r="Z8923" s="8">
        <v>59933.455600000001</v>
      </c>
      <c r="AB8923" s="6">
        <v>59933.455600000001</v>
      </c>
      <c r="AD8923" s="8">
        <v>44411.241999999998</v>
      </c>
      <c r="AF8923" s="8">
        <v>51258.876499999998</v>
      </c>
      <c r="AH8923" s="8">
        <v>31780.503430000001</v>
      </c>
      <c r="AJ8923" s="8">
        <v>43372.895499999999</v>
      </c>
      <c r="AL8923" s="6">
        <v>26124.26</v>
      </c>
      <c r="AM8923"/>
      <c r="AN8923" s="6">
        <v>26124.26</v>
      </c>
      <c r="AO8923">
        <v>0</v>
      </c>
      <c r="AP8923" s="6">
        <v>26124.26</v>
      </c>
      <c r="AQ8923" s="6"/>
      <c r="AR8923" s="6">
        <v>26124.26</v>
      </c>
      <c r="AS8923" s="6"/>
      <c r="AT8923" s="6">
        <v>26124.26</v>
      </c>
      <c r="AU8923" s="6"/>
      <c r="AV8923" s="6">
        <v>26124.26</v>
      </c>
      <c r="AW8923" s="6"/>
      <c r="AX8923" s="6">
        <v>26124.26</v>
      </c>
      <c r="AY8923" s="6"/>
      <c r="AZ8923" s="6">
        <v>26124.26</v>
      </c>
      <c r="BA8923" s="6"/>
      <c r="BB8923" s="6">
        <v>13518.99</v>
      </c>
      <c r="BD8923" s="6">
        <v>13518.99</v>
      </c>
      <c r="BF8923" s="6">
        <v>13518.99</v>
      </c>
      <c r="BG8923" s="6"/>
    </row>
    <row r="8924" spans="1:59" x14ac:dyDescent="0.25">
      <c r="A8924" t="s">
        <v>47958</v>
      </c>
      <c r="B8924" s="1" t="s">
        <v>776</v>
      </c>
      <c r="C8924" t="s">
        <v>6</v>
      </c>
      <c r="D8924" s="4">
        <v>492</v>
      </c>
      <c r="G8924" t="s">
        <v>777</v>
      </c>
      <c r="H8924" s="6">
        <v>81720.19</v>
      </c>
      <c r="I8924" s="8">
        <v>20430.047500000001</v>
      </c>
      <c r="J8924" s="6">
        <v>0</v>
      </c>
      <c r="K8924" s="6">
        <v>63741.748200000002</v>
      </c>
      <c r="L8924" s="8">
        <v>50176.196660000001</v>
      </c>
      <c r="N8924" s="8">
        <v>53771.885020000002</v>
      </c>
      <c r="P8924" s="8">
        <v>63741.748200000002</v>
      </c>
      <c r="R8924" s="8">
        <v>63741.748200000002</v>
      </c>
      <c r="T8924" s="8">
        <v>55569.729200000009</v>
      </c>
      <c r="V8924" s="6">
        <v>45787.946799999998</v>
      </c>
      <c r="X8924" s="6">
        <v>45787.946799999998</v>
      </c>
      <c r="Z8924" s="8">
        <v>62107.344400000002</v>
      </c>
      <c r="AB8924" s="6">
        <v>62107.344400000002</v>
      </c>
      <c r="AD8924" s="8">
        <v>44411.241999999998</v>
      </c>
      <c r="AF8924" s="8">
        <v>53118.123500000002</v>
      </c>
      <c r="AH8924" s="8">
        <v>32933.236570000001</v>
      </c>
      <c r="AJ8924" s="8">
        <v>44946.104500000001</v>
      </c>
      <c r="AL8924" s="6">
        <v>26124.26</v>
      </c>
      <c r="AM8924"/>
      <c r="AN8924" s="6">
        <v>26124.26</v>
      </c>
      <c r="AO8924">
        <v>0</v>
      </c>
      <c r="AP8924" s="6">
        <v>26124.26</v>
      </c>
      <c r="AQ8924" s="6"/>
      <c r="AR8924" s="6">
        <v>26124.26</v>
      </c>
      <c r="AS8924" s="6"/>
      <c r="AT8924" s="6">
        <v>26124.26</v>
      </c>
      <c r="AU8924" s="6"/>
      <c r="AV8924" s="6">
        <v>26124.26</v>
      </c>
      <c r="AW8924" s="6"/>
      <c r="AX8924" s="6">
        <v>26124.26</v>
      </c>
      <c r="AY8924" s="6"/>
      <c r="AZ8924" s="6">
        <v>26124.26</v>
      </c>
      <c r="BA8924" s="6"/>
      <c r="BB8924" s="6">
        <v>13518.99</v>
      </c>
      <c r="BD8924" s="6">
        <v>13518.99</v>
      </c>
      <c r="BF8924" s="6">
        <v>13518.99</v>
      </c>
      <c r="BG8924" s="6"/>
    </row>
    <row r="8925" spans="1:59" x14ac:dyDescent="0.25">
      <c r="A8925" t="s">
        <v>47958</v>
      </c>
      <c r="B8925" s="1" t="s">
        <v>778</v>
      </c>
      <c r="C8925" t="s">
        <v>6</v>
      </c>
      <c r="D8925" s="4">
        <v>493</v>
      </c>
      <c r="E8925" t="s">
        <v>0</v>
      </c>
      <c r="F8925" t="s">
        <v>0</v>
      </c>
      <c r="G8925" t="s">
        <v>779</v>
      </c>
      <c r="H8925" s="6">
        <v>65195.09</v>
      </c>
      <c r="I8925" s="8">
        <v>16298.772499999999</v>
      </c>
      <c r="J8925" s="6">
        <v>0</v>
      </c>
      <c r="K8925" s="6">
        <v>50852.1702</v>
      </c>
      <c r="L8925" s="8">
        <v>40029.785259999997</v>
      </c>
      <c r="N8925" s="8">
        <v>42898.36922</v>
      </c>
      <c r="P8925" s="8">
        <v>50852.1702</v>
      </c>
      <c r="R8925" s="8">
        <v>50852.1702</v>
      </c>
      <c r="T8925" s="8">
        <v>44332.661200000002</v>
      </c>
      <c r="V8925" s="6">
        <v>28665.625</v>
      </c>
      <c r="X8925" s="6">
        <v>28665.625</v>
      </c>
      <c r="Z8925" s="8">
        <v>49548.268400000001</v>
      </c>
      <c r="AB8925" s="6">
        <v>49548.268400000001</v>
      </c>
      <c r="AD8925" s="8">
        <v>30045.340999999997</v>
      </c>
      <c r="AF8925" s="8">
        <v>42376.808499999999</v>
      </c>
      <c r="AH8925" s="8">
        <v>26273.62127</v>
      </c>
      <c r="AJ8925" s="8">
        <v>35857.299500000001</v>
      </c>
      <c r="AL8925" s="6">
        <v>17673.73</v>
      </c>
      <c r="AM8925"/>
      <c r="AN8925" s="6">
        <v>17673.73</v>
      </c>
      <c r="AO8925">
        <v>0</v>
      </c>
      <c r="AP8925" s="6">
        <v>17673.73</v>
      </c>
      <c r="AQ8925" s="6"/>
      <c r="AR8925" s="6">
        <v>17673.73</v>
      </c>
      <c r="AS8925" s="6"/>
      <c r="AT8925" s="6">
        <v>17673.73</v>
      </c>
      <c r="AU8925" s="6"/>
      <c r="AV8925" s="6">
        <v>17673.73</v>
      </c>
      <c r="AW8925" s="6"/>
      <c r="AX8925" s="6">
        <v>17673.73</v>
      </c>
      <c r="AY8925" s="6"/>
      <c r="AZ8925" s="6">
        <v>17673.73</v>
      </c>
      <c r="BA8925" s="6"/>
      <c r="BB8925" s="6">
        <v>10592.35</v>
      </c>
      <c r="BD8925" s="6">
        <v>10592.35</v>
      </c>
      <c r="BF8925" s="6">
        <v>10592.35</v>
      </c>
      <c r="BG8925" s="6"/>
    </row>
    <row r="8926" spans="1:59" x14ac:dyDescent="0.25">
      <c r="A8926" t="s">
        <v>47958</v>
      </c>
      <c r="B8926" s="1" t="s">
        <v>778</v>
      </c>
      <c r="C8926" t="s">
        <v>6</v>
      </c>
      <c r="D8926" s="4">
        <v>493</v>
      </c>
      <c r="G8926" t="s">
        <v>779</v>
      </c>
      <c r="H8926" s="6">
        <v>66203.64</v>
      </c>
      <c r="I8926" s="8">
        <v>16550.91</v>
      </c>
      <c r="J8926" s="6">
        <v>0</v>
      </c>
      <c r="K8926" s="6">
        <v>51638.839200000002</v>
      </c>
      <c r="L8926" s="8">
        <v>40649.034959999997</v>
      </c>
      <c r="N8926" s="8">
        <v>43561.99512</v>
      </c>
      <c r="P8926" s="8">
        <v>51638.839200000002</v>
      </c>
      <c r="R8926" s="8">
        <v>51638.839200000002</v>
      </c>
      <c r="T8926" s="8">
        <v>45018.475200000001</v>
      </c>
      <c r="V8926" s="6">
        <v>28665.625</v>
      </c>
      <c r="X8926" s="6">
        <v>28665.625</v>
      </c>
      <c r="Z8926" s="8">
        <v>50314.7664</v>
      </c>
      <c r="AB8926" s="6">
        <v>50314.7664</v>
      </c>
      <c r="AD8926" s="8">
        <v>30045.340999999997</v>
      </c>
      <c r="AF8926" s="8">
        <v>43032.366000000002</v>
      </c>
      <c r="AH8926" s="8">
        <v>26680.066920000001</v>
      </c>
      <c r="AJ8926" s="8">
        <v>36412.002</v>
      </c>
      <c r="AL8926" s="6">
        <v>17673.73</v>
      </c>
      <c r="AM8926"/>
      <c r="AN8926" s="6">
        <v>17673.73</v>
      </c>
      <c r="AO8926">
        <v>0</v>
      </c>
      <c r="AP8926" s="6">
        <v>17673.73</v>
      </c>
      <c r="AQ8926" s="6"/>
      <c r="AR8926" s="6">
        <v>17673.73</v>
      </c>
      <c r="AS8926" s="6"/>
      <c r="AT8926" s="6">
        <v>17673.73</v>
      </c>
      <c r="AU8926" s="6"/>
      <c r="AV8926" s="6">
        <v>17673.73</v>
      </c>
      <c r="AW8926" s="6"/>
      <c r="AX8926" s="6">
        <v>17673.73</v>
      </c>
      <c r="AY8926" s="6"/>
      <c r="AZ8926" s="6">
        <v>17673.73</v>
      </c>
      <c r="BA8926" s="6"/>
      <c r="BB8926" s="6">
        <v>10592.35</v>
      </c>
      <c r="BD8926" s="6">
        <v>10592.35</v>
      </c>
      <c r="BF8926" s="6">
        <v>10592.35</v>
      </c>
      <c r="BG8926" s="6"/>
    </row>
    <row r="8927" spans="1:59" x14ac:dyDescent="0.25">
      <c r="A8927" t="s">
        <v>47958</v>
      </c>
      <c r="B8927" s="1" t="s">
        <v>780</v>
      </c>
      <c r="C8927" t="s">
        <v>6</v>
      </c>
      <c r="D8927" s="4">
        <v>494</v>
      </c>
      <c r="E8927" t="s">
        <v>0</v>
      </c>
      <c r="F8927" t="s">
        <v>0</v>
      </c>
      <c r="G8927" t="s">
        <v>781</v>
      </c>
      <c r="H8927" s="6">
        <v>41029.47</v>
      </c>
      <c r="I8927" s="8">
        <v>10257.3675</v>
      </c>
      <c r="J8927" s="6">
        <v>0</v>
      </c>
      <c r="K8927" s="6">
        <v>32002.986600000004</v>
      </c>
      <c r="L8927" s="8">
        <v>25192.094580000001</v>
      </c>
      <c r="N8927" s="8">
        <v>26997.39126</v>
      </c>
      <c r="P8927" s="8">
        <v>32002.986600000004</v>
      </c>
      <c r="R8927" s="8">
        <v>32002.986600000004</v>
      </c>
      <c r="T8927" s="8">
        <v>27900.039600000004</v>
      </c>
      <c r="V8927" s="6">
        <v>19839.364399999999</v>
      </c>
      <c r="X8927" s="6">
        <v>19839.364399999999</v>
      </c>
      <c r="Z8927" s="8">
        <v>31182.397199999999</v>
      </c>
      <c r="AB8927" s="6">
        <v>31182.397199999999</v>
      </c>
      <c r="AD8927" s="8">
        <v>11562.839</v>
      </c>
      <c r="AF8927" s="8">
        <v>26669.155500000001</v>
      </c>
      <c r="AH8927" s="8">
        <v>16534.876410000001</v>
      </c>
      <c r="AJ8927" s="8">
        <v>22566.208500000004</v>
      </c>
      <c r="AL8927" s="6">
        <v>6801.67</v>
      </c>
      <c r="AM8927"/>
      <c r="AN8927" s="6">
        <v>6801.67</v>
      </c>
      <c r="AO8927">
        <v>0</v>
      </c>
      <c r="AP8927" s="6">
        <v>6801.67</v>
      </c>
      <c r="AQ8927" s="6"/>
      <c r="AR8927" s="6">
        <v>6801.67</v>
      </c>
      <c r="AS8927" s="6"/>
      <c r="AT8927" s="6">
        <v>6801.67</v>
      </c>
      <c r="AU8927" s="6"/>
      <c r="AV8927" s="6">
        <v>6801.67</v>
      </c>
      <c r="AW8927" s="6"/>
      <c r="AX8927" s="6">
        <v>6801.67</v>
      </c>
      <c r="AY8927" s="6"/>
      <c r="AZ8927" s="6">
        <v>6801.67</v>
      </c>
      <c r="BA8927" s="6"/>
      <c r="BB8927" s="6">
        <v>10592.35</v>
      </c>
      <c r="BD8927" s="6">
        <v>10592.35</v>
      </c>
      <c r="BF8927" s="6">
        <v>10592.35</v>
      </c>
      <c r="BG8927" s="6"/>
    </row>
    <row r="8928" spans="1:59" x14ac:dyDescent="0.25">
      <c r="A8928" t="s">
        <v>47958</v>
      </c>
      <c r="B8928" s="1" t="s">
        <v>780</v>
      </c>
      <c r="C8928" t="s">
        <v>6</v>
      </c>
      <c r="D8928" s="4">
        <v>494</v>
      </c>
      <c r="G8928" t="s">
        <v>781</v>
      </c>
      <c r="H8928" s="6">
        <v>41810.81</v>
      </c>
      <c r="I8928" s="8">
        <v>10452.702499999999</v>
      </c>
      <c r="J8928" s="6">
        <v>0</v>
      </c>
      <c r="K8928" s="6">
        <v>32612.431799999998</v>
      </c>
      <c r="L8928" s="8">
        <v>25671.837339999998</v>
      </c>
      <c r="N8928" s="8">
        <v>27511.51298</v>
      </c>
      <c r="P8928" s="8">
        <v>32612.431799999998</v>
      </c>
      <c r="R8928" s="8">
        <v>32612.431799999998</v>
      </c>
      <c r="T8928" s="8">
        <v>28431.3508</v>
      </c>
      <c r="V8928" s="6">
        <v>19839.364399999999</v>
      </c>
      <c r="X8928" s="6">
        <v>19839.364399999999</v>
      </c>
      <c r="Z8928" s="8">
        <v>31776.2156</v>
      </c>
      <c r="AB8928" s="6">
        <v>31776.2156</v>
      </c>
      <c r="AD8928" s="8">
        <v>11562.839</v>
      </c>
      <c r="AF8928" s="8">
        <v>27177.0265</v>
      </c>
      <c r="AH8928" s="8">
        <v>16849.756430000001</v>
      </c>
      <c r="AJ8928" s="8">
        <v>22995.945500000002</v>
      </c>
      <c r="AL8928" s="6">
        <v>6801.67</v>
      </c>
      <c r="AM8928"/>
      <c r="AN8928" s="6">
        <v>6801.67</v>
      </c>
      <c r="AO8928">
        <v>0</v>
      </c>
      <c r="AP8928" s="6">
        <v>6801.67</v>
      </c>
      <c r="AQ8928" s="6"/>
      <c r="AR8928" s="6">
        <v>6801.67</v>
      </c>
      <c r="AS8928" s="6"/>
      <c r="AT8928" s="6">
        <v>6801.67</v>
      </c>
      <c r="AU8928" s="6"/>
      <c r="AV8928" s="6">
        <v>6801.67</v>
      </c>
      <c r="AW8928" s="6"/>
      <c r="AX8928" s="6">
        <v>6801.67</v>
      </c>
      <c r="AY8928" s="6"/>
      <c r="AZ8928" s="6">
        <v>6801.67</v>
      </c>
      <c r="BA8928" s="6"/>
      <c r="BB8928" s="6">
        <v>10592.35</v>
      </c>
      <c r="BD8928" s="6">
        <v>10592.35</v>
      </c>
      <c r="BF8928" s="6">
        <v>10592.35</v>
      </c>
      <c r="BG8928" s="6"/>
    </row>
    <row r="8929" spans="1:59" x14ac:dyDescent="0.25">
      <c r="A8929" t="s">
        <v>47958</v>
      </c>
      <c r="B8929" s="1" t="s">
        <v>782</v>
      </c>
      <c r="C8929" t="s">
        <v>6</v>
      </c>
      <c r="D8929" s="4">
        <v>495</v>
      </c>
      <c r="E8929" t="s">
        <v>0</v>
      </c>
      <c r="F8929" t="s">
        <v>0</v>
      </c>
      <c r="G8929" t="s">
        <v>783</v>
      </c>
      <c r="H8929" s="6">
        <v>81875.199999999997</v>
      </c>
      <c r="I8929" s="8">
        <v>20468.8</v>
      </c>
      <c r="J8929" s="6">
        <v>0</v>
      </c>
      <c r="K8929" s="6">
        <v>63862.656000000003</v>
      </c>
      <c r="L8929" s="8">
        <v>50271.372799999997</v>
      </c>
      <c r="N8929" s="8">
        <v>53873.881600000001</v>
      </c>
      <c r="P8929" s="8">
        <v>63862.656000000003</v>
      </c>
      <c r="R8929" s="8">
        <v>63862.656000000003</v>
      </c>
      <c r="T8929" s="8">
        <v>55675.135999999999</v>
      </c>
      <c r="V8929" s="6">
        <v>39937.407399999996</v>
      </c>
      <c r="X8929" s="6">
        <v>39937.407399999996</v>
      </c>
      <c r="Z8929" s="8">
        <v>62225.152000000002</v>
      </c>
      <c r="AB8929" s="6">
        <v>62225.152000000002</v>
      </c>
      <c r="AD8929" s="8">
        <v>46497.584000000003</v>
      </c>
      <c r="AF8929" s="8">
        <v>53218.879999999997</v>
      </c>
      <c r="AH8929" s="8">
        <v>32995.705600000001</v>
      </c>
      <c r="AJ8929" s="8">
        <v>45031.360000000001</v>
      </c>
      <c r="AL8929" s="6">
        <v>27351.52</v>
      </c>
      <c r="AM8929"/>
      <c r="AN8929" s="6">
        <v>27351.52</v>
      </c>
      <c r="AO8929">
        <v>0</v>
      </c>
      <c r="AP8929" s="6">
        <v>27351.52</v>
      </c>
      <c r="AQ8929" s="6"/>
      <c r="AR8929" s="6">
        <v>27351.52</v>
      </c>
      <c r="AS8929" s="6"/>
      <c r="AT8929" s="6">
        <v>27351.52</v>
      </c>
      <c r="AU8929" s="6"/>
      <c r="AV8929" s="6">
        <v>27351.52</v>
      </c>
      <c r="AW8929" s="6"/>
      <c r="AX8929" s="6">
        <v>27351.52</v>
      </c>
      <c r="AY8929" s="6"/>
      <c r="AZ8929" s="6">
        <v>27351.52</v>
      </c>
      <c r="BA8929" s="6"/>
      <c r="BB8929" s="6">
        <v>0</v>
      </c>
      <c r="BD8929" s="6">
        <v>0</v>
      </c>
      <c r="BF8929" s="6">
        <v>0</v>
      </c>
      <c r="BG8929" s="6"/>
    </row>
    <row r="8930" spans="1:59" x14ac:dyDescent="0.25">
      <c r="A8930" t="s">
        <v>47958</v>
      </c>
      <c r="B8930" s="1" t="s">
        <v>784</v>
      </c>
      <c r="C8930" t="s">
        <v>6</v>
      </c>
      <c r="D8930" s="4">
        <v>496</v>
      </c>
      <c r="E8930" t="s">
        <v>0</v>
      </c>
      <c r="F8930" t="s">
        <v>0</v>
      </c>
      <c r="G8930" t="s">
        <v>785</v>
      </c>
      <c r="H8930" s="6">
        <v>52020.86</v>
      </c>
      <c r="I8930" s="8">
        <v>13005.215</v>
      </c>
      <c r="J8930" s="6">
        <v>0</v>
      </c>
      <c r="K8930" s="6">
        <v>40576.270799999998</v>
      </c>
      <c r="L8930" s="8">
        <v>31940.80804</v>
      </c>
      <c r="N8930" s="8">
        <v>34229.725880000005</v>
      </c>
      <c r="P8930" s="8">
        <v>40576.270799999998</v>
      </c>
      <c r="R8930" s="8">
        <v>40576.270799999998</v>
      </c>
      <c r="T8930" s="8">
        <v>35374.184800000003</v>
      </c>
      <c r="V8930" s="6">
        <v>22095.922399999999</v>
      </c>
      <c r="X8930" s="6">
        <v>22095.922399999999</v>
      </c>
      <c r="Z8930" s="8">
        <v>39535.853600000002</v>
      </c>
      <c r="AB8930" s="6">
        <v>39535.853600000002</v>
      </c>
      <c r="AD8930" s="8">
        <v>24309.677</v>
      </c>
      <c r="AF8930" s="8">
        <v>33813.559000000001</v>
      </c>
      <c r="AH8930" s="8">
        <v>20964.406580000003</v>
      </c>
      <c r="AJ8930" s="8">
        <v>28611.473000000002</v>
      </c>
      <c r="AL8930" s="6">
        <v>14299.81</v>
      </c>
      <c r="AM8930"/>
      <c r="AN8930" s="6">
        <v>14299.81</v>
      </c>
      <c r="AO8930">
        <v>0</v>
      </c>
      <c r="AP8930" s="6">
        <v>14299.81</v>
      </c>
      <c r="AQ8930" s="6"/>
      <c r="AR8930" s="6">
        <v>14299.81</v>
      </c>
      <c r="AS8930" s="6"/>
      <c r="AT8930" s="6">
        <v>14299.81</v>
      </c>
      <c r="AU8930" s="6"/>
      <c r="AV8930" s="6">
        <v>14299.81</v>
      </c>
      <c r="AW8930" s="6"/>
      <c r="AX8930" s="6">
        <v>14299.81</v>
      </c>
      <c r="AY8930" s="6"/>
      <c r="AZ8930" s="6">
        <v>14299.81</v>
      </c>
      <c r="BA8930" s="6"/>
      <c r="BB8930" s="6">
        <v>0</v>
      </c>
      <c r="BD8930" s="6">
        <v>0</v>
      </c>
      <c r="BF8930" s="6">
        <v>0</v>
      </c>
      <c r="BG8930" s="6"/>
    </row>
    <row r="8931" spans="1:59" x14ac:dyDescent="0.25">
      <c r="A8931" t="s">
        <v>47958</v>
      </c>
      <c r="B8931" s="1" t="s">
        <v>786</v>
      </c>
      <c r="C8931" t="s">
        <v>6</v>
      </c>
      <c r="D8931" s="4">
        <v>497</v>
      </c>
      <c r="E8931" t="s">
        <v>0</v>
      </c>
      <c r="F8931" t="s">
        <v>0</v>
      </c>
      <c r="G8931" t="s">
        <v>787</v>
      </c>
      <c r="H8931" s="6">
        <v>18572.060000000001</v>
      </c>
      <c r="I8931" s="8">
        <v>4643.0150000000003</v>
      </c>
      <c r="J8931" s="6">
        <v>0</v>
      </c>
      <c r="K8931" s="6">
        <v>18624.859199999999</v>
      </c>
      <c r="L8931" s="8">
        <v>11403.244840000001</v>
      </c>
      <c r="N8931" s="8">
        <v>12220.415480000001</v>
      </c>
      <c r="P8931" s="8">
        <v>14486.206800000002</v>
      </c>
      <c r="R8931" s="8">
        <v>14486.206800000002</v>
      </c>
      <c r="T8931" s="8">
        <v>12629.000800000002</v>
      </c>
      <c r="V8931" s="6">
        <v>18624.859199999999</v>
      </c>
      <c r="X8931" s="6">
        <v>18624.859199999999</v>
      </c>
      <c r="Z8931" s="8">
        <v>14114.765600000001</v>
      </c>
      <c r="AB8931" s="6">
        <v>14114.765600000001</v>
      </c>
      <c r="AD8931" s="8">
        <v>14597.659619999999</v>
      </c>
      <c r="AF8931" s="8">
        <v>12071.839000000002</v>
      </c>
      <c r="AH8931" s="8">
        <v>7484.5401800000009</v>
      </c>
      <c r="AJ8931" s="8">
        <v>10214.633000000002</v>
      </c>
      <c r="AL8931" s="6">
        <v>8586.8585999999996</v>
      </c>
      <c r="AM8931"/>
      <c r="AN8931" s="6">
        <v>8586.8585999999996</v>
      </c>
      <c r="AO8931">
        <v>0</v>
      </c>
      <c r="AP8931" s="6">
        <v>8586.8585999999996</v>
      </c>
      <c r="AQ8931" s="6"/>
      <c r="AR8931" s="6">
        <v>8586.8585999999996</v>
      </c>
      <c r="AS8931" s="6"/>
      <c r="AT8931" s="6">
        <v>8586.8585999999996</v>
      </c>
      <c r="AU8931" s="6"/>
      <c r="AV8931" s="6">
        <v>8586.8585999999996</v>
      </c>
      <c r="AW8931" s="6"/>
      <c r="AX8931" s="6">
        <v>8586.8585999999996</v>
      </c>
      <c r="AY8931" s="6"/>
      <c r="AZ8931" s="6">
        <v>8586.8585999999996</v>
      </c>
      <c r="BA8931" s="6"/>
      <c r="BB8931" s="6">
        <v>0</v>
      </c>
      <c r="BD8931" s="6">
        <v>0</v>
      </c>
      <c r="BF8931" s="6">
        <v>0</v>
      </c>
      <c r="BG8931" s="6"/>
    </row>
    <row r="8932" spans="1:59" x14ac:dyDescent="0.25">
      <c r="A8932" t="s">
        <v>47958</v>
      </c>
      <c r="B8932" s="1" t="s">
        <v>786</v>
      </c>
      <c r="C8932" t="s">
        <v>6</v>
      </c>
      <c r="D8932" s="4">
        <v>497</v>
      </c>
      <c r="G8932" t="s">
        <v>787</v>
      </c>
      <c r="H8932" s="6">
        <v>22225.61</v>
      </c>
      <c r="I8932" s="8">
        <v>5556.4025000000001</v>
      </c>
      <c r="J8932" s="6">
        <v>0</v>
      </c>
      <c r="K8932" s="6">
        <v>18624.859199999999</v>
      </c>
      <c r="L8932" s="8">
        <v>13646.52454</v>
      </c>
      <c r="N8932" s="8">
        <v>14624.45138</v>
      </c>
      <c r="P8932" s="8">
        <v>17335.9758</v>
      </c>
      <c r="R8932" s="8">
        <v>17335.9758</v>
      </c>
      <c r="T8932" s="8">
        <v>15113.414800000002</v>
      </c>
      <c r="V8932" s="6">
        <v>18624.859199999999</v>
      </c>
      <c r="X8932" s="6">
        <v>18624.859199999999</v>
      </c>
      <c r="Z8932" s="8">
        <v>16891.463599999999</v>
      </c>
      <c r="AB8932" s="6">
        <v>16891.463599999999</v>
      </c>
      <c r="AD8932" s="8">
        <v>14597.659619999999</v>
      </c>
      <c r="AF8932" s="8">
        <v>14446.646500000001</v>
      </c>
      <c r="AH8932" s="8">
        <v>8956.9208300000009</v>
      </c>
      <c r="AJ8932" s="8">
        <v>12224.085500000001</v>
      </c>
      <c r="AL8932" s="6">
        <v>8586.8585999999996</v>
      </c>
      <c r="AM8932"/>
      <c r="AN8932" s="6">
        <v>8586.8585999999996</v>
      </c>
      <c r="AO8932">
        <v>0</v>
      </c>
      <c r="AP8932" s="6">
        <v>8586.8585999999996</v>
      </c>
      <c r="AQ8932" s="6"/>
      <c r="AR8932" s="6">
        <v>8586.8585999999996</v>
      </c>
      <c r="AS8932" s="6"/>
      <c r="AT8932" s="6">
        <v>8586.8585999999996</v>
      </c>
      <c r="AU8932" s="6"/>
      <c r="AV8932" s="6">
        <v>8586.8585999999996</v>
      </c>
      <c r="AW8932" s="6"/>
      <c r="AX8932" s="6">
        <v>8586.8585999999996</v>
      </c>
      <c r="AY8932" s="6"/>
      <c r="AZ8932" s="6">
        <v>8586.8585999999996</v>
      </c>
      <c r="BA8932" s="6"/>
      <c r="BB8932" s="6">
        <v>0</v>
      </c>
      <c r="BD8932" s="6">
        <v>0</v>
      </c>
      <c r="BF8932" s="6">
        <v>0</v>
      </c>
      <c r="BG8932" s="6"/>
    </row>
    <row r="8933" spans="1:59" x14ac:dyDescent="0.25">
      <c r="A8933" t="s">
        <v>47958</v>
      </c>
      <c r="B8933" s="1" t="s">
        <v>788</v>
      </c>
      <c r="C8933" t="s">
        <v>6</v>
      </c>
      <c r="D8933" s="4">
        <v>498</v>
      </c>
      <c r="E8933" t="s">
        <v>0</v>
      </c>
      <c r="F8933" t="s">
        <v>0</v>
      </c>
      <c r="G8933" t="s">
        <v>789</v>
      </c>
      <c r="H8933" s="6">
        <v>81039.87</v>
      </c>
      <c r="I8933" s="8">
        <v>20259.967499999999</v>
      </c>
      <c r="J8933" s="6">
        <v>1185.67</v>
      </c>
      <c r="K8933" s="6">
        <v>63211.098599999998</v>
      </c>
      <c r="L8933" s="8">
        <v>49758.480179999999</v>
      </c>
      <c r="N8933" s="8">
        <v>53324.23446</v>
      </c>
      <c r="P8933" s="8">
        <v>63211.098599999998</v>
      </c>
      <c r="R8933" s="8">
        <v>63211.098599999998</v>
      </c>
      <c r="T8933" s="8">
        <v>55107.111600000004</v>
      </c>
      <c r="V8933" s="6">
        <v>26179.741999999998</v>
      </c>
      <c r="X8933" s="6">
        <v>26179.741999999998</v>
      </c>
      <c r="Z8933" s="8">
        <v>61590.301199999994</v>
      </c>
      <c r="AB8933" s="6">
        <v>61590.301199999994</v>
      </c>
      <c r="AD8933" s="8">
        <v>33301.877999999997</v>
      </c>
      <c r="AF8933" s="8">
        <v>52675.915499999996</v>
      </c>
      <c r="AH8933" s="8">
        <v>32659.067610000002</v>
      </c>
      <c r="AJ8933" s="8">
        <v>44571.928500000002</v>
      </c>
      <c r="AL8933" s="6">
        <v>19589.34</v>
      </c>
      <c r="AM8933"/>
      <c r="AN8933" s="6">
        <v>19589.34</v>
      </c>
      <c r="AO8933">
        <v>1185.67</v>
      </c>
      <c r="AP8933" s="6">
        <v>19589.34</v>
      </c>
      <c r="AQ8933" s="6"/>
      <c r="AR8933" s="6">
        <v>19589.34</v>
      </c>
      <c r="AS8933" s="6"/>
      <c r="AT8933" s="6">
        <v>19589.34</v>
      </c>
      <c r="AU8933" s="6"/>
      <c r="AV8933" s="6">
        <v>19589.34</v>
      </c>
      <c r="AW8933" s="6"/>
      <c r="AX8933" s="6">
        <v>19589.34</v>
      </c>
      <c r="AY8933" s="6"/>
      <c r="AZ8933" s="6">
        <v>19589.34</v>
      </c>
      <c r="BA8933" s="6"/>
      <c r="BB8933" s="6">
        <v>14627.81</v>
      </c>
      <c r="BD8933" s="6">
        <v>14627.81</v>
      </c>
      <c r="BF8933" s="6">
        <v>14627.81</v>
      </c>
      <c r="BG8933" s="6"/>
    </row>
    <row r="8934" spans="1:59" x14ac:dyDescent="0.25">
      <c r="A8934" t="s">
        <v>47958</v>
      </c>
      <c r="B8934" s="1" t="s">
        <v>790</v>
      </c>
      <c r="C8934" t="s">
        <v>6</v>
      </c>
      <c r="D8934" s="4">
        <v>499</v>
      </c>
      <c r="E8934" t="s">
        <v>0</v>
      </c>
      <c r="F8934" t="s">
        <v>0</v>
      </c>
      <c r="G8934" t="s">
        <v>791</v>
      </c>
      <c r="H8934" s="6">
        <v>53500.19</v>
      </c>
      <c r="I8934" s="8">
        <v>13375.047500000001</v>
      </c>
      <c r="J8934" s="6">
        <v>0</v>
      </c>
      <c r="K8934" s="6">
        <v>41730.148200000003</v>
      </c>
      <c r="L8934" s="8">
        <v>32849.11666</v>
      </c>
      <c r="N8934" s="8">
        <v>35203.125019999999</v>
      </c>
      <c r="P8934" s="8">
        <v>41730.148200000003</v>
      </c>
      <c r="R8934" s="8">
        <v>41730.148200000003</v>
      </c>
      <c r="T8934" s="8">
        <v>36380.129200000003</v>
      </c>
      <c r="V8934" s="6">
        <v>12979.795</v>
      </c>
      <c r="X8934" s="6">
        <v>12979.795</v>
      </c>
      <c r="Z8934" s="8">
        <v>40660.144400000005</v>
      </c>
      <c r="AB8934" s="6">
        <v>40660.144400000005</v>
      </c>
      <c r="AD8934" s="8">
        <v>15886.924999999999</v>
      </c>
      <c r="AF8934" s="8">
        <v>34775.123500000002</v>
      </c>
      <c r="AH8934" s="8">
        <v>21560.576570000001</v>
      </c>
      <c r="AJ8934" s="8">
        <v>29425.104500000005</v>
      </c>
      <c r="AL8934" s="6">
        <v>9345.25</v>
      </c>
      <c r="AM8934"/>
      <c r="AN8934" s="6">
        <v>9345.25</v>
      </c>
      <c r="AO8934">
        <v>0</v>
      </c>
      <c r="AP8934" s="6">
        <v>9345.25</v>
      </c>
      <c r="AQ8934" s="6"/>
      <c r="AR8934" s="6">
        <v>9345.25</v>
      </c>
      <c r="AS8934" s="6"/>
      <c r="AT8934" s="6">
        <v>9345.25</v>
      </c>
      <c r="AU8934" s="6"/>
      <c r="AV8934" s="6">
        <v>9345.25</v>
      </c>
      <c r="AW8934" s="6"/>
      <c r="AX8934" s="6">
        <v>9345.25</v>
      </c>
      <c r="AY8934" s="6"/>
      <c r="AZ8934" s="6">
        <v>9345.25</v>
      </c>
      <c r="BA8934" s="6"/>
      <c r="BB8934" s="6">
        <v>0</v>
      </c>
      <c r="BD8934" s="6">
        <v>0</v>
      </c>
      <c r="BF8934" s="6">
        <v>0</v>
      </c>
      <c r="BG8934" s="6"/>
    </row>
    <row r="8935" spans="1:59" x14ac:dyDescent="0.25">
      <c r="A8935" t="s">
        <v>47958</v>
      </c>
      <c r="B8935" s="1" t="s">
        <v>792</v>
      </c>
      <c r="C8935" t="s">
        <v>6</v>
      </c>
      <c r="D8935" s="4">
        <v>500</v>
      </c>
      <c r="E8935" t="s">
        <v>0</v>
      </c>
      <c r="F8935" t="s">
        <v>0</v>
      </c>
      <c r="G8935" t="s">
        <v>793</v>
      </c>
      <c r="H8935" s="6">
        <v>69131.08</v>
      </c>
      <c r="I8935" s="8">
        <v>17282.77</v>
      </c>
      <c r="J8935" s="6">
        <v>0</v>
      </c>
      <c r="K8935" s="6">
        <v>53922.242400000003</v>
      </c>
      <c r="L8935" s="8">
        <v>42446.483119999997</v>
      </c>
      <c r="N8935" s="8">
        <v>45488.250640000006</v>
      </c>
      <c r="P8935" s="8">
        <v>53922.242400000003</v>
      </c>
      <c r="R8935" s="8">
        <v>53922.242400000003</v>
      </c>
      <c r="T8935" s="8">
        <v>47009.134400000003</v>
      </c>
      <c r="V8935" s="6">
        <v>46846.510999999999</v>
      </c>
      <c r="X8935" s="6">
        <v>46846.510999999999</v>
      </c>
      <c r="Z8935" s="8">
        <v>52539.620800000004</v>
      </c>
      <c r="AB8935" s="6">
        <v>52539.620800000004</v>
      </c>
      <c r="AD8935" s="8">
        <v>40460.917999999998</v>
      </c>
      <c r="AF8935" s="8">
        <v>44935.202000000005</v>
      </c>
      <c r="AH8935" s="8">
        <v>27859.825240000002</v>
      </c>
      <c r="AJ8935" s="8">
        <v>38022.094000000005</v>
      </c>
      <c r="AL8935" s="6">
        <v>23800.54</v>
      </c>
      <c r="AM8935"/>
      <c r="AN8935" s="6">
        <v>23800.54</v>
      </c>
      <c r="AO8935">
        <v>0</v>
      </c>
      <c r="AP8935" s="6">
        <v>23800.54</v>
      </c>
      <c r="AQ8935" s="6"/>
      <c r="AR8935" s="6">
        <v>23800.54</v>
      </c>
      <c r="AS8935" s="6"/>
      <c r="AT8935" s="6">
        <v>23800.54</v>
      </c>
      <c r="AU8935" s="6"/>
      <c r="AV8935" s="6">
        <v>23800.54</v>
      </c>
      <c r="AW8935" s="6"/>
      <c r="AX8935" s="6">
        <v>23800.54</v>
      </c>
      <c r="AY8935" s="6"/>
      <c r="AZ8935" s="6">
        <v>23800.54</v>
      </c>
      <c r="BA8935" s="6"/>
      <c r="BB8935" s="6">
        <v>13780.65</v>
      </c>
      <c r="BD8935" s="6">
        <v>13780.65</v>
      </c>
      <c r="BF8935" s="6">
        <v>13780.65</v>
      </c>
      <c r="BG8935" s="6"/>
    </row>
    <row r="8936" spans="1:59" x14ac:dyDescent="0.25">
      <c r="A8936" t="s">
        <v>47958</v>
      </c>
      <c r="B8936" s="1" t="s">
        <v>794</v>
      </c>
      <c r="C8936" t="s">
        <v>6</v>
      </c>
      <c r="D8936" s="4">
        <v>501</v>
      </c>
      <c r="E8936" t="s">
        <v>0</v>
      </c>
      <c r="F8936" t="s">
        <v>0</v>
      </c>
      <c r="G8936" t="s">
        <v>795</v>
      </c>
      <c r="H8936" s="6">
        <v>46446.61</v>
      </c>
      <c r="I8936" s="8">
        <v>11611.6525</v>
      </c>
      <c r="J8936" s="6">
        <v>0</v>
      </c>
      <c r="K8936" s="6">
        <v>36228.355800000005</v>
      </c>
      <c r="L8936" s="8">
        <v>28518.218540000002</v>
      </c>
      <c r="N8936" s="8">
        <v>30561.86938</v>
      </c>
      <c r="P8936" s="8">
        <v>36228.355800000005</v>
      </c>
      <c r="R8936" s="8">
        <v>36228.355800000005</v>
      </c>
      <c r="T8936" s="8">
        <v>31583.694800000001</v>
      </c>
      <c r="V8936" s="6">
        <v>24557.955600000001</v>
      </c>
      <c r="X8936" s="6">
        <v>24557.955600000001</v>
      </c>
      <c r="Z8936" s="8">
        <v>35299.423600000002</v>
      </c>
      <c r="AB8936" s="6">
        <v>35299.423600000002</v>
      </c>
      <c r="AD8936" s="8">
        <v>22753.106</v>
      </c>
      <c r="AF8936" s="8">
        <v>30190.2965</v>
      </c>
      <c r="AH8936" s="8">
        <v>18717.983830000001</v>
      </c>
      <c r="AJ8936" s="8">
        <v>25545.635500000004</v>
      </c>
      <c r="AL8936" s="6">
        <v>13384.18</v>
      </c>
      <c r="AM8936"/>
      <c r="AN8936" s="6">
        <v>13384.18</v>
      </c>
      <c r="AO8936">
        <v>0</v>
      </c>
      <c r="AP8936" s="6">
        <v>13384.18</v>
      </c>
      <c r="AQ8936" s="6"/>
      <c r="AR8936" s="6">
        <v>13384.18</v>
      </c>
      <c r="AS8936" s="6"/>
      <c r="AT8936" s="6">
        <v>13384.18</v>
      </c>
      <c r="AU8936" s="6"/>
      <c r="AV8936" s="6">
        <v>13384.18</v>
      </c>
      <c r="AW8936" s="6"/>
      <c r="AX8936" s="6">
        <v>13384.18</v>
      </c>
      <c r="AY8936" s="6"/>
      <c r="AZ8936" s="6">
        <v>13384.18</v>
      </c>
      <c r="BA8936" s="6"/>
      <c r="BB8936" s="6">
        <v>12380.9</v>
      </c>
      <c r="BD8936" s="6">
        <v>12380.9</v>
      </c>
      <c r="BF8936" s="6">
        <v>12380.9</v>
      </c>
      <c r="BG8936" s="6"/>
    </row>
    <row r="8937" spans="1:59" x14ac:dyDescent="0.25">
      <c r="A8937" t="s">
        <v>47958</v>
      </c>
      <c r="B8937" s="1" t="s">
        <v>794</v>
      </c>
      <c r="C8937" t="s">
        <v>6</v>
      </c>
      <c r="D8937" s="4">
        <v>501</v>
      </c>
      <c r="G8937" t="s">
        <v>795</v>
      </c>
      <c r="H8937" s="6">
        <v>52815.01</v>
      </c>
      <c r="I8937" s="8">
        <v>13203.752500000001</v>
      </c>
      <c r="J8937" s="6">
        <v>0</v>
      </c>
      <c r="K8937" s="6">
        <v>41195.707800000004</v>
      </c>
      <c r="L8937" s="8">
        <v>32428.416140000001</v>
      </c>
      <c r="N8937" s="8">
        <v>34752.276580000005</v>
      </c>
      <c r="P8937" s="8">
        <v>41195.707800000004</v>
      </c>
      <c r="R8937" s="8">
        <v>41195.707800000004</v>
      </c>
      <c r="T8937" s="8">
        <v>35914.206800000007</v>
      </c>
      <c r="V8937" s="6">
        <v>24557.955600000001</v>
      </c>
      <c r="X8937" s="6">
        <v>24557.955600000001</v>
      </c>
      <c r="Z8937" s="8">
        <v>40139.407599999999</v>
      </c>
      <c r="AB8937" s="6">
        <v>40139.407599999999</v>
      </c>
      <c r="AD8937" s="8">
        <v>22753.106</v>
      </c>
      <c r="AF8937" s="8">
        <v>34329.756500000003</v>
      </c>
      <c r="AH8937" s="8">
        <v>21284.449030000003</v>
      </c>
      <c r="AJ8937" s="8">
        <v>29048.255500000003</v>
      </c>
      <c r="AL8937" s="6">
        <v>13384.18</v>
      </c>
      <c r="AM8937"/>
      <c r="AN8937" s="6">
        <v>13384.18</v>
      </c>
      <c r="AO8937">
        <v>0</v>
      </c>
      <c r="AP8937" s="6">
        <v>13384.18</v>
      </c>
      <c r="AQ8937" s="6"/>
      <c r="AR8937" s="6">
        <v>13384.18</v>
      </c>
      <c r="AS8937" s="6"/>
      <c r="AT8937" s="6">
        <v>13384.18</v>
      </c>
      <c r="AU8937" s="6"/>
      <c r="AV8937" s="6">
        <v>13384.18</v>
      </c>
      <c r="AW8937" s="6"/>
      <c r="AX8937" s="6">
        <v>13384.18</v>
      </c>
      <c r="AY8937" s="6"/>
      <c r="AZ8937" s="6">
        <v>13384.18</v>
      </c>
      <c r="BA8937" s="6"/>
      <c r="BB8937" s="6">
        <v>12380.9</v>
      </c>
      <c r="BD8937" s="6">
        <v>12380.9</v>
      </c>
      <c r="BF8937" s="6">
        <v>12380.9</v>
      </c>
      <c r="BG8937" s="6"/>
    </row>
    <row r="8938" spans="1:59" x14ac:dyDescent="0.25">
      <c r="A8938" t="s">
        <v>47958</v>
      </c>
      <c r="B8938" s="1" t="s">
        <v>796</v>
      </c>
      <c r="C8938" t="s">
        <v>6</v>
      </c>
      <c r="D8938" s="4">
        <v>502</v>
      </c>
      <c r="E8938" t="s">
        <v>0</v>
      </c>
      <c r="F8938" t="s">
        <v>0</v>
      </c>
      <c r="G8938" t="s">
        <v>797</v>
      </c>
      <c r="H8938" s="6">
        <v>27624.36</v>
      </c>
      <c r="I8938" s="8">
        <v>6906.09</v>
      </c>
      <c r="J8938" s="6">
        <v>0</v>
      </c>
      <c r="K8938" s="6">
        <v>21547.000800000002</v>
      </c>
      <c r="L8938" s="8">
        <v>16961.357039999999</v>
      </c>
      <c r="N8938" s="8">
        <v>18176.828880000001</v>
      </c>
      <c r="P8938" s="8">
        <v>21547.000800000002</v>
      </c>
      <c r="R8938" s="8">
        <v>21547.000800000002</v>
      </c>
      <c r="T8938" s="8">
        <v>18784.5648</v>
      </c>
      <c r="V8938" s="6">
        <v>16137.141600000001</v>
      </c>
      <c r="X8938" s="6">
        <v>16137.141600000001</v>
      </c>
      <c r="Z8938" s="8">
        <v>20994.513600000002</v>
      </c>
      <c r="AB8938" s="6">
        <v>20994.513600000002</v>
      </c>
      <c r="AD8938" s="8">
        <v>16153.909999999998</v>
      </c>
      <c r="AF8938" s="8">
        <v>17955.834000000003</v>
      </c>
      <c r="AH8938" s="8">
        <v>11132.617080000002</v>
      </c>
      <c r="AJ8938" s="8">
        <v>15193.398000000001</v>
      </c>
      <c r="AL8938" s="6">
        <v>9502.2999999999993</v>
      </c>
      <c r="AM8938"/>
      <c r="AN8938" s="6">
        <v>9502.2999999999993</v>
      </c>
      <c r="AO8938">
        <v>0</v>
      </c>
      <c r="AP8938" s="6">
        <v>9502.2999999999993</v>
      </c>
      <c r="AQ8938" s="6"/>
      <c r="AR8938" s="6">
        <v>9502.2999999999993</v>
      </c>
      <c r="AS8938" s="6"/>
      <c r="AT8938" s="6">
        <v>9502.2999999999993</v>
      </c>
      <c r="AU8938" s="6"/>
      <c r="AV8938" s="6">
        <v>9502.2999999999993</v>
      </c>
      <c r="AW8938" s="6"/>
      <c r="AX8938" s="6">
        <v>9502.2999999999993</v>
      </c>
      <c r="AY8938" s="6"/>
      <c r="AZ8938" s="6">
        <v>9502.2999999999993</v>
      </c>
      <c r="BA8938" s="6"/>
      <c r="BB8938" s="6">
        <v>7263.82</v>
      </c>
      <c r="BD8938" s="6">
        <v>7263.82</v>
      </c>
      <c r="BF8938" s="6">
        <v>7263.82</v>
      </c>
      <c r="BG8938" s="6"/>
    </row>
    <row r="8939" spans="1:59" x14ac:dyDescent="0.25">
      <c r="A8939" t="s">
        <v>47958</v>
      </c>
      <c r="B8939" s="1" t="s">
        <v>798</v>
      </c>
      <c r="C8939" t="s">
        <v>6</v>
      </c>
      <c r="D8939" s="4">
        <v>503</v>
      </c>
      <c r="E8939" t="s">
        <v>0</v>
      </c>
      <c r="F8939" t="s">
        <v>0</v>
      </c>
      <c r="G8939" t="s">
        <v>799</v>
      </c>
      <c r="H8939" s="6">
        <v>23978.67</v>
      </c>
      <c r="I8939" s="8">
        <v>5994.6674999999996</v>
      </c>
      <c r="J8939" s="6">
        <v>0</v>
      </c>
      <c r="K8939" s="6">
        <v>57733.027399999999</v>
      </c>
      <c r="L8939" s="8">
        <v>14722.903379999998</v>
      </c>
      <c r="N8939" s="8">
        <v>15777.96486</v>
      </c>
      <c r="P8939" s="8">
        <v>18703.3626</v>
      </c>
      <c r="R8939" s="8">
        <v>18703.3626</v>
      </c>
      <c r="T8939" s="8">
        <v>16305.4956</v>
      </c>
      <c r="V8939" s="6">
        <v>57733.027399999999</v>
      </c>
      <c r="X8939" s="6">
        <v>57733.027399999999</v>
      </c>
      <c r="Z8939" s="8">
        <v>18223.789199999999</v>
      </c>
      <c r="AB8939" s="6">
        <v>18223.789199999999</v>
      </c>
      <c r="AD8939" s="8">
        <v>33859.936999999998</v>
      </c>
      <c r="AF8939" s="8">
        <v>15586.135499999999</v>
      </c>
      <c r="AH8939" s="8">
        <v>9663.4040100000002</v>
      </c>
      <c r="AJ8939" s="8">
        <v>13188.2685</v>
      </c>
      <c r="AL8939" s="6">
        <v>19917.61</v>
      </c>
      <c r="AM8939"/>
      <c r="AN8939" s="6">
        <v>19917.61</v>
      </c>
      <c r="AO8939">
        <v>0</v>
      </c>
      <c r="AP8939" s="6">
        <v>19917.61</v>
      </c>
      <c r="AQ8939" s="6"/>
      <c r="AR8939" s="6">
        <v>19917.61</v>
      </c>
      <c r="AS8939" s="6"/>
      <c r="AT8939" s="6">
        <v>19917.61</v>
      </c>
      <c r="AU8939" s="6"/>
      <c r="AV8939" s="6">
        <v>19917.61</v>
      </c>
      <c r="AW8939" s="6"/>
      <c r="AX8939" s="6">
        <v>19917.61</v>
      </c>
      <c r="AY8939" s="6"/>
      <c r="AZ8939" s="6">
        <v>19917.61</v>
      </c>
      <c r="BA8939" s="6"/>
      <c r="BB8939" s="6">
        <v>0</v>
      </c>
      <c r="BD8939" s="6">
        <v>0</v>
      </c>
      <c r="BF8939" s="6">
        <v>0</v>
      </c>
      <c r="BG8939" s="6"/>
    </row>
    <row r="8940" spans="1:59" x14ac:dyDescent="0.25">
      <c r="A8940" t="s">
        <v>47958</v>
      </c>
      <c r="B8940" s="1" t="s">
        <v>800</v>
      </c>
      <c r="C8940" t="s">
        <v>6</v>
      </c>
      <c r="D8940" s="4">
        <v>504</v>
      </c>
      <c r="E8940" t="s">
        <v>0</v>
      </c>
      <c r="F8940" t="s">
        <v>0</v>
      </c>
      <c r="G8940" t="s">
        <v>801</v>
      </c>
      <c r="H8940" s="6">
        <v>50840.46</v>
      </c>
      <c r="I8940" s="8">
        <v>12710.115</v>
      </c>
      <c r="J8940" s="6">
        <v>0</v>
      </c>
      <c r="K8940" s="6">
        <v>39655.558799999999</v>
      </c>
      <c r="L8940" s="8">
        <v>31216.042439999997</v>
      </c>
      <c r="N8940" s="8">
        <v>33453.022680000002</v>
      </c>
      <c r="P8940" s="8">
        <v>39655.558799999999</v>
      </c>
      <c r="R8940" s="8">
        <v>39655.558799999999</v>
      </c>
      <c r="T8940" s="8">
        <v>34571.512800000004</v>
      </c>
      <c r="V8940" s="6">
        <v>26678.753199999999</v>
      </c>
      <c r="X8940" s="6">
        <v>26678.753199999999</v>
      </c>
      <c r="Z8940" s="8">
        <v>38638.749600000003</v>
      </c>
      <c r="AB8940" s="6">
        <v>38638.749600000003</v>
      </c>
      <c r="AD8940" s="8">
        <v>23116.362000000001</v>
      </c>
      <c r="AF8940" s="8">
        <v>33046.298999999999</v>
      </c>
      <c r="AH8940" s="8">
        <v>20488.705379999999</v>
      </c>
      <c r="AJ8940" s="8">
        <v>27962.253000000001</v>
      </c>
      <c r="AL8940" s="6">
        <v>13597.86</v>
      </c>
      <c r="AM8940"/>
      <c r="AN8940" s="6">
        <v>13597.86</v>
      </c>
      <c r="AO8940">
        <v>0</v>
      </c>
      <c r="AP8940" s="6">
        <v>13597.86</v>
      </c>
      <c r="AQ8940" s="6"/>
      <c r="AR8940" s="6">
        <v>13597.86</v>
      </c>
      <c r="AS8940" s="6"/>
      <c r="AT8940" s="6">
        <v>13597.86</v>
      </c>
      <c r="AU8940" s="6"/>
      <c r="AV8940" s="6">
        <v>13597.86</v>
      </c>
      <c r="AW8940" s="6"/>
      <c r="AX8940" s="6">
        <v>13597.86</v>
      </c>
      <c r="AY8940" s="6"/>
      <c r="AZ8940" s="6">
        <v>13597.86</v>
      </c>
      <c r="BA8940" s="6"/>
      <c r="BB8940" s="6">
        <v>8311.27</v>
      </c>
      <c r="BD8940" s="6">
        <v>8311.27</v>
      </c>
      <c r="BF8940" s="6">
        <v>8311.27</v>
      </c>
      <c r="BG8940" s="6"/>
    </row>
    <row r="8941" spans="1:59" x14ac:dyDescent="0.25">
      <c r="A8941" t="s">
        <v>47958</v>
      </c>
      <c r="B8941" s="1" t="s">
        <v>800</v>
      </c>
      <c r="C8941" t="s">
        <v>6</v>
      </c>
      <c r="D8941" s="4">
        <v>504</v>
      </c>
      <c r="G8941" t="s">
        <v>801</v>
      </c>
      <c r="H8941" s="6">
        <v>59608.68</v>
      </c>
      <c r="I8941" s="8">
        <v>14902.17</v>
      </c>
      <c r="J8941" s="6">
        <v>0</v>
      </c>
      <c r="K8941" s="6">
        <v>46494.770400000001</v>
      </c>
      <c r="L8941" s="8">
        <v>36599.729520000001</v>
      </c>
      <c r="N8941" s="8">
        <v>39222.511440000002</v>
      </c>
      <c r="P8941" s="8">
        <v>46494.770400000001</v>
      </c>
      <c r="R8941" s="8">
        <v>46494.770400000001</v>
      </c>
      <c r="T8941" s="8">
        <v>40533.902400000006</v>
      </c>
      <c r="V8941" s="6">
        <v>26678.753199999999</v>
      </c>
      <c r="X8941" s="6">
        <v>26678.753199999999</v>
      </c>
      <c r="Z8941" s="8">
        <v>45302.596799999999</v>
      </c>
      <c r="AB8941" s="6">
        <v>45302.596799999999</v>
      </c>
      <c r="AD8941" s="8">
        <v>23116.362000000001</v>
      </c>
      <c r="AF8941" s="8">
        <v>38745.642</v>
      </c>
      <c r="AH8941" s="8">
        <v>24022.298040000001</v>
      </c>
      <c r="AJ8941" s="8">
        <v>32784.774000000005</v>
      </c>
      <c r="AL8941" s="6">
        <v>13597.86</v>
      </c>
      <c r="AM8941"/>
      <c r="AN8941" s="6">
        <v>13597.86</v>
      </c>
      <c r="AO8941">
        <v>0</v>
      </c>
      <c r="AP8941" s="6">
        <v>13597.86</v>
      </c>
      <c r="AQ8941" s="6"/>
      <c r="AR8941" s="6">
        <v>13597.86</v>
      </c>
      <c r="AS8941" s="6"/>
      <c r="AT8941" s="6">
        <v>13597.86</v>
      </c>
      <c r="AU8941" s="6"/>
      <c r="AV8941" s="6">
        <v>13597.86</v>
      </c>
      <c r="AW8941" s="6"/>
      <c r="AX8941" s="6">
        <v>13597.86</v>
      </c>
      <c r="AY8941" s="6"/>
      <c r="AZ8941" s="6">
        <v>13597.86</v>
      </c>
      <c r="BA8941" s="6"/>
      <c r="BB8941" s="6">
        <v>8311.27</v>
      </c>
      <c r="BD8941" s="6">
        <v>8311.27</v>
      </c>
      <c r="BF8941" s="6">
        <v>8311.27</v>
      </c>
      <c r="BG8941" s="6"/>
    </row>
    <row r="8942" spans="1:59" x14ac:dyDescent="0.25">
      <c r="A8942" t="s">
        <v>47958</v>
      </c>
      <c r="B8942" s="1" t="s">
        <v>802</v>
      </c>
      <c r="C8942" t="s">
        <v>6</v>
      </c>
      <c r="D8942" s="4">
        <v>505</v>
      </c>
      <c r="E8942" t="s">
        <v>0</v>
      </c>
      <c r="F8942" t="s">
        <v>0</v>
      </c>
      <c r="G8942" t="s">
        <v>803</v>
      </c>
      <c r="H8942" s="6">
        <v>49257.18</v>
      </c>
      <c r="I8942" s="8">
        <v>12314.295</v>
      </c>
      <c r="J8942" s="6">
        <v>0</v>
      </c>
      <c r="K8942" s="6">
        <v>38420.600400000003</v>
      </c>
      <c r="L8942" s="8">
        <v>30243.908520000001</v>
      </c>
      <c r="N8942" s="8">
        <v>32411.224440000002</v>
      </c>
      <c r="P8942" s="8">
        <v>38420.600400000003</v>
      </c>
      <c r="R8942" s="8">
        <v>38420.600400000003</v>
      </c>
      <c r="T8942" s="8">
        <v>33494.882400000002</v>
      </c>
      <c r="V8942" s="6">
        <v>19100.0206</v>
      </c>
      <c r="X8942" s="6">
        <v>19100.0206</v>
      </c>
      <c r="Z8942" s="8">
        <v>37435.4568</v>
      </c>
      <c r="AB8942" s="6">
        <v>37435.4568</v>
      </c>
      <c r="AD8942" s="8">
        <v>23116.362000000001</v>
      </c>
      <c r="AF8942" s="8">
        <v>32017.167000000001</v>
      </c>
      <c r="AH8942" s="8">
        <v>19850.643540000001</v>
      </c>
      <c r="AJ8942" s="8">
        <v>27091.449000000004</v>
      </c>
      <c r="AL8942" s="6">
        <v>13597.86</v>
      </c>
      <c r="AM8942"/>
      <c r="AN8942" s="6">
        <v>13597.86</v>
      </c>
      <c r="AO8942">
        <v>0</v>
      </c>
      <c r="AP8942" s="6">
        <v>13597.86</v>
      </c>
      <c r="AQ8942" s="6"/>
      <c r="AR8942" s="6">
        <v>13597.86</v>
      </c>
      <c r="AS8942" s="6"/>
      <c r="AT8942" s="6">
        <v>13597.86</v>
      </c>
      <c r="AU8942" s="6"/>
      <c r="AV8942" s="6">
        <v>13597.86</v>
      </c>
      <c r="AW8942" s="6"/>
      <c r="AX8942" s="6">
        <v>13597.86</v>
      </c>
      <c r="AY8942" s="6"/>
      <c r="AZ8942" s="6">
        <v>13597.86</v>
      </c>
      <c r="BA8942" s="6"/>
      <c r="BB8942" s="6">
        <v>8311.27</v>
      </c>
      <c r="BD8942" s="6">
        <v>8311.27</v>
      </c>
      <c r="BF8942" s="6">
        <v>8311.27</v>
      </c>
      <c r="BG8942" s="6"/>
    </row>
    <row r="8943" spans="1:59" x14ac:dyDescent="0.25">
      <c r="A8943" t="s">
        <v>47958</v>
      </c>
      <c r="B8943" s="1" t="s">
        <v>802</v>
      </c>
      <c r="C8943" t="s">
        <v>6</v>
      </c>
      <c r="D8943" s="4">
        <v>505</v>
      </c>
      <c r="G8943" t="s">
        <v>803</v>
      </c>
      <c r="H8943" s="6">
        <v>49520.78</v>
      </c>
      <c r="I8943" s="8">
        <v>12380.195</v>
      </c>
      <c r="J8943" s="6">
        <v>0</v>
      </c>
      <c r="K8943" s="6">
        <v>38626.208400000003</v>
      </c>
      <c r="L8943" s="8">
        <v>30405.75892</v>
      </c>
      <c r="N8943" s="8">
        <v>32584.67324</v>
      </c>
      <c r="P8943" s="8">
        <v>38626.208400000003</v>
      </c>
      <c r="R8943" s="8">
        <v>38626.208400000003</v>
      </c>
      <c r="T8943" s="8">
        <v>33674.130400000002</v>
      </c>
      <c r="V8943" s="6">
        <v>19100.0206</v>
      </c>
      <c r="X8943" s="6">
        <v>19100.0206</v>
      </c>
      <c r="Z8943" s="8">
        <v>37635.792800000003</v>
      </c>
      <c r="AB8943" s="6">
        <v>37635.792800000003</v>
      </c>
      <c r="AD8943" s="8">
        <v>23116.362000000001</v>
      </c>
      <c r="AF8943" s="8">
        <v>32188.507000000001</v>
      </c>
      <c r="AH8943" s="8">
        <v>19956.874340000002</v>
      </c>
      <c r="AJ8943" s="8">
        <v>27236.429</v>
      </c>
      <c r="AL8943" s="6">
        <v>13597.86</v>
      </c>
      <c r="AM8943"/>
      <c r="AN8943" s="6">
        <v>13597.86</v>
      </c>
      <c r="AO8943">
        <v>0</v>
      </c>
      <c r="AP8943" s="6">
        <v>13597.86</v>
      </c>
      <c r="AQ8943" s="6"/>
      <c r="AR8943" s="6">
        <v>13597.86</v>
      </c>
      <c r="AS8943" s="6"/>
      <c r="AT8943" s="6">
        <v>13597.86</v>
      </c>
      <c r="AU8943" s="6"/>
      <c r="AV8943" s="6">
        <v>13597.86</v>
      </c>
      <c r="AW8943" s="6"/>
      <c r="AX8943" s="6">
        <v>13597.86</v>
      </c>
      <c r="AY8943" s="6"/>
      <c r="AZ8943" s="6">
        <v>13597.86</v>
      </c>
      <c r="BA8943" s="6"/>
      <c r="BB8943" s="6">
        <v>8311.27</v>
      </c>
      <c r="BD8943" s="6">
        <v>8311.27</v>
      </c>
      <c r="BF8943" s="6">
        <v>8311.27</v>
      </c>
      <c r="BG8943" s="6"/>
    </row>
    <row r="8944" spans="1:59" x14ac:dyDescent="0.25">
      <c r="A8944" t="s">
        <v>47958</v>
      </c>
      <c r="B8944" s="1" t="s">
        <v>804</v>
      </c>
      <c r="C8944" t="s">
        <v>6</v>
      </c>
      <c r="D8944" s="4">
        <v>506</v>
      </c>
      <c r="E8944" t="s">
        <v>0</v>
      </c>
      <c r="F8944" t="s">
        <v>0</v>
      </c>
      <c r="G8944" t="s">
        <v>805</v>
      </c>
      <c r="H8944" s="6">
        <v>34181.040000000001</v>
      </c>
      <c r="I8944" s="8">
        <v>8545.26</v>
      </c>
      <c r="J8944" s="6">
        <v>0</v>
      </c>
      <c r="K8944" s="6">
        <v>26661.211200000002</v>
      </c>
      <c r="L8944" s="8">
        <v>20987.15856</v>
      </c>
      <c r="N8944" s="8">
        <v>22491.124320000003</v>
      </c>
      <c r="P8944" s="8">
        <v>26661.211200000002</v>
      </c>
      <c r="R8944" s="8">
        <v>26661.211200000002</v>
      </c>
      <c r="T8944" s="8">
        <v>23243.107200000002</v>
      </c>
      <c r="V8944" s="6">
        <v>19953.1096</v>
      </c>
      <c r="X8944" s="6">
        <v>19953.1096</v>
      </c>
      <c r="Z8944" s="8">
        <v>25977.590400000001</v>
      </c>
      <c r="AB8944" s="6">
        <v>25977.590400000001</v>
      </c>
      <c r="AD8944" s="8">
        <v>14915.305979999999</v>
      </c>
      <c r="AF8944" s="8">
        <v>22217.676000000003</v>
      </c>
      <c r="AH8944" s="8">
        <v>13774.959120000001</v>
      </c>
      <c r="AJ8944" s="8">
        <v>18799.572000000004</v>
      </c>
      <c r="AL8944" s="6">
        <v>8773.7093999999997</v>
      </c>
      <c r="AM8944"/>
      <c r="AN8944" s="6">
        <v>8773.7093999999997</v>
      </c>
      <c r="AO8944">
        <v>0</v>
      </c>
      <c r="AP8944" s="6">
        <v>8773.7093999999997</v>
      </c>
      <c r="AQ8944" s="6"/>
      <c r="AR8944" s="6">
        <v>8773.7093999999997</v>
      </c>
      <c r="AS8944" s="6"/>
      <c r="AT8944" s="6">
        <v>8773.7093999999997</v>
      </c>
      <c r="AU8944" s="6"/>
      <c r="AV8944" s="6">
        <v>8773.7093999999997</v>
      </c>
      <c r="AW8944" s="6"/>
      <c r="AX8944" s="6">
        <v>8773.7093999999997</v>
      </c>
      <c r="AY8944" s="6"/>
      <c r="AZ8944" s="6">
        <v>8773.7093999999997</v>
      </c>
      <c r="BA8944" s="6"/>
      <c r="BB8944" s="6">
        <v>6501.93</v>
      </c>
      <c r="BD8944" s="6">
        <v>6501.93</v>
      </c>
      <c r="BF8944" s="6">
        <v>6501.93</v>
      </c>
      <c r="BG8944" s="6"/>
    </row>
    <row r="8945" spans="1:59" x14ac:dyDescent="0.25">
      <c r="A8945" t="s">
        <v>47958</v>
      </c>
      <c r="B8945" s="1" t="s">
        <v>806</v>
      </c>
      <c r="C8945" t="s">
        <v>6</v>
      </c>
      <c r="D8945" s="4">
        <v>507</v>
      </c>
      <c r="E8945" t="s">
        <v>0</v>
      </c>
      <c r="F8945" t="s">
        <v>0</v>
      </c>
      <c r="G8945" t="s">
        <v>807</v>
      </c>
      <c r="H8945" s="6">
        <v>52858.09</v>
      </c>
      <c r="I8945" s="8">
        <v>13214.522499999999</v>
      </c>
      <c r="J8945" s="6">
        <v>0</v>
      </c>
      <c r="K8945" s="6">
        <v>41229.3102</v>
      </c>
      <c r="L8945" s="8">
        <v>32454.867259999999</v>
      </c>
      <c r="N8945" s="8">
        <v>34780.623220000001</v>
      </c>
      <c r="P8945" s="8">
        <v>41229.3102</v>
      </c>
      <c r="R8945" s="8">
        <v>41229.3102</v>
      </c>
      <c r="T8945" s="8">
        <v>35943.501199999999</v>
      </c>
      <c r="V8945" s="6">
        <v>22692.167399999998</v>
      </c>
      <c r="X8945" s="6">
        <v>22692.167399999998</v>
      </c>
      <c r="Z8945" s="8">
        <v>40172.148399999998</v>
      </c>
      <c r="AB8945" s="6">
        <v>40172.148399999998</v>
      </c>
      <c r="AD8945" s="8">
        <v>26238.378000000001</v>
      </c>
      <c r="AF8945" s="8">
        <v>34357.758499999996</v>
      </c>
      <c r="AH8945" s="8">
        <v>21301.810269999998</v>
      </c>
      <c r="AJ8945" s="8">
        <v>29071.949499999999</v>
      </c>
      <c r="AL8945" s="6">
        <v>15434.34</v>
      </c>
      <c r="AM8945"/>
      <c r="AN8945" s="6">
        <v>15434.34</v>
      </c>
      <c r="AO8945">
        <v>0</v>
      </c>
      <c r="AP8945" s="6">
        <v>15434.34</v>
      </c>
      <c r="AQ8945" s="6"/>
      <c r="AR8945" s="6">
        <v>15434.34</v>
      </c>
      <c r="AS8945" s="6"/>
      <c r="AT8945" s="6">
        <v>15434.34</v>
      </c>
      <c r="AU8945" s="6"/>
      <c r="AV8945" s="6">
        <v>15434.34</v>
      </c>
      <c r="AW8945" s="6"/>
      <c r="AX8945" s="6">
        <v>15434.34</v>
      </c>
      <c r="AY8945" s="6"/>
      <c r="AZ8945" s="6">
        <v>15434.34</v>
      </c>
      <c r="BA8945" s="6"/>
      <c r="BB8945" s="6">
        <v>0</v>
      </c>
      <c r="BD8945" s="6">
        <v>0</v>
      </c>
      <c r="BF8945" s="6">
        <v>0</v>
      </c>
      <c r="BG8945" s="6"/>
    </row>
    <row r="8946" spans="1:59" x14ac:dyDescent="0.25">
      <c r="A8946" t="s">
        <v>47958</v>
      </c>
      <c r="B8946" s="1" t="s">
        <v>808</v>
      </c>
      <c r="C8946" t="s">
        <v>6</v>
      </c>
      <c r="D8946" s="4">
        <v>508</v>
      </c>
      <c r="E8946" t="s">
        <v>0</v>
      </c>
      <c r="F8946" t="s">
        <v>0</v>
      </c>
      <c r="G8946" t="s">
        <v>809</v>
      </c>
      <c r="H8946" s="6">
        <v>27133.47</v>
      </c>
      <c r="I8946" s="8">
        <v>6783.3675000000003</v>
      </c>
      <c r="J8946" s="6">
        <v>0</v>
      </c>
      <c r="K8946" s="6">
        <v>21164.106600000003</v>
      </c>
      <c r="L8946" s="8">
        <v>16659.950580000001</v>
      </c>
      <c r="N8946" s="8">
        <v>17853.823260000001</v>
      </c>
      <c r="P8946" s="8">
        <v>21164.106600000003</v>
      </c>
      <c r="R8946" s="8">
        <v>21164.106600000003</v>
      </c>
      <c r="T8946" s="8">
        <v>18450.759600000001</v>
      </c>
      <c r="V8946" s="6">
        <v>20769.506600000001</v>
      </c>
      <c r="X8946" s="6">
        <v>20769.506600000001</v>
      </c>
      <c r="Z8946" s="8">
        <v>20621.4372</v>
      </c>
      <c r="AB8946" s="6">
        <v>20621.4372</v>
      </c>
      <c r="AD8946" s="8">
        <v>14174.466209999999</v>
      </c>
      <c r="AF8946" s="8">
        <v>17636.755500000003</v>
      </c>
      <c r="AH8946" s="8">
        <v>10934.788410000001</v>
      </c>
      <c r="AJ8946" s="8">
        <v>14923.408500000001</v>
      </c>
      <c r="AL8946" s="6">
        <v>8337.9213</v>
      </c>
      <c r="AM8946"/>
      <c r="AN8946" s="6">
        <v>8337.9213</v>
      </c>
      <c r="AO8946">
        <v>0</v>
      </c>
      <c r="AP8946" s="6">
        <v>8337.9213</v>
      </c>
      <c r="AQ8946" s="6"/>
      <c r="AR8946" s="6">
        <v>8337.9213</v>
      </c>
      <c r="AS8946" s="6"/>
      <c r="AT8946" s="6">
        <v>8337.9213</v>
      </c>
      <c r="AU8946" s="6"/>
      <c r="AV8946" s="6">
        <v>8337.9213</v>
      </c>
      <c r="AW8946" s="6"/>
      <c r="AX8946" s="6">
        <v>8337.9213</v>
      </c>
      <c r="AY8946" s="6"/>
      <c r="AZ8946" s="6">
        <v>8337.9213</v>
      </c>
      <c r="BA8946" s="6"/>
      <c r="BB8946" s="6">
        <v>0</v>
      </c>
      <c r="BD8946" s="6">
        <v>0</v>
      </c>
      <c r="BF8946" s="6">
        <v>0</v>
      </c>
      <c r="BG8946" s="6"/>
    </row>
    <row r="8947" spans="1:59" x14ac:dyDescent="0.25">
      <c r="A8947" t="s">
        <v>47958</v>
      </c>
      <c r="B8947" s="1" t="s">
        <v>810</v>
      </c>
      <c r="C8947" t="s">
        <v>6</v>
      </c>
      <c r="D8947" s="4">
        <v>509</v>
      </c>
      <c r="E8947" t="s">
        <v>0</v>
      </c>
      <c r="F8947" t="s">
        <v>0</v>
      </c>
      <c r="G8947" t="s">
        <v>811</v>
      </c>
      <c r="H8947" s="6">
        <v>66203.02</v>
      </c>
      <c r="I8947" s="8">
        <v>16550.755000000001</v>
      </c>
      <c r="J8947" s="6">
        <v>0</v>
      </c>
      <c r="K8947" s="6">
        <v>51638.355600000003</v>
      </c>
      <c r="L8947" s="8">
        <v>40648.654280000002</v>
      </c>
      <c r="N8947" s="8">
        <v>43561.587160000003</v>
      </c>
      <c r="P8947" s="8">
        <v>51638.355600000003</v>
      </c>
      <c r="R8947" s="8">
        <v>51638.355600000003</v>
      </c>
      <c r="T8947" s="8">
        <v>45018.053600000007</v>
      </c>
      <c r="V8947" s="6">
        <v>13451.287200000001</v>
      </c>
      <c r="X8947" s="6">
        <v>13451.287200000001</v>
      </c>
      <c r="Z8947" s="8">
        <v>50314.2952</v>
      </c>
      <c r="AB8947" s="6">
        <v>50314.2952</v>
      </c>
      <c r="AD8947" s="8">
        <v>21858.26</v>
      </c>
      <c r="AF8947" s="8">
        <v>43031.963000000003</v>
      </c>
      <c r="AH8947" s="8">
        <v>26679.817060000005</v>
      </c>
      <c r="AJ8947" s="8">
        <v>36411.661000000007</v>
      </c>
      <c r="AL8947" s="6">
        <v>12857.8</v>
      </c>
      <c r="AM8947"/>
      <c r="AN8947" s="6">
        <v>12857.8</v>
      </c>
      <c r="AO8947">
        <v>0</v>
      </c>
      <c r="AP8947" s="6">
        <v>12857.8</v>
      </c>
      <c r="AQ8947" s="6"/>
      <c r="AR8947" s="6">
        <v>12857.8</v>
      </c>
      <c r="AS8947" s="6"/>
      <c r="AT8947" s="6">
        <v>12857.8</v>
      </c>
      <c r="AU8947" s="6"/>
      <c r="AV8947" s="6">
        <v>12857.8</v>
      </c>
      <c r="AW8947" s="6"/>
      <c r="AX8947" s="6">
        <v>12857.8</v>
      </c>
      <c r="AY8947" s="6"/>
      <c r="AZ8947" s="6">
        <v>12857.8</v>
      </c>
      <c r="BA8947" s="6"/>
      <c r="BB8947" s="6">
        <v>0</v>
      </c>
      <c r="BD8947" s="6">
        <v>0</v>
      </c>
      <c r="BF8947" s="6">
        <v>0</v>
      </c>
      <c r="BG8947" s="6"/>
    </row>
    <row r="8948" spans="1:59" x14ac:dyDescent="0.25">
      <c r="A8948" t="s">
        <v>47958</v>
      </c>
      <c r="B8948" s="1" t="s">
        <v>812</v>
      </c>
      <c r="C8948" t="s">
        <v>6</v>
      </c>
      <c r="D8948" s="4">
        <v>510</v>
      </c>
      <c r="E8948" t="s">
        <v>0</v>
      </c>
      <c r="F8948" t="s">
        <v>0</v>
      </c>
      <c r="G8948" t="s">
        <v>813</v>
      </c>
      <c r="H8948" s="6">
        <v>90424.6</v>
      </c>
      <c r="I8948" s="8">
        <v>22606.15</v>
      </c>
      <c r="J8948" s="6">
        <v>0</v>
      </c>
      <c r="K8948" s="6">
        <v>70531.188000000009</v>
      </c>
      <c r="L8948" s="8">
        <v>55520.704400000002</v>
      </c>
      <c r="N8948" s="8">
        <v>59499.386800000007</v>
      </c>
      <c r="P8948" s="8">
        <v>70531.188000000009</v>
      </c>
      <c r="R8948" s="8">
        <v>70531.188000000009</v>
      </c>
      <c r="T8948" s="8">
        <v>61488.72800000001</v>
      </c>
      <c r="V8948" s="6">
        <v>36249.861400000002</v>
      </c>
      <c r="X8948" s="6">
        <v>36249.861400000002</v>
      </c>
      <c r="Z8948" s="8">
        <v>68722.696000000011</v>
      </c>
      <c r="AB8948" s="6">
        <v>68722.696000000011</v>
      </c>
      <c r="AD8948" s="8">
        <v>35141.940999999999</v>
      </c>
      <c r="AF8948" s="8">
        <v>58775.990000000005</v>
      </c>
      <c r="AH8948" s="8">
        <v>36441.113800000006</v>
      </c>
      <c r="AJ8948" s="8">
        <v>49733.530000000006</v>
      </c>
      <c r="AL8948" s="6">
        <v>20671.73</v>
      </c>
      <c r="AM8948"/>
      <c r="AN8948" s="6">
        <v>20671.73</v>
      </c>
      <c r="AO8948">
        <v>0</v>
      </c>
      <c r="AP8948" s="6">
        <v>20671.73</v>
      </c>
      <c r="AQ8948" s="6"/>
      <c r="AR8948" s="6">
        <v>20671.73</v>
      </c>
      <c r="AS8948" s="6"/>
      <c r="AT8948" s="6">
        <v>20671.73</v>
      </c>
      <c r="AU8948" s="6"/>
      <c r="AV8948" s="6">
        <v>20671.73</v>
      </c>
      <c r="AW8948" s="6"/>
      <c r="AX8948" s="6">
        <v>20671.73</v>
      </c>
      <c r="AY8948" s="6"/>
      <c r="AZ8948" s="6">
        <v>20671.73</v>
      </c>
      <c r="BA8948" s="6"/>
      <c r="BB8948" s="6">
        <v>24516.02</v>
      </c>
      <c r="BD8948" s="6">
        <v>24516.02</v>
      </c>
      <c r="BF8948" s="6">
        <v>24516.02</v>
      </c>
      <c r="BG8948" s="6"/>
    </row>
    <row r="8949" spans="1:59" x14ac:dyDescent="0.25">
      <c r="A8949" t="s">
        <v>47958</v>
      </c>
      <c r="B8949" s="1" t="s">
        <v>814</v>
      </c>
      <c r="C8949" t="s">
        <v>6</v>
      </c>
      <c r="D8949" s="4">
        <v>511</v>
      </c>
      <c r="E8949" t="s">
        <v>0</v>
      </c>
      <c r="F8949" t="s">
        <v>0</v>
      </c>
      <c r="G8949" t="s">
        <v>815</v>
      </c>
      <c r="H8949" s="6">
        <v>64430.75</v>
      </c>
      <c r="I8949" s="8">
        <v>16107.6875</v>
      </c>
      <c r="J8949" s="6">
        <v>0</v>
      </c>
      <c r="K8949" s="6">
        <v>50255.985000000001</v>
      </c>
      <c r="L8949" s="8">
        <v>39560.480499999998</v>
      </c>
      <c r="N8949" s="8">
        <v>42395.433499999999</v>
      </c>
      <c r="P8949" s="8">
        <v>50255.985000000001</v>
      </c>
      <c r="R8949" s="8">
        <v>50255.985000000001</v>
      </c>
      <c r="T8949" s="8">
        <v>43812.91</v>
      </c>
      <c r="V8949" s="6">
        <v>23950.703000000001</v>
      </c>
      <c r="X8949" s="6">
        <v>23950.703000000001</v>
      </c>
      <c r="Z8949" s="8">
        <v>48967.37</v>
      </c>
      <c r="AB8949" s="6">
        <v>48967.37</v>
      </c>
      <c r="AD8949" s="8">
        <v>25562.203000000001</v>
      </c>
      <c r="AF8949" s="8">
        <v>41879.987500000003</v>
      </c>
      <c r="AH8949" s="8">
        <v>25965.592250000002</v>
      </c>
      <c r="AJ8949" s="8">
        <v>35436.912500000006</v>
      </c>
      <c r="AL8949" s="6">
        <v>15036.59</v>
      </c>
      <c r="AM8949"/>
      <c r="AN8949" s="6">
        <v>15036.59</v>
      </c>
      <c r="AO8949">
        <v>0</v>
      </c>
      <c r="AP8949" s="6">
        <v>15036.59</v>
      </c>
      <c r="AQ8949" s="6"/>
      <c r="AR8949" s="6">
        <v>15036.59</v>
      </c>
      <c r="AS8949" s="6"/>
      <c r="AT8949" s="6">
        <v>15036.59</v>
      </c>
      <c r="AU8949" s="6"/>
      <c r="AV8949" s="6">
        <v>15036.59</v>
      </c>
      <c r="AW8949" s="6"/>
      <c r="AX8949" s="6">
        <v>15036.59</v>
      </c>
      <c r="AY8949" s="6"/>
      <c r="AZ8949" s="6">
        <v>15036.59</v>
      </c>
      <c r="BA8949" s="6"/>
      <c r="BB8949" s="6">
        <v>9440.1</v>
      </c>
      <c r="BD8949" s="6">
        <v>9440.1</v>
      </c>
      <c r="BF8949" s="6">
        <v>9440.1</v>
      </c>
      <c r="BG8949" s="6"/>
    </row>
    <row r="8950" spans="1:59" x14ac:dyDescent="0.25">
      <c r="A8950" t="s">
        <v>47958</v>
      </c>
      <c r="B8950" s="1" t="s">
        <v>816</v>
      </c>
      <c r="C8950" t="s">
        <v>6</v>
      </c>
      <c r="D8950" s="4">
        <v>512</v>
      </c>
      <c r="E8950" t="s">
        <v>0</v>
      </c>
      <c r="F8950" t="s">
        <v>0</v>
      </c>
      <c r="G8950" t="s">
        <v>817</v>
      </c>
      <c r="H8950" s="6">
        <v>46592.160000000003</v>
      </c>
      <c r="I8950" s="8">
        <v>11648.04</v>
      </c>
      <c r="J8950" s="6">
        <v>0</v>
      </c>
      <c r="K8950" s="6">
        <v>36341.884800000007</v>
      </c>
      <c r="L8950" s="8">
        <v>28607.586240000001</v>
      </c>
      <c r="N8950" s="8">
        <v>30657.641280000003</v>
      </c>
      <c r="P8950" s="8">
        <v>36341.884800000007</v>
      </c>
      <c r="R8950" s="8">
        <v>36341.884800000007</v>
      </c>
      <c r="T8950" s="8">
        <v>31682.668800000003</v>
      </c>
      <c r="V8950" s="6">
        <v>19501.797999999999</v>
      </c>
      <c r="X8950" s="6">
        <v>19501.797999999999</v>
      </c>
      <c r="Z8950" s="8">
        <v>35410.041600000004</v>
      </c>
      <c r="AB8950" s="6">
        <v>35410.041600000004</v>
      </c>
      <c r="AD8950" s="8">
        <v>20380.161</v>
      </c>
      <c r="AF8950" s="8">
        <v>30284.904000000002</v>
      </c>
      <c r="AH8950" s="8">
        <v>18776.640480000002</v>
      </c>
      <c r="AJ8950" s="8">
        <v>25625.688000000006</v>
      </c>
      <c r="AL8950" s="6">
        <v>11988.33</v>
      </c>
      <c r="AM8950"/>
      <c r="AN8950" s="6">
        <v>11988.33</v>
      </c>
      <c r="AO8950">
        <v>0</v>
      </c>
      <c r="AP8950" s="6">
        <v>11988.33</v>
      </c>
      <c r="AQ8950" s="6"/>
      <c r="AR8950" s="6">
        <v>11988.33</v>
      </c>
      <c r="AS8950" s="6"/>
      <c r="AT8950" s="6">
        <v>11988.33</v>
      </c>
      <c r="AU8950" s="6"/>
      <c r="AV8950" s="6">
        <v>11988.33</v>
      </c>
      <c r="AW8950" s="6"/>
      <c r="AX8950" s="6">
        <v>11988.33</v>
      </c>
      <c r="AY8950" s="6"/>
      <c r="AZ8950" s="6">
        <v>11988.33</v>
      </c>
      <c r="BA8950" s="6"/>
      <c r="BB8950" s="6">
        <v>6374.56</v>
      </c>
      <c r="BD8950" s="6">
        <v>6374.56</v>
      </c>
      <c r="BF8950" s="6">
        <v>6374.56</v>
      </c>
      <c r="BG8950" s="6"/>
    </row>
    <row r="8951" spans="1:59" x14ac:dyDescent="0.25">
      <c r="A8951" t="s">
        <v>47958</v>
      </c>
      <c r="B8951" s="1" t="s">
        <v>818</v>
      </c>
      <c r="C8951" t="s">
        <v>6</v>
      </c>
      <c r="D8951" s="4">
        <v>513</v>
      </c>
      <c r="E8951" t="s">
        <v>0</v>
      </c>
      <c r="F8951" t="s">
        <v>0</v>
      </c>
      <c r="G8951" t="s">
        <v>819</v>
      </c>
      <c r="H8951" s="6">
        <v>43671.05</v>
      </c>
      <c r="I8951" s="8">
        <v>10917.762500000001</v>
      </c>
      <c r="J8951" s="6">
        <v>0</v>
      </c>
      <c r="K8951" s="6">
        <v>34063.419000000002</v>
      </c>
      <c r="L8951" s="8">
        <v>26814.024700000002</v>
      </c>
      <c r="N8951" s="8">
        <v>28735.550900000002</v>
      </c>
      <c r="P8951" s="8">
        <v>34063.419000000002</v>
      </c>
      <c r="R8951" s="8">
        <v>34063.419000000002</v>
      </c>
      <c r="T8951" s="8">
        <v>29696.314000000006</v>
      </c>
      <c r="V8951" s="6">
        <v>20549.354599999999</v>
      </c>
      <c r="X8951" s="6">
        <v>20549.354599999999</v>
      </c>
      <c r="Z8951" s="8">
        <v>33189.998</v>
      </c>
      <c r="AB8951" s="6">
        <v>33189.998</v>
      </c>
      <c r="AD8951" s="8">
        <v>20415.351000000002</v>
      </c>
      <c r="AF8951" s="8">
        <v>28386.182500000003</v>
      </c>
      <c r="AH8951" s="8">
        <v>17599.433150000001</v>
      </c>
      <c r="AJ8951" s="8">
        <v>24019.077500000003</v>
      </c>
      <c r="AL8951" s="6">
        <v>12009.03</v>
      </c>
      <c r="AM8951"/>
      <c r="AN8951" s="6">
        <v>12009.03</v>
      </c>
      <c r="AO8951">
        <v>0</v>
      </c>
      <c r="AP8951" s="6">
        <v>12009.03</v>
      </c>
      <c r="AQ8951" s="6"/>
      <c r="AR8951" s="6">
        <v>12009.03</v>
      </c>
      <c r="AS8951" s="6"/>
      <c r="AT8951" s="6">
        <v>12009.03</v>
      </c>
      <c r="AU8951" s="6"/>
      <c r="AV8951" s="6">
        <v>12009.03</v>
      </c>
      <c r="AW8951" s="6"/>
      <c r="AX8951" s="6">
        <v>12009.03</v>
      </c>
      <c r="AY8951" s="6"/>
      <c r="AZ8951" s="6">
        <v>12009.03</v>
      </c>
      <c r="BA8951" s="6"/>
      <c r="BB8951" s="6">
        <v>8081.8</v>
      </c>
      <c r="BD8951" s="6">
        <v>8081.8</v>
      </c>
      <c r="BF8951" s="6">
        <v>8081.8</v>
      </c>
      <c r="BG8951" s="6"/>
    </row>
    <row r="8952" spans="1:59" x14ac:dyDescent="0.25">
      <c r="A8952" t="s">
        <v>47958</v>
      </c>
      <c r="B8952" s="1" t="s">
        <v>820</v>
      </c>
      <c r="C8952" t="s">
        <v>6</v>
      </c>
      <c r="D8952" s="4">
        <v>514</v>
      </c>
      <c r="E8952" t="s">
        <v>0</v>
      </c>
      <c r="F8952" t="s">
        <v>0</v>
      </c>
      <c r="G8952" t="s">
        <v>821</v>
      </c>
      <c r="H8952" s="6">
        <v>26201.75</v>
      </c>
      <c r="I8952" s="8">
        <v>6550.4375</v>
      </c>
      <c r="J8952" s="6">
        <v>0</v>
      </c>
      <c r="K8952" s="6">
        <v>20437.365000000002</v>
      </c>
      <c r="L8952" s="8">
        <v>16087.8745</v>
      </c>
      <c r="N8952" s="8">
        <v>17240.751500000002</v>
      </c>
      <c r="P8952" s="8">
        <v>20437.365000000002</v>
      </c>
      <c r="R8952" s="8">
        <v>20437.365000000002</v>
      </c>
      <c r="T8952" s="8">
        <v>17817.190000000002</v>
      </c>
      <c r="V8952" s="6">
        <v>13807.1996</v>
      </c>
      <c r="X8952" s="6">
        <v>13807.1996</v>
      </c>
      <c r="Z8952" s="8">
        <v>19913.330000000002</v>
      </c>
      <c r="AB8952" s="6">
        <v>19913.330000000002</v>
      </c>
      <c r="AD8952" s="8">
        <v>10043.053109999999</v>
      </c>
      <c r="AF8952" s="8">
        <v>17031.137500000001</v>
      </c>
      <c r="AH8952" s="8">
        <v>10559.305250000001</v>
      </c>
      <c r="AJ8952" s="8">
        <v>14410.962500000001</v>
      </c>
      <c r="AL8952" s="6">
        <v>5907.6782999999996</v>
      </c>
      <c r="AM8952"/>
      <c r="AN8952" s="6">
        <v>5907.6782999999996</v>
      </c>
      <c r="AO8952">
        <v>0</v>
      </c>
      <c r="AP8952" s="6">
        <v>5907.6782999999996</v>
      </c>
      <c r="AQ8952" s="6"/>
      <c r="AR8952" s="6">
        <v>5907.6782999999996</v>
      </c>
      <c r="AS8952" s="6"/>
      <c r="AT8952" s="6">
        <v>5907.6782999999996</v>
      </c>
      <c r="AU8952" s="6"/>
      <c r="AV8952" s="6">
        <v>5907.6782999999996</v>
      </c>
      <c r="AW8952" s="6"/>
      <c r="AX8952" s="6">
        <v>5907.6782999999996</v>
      </c>
      <c r="AY8952" s="6"/>
      <c r="AZ8952" s="6">
        <v>5907.6782999999996</v>
      </c>
      <c r="BA8952" s="6"/>
      <c r="BB8952" s="6">
        <v>6488.49</v>
      </c>
      <c r="BD8952" s="6">
        <v>6488.49</v>
      </c>
      <c r="BF8952" s="6">
        <v>6488.49</v>
      </c>
      <c r="BG8952" s="6"/>
    </row>
    <row r="8953" spans="1:59" x14ac:dyDescent="0.25">
      <c r="A8953" t="s">
        <v>47958</v>
      </c>
      <c r="B8953" s="1" t="s">
        <v>822</v>
      </c>
      <c r="C8953" t="s">
        <v>6</v>
      </c>
      <c r="D8953" s="4">
        <v>515</v>
      </c>
      <c r="E8953" t="s">
        <v>0</v>
      </c>
      <c r="F8953" t="s">
        <v>0</v>
      </c>
      <c r="G8953" t="s">
        <v>823</v>
      </c>
      <c r="H8953" s="6">
        <v>130829.68</v>
      </c>
      <c r="I8953" s="8">
        <v>32707.42</v>
      </c>
      <c r="J8953" s="6">
        <v>0</v>
      </c>
      <c r="K8953" s="6">
        <v>102047.1504</v>
      </c>
      <c r="L8953" s="8">
        <v>80329.423519999997</v>
      </c>
      <c r="N8953" s="8">
        <v>86085.929439999993</v>
      </c>
      <c r="P8953" s="8">
        <v>102047.1504</v>
      </c>
      <c r="R8953" s="8">
        <v>102047.1504</v>
      </c>
      <c r="T8953" s="8">
        <v>88964.182400000005</v>
      </c>
      <c r="V8953" s="6">
        <v>55909.434999999998</v>
      </c>
      <c r="X8953" s="6">
        <v>55909.434999999998</v>
      </c>
      <c r="Z8953" s="8">
        <v>99430.556799999991</v>
      </c>
      <c r="AB8953" s="6">
        <v>99430.556799999991</v>
      </c>
      <c r="AD8953" s="8">
        <v>47564.299999999996</v>
      </c>
      <c r="AF8953" s="8">
        <v>85039.292000000001</v>
      </c>
      <c r="AH8953" s="8">
        <v>52724.361040000003</v>
      </c>
      <c r="AJ8953" s="8">
        <v>71956.324000000008</v>
      </c>
      <c r="AL8953" s="6">
        <v>27979</v>
      </c>
      <c r="AM8953"/>
      <c r="AN8953" s="6">
        <v>27979</v>
      </c>
      <c r="AO8953">
        <v>0</v>
      </c>
      <c r="AP8953" s="6">
        <v>27979</v>
      </c>
      <c r="AQ8953" s="6"/>
      <c r="AR8953" s="6">
        <v>27979</v>
      </c>
      <c r="AS8953" s="6"/>
      <c r="AT8953" s="6">
        <v>27979</v>
      </c>
      <c r="AU8953" s="6"/>
      <c r="AV8953" s="6">
        <v>27979</v>
      </c>
      <c r="AW8953" s="6"/>
      <c r="AX8953" s="6">
        <v>27979</v>
      </c>
      <c r="AY8953" s="6"/>
      <c r="AZ8953" s="6">
        <v>27979</v>
      </c>
      <c r="BA8953" s="6"/>
      <c r="BB8953" s="6">
        <v>13138.72</v>
      </c>
      <c r="BD8953" s="6">
        <v>13138.72</v>
      </c>
      <c r="BF8953" s="6">
        <v>13138.72</v>
      </c>
      <c r="BG8953" s="6"/>
    </row>
    <row r="8954" spans="1:59" x14ac:dyDescent="0.25">
      <c r="A8954" t="s">
        <v>47958</v>
      </c>
      <c r="B8954" s="1" t="s">
        <v>824</v>
      </c>
      <c r="C8954" t="s">
        <v>6</v>
      </c>
      <c r="D8954" s="4">
        <v>516</v>
      </c>
      <c r="E8954" t="s">
        <v>0</v>
      </c>
      <c r="F8954" t="s">
        <v>0</v>
      </c>
      <c r="G8954" t="s">
        <v>825</v>
      </c>
      <c r="H8954" s="6">
        <v>48293.35</v>
      </c>
      <c r="I8954" s="8">
        <v>12073.3375</v>
      </c>
      <c r="J8954" s="6">
        <v>0</v>
      </c>
      <c r="K8954" s="6">
        <v>37668.813000000002</v>
      </c>
      <c r="L8954" s="8">
        <v>29652.116899999997</v>
      </c>
      <c r="N8954" s="8">
        <v>31777.024300000001</v>
      </c>
      <c r="P8954" s="8">
        <v>37668.813000000002</v>
      </c>
      <c r="R8954" s="8">
        <v>37668.813000000002</v>
      </c>
      <c r="T8954" s="8">
        <v>32839.478000000003</v>
      </c>
      <c r="V8954" s="6">
        <v>31523.931799999998</v>
      </c>
      <c r="X8954" s="6">
        <v>31523.931799999998</v>
      </c>
      <c r="Z8954" s="8">
        <v>36702.945999999996</v>
      </c>
      <c r="AB8954" s="6">
        <v>36702.945999999996</v>
      </c>
      <c r="AD8954" s="8">
        <v>25694.020999999997</v>
      </c>
      <c r="AF8954" s="8">
        <v>31390.677500000002</v>
      </c>
      <c r="AH8954" s="8">
        <v>19462.22005</v>
      </c>
      <c r="AJ8954" s="8">
        <v>26561.342500000002</v>
      </c>
      <c r="AL8954" s="6">
        <v>15114.13</v>
      </c>
      <c r="AM8954"/>
      <c r="AN8954" s="6">
        <v>15114.13</v>
      </c>
      <c r="AO8954">
        <v>0</v>
      </c>
      <c r="AP8954" s="6">
        <v>15114.13</v>
      </c>
      <c r="AQ8954" s="6"/>
      <c r="AR8954" s="6">
        <v>15114.13</v>
      </c>
      <c r="AS8954" s="6"/>
      <c r="AT8954" s="6">
        <v>15114.13</v>
      </c>
      <c r="AU8954" s="6"/>
      <c r="AV8954" s="6">
        <v>15114.13</v>
      </c>
      <c r="AW8954" s="6"/>
      <c r="AX8954" s="6">
        <v>15114.13</v>
      </c>
      <c r="AY8954" s="6"/>
      <c r="AZ8954" s="6">
        <v>15114.13</v>
      </c>
      <c r="BA8954" s="6"/>
      <c r="BB8954" s="6">
        <v>9925.4500000000007</v>
      </c>
      <c r="BD8954" s="6">
        <v>9925.4500000000007</v>
      </c>
      <c r="BF8954" s="6">
        <v>9925.4500000000007</v>
      </c>
      <c r="BG8954" s="6"/>
    </row>
    <row r="8955" spans="1:59" x14ac:dyDescent="0.25">
      <c r="A8955" t="s">
        <v>47958</v>
      </c>
      <c r="B8955" s="1" t="s">
        <v>824</v>
      </c>
      <c r="C8955" t="s">
        <v>6</v>
      </c>
      <c r="D8955" s="4">
        <v>516</v>
      </c>
      <c r="G8955" t="s">
        <v>825</v>
      </c>
      <c r="H8955" s="6">
        <v>48887.71</v>
      </c>
      <c r="I8955" s="8">
        <v>12221.9275</v>
      </c>
      <c r="J8955" s="6">
        <v>0</v>
      </c>
      <c r="K8955" s="6">
        <v>38132.413800000002</v>
      </c>
      <c r="L8955" s="8">
        <v>30017.053939999998</v>
      </c>
      <c r="N8955" s="8">
        <v>32168.11318</v>
      </c>
      <c r="P8955" s="8">
        <v>38132.413800000002</v>
      </c>
      <c r="R8955" s="8">
        <v>38132.413800000002</v>
      </c>
      <c r="T8955" s="8">
        <v>33243.642800000001</v>
      </c>
      <c r="V8955" s="6">
        <v>31523.931799999998</v>
      </c>
      <c r="X8955" s="6">
        <v>31523.931799999998</v>
      </c>
      <c r="Z8955" s="8">
        <v>37154.659599999999</v>
      </c>
      <c r="AB8955" s="6">
        <v>37154.659599999999</v>
      </c>
      <c r="AD8955" s="8">
        <v>25694.020999999997</v>
      </c>
      <c r="AF8955" s="8">
        <v>31777.011500000001</v>
      </c>
      <c r="AH8955" s="8">
        <v>19701.74713</v>
      </c>
      <c r="AJ8955" s="8">
        <v>26888.2405</v>
      </c>
      <c r="AL8955" s="6">
        <v>15114.13</v>
      </c>
      <c r="AM8955"/>
      <c r="AN8955" s="6">
        <v>15114.13</v>
      </c>
      <c r="AO8955">
        <v>0</v>
      </c>
      <c r="AP8955" s="6">
        <v>15114.13</v>
      </c>
      <c r="AQ8955" s="6"/>
      <c r="AR8955" s="6">
        <v>15114.13</v>
      </c>
      <c r="AS8955" s="6"/>
      <c r="AT8955" s="6">
        <v>15114.13</v>
      </c>
      <c r="AU8955" s="6"/>
      <c r="AV8955" s="6">
        <v>15114.13</v>
      </c>
      <c r="AW8955" s="6"/>
      <c r="AX8955" s="6">
        <v>15114.13</v>
      </c>
      <c r="AY8955" s="6"/>
      <c r="AZ8955" s="6">
        <v>15114.13</v>
      </c>
      <c r="BA8955" s="6"/>
      <c r="BB8955" s="6">
        <v>9925.4500000000007</v>
      </c>
      <c r="BD8955" s="6">
        <v>9925.4500000000007</v>
      </c>
      <c r="BF8955" s="6">
        <v>9925.4500000000007</v>
      </c>
      <c r="BG8955" s="6"/>
    </row>
    <row r="8956" spans="1:59" x14ac:dyDescent="0.25">
      <c r="A8956" t="s">
        <v>47958</v>
      </c>
      <c r="B8956" s="1" t="s">
        <v>826</v>
      </c>
      <c r="C8956" t="s">
        <v>6</v>
      </c>
      <c r="D8956" s="4">
        <v>517</v>
      </c>
      <c r="E8956" t="s">
        <v>0</v>
      </c>
      <c r="F8956" t="s">
        <v>0</v>
      </c>
      <c r="G8956" t="s">
        <v>827</v>
      </c>
      <c r="H8956" s="6">
        <v>31974.68</v>
      </c>
      <c r="I8956" s="8">
        <v>7993.67</v>
      </c>
      <c r="J8956" s="6">
        <v>0</v>
      </c>
      <c r="K8956" s="6">
        <v>24940.250400000001</v>
      </c>
      <c r="L8956" s="8">
        <v>19632.453519999999</v>
      </c>
      <c r="N8956" s="8">
        <v>21039.33944</v>
      </c>
      <c r="P8956" s="8">
        <v>24940.250400000001</v>
      </c>
      <c r="R8956" s="8">
        <v>24940.250400000001</v>
      </c>
      <c r="T8956" s="8">
        <v>21742.7824</v>
      </c>
      <c r="V8956" s="6">
        <v>23514.068200000002</v>
      </c>
      <c r="X8956" s="6">
        <v>23514.068200000002</v>
      </c>
      <c r="Z8956" s="8">
        <v>24300.756799999999</v>
      </c>
      <c r="AB8956" s="6">
        <v>24300.756799999999</v>
      </c>
      <c r="AD8956" s="8">
        <v>18375.47</v>
      </c>
      <c r="AF8956" s="8">
        <v>20783.542000000001</v>
      </c>
      <c r="AH8956" s="8">
        <v>12885.796040000001</v>
      </c>
      <c r="AJ8956" s="8">
        <v>17586.074000000001</v>
      </c>
      <c r="AL8956" s="6">
        <v>10809.1</v>
      </c>
      <c r="AM8956"/>
      <c r="AN8956" s="6">
        <v>10809.1</v>
      </c>
      <c r="AO8956">
        <v>0</v>
      </c>
      <c r="AP8956" s="6">
        <v>10809.1</v>
      </c>
      <c r="AQ8956" s="6"/>
      <c r="AR8956" s="6">
        <v>10809.1</v>
      </c>
      <c r="AS8956" s="6"/>
      <c r="AT8956" s="6">
        <v>10809.1</v>
      </c>
      <c r="AU8956" s="6"/>
      <c r="AV8956" s="6">
        <v>10809.1</v>
      </c>
      <c r="AW8956" s="6"/>
      <c r="AX8956" s="6">
        <v>10809.1</v>
      </c>
      <c r="AY8956" s="6"/>
      <c r="AZ8956" s="6">
        <v>10809.1</v>
      </c>
      <c r="BA8956" s="6"/>
      <c r="BB8956" s="6">
        <v>7392.6</v>
      </c>
      <c r="BD8956" s="6">
        <v>7392.6</v>
      </c>
      <c r="BF8956" s="6">
        <v>7392.6</v>
      </c>
      <c r="BG8956" s="6"/>
    </row>
    <row r="8957" spans="1:59" x14ac:dyDescent="0.25">
      <c r="A8957" t="s">
        <v>47958</v>
      </c>
      <c r="B8957" s="1" t="s">
        <v>1450</v>
      </c>
      <c r="C8957" t="s">
        <v>6</v>
      </c>
      <c r="D8957" s="4">
        <v>518</v>
      </c>
      <c r="E8957" t="s">
        <v>0</v>
      </c>
      <c r="F8957" t="s">
        <v>0</v>
      </c>
      <c r="G8957" t="s">
        <v>1451</v>
      </c>
      <c r="H8957" s="6">
        <v>116513.3</v>
      </c>
      <c r="I8957" s="8">
        <v>29128.325000000001</v>
      </c>
      <c r="J8957" s="6">
        <v>0</v>
      </c>
      <c r="K8957" s="6">
        <v>90880.374000000011</v>
      </c>
      <c r="L8957" s="8">
        <v>71539.166200000007</v>
      </c>
      <c r="N8957" s="8">
        <v>76665.751400000008</v>
      </c>
      <c r="P8957" s="8">
        <v>90880.374000000011</v>
      </c>
      <c r="R8957" s="8">
        <v>90880.374000000011</v>
      </c>
      <c r="T8957" s="8">
        <v>79229.044000000009</v>
      </c>
      <c r="V8957" s="6">
        <v>43446.997199999998</v>
      </c>
      <c r="X8957" s="6">
        <v>43446.997199999998</v>
      </c>
      <c r="Z8957" s="8">
        <v>88550.108000000007</v>
      </c>
      <c r="AB8957" s="6">
        <v>88550.108000000007</v>
      </c>
      <c r="AD8957" s="8">
        <v>45870.453999999998</v>
      </c>
      <c r="AF8957" s="8">
        <v>75733.645000000004</v>
      </c>
      <c r="AH8957" s="8">
        <v>46954.859900000003</v>
      </c>
      <c r="AJ8957" s="8">
        <v>64082.31500000001</v>
      </c>
      <c r="AL8957" s="6">
        <v>26982.62</v>
      </c>
      <c r="AM8957"/>
      <c r="AN8957" s="6">
        <v>26982.62</v>
      </c>
      <c r="AO8957">
        <v>0</v>
      </c>
      <c r="AP8957" s="6">
        <v>26982.62</v>
      </c>
      <c r="AQ8957" s="6"/>
      <c r="AR8957" s="6">
        <v>26982.62</v>
      </c>
      <c r="AS8957" s="6"/>
      <c r="AT8957" s="6">
        <v>26982.62</v>
      </c>
      <c r="AU8957" s="6"/>
      <c r="AV8957" s="6">
        <v>26982.62</v>
      </c>
      <c r="AW8957" s="6"/>
      <c r="AX8957" s="6">
        <v>26982.62</v>
      </c>
      <c r="AY8957" s="6"/>
      <c r="AZ8957" s="6">
        <v>26982.62</v>
      </c>
      <c r="BA8957" s="6"/>
      <c r="BB8957" s="6">
        <v>0</v>
      </c>
      <c r="BD8957" s="6">
        <v>0</v>
      </c>
      <c r="BF8957" s="6">
        <v>0</v>
      </c>
      <c r="BG8957" s="6"/>
    </row>
    <row r="8958" spans="1:59" x14ac:dyDescent="0.25">
      <c r="A8958" t="s">
        <v>47958</v>
      </c>
      <c r="B8958" s="1" t="s">
        <v>1452</v>
      </c>
      <c r="C8958" t="s">
        <v>6</v>
      </c>
      <c r="D8958" s="4">
        <v>519</v>
      </c>
      <c r="E8958" t="s">
        <v>0</v>
      </c>
      <c r="F8958" t="s">
        <v>0</v>
      </c>
      <c r="G8958" t="s">
        <v>1453</v>
      </c>
      <c r="H8958" s="6">
        <v>44929.36</v>
      </c>
      <c r="I8958" s="8">
        <v>11232.34</v>
      </c>
      <c r="J8958" s="6">
        <v>0</v>
      </c>
      <c r="K8958" s="6">
        <v>35044.900800000003</v>
      </c>
      <c r="L8958" s="8">
        <v>27586.627039999999</v>
      </c>
      <c r="N8958" s="8">
        <v>29563.518880000003</v>
      </c>
      <c r="P8958" s="8">
        <v>35044.900800000003</v>
      </c>
      <c r="R8958" s="8">
        <v>35044.900800000003</v>
      </c>
      <c r="T8958" s="8">
        <v>30551.964800000002</v>
      </c>
      <c r="V8958" s="6">
        <v>19382.548999999999</v>
      </c>
      <c r="X8958" s="6">
        <v>19382.548999999999</v>
      </c>
      <c r="Z8958" s="8">
        <v>34146.313600000001</v>
      </c>
      <c r="AB8958" s="6">
        <v>34146.313600000001</v>
      </c>
      <c r="AD8958" s="8">
        <v>25426.423999999999</v>
      </c>
      <c r="AF8958" s="8">
        <v>29204.084000000003</v>
      </c>
      <c r="AH8958" s="8">
        <v>18106.532080000001</v>
      </c>
      <c r="AJ8958" s="8">
        <v>24711.148000000001</v>
      </c>
      <c r="AL8958" s="6">
        <v>14956.72</v>
      </c>
      <c r="AM8958"/>
      <c r="AN8958" s="6">
        <v>14956.72</v>
      </c>
      <c r="AO8958">
        <v>0</v>
      </c>
      <c r="AP8958" s="6">
        <v>14956.72</v>
      </c>
      <c r="AQ8958" s="6"/>
      <c r="AR8958" s="6">
        <v>14956.72</v>
      </c>
      <c r="AS8958" s="6"/>
      <c r="AT8958" s="6">
        <v>14956.72</v>
      </c>
      <c r="AU8958" s="6"/>
      <c r="AV8958" s="6">
        <v>14956.72</v>
      </c>
      <c r="AW8958" s="6"/>
      <c r="AX8958" s="6">
        <v>14956.72</v>
      </c>
      <c r="AY8958" s="6"/>
      <c r="AZ8958" s="6">
        <v>14956.72</v>
      </c>
      <c r="BA8958" s="6"/>
      <c r="BB8958" s="6">
        <v>10498.01</v>
      </c>
      <c r="BD8958" s="6">
        <v>10498.01</v>
      </c>
      <c r="BF8958" s="6">
        <v>10498.01</v>
      </c>
      <c r="BG8958" s="6"/>
    </row>
    <row r="8959" spans="1:59" x14ac:dyDescent="0.25">
      <c r="A8959" t="s">
        <v>47958</v>
      </c>
      <c r="B8959" s="1" t="s">
        <v>1452</v>
      </c>
      <c r="C8959" t="s">
        <v>6</v>
      </c>
      <c r="D8959" s="4">
        <v>519</v>
      </c>
      <c r="G8959" t="s">
        <v>1453</v>
      </c>
      <c r="H8959" s="6">
        <v>46426.18</v>
      </c>
      <c r="I8959" s="8">
        <v>11606.545</v>
      </c>
      <c r="J8959" s="6">
        <v>0</v>
      </c>
      <c r="K8959" s="6">
        <v>36212.420400000003</v>
      </c>
      <c r="L8959" s="8">
        <v>28505.67452</v>
      </c>
      <c r="N8959" s="8">
        <v>30548.426440000003</v>
      </c>
      <c r="P8959" s="8">
        <v>36212.420400000003</v>
      </c>
      <c r="R8959" s="8">
        <v>36212.420400000003</v>
      </c>
      <c r="T8959" s="8">
        <v>31569.802400000004</v>
      </c>
      <c r="V8959" s="6">
        <v>19382.548999999999</v>
      </c>
      <c r="X8959" s="6">
        <v>19382.548999999999</v>
      </c>
      <c r="Z8959" s="8">
        <v>35283.896800000002</v>
      </c>
      <c r="AB8959" s="6">
        <v>35283.896800000002</v>
      </c>
      <c r="AD8959" s="8">
        <v>25426.423999999999</v>
      </c>
      <c r="AF8959" s="8">
        <v>30177.017</v>
      </c>
      <c r="AH8959" s="8">
        <v>18709.750540000001</v>
      </c>
      <c r="AJ8959" s="8">
        <v>25534.399000000001</v>
      </c>
      <c r="AL8959" s="6">
        <v>14956.72</v>
      </c>
      <c r="AM8959"/>
      <c r="AN8959" s="6">
        <v>14956.72</v>
      </c>
      <c r="AO8959">
        <v>0</v>
      </c>
      <c r="AP8959" s="6">
        <v>14956.72</v>
      </c>
      <c r="AQ8959" s="6"/>
      <c r="AR8959" s="6">
        <v>14956.72</v>
      </c>
      <c r="AS8959" s="6"/>
      <c r="AT8959" s="6">
        <v>14956.72</v>
      </c>
      <c r="AU8959" s="6"/>
      <c r="AV8959" s="6">
        <v>14956.72</v>
      </c>
      <c r="AW8959" s="6"/>
      <c r="AX8959" s="6">
        <v>14956.72</v>
      </c>
      <c r="AY8959" s="6"/>
      <c r="AZ8959" s="6">
        <v>14956.72</v>
      </c>
      <c r="BA8959" s="6"/>
      <c r="BB8959" s="6">
        <v>10498.01</v>
      </c>
      <c r="BD8959" s="6">
        <v>10498.01</v>
      </c>
      <c r="BF8959" s="6">
        <v>10498.01</v>
      </c>
      <c r="BG8959" s="6"/>
    </row>
    <row r="8960" spans="1:59" x14ac:dyDescent="0.25">
      <c r="A8960" t="s">
        <v>47958</v>
      </c>
      <c r="B8960" s="1" t="s">
        <v>1454</v>
      </c>
      <c r="C8960" t="s">
        <v>6</v>
      </c>
      <c r="D8960" s="4">
        <v>520</v>
      </c>
      <c r="E8960" t="s">
        <v>0</v>
      </c>
      <c r="F8960" t="s">
        <v>0</v>
      </c>
      <c r="G8960" t="s">
        <v>1455</v>
      </c>
      <c r="H8960" s="6">
        <v>38151.589999999997</v>
      </c>
      <c r="I8960" s="8">
        <v>9537.8974999999991</v>
      </c>
      <c r="J8960" s="6">
        <v>0</v>
      </c>
      <c r="K8960" s="6">
        <v>29758.240199999997</v>
      </c>
      <c r="L8960" s="8">
        <v>23425.076259999998</v>
      </c>
      <c r="N8960" s="8">
        <v>25103.746219999997</v>
      </c>
      <c r="P8960" s="8">
        <v>29758.240199999997</v>
      </c>
      <c r="R8960" s="8">
        <v>29758.240199999997</v>
      </c>
      <c r="T8960" s="8">
        <v>25943.081200000001</v>
      </c>
      <c r="V8960" s="6">
        <v>13568.7016</v>
      </c>
      <c r="X8960" s="6">
        <v>13568.7016</v>
      </c>
      <c r="Z8960" s="8">
        <v>28995.208399999996</v>
      </c>
      <c r="AB8960" s="6">
        <v>28995.208399999996</v>
      </c>
      <c r="AD8960" s="8">
        <v>18635.688999999998</v>
      </c>
      <c r="AF8960" s="8">
        <v>24798.533499999998</v>
      </c>
      <c r="AH8960" s="8">
        <v>15375.090769999999</v>
      </c>
      <c r="AJ8960" s="8">
        <v>20983.374499999998</v>
      </c>
      <c r="AL8960" s="6">
        <v>10962.17</v>
      </c>
      <c r="AM8960"/>
      <c r="AN8960" s="6">
        <v>10962.17</v>
      </c>
      <c r="AO8960">
        <v>0</v>
      </c>
      <c r="AP8960" s="6">
        <v>10962.17</v>
      </c>
      <c r="AQ8960" s="6"/>
      <c r="AR8960" s="6">
        <v>10962.17</v>
      </c>
      <c r="AS8960" s="6"/>
      <c r="AT8960" s="6">
        <v>10962.17</v>
      </c>
      <c r="AU8960" s="6"/>
      <c r="AV8960" s="6">
        <v>10962.17</v>
      </c>
      <c r="AW8960" s="6"/>
      <c r="AX8960" s="6">
        <v>10962.17</v>
      </c>
      <c r="AY8960" s="6"/>
      <c r="AZ8960" s="6">
        <v>10962.17</v>
      </c>
      <c r="BA8960" s="6"/>
      <c r="BB8960" s="6">
        <v>7732.81</v>
      </c>
      <c r="BD8960" s="6">
        <v>7732.81</v>
      </c>
      <c r="BF8960" s="6">
        <v>7732.81</v>
      </c>
      <c r="BG8960" s="6"/>
    </row>
    <row r="8961" spans="1:59" x14ac:dyDescent="0.25">
      <c r="A8961" t="s">
        <v>47958</v>
      </c>
      <c r="B8961" s="1" t="s">
        <v>1454</v>
      </c>
      <c r="C8961" t="s">
        <v>6</v>
      </c>
      <c r="D8961" s="4">
        <v>520</v>
      </c>
      <c r="G8961" t="s">
        <v>1455</v>
      </c>
      <c r="H8961" s="6">
        <v>38462.65</v>
      </c>
      <c r="I8961" s="8">
        <v>9615.6625000000004</v>
      </c>
      <c r="J8961" s="6">
        <v>0</v>
      </c>
      <c r="K8961" s="6">
        <v>30000.867000000002</v>
      </c>
      <c r="L8961" s="8">
        <v>23616.0671</v>
      </c>
      <c r="N8961" s="8">
        <v>25308.423700000003</v>
      </c>
      <c r="P8961" s="8">
        <v>30000.867000000002</v>
      </c>
      <c r="R8961" s="8">
        <v>30000.867000000002</v>
      </c>
      <c r="T8961" s="8">
        <v>26154.602000000003</v>
      </c>
      <c r="V8961" s="6">
        <v>13568.7016</v>
      </c>
      <c r="X8961" s="6">
        <v>13568.7016</v>
      </c>
      <c r="Z8961" s="8">
        <v>29231.614000000001</v>
      </c>
      <c r="AB8961" s="6">
        <v>29231.614000000001</v>
      </c>
      <c r="AD8961" s="8">
        <v>18635.688999999998</v>
      </c>
      <c r="AF8961" s="8">
        <v>25000.722500000003</v>
      </c>
      <c r="AH8961" s="8">
        <v>15500.447950000002</v>
      </c>
      <c r="AJ8961" s="8">
        <v>21154.457500000004</v>
      </c>
      <c r="AL8961" s="6">
        <v>10962.17</v>
      </c>
      <c r="AM8961"/>
      <c r="AN8961" s="6">
        <v>10962.17</v>
      </c>
      <c r="AO8961">
        <v>0</v>
      </c>
      <c r="AP8961" s="6">
        <v>10962.17</v>
      </c>
      <c r="AQ8961" s="6"/>
      <c r="AR8961" s="6">
        <v>10962.17</v>
      </c>
      <c r="AS8961" s="6"/>
      <c r="AT8961" s="6">
        <v>10962.17</v>
      </c>
      <c r="AU8961" s="6"/>
      <c r="AV8961" s="6">
        <v>10962.17</v>
      </c>
      <c r="AW8961" s="6"/>
      <c r="AX8961" s="6">
        <v>10962.17</v>
      </c>
      <c r="AY8961" s="6"/>
      <c r="AZ8961" s="6">
        <v>10962.17</v>
      </c>
      <c r="BA8961" s="6"/>
      <c r="BB8961" s="6">
        <v>7732.81</v>
      </c>
      <c r="BD8961" s="6">
        <v>7732.81</v>
      </c>
      <c r="BF8961" s="6">
        <v>7732.81</v>
      </c>
      <c r="BG8961" s="6"/>
    </row>
    <row r="8962" spans="1:59" x14ac:dyDescent="0.25">
      <c r="A8962" t="s">
        <v>47958</v>
      </c>
      <c r="B8962" s="1" t="s">
        <v>1442</v>
      </c>
      <c r="C8962" t="s">
        <v>6</v>
      </c>
      <c r="D8962" s="4">
        <v>521</v>
      </c>
      <c r="E8962" t="s">
        <v>0</v>
      </c>
      <c r="F8962" t="s">
        <v>0</v>
      </c>
      <c r="G8962" t="s">
        <v>1443</v>
      </c>
      <c r="H8962" s="6">
        <v>77813.600000000006</v>
      </c>
      <c r="I8962" s="8">
        <v>19453.400000000001</v>
      </c>
      <c r="J8962" s="6">
        <v>0</v>
      </c>
      <c r="K8962" s="6">
        <v>60694.608000000007</v>
      </c>
      <c r="L8962" s="8">
        <v>47777.5504</v>
      </c>
      <c r="N8962" s="8">
        <v>51201.348800000007</v>
      </c>
      <c r="P8962" s="8">
        <v>60694.608000000007</v>
      </c>
      <c r="R8962" s="8">
        <v>60694.608000000007</v>
      </c>
      <c r="T8962" s="8">
        <v>52913.248000000007</v>
      </c>
      <c r="V8962" s="6">
        <v>43195.656999999999</v>
      </c>
      <c r="X8962" s="6">
        <v>43195.656999999999</v>
      </c>
      <c r="Z8962" s="8">
        <v>59138.336000000003</v>
      </c>
      <c r="AB8962" s="6">
        <v>59138.336000000003</v>
      </c>
      <c r="AD8962" s="8">
        <v>39323.465000000004</v>
      </c>
      <c r="AF8962" s="8">
        <v>50578.840000000004</v>
      </c>
      <c r="AH8962" s="8">
        <v>31358.880800000003</v>
      </c>
      <c r="AJ8962" s="8">
        <v>42797.48</v>
      </c>
      <c r="AL8962" s="6">
        <v>23131.45</v>
      </c>
      <c r="AM8962"/>
      <c r="AN8962" s="6">
        <v>23131.45</v>
      </c>
      <c r="AO8962">
        <v>0</v>
      </c>
      <c r="AP8962" s="6">
        <v>23131.45</v>
      </c>
      <c r="AQ8962" s="6"/>
      <c r="AR8962" s="6">
        <v>23131.45</v>
      </c>
      <c r="AS8962" s="6"/>
      <c r="AT8962" s="6">
        <v>23131.45</v>
      </c>
      <c r="AU8962" s="6"/>
      <c r="AV8962" s="6">
        <v>23131.45</v>
      </c>
      <c r="AW8962" s="6"/>
      <c r="AX8962" s="6">
        <v>23131.45</v>
      </c>
      <c r="AY8962" s="6"/>
      <c r="AZ8962" s="6">
        <v>23131.45</v>
      </c>
      <c r="BA8962" s="6"/>
      <c r="BB8962" s="6">
        <v>14361.71</v>
      </c>
      <c r="BD8962" s="6">
        <v>14361.71</v>
      </c>
      <c r="BF8962" s="6">
        <v>14361.71</v>
      </c>
      <c r="BG8962" s="6"/>
    </row>
    <row r="8963" spans="1:59" x14ac:dyDescent="0.25">
      <c r="A8963" t="s">
        <v>47958</v>
      </c>
      <c r="B8963" s="1" t="s">
        <v>1442</v>
      </c>
      <c r="C8963" t="s">
        <v>6</v>
      </c>
      <c r="D8963" s="4">
        <v>521</v>
      </c>
      <c r="G8963" t="s">
        <v>1443</v>
      </c>
      <c r="H8963" s="6">
        <v>87668.35</v>
      </c>
      <c r="I8963" s="8">
        <v>21917.087500000001</v>
      </c>
      <c r="J8963" s="6">
        <v>0</v>
      </c>
      <c r="K8963" s="6">
        <v>68381.313000000009</v>
      </c>
      <c r="L8963" s="8">
        <v>53828.366900000001</v>
      </c>
      <c r="N8963" s="8">
        <v>57685.774300000005</v>
      </c>
      <c r="P8963" s="8">
        <v>68381.313000000009</v>
      </c>
      <c r="R8963" s="8">
        <v>68381.313000000009</v>
      </c>
      <c r="T8963" s="8">
        <v>59614.47800000001</v>
      </c>
      <c r="V8963" s="6">
        <v>43195.656999999999</v>
      </c>
      <c r="X8963" s="6">
        <v>43195.656999999999</v>
      </c>
      <c r="Z8963" s="8">
        <v>66627.946000000011</v>
      </c>
      <c r="AB8963" s="6">
        <v>66627.946000000011</v>
      </c>
      <c r="AD8963" s="8">
        <v>39323.465000000004</v>
      </c>
      <c r="AF8963" s="8">
        <v>56984.427500000005</v>
      </c>
      <c r="AH8963" s="8">
        <v>35330.345050000004</v>
      </c>
      <c r="AJ8963" s="8">
        <v>48217.592500000006</v>
      </c>
      <c r="AL8963" s="6">
        <v>23131.45</v>
      </c>
      <c r="AM8963"/>
      <c r="AN8963" s="6">
        <v>23131.45</v>
      </c>
      <c r="AO8963">
        <v>0</v>
      </c>
      <c r="AP8963" s="6">
        <v>23131.45</v>
      </c>
      <c r="AQ8963" s="6"/>
      <c r="AR8963" s="6">
        <v>23131.45</v>
      </c>
      <c r="AS8963" s="6"/>
      <c r="AT8963" s="6">
        <v>23131.45</v>
      </c>
      <c r="AU8963" s="6"/>
      <c r="AV8963" s="6">
        <v>23131.45</v>
      </c>
      <c r="AW8963" s="6"/>
      <c r="AX8963" s="6">
        <v>23131.45</v>
      </c>
      <c r="AY8963" s="6"/>
      <c r="AZ8963" s="6">
        <v>23131.45</v>
      </c>
      <c r="BA8963" s="6"/>
      <c r="BB8963" s="6">
        <v>14361.71</v>
      </c>
      <c r="BD8963" s="6">
        <v>14361.71</v>
      </c>
      <c r="BF8963" s="6">
        <v>14361.71</v>
      </c>
      <c r="BG8963" s="6"/>
    </row>
    <row r="8964" spans="1:59" x14ac:dyDescent="0.25">
      <c r="A8964" t="s">
        <v>47958</v>
      </c>
      <c r="B8964" s="1" t="s">
        <v>1444</v>
      </c>
      <c r="C8964" t="s">
        <v>6</v>
      </c>
      <c r="D8964" s="4">
        <v>522</v>
      </c>
      <c r="E8964" t="s">
        <v>0</v>
      </c>
      <c r="F8964" t="s">
        <v>0</v>
      </c>
      <c r="G8964" t="s">
        <v>1445</v>
      </c>
      <c r="H8964" s="6">
        <v>62906.14</v>
      </c>
      <c r="I8964" s="8">
        <v>15726.535</v>
      </c>
      <c r="J8964" s="6">
        <v>0</v>
      </c>
      <c r="K8964" s="6">
        <v>49066.789199999999</v>
      </c>
      <c r="L8964" s="8">
        <v>38624.369959999996</v>
      </c>
      <c r="N8964" s="8">
        <v>41392.240120000002</v>
      </c>
      <c r="P8964" s="8">
        <v>49066.789199999999</v>
      </c>
      <c r="R8964" s="8">
        <v>49066.789199999999</v>
      </c>
      <c r="T8964" s="8">
        <v>42776.175200000005</v>
      </c>
      <c r="V8964" s="6">
        <v>29241.689399999999</v>
      </c>
      <c r="X8964" s="6">
        <v>29241.689399999999</v>
      </c>
      <c r="Z8964" s="8">
        <v>47808.666400000002</v>
      </c>
      <c r="AB8964" s="6">
        <v>47808.666400000002</v>
      </c>
      <c r="AD8964" s="8">
        <v>28334.784</v>
      </c>
      <c r="AF8964" s="8">
        <v>40888.991000000002</v>
      </c>
      <c r="AH8964" s="8">
        <v>25351.174420000003</v>
      </c>
      <c r="AJ8964" s="8">
        <v>34598.377</v>
      </c>
      <c r="AL8964" s="6">
        <v>16667.52</v>
      </c>
      <c r="AM8964"/>
      <c r="AN8964" s="6">
        <v>16667.52</v>
      </c>
      <c r="AO8964">
        <v>0</v>
      </c>
      <c r="AP8964" s="6">
        <v>16667.52</v>
      </c>
      <c r="AQ8964" s="6"/>
      <c r="AR8964" s="6">
        <v>16667.52</v>
      </c>
      <c r="AS8964" s="6"/>
      <c r="AT8964" s="6">
        <v>16667.52</v>
      </c>
      <c r="AU8964" s="6"/>
      <c r="AV8964" s="6">
        <v>16667.52</v>
      </c>
      <c r="AW8964" s="6"/>
      <c r="AX8964" s="6">
        <v>16667.52</v>
      </c>
      <c r="AY8964" s="6"/>
      <c r="AZ8964" s="6">
        <v>16667.52</v>
      </c>
      <c r="BA8964" s="6"/>
      <c r="BB8964" s="6">
        <v>10441.75</v>
      </c>
      <c r="BD8964" s="6">
        <v>10441.75</v>
      </c>
      <c r="BF8964" s="6">
        <v>10441.75</v>
      </c>
      <c r="BG8964" s="6"/>
    </row>
    <row r="8965" spans="1:59" x14ac:dyDescent="0.25">
      <c r="A8965" t="s">
        <v>47958</v>
      </c>
      <c r="B8965" s="1" t="s">
        <v>1444</v>
      </c>
      <c r="C8965" t="s">
        <v>6</v>
      </c>
      <c r="D8965" s="4">
        <v>522</v>
      </c>
      <c r="G8965" t="s">
        <v>1445</v>
      </c>
      <c r="H8965" s="6">
        <v>63726.65</v>
      </c>
      <c r="I8965" s="8">
        <v>15931.6625</v>
      </c>
      <c r="J8965" s="6">
        <v>0</v>
      </c>
      <c r="K8965" s="6">
        <v>49706.787000000004</v>
      </c>
      <c r="L8965" s="8">
        <v>39128.163099999998</v>
      </c>
      <c r="N8965" s="8">
        <v>41932.135700000006</v>
      </c>
      <c r="P8965" s="8">
        <v>49706.787000000004</v>
      </c>
      <c r="R8965" s="8">
        <v>49706.787000000004</v>
      </c>
      <c r="T8965" s="8">
        <v>43334.122000000003</v>
      </c>
      <c r="V8965" s="6">
        <v>29241.689399999999</v>
      </c>
      <c r="X8965" s="6">
        <v>29241.689399999999</v>
      </c>
      <c r="Z8965" s="8">
        <v>48432.254000000001</v>
      </c>
      <c r="AB8965" s="6">
        <v>48432.254000000001</v>
      </c>
      <c r="AD8965" s="8">
        <v>28334.784</v>
      </c>
      <c r="AF8965" s="8">
        <v>41422.322500000002</v>
      </c>
      <c r="AH8965" s="8">
        <v>25681.839950000001</v>
      </c>
      <c r="AJ8965" s="8">
        <v>35049.657500000001</v>
      </c>
      <c r="AL8965" s="6">
        <v>16667.52</v>
      </c>
      <c r="AM8965"/>
      <c r="AN8965" s="6">
        <v>16667.52</v>
      </c>
      <c r="AO8965">
        <v>0</v>
      </c>
      <c r="AP8965" s="6">
        <v>16667.52</v>
      </c>
      <c r="AQ8965" s="6"/>
      <c r="AR8965" s="6">
        <v>16667.52</v>
      </c>
      <c r="AS8965" s="6"/>
      <c r="AT8965" s="6">
        <v>16667.52</v>
      </c>
      <c r="AU8965" s="6"/>
      <c r="AV8965" s="6">
        <v>16667.52</v>
      </c>
      <c r="AW8965" s="6"/>
      <c r="AX8965" s="6">
        <v>16667.52</v>
      </c>
      <c r="AY8965" s="6"/>
      <c r="AZ8965" s="6">
        <v>16667.52</v>
      </c>
      <c r="BA8965" s="6"/>
      <c r="BB8965" s="6">
        <v>10441.75</v>
      </c>
      <c r="BD8965" s="6">
        <v>10441.75</v>
      </c>
      <c r="BF8965" s="6">
        <v>10441.75</v>
      </c>
      <c r="BG8965" s="6"/>
    </row>
    <row r="8966" spans="1:59" x14ac:dyDescent="0.25">
      <c r="A8966" t="s">
        <v>47958</v>
      </c>
      <c r="B8966" s="1" t="s">
        <v>828</v>
      </c>
      <c r="C8966" t="s">
        <v>6</v>
      </c>
      <c r="D8966" s="4">
        <v>534</v>
      </c>
      <c r="E8966" t="s">
        <v>0</v>
      </c>
      <c r="F8966" t="s">
        <v>0</v>
      </c>
      <c r="G8966" t="s">
        <v>829</v>
      </c>
      <c r="H8966" s="6">
        <v>26791.09</v>
      </c>
      <c r="I8966" s="8">
        <v>6697.7725</v>
      </c>
      <c r="J8966" s="6">
        <v>0</v>
      </c>
      <c r="K8966" s="6">
        <v>20897.050200000001</v>
      </c>
      <c r="L8966" s="8">
        <v>16449.72926</v>
      </c>
      <c r="N8966" s="8">
        <v>17628.537220000002</v>
      </c>
      <c r="P8966" s="8">
        <v>20897.050200000001</v>
      </c>
      <c r="R8966" s="8">
        <v>20897.050200000001</v>
      </c>
      <c r="T8966" s="8">
        <v>18217.941200000001</v>
      </c>
      <c r="V8966" s="6">
        <v>9418.8364000000001</v>
      </c>
      <c r="X8966" s="6">
        <v>9418.8364000000001</v>
      </c>
      <c r="Z8966" s="8">
        <v>20361.2284</v>
      </c>
      <c r="AB8966" s="6">
        <v>20361.2284</v>
      </c>
      <c r="AD8966" s="8">
        <v>10732.559000000001</v>
      </c>
      <c r="AF8966" s="8">
        <v>17414.208500000001</v>
      </c>
      <c r="AH8966" s="8">
        <v>10796.809270000002</v>
      </c>
      <c r="AJ8966" s="8">
        <v>14735.099500000002</v>
      </c>
      <c r="AL8966" s="6">
        <v>6313.27</v>
      </c>
      <c r="AM8966"/>
      <c r="AN8966" s="6">
        <v>6313.27</v>
      </c>
      <c r="AO8966">
        <v>0</v>
      </c>
      <c r="AP8966" s="6">
        <v>6313.27</v>
      </c>
      <c r="AQ8966" s="6"/>
      <c r="AR8966" s="6">
        <v>6313.27</v>
      </c>
      <c r="AS8966" s="6"/>
      <c r="AT8966" s="6">
        <v>6313.27</v>
      </c>
      <c r="AU8966" s="6"/>
      <c r="AV8966" s="6">
        <v>6313.27</v>
      </c>
      <c r="AW8966" s="6"/>
      <c r="AX8966" s="6">
        <v>6313.27</v>
      </c>
      <c r="AY8966" s="6"/>
      <c r="AZ8966" s="6">
        <v>6313.27</v>
      </c>
      <c r="BA8966" s="6"/>
      <c r="BB8966" s="6">
        <v>8460.57</v>
      </c>
      <c r="BD8966" s="6">
        <v>8460.57</v>
      </c>
      <c r="BF8966" s="6">
        <v>8460.57</v>
      </c>
      <c r="BG8966" s="6"/>
    </row>
    <row r="8967" spans="1:59" x14ac:dyDescent="0.25">
      <c r="A8967" t="s">
        <v>47958</v>
      </c>
      <c r="B8967" s="1" t="s">
        <v>830</v>
      </c>
      <c r="C8967" t="s">
        <v>6</v>
      </c>
      <c r="D8967" s="4">
        <v>535</v>
      </c>
      <c r="E8967" t="s">
        <v>0</v>
      </c>
      <c r="F8967" t="s">
        <v>0</v>
      </c>
      <c r="G8967" t="s">
        <v>831</v>
      </c>
      <c r="H8967" s="6">
        <v>32053.19</v>
      </c>
      <c r="I8967" s="8">
        <v>8013.2974999999997</v>
      </c>
      <c r="J8967" s="6">
        <v>0</v>
      </c>
      <c r="K8967" s="6">
        <v>25001.4882</v>
      </c>
      <c r="L8967" s="8">
        <v>19680.658659999997</v>
      </c>
      <c r="N8967" s="8">
        <v>21090.999019999999</v>
      </c>
      <c r="P8967" s="8">
        <v>25001.4882</v>
      </c>
      <c r="R8967" s="8">
        <v>25001.4882</v>
      </c>
      <c r="T8967" s="8">
        <v>21796.1692</v>
      </c>
      <c r="V8967" s="6">
        <v>12154.225</v>
      </c>
      <c r="X8967" s="6">
        <v>12154.225</v>
      </c>
      <c r="Z8967" s="8">
        <v>24360.4244</v>
      </c>
      <c r="AB8967" s="6">
        <v>24360.4244</v>
      </c>
      <c r="AD8967" s="8">
        <v>13063.82</v>
      </c>
      <c r="AF8967" s="8">
        <v>20834.573499999999</v>
      </c>
      <c r="AH8967" s="8">
        <v>12917.43557</v>
      </c>
      <c r="AJ8967" s="8">
        <v>17629.254499999999</v>
      </c>
      <c r="AL8967" s="6">
        <v>7684.6</v>
      </c>
      <c r="AM8967"/>
      <c r="AN8967" s="6">
        <v>7684.6</v>
      </c>
      <c r="AO8967">
        <v>0</v>
      </c>
      <c r="AP8967" s="6">
        <v>7684.6</v>
      </c>
      <c r="AQ8967" s="6"/>
      <c r="AR8967" s="6">
        <v>7684.6</v>
      </c>
      <c r="AS8967" s="6"/>
      <c r="AT8967" s="6">
        <v>7684.6</v>
      </c>
      <c r="AU8967" s="6"/>
      <c r="AV8967" s="6">
        <v>7684.6</v>
      </c>
      <c r="AW8967" s="6"/>
      <c r="AX8967" s="6">
        <v>7684.6</v>
      </c>
      <c r="AY8967" s="6"/>
      <c r="AZ8967" s="6">
        <v>7684.6</v>
      </c>
      <c r="BA8967" s="6"/>
      <c r="BB8967" s="6">
        <v>7086.2</v>
      </c>
      <c r="BD8967" s="6">
        <v>7086.2</v>
      </c>
      <c r="BF8967" s="6">
        <v>7086.2</v>
      </c>
      <c r="BG8967" s="6"/>
    </row>
    <row r="8968" spans="1:59" x14ac:dyDescent="0.25">
      <c r="A8968" t="s">
        <v>47958</v>
      </c>
      <c r="B8968" s="1" t="s">
        <v>832</v>
      </c>
      <c r="C8968" t="s">
        <v>6</v>
      </c>
      <c r="D8968" s="4">
        <v>536</v>
      </c>
      <c r="E8968" t="s">
        <v>0</v>
      </c>
      <c r="F8968" t="s">
        <v>0</v>
      </c>
      <c r="G8968" t="s">
        <v>833</v>
      </c>
      <c r="H8968" s="6">
        <v>29157.89</v>
      </c>
      <c r="I8968" s="8">
        <v>7289.4724999999999</v>
      </c>
      <c r="J8968" s="6">
        <v>0</v>
      </c>
      <c r="K8968" s="6">
        <v>22743.154200000001</v>
      </c>
      <c r="L8968" s="8">
        <v>17902.944459999999</v>
      </c>
      <c r="N8968" s="8">
        <v>19185.891620000002</v>
      </c>
      <c r="P8968" s="8">
        <v>22743.154200000001</v>
      </c>
      <c r="R8968" s="8">
        <v>22743.154200000001</v>
      </c>
      <c r="T8968" s="8">
        <v>19827.3652</v>
      </c>
      <c r="V8968" s="6">
        <v>10899.3586</v>
      </c>
      <c r="X8968" s="6">
        <v>10899.3586</v>
      </c>
      <c r="Z8968" s="8">
        <v>22159.9964</v>
      </c>
      <c r="AB8968" s="6">
        <v>22159.9964</v>
      </c>
      <c r="AD8968" s="8">
        <v>10518.903</v>
      </c>
      <c r="AF8968" s="8">
        <v>18952.628499999999</v>
      </c>
      <c r="AH8968" s="8">
        <v>11750.62967</v>
      </c>
      <c r="AJ8968" s="8">
        <v>16036.839500000002</v>
      </c>
      <c r="AL8968" s="6">
        <v>6187.59</v>
      </c>
      <c r="AM8968"/>
      <c r="AN8968" s="6">
        <v>6187.59</v>
      </c>
      <c r="AO8968">
        <v>0</v>
      </c>
      <c r="AP8968" s="6">
        <v>6187.59</v>
      </c>
      <c r="AQ8968" s="6"/>
      <c r="AR8968" s="6">
        <v>6187.59</v>
      </c>
      <c r="AS8968" s="6"/>
      <c r="AT8968" s="6">
        <v>6187.59</v>
      </c>
      <c r="AU8968" s="6"/>
      <c r="AV8968" s="6">
        <v>6187.59</v>
      </c>
      <c r="AW8968" s="6"/>
      <c r="AX8968" s="6">
        <v>6187.59</v>
      </c>
      <c r="AY8968" s="6"/>
      <c r="AZ8968" s="6">
        <v>6187.59</v>
      </c>
      <c r="BA8968" s="6"/>
      <c r="BB8968" s="6">
        <v>0</v>
      </c>
      <c r="BD8968" s="6">
        <v>0</v>
      </c>
      <c r="BF8968" s="6">
        <v>0</v>
      </c>
      <c r="BG8968" s="6"/>
    </row>
    <row r="8969" spans="1:59" x14ac:dyDescent="0.25">
      <c r="A8969" t="s">
        <v>47958</v>
      </c>
      <c r="B8969" s="1" t="s">
        <v>834</v>
      </c>
      <c r="C8969" t="s">
        <v>6</v>
      </c>
      <c r="D8969" s="4">
        <v>537</v>
      </c>
      <c r="E8969" t="s">
        <v>0</v>
      </c>
      <c r="F8969" t="s">
        <v>0</v>
      </c>
      <c r="G8969" t="s">
        <v>835</v>
      </c>
      <c r="H8969" s="6">
        <v>21641.65</v>
      </c>
      <c r="I8969" s="8">
        <v>5410.4125000000004</v>
      </c>
      <c r="J8969" s="6">
        <v>0</v>
      </c>
      <c r="K8969" s="6">
        <v>16880.487000000001</v>
      </c>
      <c r="L8969" s="8">
        <v>13287.973100000001</v>
      </c>
      <c r="N8969" s="8">
        <v>14240.205700000002</v>
      </c>
      <c r="P8969" s="8">
        <v>16880.487000000001</v>
      </c>
      <c r="R8969" s="8">
        <v>16880.487000000001</v>
      </c>
      <c r="T8969" s="8">
        <v>14716.322000000002</v>
      </c>
      <c r="V8969" s="6">
        <v>9873.8171999999995</v>
      </c>
      <c r="X8969" s="6">
        <v>9873.8171999999995</v>
      </c>
      <c r="Z8969" s="8">
        <v>16447.654000000002</v>
      </c>
      <c r="AB8969" s="6">
        <v>16447.654000000002</v>
      </c>
      <c r="AD8969" s="8">
        <v>3629.0239999999994</v>
      </c>
      <c r="AF8969" s="8">
        <v>14067.072500000002</v>
      </c>
      <c r="AH8969" s="8">
        <v>8721.5849500000004</v>
      </c>
      <c r="AJ8969" s="8">
        <v>11902.907500000001</v>
      </c>
      <c r="AL8969" s="6">
        <v>2134.7199999999998</v>
      </c>
      <c r="AM8969"/>
      <c r="AN8969" s="6">
        <v>2134.7199999999998</v>
      </c>
      <c r="AO8969">
        <v>0</v>
      </c>
      <c r="AP8969" s="6">
        <v>2134.7199999999998</v>
      </c>
      <c r="AQ8969" s="6"/>
      <c r="AR8969" s="6">
        <v>2134.7199999999998</v>
      </c>
      <c r="AS8969" s="6"/>
      <c r="AT8969" s="6">
        <v>2134.7199999999998</v>
      </c>
      <c r="AU8969" s="6"/>
      <c r="AV8969" s="6">
        <v>2134.7199999999998</v>
      </c>
      <c r="AW8969" s="6"/>
      <c r="AX8969" s="6">
        <v>2134.7199999999998</v>
      </c>
      <c r="AY8969" s="6"/>
      <c r="AZ8969" s="6">
        <v>2134.7199999999998</v>
      </c>
      <c r="BA8969" s="6"/>
      <c r="BB8969" s="6">
        <v>0</v>
      </c>
      <c r="BD8969" s="6">
        <v>0</v>
      </c>
      <c r="BF8969" s="6">
        <v>0</v>
      </c>
      <c r="BG8969" s="6"/>
    </row>
    <row r="8970" spans="1:59" x14ac:dyDescent="0.25">
      <c r="A8970" t="s">
        <v>47958</v>
      </c>
      <c r="B8970" s="1" t="s">
        <v>836</v>
      </c>
      <c r="C8970" t="s">
        <v>6</v>
      </c>
      <c r="D8970" s="4">
        <v>539</v>
      </c>
      <c r="E8970" t="s">
        <v>0</v>
      </c>
      <c r="F8970" t="s">
        <v>0</v>
      </c>
      <c r="G8970" t="s">
        <v>837</v>
      </c>
      <c r="H8970" s="6">
        <v>86177.919999999998</v>
      </c>
      <c r="I8970" s="8">
        <v>21544.48</v>
      </c>
      <c r="J8970" s="6">
        <v>0</v>
      </c>
      <c r="K8970" s="6">
        <v>67218.777600000001</v>
      </c>
      <c r="L8970" s="8">
        <v>52913.242879999998</v>
      </c>
      <c r="N8970" s="8">
        <v>56705.071360000002</v>
      </c>
      <c r="P8970" s="8">
        <v>67218.777600000001</v>
      </c>
      <c r="R8970" s="8">
        <v>67218.777600000001</v>
      </c>
      <c r="T8970" s="8">
        <v>58600.9856</v>
      </c>
      <c r="V8970" s="6">
        <v>22158.2988</v>
      </c>
      <c r="X8970" s="6">
        <v>22158.2988</v>
      </c>
      <c r="Z8970" s="8">
        <v>65495.2192</v>
      </c>
      <c r="AB8970" s="6">
        <v>65495.2192</v>
      </c>
      <c r="AD8970" s="8">
        <v>25219.057999999997</v>
      </c>
      <c r="AF8970" s="8">
        <v>56015.648000000001</v>
      </c>
      <c r="AH8970" s="8">
        <v>34729.701760000004</v>
      </c>
      <c r="AJ8970" s="8">
        <v>47397.856</v>
      </c>
      <c r="AL8970" s="6">
        <v>14834.74</v>
      </c>
      <c r="AM8970"/>
      <c r="AN8970" s="6">
        <v>14834.74</v>
      </c>
      <c r="AO8970">
        <v>0</v>
      </c>
      <c r="AP8970" s="6">
        <v>14834.74</v>
      </c>
      <c r="AQ8970" s="6"/>
      <c r="AR8970" s="6">
        <v>14834.74</v>
      </c>
      <c r="AS8970" s="6"/>
      <c r="AT8970" s="6">
        <v>14834.74</v>
      </c>
      <c r="AU8970" s="6"/>
      <c r="AV8970" s="6">
        <v>14834.74</v>
      </c>
      <c r="AW8970" s="6"/>
      <c r="AX8970" s="6">
        <v>14834.74</v>
      </c>
      <c r="AY8970" s="6"/>
      <c r="AZ8970" s="6">
        <v>14834.74</v>
      </c>
      <c r="BA8970" s="6"/>
      <c r="BB8970" s="6">
        <v>5555.49</v>
      </c>
      <c r="BD8970" s="6">
        <v>5555.49</v>
      </c>
      <c r="BF8970" s="6">
        <v>5555.49</v>
      </c>
      <c r="BG8970" s="6"/>
    </row>
    <row r="8971" spans="1:59" x14ac:dyDescent="0.25">
      <c r="A8971" t="s">
        <v>47958</v>
      </c>
      <c r="B8971" s="1" t="s">
        <v>838</v>
      </c>
      <c r="C8971" t="s">
        <v>6</v>
      </c>
      <c r="D8971" s="4">
        <v>540</v>
      </c>
      <c r="E8971" t="s">
        <v>0</v>
      </c>
      <c r="F8971" t="s">
        <v>0</v>
      </c>
      <c r="G8971" t="s">
        <v>839</v>
      </c>
      <c r="H8971" s="6">
        <v>47923.199999999997</v>
      </c>
      <c r="I8971" s="8">
        <v>11980.8</v>
      </c>
      <c r="J8971" s="6">
        <v>0</v>
      </c>
      <c r="K8971" s="6">
        <v>37380.095999999998</v>
      </c>
      <c r="L8971" s="8">
        <v>29424.844799999999</v>
      </c>
      <c r="N8971" s="8">
        <v>31533.4656</v>
      </c>
      <c r="P8971" s="8">
        <v>37380.095999999998</v>
      </c>
      <c r="R8971" s="8">
        <v>37380.095999999998</v>
      </c>
      <c r="T8971" s="8">
        <v>32587.776000000002</v>
      </c>
      <c r="V8971" s="6">
        <v>14647.446400000001</v>
      </c>
      <c r="X8971" s="6">
        <v>14647.446400000001</v>
      </c>
      <c r="Z8971" s="8">
        <v>36421.631999999998</v>
      </c>
      <c r="AB8971" s="6">
        <v>36421.631999999998</v>
      </c>
      <c r="AD8971" s="8">
        <v>17101.013999999999</v>
      </c>
      <c r="AF8971" s="8">
        <v>31150.079999999998</v>
      </c>
      <c r="AH8971" s="8">
        <v>19313.049599999998</v>
      </c>
      <c r="AJ8971" s="8">
        <v>26357.760000000002</v>
      </c>
      <c r="AL8971" s="6">
        <v>10059.42</v>
      </c>
      <c r="AM8971"/>
      <c r="AN8971" s="6">
        <v>10059.42</v>
      </c>
      <c r="AO8971">
        <v>0</v>
      </c>
      <c r="AP8971" s="6">
        <v>10059.42</v>
      </c>
      <c r="AQ8971" s="6"/>
      <c r="AR8971" s="6">
        <v>10059.42</v>
      </c>
      <c r="AS8971" s="6"/>
      <c r="AT8971" s="6">
        <v>10059.42</v>
      </c>
      <c r="AU8971" s="6"/>
      <c r="AV8971" s="6">
        <v>10059.42</v>
      </c>
      <c r="AW8971" s="6"/>
      <c r="AX8971" s="6">
        <v>10059.42</v>
      </c>
      <c r="AY8971" s="6"/>
      <c r="AZ8971" s="6">
        <v>10059.42</v>
      </c>
      <c r="BA8971" s="6"/>
      <c r="BB8971" s="6">
        <v>5680.1</v>
      </c>
      <c r="BD8971" s="6">
        <v>5680.1</v>
      </c>
      <c r="BF8971" s="6">
        <v>5680.1</v>
      </c>
      <c r="BG8971" s="6"/>
    </row>
    <row r="8972" spans="1:59" x14ac:dyDescent="0.25">
      <c r="A8972" t="s">
        <v>47958</v>
      </c>
      <c r="B8972" s="1" t="s">
        <v>840</v>
      </c>
      <c r="C8972" t="s">
        <v>6</v>
      </c>
      <c r="D8972" s="4">
        <v>541</v>
      </c>
      <c r="E8972" t="s">
        <v>0</v>
      </c>
      <c r="F8972" t="s">
        <v>0</v>
      </c>
      <c r="G8972" t="s">
        <v>841</v>
      </c>
      <c r="H8972" s="6">
        <v>21797.68</v>
      </c>
      <c r="I8972" s="8">
        <v>5449.42</v>
      </c>
      <c r="J8972" s="6">
        <v>0</v>
      </c>
      <c r="K8972" s="6">
        <v>17002.190399999999</v>
      </c>
      <c r="L8972" s="8">
        <v>13383.775519999999</v>
      </c>
      <c r="N8972" s="8">
        <v>14342.873440000001</v>
      </c>
      <c r="P8972" s="8">
        <v>17002.190399999999</v>
      </c>
      <c r="R8972" s="8">
        <v>17002.190399999999</v>
      </c>
      <c r="T8972" s="8">
        <v>14822.422400000001</v>
      </c>
      <c r="V8972" s="6">
        <v>11359.843199999999</v>
      </c>
      <c r="X8972" s="6">
        <v>11359.843199999999</v>
      </c>
      <c r="Z8972" s="8">
        <v>16566.236799999999</v>
      </c>
      <c r="AB8972" s="6">
        <v>16566.236799999999</v>
      </c>
      <c r="AD8972" s="8">
        <v>11386.124</v>
      </c>
      <c r="AF8972" s="8">
        <v>14168.492</v>
      </c>
      <c r="AH8972" s="8">
        <v>8784.465040000001</v>
      </c>
      <c r="AJ8972" s="8">
        <v>11988.724000000002</v>
      </c>
      <c r="AL8972" s="6">
        <v>6697.72</v>
      </c>
      <c r="AM8972"/>
      <c r="AN8972" s="6">
        <v>6697.72</v>
      </c>
      <c r="AO8972">
        <v>0</v>
      </c>
      <c r="AP8972" s="6">
        <v>6697.72</v>
      </c>
      <c r="AQ8972" s="6"/>
      <c r="AR8972" s="6">
        <v>6697.72</v>
      </c>
      <c r="AS8972" s="6"/>
      <c r="AT8972" s="6">
        <v>6697.72</v>
      </c>
      <c r="AU8972" s="6"/>
      <c r="AV8972" s="6">
        <v>6697.72</v>
      </c>
      <c r="AW8972" s="6"/>
      <c r="AX8972" s="6">
        <v>6697.72</v>
      </c>
      <c r="AY8972" s="6"/>
      <c r="AZ8972" s="6">
        <v>6697.72</v>
      </c>
      <c r="BA8972" s="6"/>
      <c r="BB8972" s="6">
        <v>3809.4</v>
      </c>
      <c r="BD8972" s="6">
        <v>3809.4</v>
      </c>
      <c r="BF8972" s="6">
        <v>3809.4</v>
      </c>
      <c r="BG8972" s="6"/>
    </row>
    <row r="8973" spans="1:59" x14ac:dyDescent="0.25">
      <c r="A8973" t="s">
        <v>47958</v>
      </c>
      <c r="B8973" s="1" t="s">
        <v>842</v>
      </c>
      <c r="C8973" t="s">
        <v>6</v>
      </c>
      <c r="D8973" s="4">
        <v>542</v>
      </c>
      <c r="E8973" t="s">
        <v>0</v>
      </c>
      <c r="F8973" t="s">
        <v>0</v>
      </c>
      <c r="G8973" t="s">
        <v>843</v>
      </c>
      <c r="H8973" s="6">
        <v>52440.85</v>
      </c>
      <c r="I8973" s="8">
        <v>13110.2125</v>
      </c>
      <c r="J8973" s="6">
        <v>0</v>
      </c>
      <c r="K8973" s="6">
        <v>40903.862999999998</v>
      </c>
      <c r="L8973" s="8">
        <v>32198.6819</v>
      </c>
      <c r="N8973" s="8">
        <v>34506.079299999998</v>
      </c>
      <c r="P8973" s="8">
        <v>40903.862999999998</v>
      </c>
      <c r="R8973" s="8">
        <v>40903.862999999998</v>
      </c>
      <c r="T8973" s="8">
        <v>35659.777999999998</v>
      </c>
      <c r="V8973" s="6">
        <v>31562.4584</v>
      </c>
      <c r="X8973" s="6">
        <v>31562.4584</v>
      </c>
      <c r="Z8973" s="8">
        <v>39855.046000000002</v>
      </c>
      <c r="AB8973" s="6">
        <v>39855.046000000002</v>
      </c>
      <c r="AD8973" s="8">
        <v>23511.017</v>
      </c>
      <c r="AF8973" s="8">
        <v>34086.552499999998</v>
      </c>
      <c r="AH8973" s="8">
        <v>21133.662550000001</v>
      </c>
      <c r="AJ8973" s="8">
        <v>28842.467500000002</v>
      </c>
      <c r="AL8973" s="6">
        <v>13830.01</v>
      </c>
      <c r="AM8973"/>
      <c r="AN8973" s="6">
        <v>13830.01</v>
      </c>
      <c r="AO8973">
        <v>0</v>
      </c>
      <c r="AP8973" s="6">
        <v>13830.01</v>
      </c>
      <c r="AQ8973" s="6"/>
      <c r="AR8973" s="6">
        <v>13830.01</v>
      </c>
      <c r="AS8973" s="6"/>
      <c r="AT8973" s="6">
        <v>13830.01</v>
      </c>
      <c r="AU8973" s="6"/>
      <c r="AV8973" s="6">
        <v>13830.01</v>
      </c>
      <c r="AW8973" s="6"/>
      <c r="AX8973" s="6">
        <v>13830.01</v>
      </c>
      <c r="AY8973" s="6"/>
      <c r="AZ8973" s="6">
        <v>13830.01</v>
      </c>
      <c r="BA8973" s="6"/>
      <c r="BB8973" s="6">
        <v>0</v>
      </c>
      <c r="BD8973" s="6">
        <v>0</v>
      </c>
      <c r="BF8973" s="6">
        <v>0</v>
      </c>
      <c r="BG8973" s="6"/>
    </row>
    <row r="8974" spans="1:59" x14ac:dyDescent="0.25">
      <c r="A8974" t="s">
        <v>47958</v>
      </c>
      <c r="B8974" s="1" t="s">
        <v>842</v>
      </c>
      <c r="C8974" t="s">
        <v>6</v>
      </c>
      <c r="D8974" s="4">
        <v>542</v>
      </c>
      <c r="G8974" t="s">
        <v>843</v>
      </c>
      <c r="H8974" s="6">
        <v>53926.38</v>
      </c>
      <c r="I8974" s="8">
        <v>13481.594999999999</v>
      </c>
      <c r="J8974" s="6">
        <v>0</v>
      </c>
      <c r="K8974" s="6">
        <v>42062.576399999998</v>
      </c>
      <c r="L8974" s="8">
        <v>33110.797319999998</v>
      </c>
      <c r="N8974" s="8">
        <v>35483.558039999996</v>
      </c>
      <c r="P8974" s="8">
        <v>42062.576399999998</v>
      </c>
      <c r="R8974" s="8">
        <v>42062.576399999998</v>
      </c>
      <c r="T8974" s="8">
        <v>36669.938399999999</v>
      </c>
      <c r="V8974" s="6">
        <v>31562.4584</v>
      </c>
      <c r="X8974" s="6">
        <v>31562.4584</v>
      </c>
      <c r="Z8974" s="8">
        <v>40984.048799999997</v>
      </c>
      <c r="AB8974" s="6">
        <v>40984.048799999997</v>
      </c>
      <c r="AD8974" s="8">
        <v>23511.017</v>
      </c>
      <c r="AF8974" s="8">
        <v>35052.146999999997</v>
      </c>
      <c r="AH8974" s="8">
        <v>21732.331140000002</v>
      </c>
      <c r="AJ8974" s="8">
        <v>29659.509000000002</v>
      </c>
      <c r="AL8974" s="6">
        <v>13830.01</v>
      </c>
      <c r="AM8974"/>
      <c r="AN8974" s="6">
        <v>13830.01</v>
      </c>
      <c r="AO8974">
        <v>0</v>
      </c>
      <c r="AP8974" s="6">
        <v>13830.01</v>
      </c>
      <c r="AQ8974" s="6"/>
      <c r="AR8974" s="6">
        <v>13830.01</v>
      </c>
      <c r="AS8974" s="6"/>
      <c r="AT8974" s="6">
        <v>13830.01</v>
      </c>
      <c r="AU8974" s="6"/>
      <c r="AV8974" s="6">
        <v>13830.01</v>
      </c>
      <c r="AW8974" s="6"/>
      <c r="AX8974" s="6">
        <v>13830.01</v>
      </c>
      <c r="AY8974" s="6"/>
      <c r="AZ8974" s="6">
        <v>13830.01</v>
      </c>
      <c r="BA8974" s="6"/>
      <c r="BB8974" s="6">
        <v>0</v>
      </c>
      <c r="BD8974" s="6">
        <v>0</v>
      </c>
      <c r="BF8974" s="6">
        <v>0</v>
      </c>
      <c r="BG8974" s="6"/>
    </row>
    <row r="8975" spans="1:59" x14ac:dyDescent="0.25">
      <c r="A8975" t="s">
        <v>47958</v>
      </c>
      <c r="B8975" s="1" t="s">
        <v>844</v>
      </c>
      <c r="C8975" t="s">
        <v>6</v>
      </c>
      <c r="D8975" s="4">
        <v>543</v>
      </c>
      <c r="E8975" t="s">
        <v>0</v>
      </c>
      <c r="F8975" t="s">
        <v>0</v>
      </c>
      <c r="G8975" t="s">
        <v>845</v>
      </c>
      <c r="H8975" s="6">
        <v>34794.5</v>
      </c>
      <c r="I8975" s="8">
        <v>8698.625</v>
      </c>
      <c r="J8975" s="6">
        <v>0</v>
      </c>
      <c r="K8975" s="6">
        <v>27139.71</v>
      </c>
      <c r="L8975" s="8">
        <v>21363.823</v>
      </c>
      <c r="N8975" s="8">
        <v>22894.781000000003</v>
      </c>
      <c r="P8975" s="8">
        <v>27139.71</v>
      </c>
      <c r="R8975" s="8">
        <v>27139.71</v>
      </c>
      <c r="T8975" s="8">
        <v>23660.260000000002</v>
      </c>
      <c r="V8975" s="6">
        <v>20859.401999999998</v>
      </c>
      <c r="X8975" s="6">
        <v>20859.401999999998</v>
      </c>
      <c r="Z8975" s="8">
        <v>26443.82</v>
      </c>
      <c r="AB8975" s="6">
        <v>26443.82</v>
      </c>
      <c r="AD8975" s="8">
        <v>13933.778</v>
      </c>
      <c r="AF8975" s="8">
        <v>22616.424999999999</v>
      </c>
      <c r="AH8975" s="8">
        <v>14022.183500000001</v>
      </c>
      <c r="AJ8975" s="8">
        <v>19136.975000000002</v>
      </c>
      <c r="AL8975" s="6">
        <v>8196.34</v>
      </c>
      <c r="AM8975"/>
      <c r="AN8975" s="6">
        <v>8196.34</v>
      </c>
      <c r="AO8975">
        <v>0</v>
      </c>
      <c r="AP8975" s="6">
        <v>8196.34</v>
      </c>
      <c r="AQ8975" s="6"/>
      <c r="AR8975" s="6">
        <v>8196.34</v>
      </c>
      <c r="AS8975" s="6"/>
      <c r="AT8975" s="6">
        <v>8196.34</v>
      </c>
      <c r="AU8975" s="6"/>
      <c r="AV8975" s="6">
        <v>8196.34</v>
      </c>
      <c r="AW8975" s="6"/>
      <c r="AX8975" s="6">
        <v>8196.34</v>
      </c>
      <c r="AY8975" s="6"/>
      <c r="AZ8975" s="6">
        <v>8196.34</v>
      </c>
      <c r="BA8975" s="6"/>
      <c r="BB8975" s="6">
        <v>3724</v>
      </c>
      <c r="BD8975" s="6">
        <v>3724</v>
      </c>
      <c r="BF8975" s="6">
        <v>3724</v>
      </c>
      <c r="BG8975" s="6"/>
    </row>
    <row r="8976" spans="1:59" x14ac:dyDescent="0.25">
      <c r="A8976" t="s">
        <v>47958</v>
      </c>
      <c r="B8976" s="1" t="s">
        <v>846</v>
      </c>
      <c r="C8976" t="s">
        <v>6</v>
      </c>
      <c r="D8976" s="4">
        <v>544</v>
      </c>
      <c r="E8976" t="s">
        <v>0</v>
      </c>
      <c r="F8976" t="s">
        <v>0</v>
      </c>
      <c r="G8976" t="s">
        <v>847</v>
      </c>
      <c r="H8976" s="6">
        <v>29982.87</v>
      </c>
      <c r="I8976" s="8">
        <v>7495.7174999999997</v>
      </c>
      <c r="J8976" s="6">
        <v>0</v>
      </c>
      <c r="K8976" s="6">
        <v>23386.638599999998</v>
      </c>
      <c r="L8976" s="8">
        <v>18409.482179999999</v>
      </c>
      <c r="N8976" s="8">
        <v>19728.728459999998</v>
      </c>
      <c r="P8976" s="8">
        <v>23386.638599999998</v>
      </c>
      <c r="R8976" s="8">
        <v>23386.638599999998</v>
      </c>
      <c r="T8976" s="8">
        <v>20388.351600000002</v>
      </c>
      <c r="V8976" s="6">
        <v>13667.77</v>
      </c>
      <c r="X8976" s="6">
        <v>13667.77</v>
      </c>
      <c r="Z8976" s="8">
        <v>22786.981199999998</v>
      </c>
      <c r="AB8976" s="6">
        <v>22786.981199999998</v>
      </c>
      <c r="AD8976" s="8">
        <v>7789.4849999999997</v>
      </c>
      <c r="AF8976" s="8">
        <v>19488.8655</v>
      </c>
      <c r="AH8976" s="8">
        <v>12083.096610000001</v>
      </c>
      <c r="AJ8976" s="8">
        <v>16490.5785</v>
      </c>
      <c r="AL8976" s="6">
        <v>4582.05</v>
      </c>
      <c r="AM8976"/>
      <c r="AN8976" s="6">
        <v>4582.05</v>
      </c>
      <c r="AO8976">
        <v>0</v>
      </c>
      <c r="AP8976" s="6">
        <v>4582.05</v>
      </c>
      <c r="AQ8976" s="6"/>
      <c r="AR8976" s="6">
        <v>4582.05</v>
      </c>
      <c r="AS8976" s="6"/>
      <c r="AT8976" s="6">
        <v>4582.05</v>
      </c>
      <c r="AU8976" s="6"/>
      <c r="AV8976" s="6">
        <v>4582.05</v>
      </c>
      <c r="AW8976" s="6"/>
      <c r="AX8976" s="6">
        <v>4582.05</v>
      </c>
      <c r="AY8976" s="6"/>
      <c r="AZ8976" s="6">
        <v>4582.05</v>
      </c>
      <c r="BA8976" s="6"/>
      <c r="BB8976" s="6">
        <v>0</v>
      </c>
      <c r="BD8976" s="6">
        <v>0</v>
      </c>
      <c r="BF8976" s="6">
        <v>0</v>
      </c>
      <c r="BG8976" s="6"/>
    </row>
    <row r="8977" spans="1:59" x14ac:dyDescent="0.25">
      <c r="A8977" t="s">
        <v>47958</v>
      </c>
      <c r="B8977" s="1" t="s">
        <v>848</v>
      </c>
      <c r="C8977" t="s">
        <v>6</v>
      </c>
      <c r="D8977" s="4">
        <v>545</v>
      </c>
      <c r="E8977" t="s">
        <v>0</v>
      </c>
      <c r="F8977" t="s">
        <v>0</v>
      </c>
      <c r="G8977" t="s">
        <v>849</v>
      </c>
      <c r="H8977" s="6">
        <v>29526.45</v>
      </c>
      <c r="I8977" s="8">
        <v>7381.6125000000002</v>
      </c>
      <c r="J8977" s="6">
        <v>0</v>
      </c>
      <c r="K8977" s="6">
        <v>32729.263999999999</v>
      </c>
      <c r="L8977" s="8">
        <v>18129.240300000001</v>
      </c>
      <c r="N8977" s="8">
        <v>19428.4041</v>
      </c>
      <c r="P8977" s="8">
        <v>23030.631000000001</v>
      </c>
      <c r="R8977" s="8">
        <v>23030.631000000001</v>
      </c>
      <c r="T8977" s="8">
        <v>20077.986000000001</v>
      </c>
      <c r="V8977" s="6">
        <v>32729.263999999999</v>
      </c>
      <c r="X8977" s="6">
        <v>32729.263999999999</v>
      </c>
      <c r="Z8977" s="8">
        <v>22440.102000000003</v>
      </c>
      <c r="AB8977" s="6">
        <v>22440.102000000003</v>
      </c>
      <c r="AD8977" s="8">
        <v>29380.487999999998</v>
      </c>
      <c r="AF8977" s="8">
        <v>19192.192500000001</v>
      </c>
      <c r="AH8977" s="8">
        <v>11899.159350000002</v>
      </c>
      <c r="AJ8977" s="8">
        <v>16239.547500000002</v>
      </c>
      <c r="AL8977" s="6">
        <v>17282.64</v>
      </c>
      <c r="AM8977"/>
      <c r="AN8977" s="6">
        <v>17282.64</v>
      </c>
      <c r="AO8977">
        <v>0</v>
      </c>
      <c r="AP8977" s="6">
        <v>17282.64</v>
      </c>
      <c r="AQ8977" s="6"/>
      <c r="AR8977" s="6">
        <v>17282.64</v>
      </c>
      <c r="AS8977" s="6"/>
      <c r="AT8977" s="6">
        <v>17282.64</v>
      </c>
      <c r="AU8977" s="6"/>
      <c r="AV8977" s="6">
        <v>17282.64</v>
      </c>
      <c r="AW8977" s="6"/>
      <c r="AX8977" s="6">
        <v>17282.64</v>
      </c>
      <c r="AY8977" s="6"/>
      <c r="AZ8977" s="6">
        <v>17282.64</v>
      </c>
      <c r="BA8977" s="6"/>
      <c r="BB8977" s="6">
        <v>6058.28</v>
      </c>
      <c r="BD8977" s="6">
        <v>6058.28</v>
      </c>
      <c r="BF8977" s="6">
        <v>6058.28</v>
      </c>
      <c r="BG8977" s="6"/>
    </row>
    <row r="8978" spans="1:59" x14ac:dyDescent="0.25">
      <c r="A8978" t="s">
        <v>47958</v>
      </c>
      <c r="B8978" s="1" t="s">
        <v>848</v>
      </c>
      <c r="C8978" t="s">
        <v>6</v>
      </c>
      <c r="D8978" s="4">
        <v>545</v>
      </c>
      <c r="G8978" t="s">
        <v>849</v>
      </c>
      <c r="H8978" s="6">
        <v>40832.03</v>
      </c>
      <c r="I8978" s="8">
        <v>10208.0075</v>
      </c>
      <c r="J8978" s="6">
        <v>0</v>
      </c>
      <c r="K8978" s="6">
        <v>32729.263999999999</v>
      </c>
      <c r="L8978" s="8">
        <v>25070.866419999998</v>
      </c>
      <c r="N8978" s="8">
        <v>26867.475740000002</v>
      </c>
      <c r="P8978" s="8">
        <v>31848.983400000001</v>
      </c>
      <c r="R8978" s="8">
        <v>31848.983400000001</v>
      </c>
      <c r="T8978" s="8">
        <v>27765.7804</v>
      </c>
      <c r="V8978" s="6">
        <v>32729.263999999999</v>
      </c>
      <c r="X8978" s="6">
        <v>32729.263999999999</v>
      </c>
      <c r="Z8978" s="8">
        <v>31032.342799999999</v>
      </c>
      <c r="AB8978" s="6">
        <v>31032.342799999999</v>
      </c>
      <c r="AD8978" s="8">
        <v>29380.487999999998</v>
      </c>
      <c r="AF8978" s="8">
        <v>26540.819500000001</v>
      </c>
      <c r="AH8978" s="8">
        <v>16455.308090000002</v>
      </c>
      <c r="AJ8978" s="8">
        <v>22457.6165</v>
      </c>
      <c r="AL8978" s="6">
        <v>17282.64</v>
      </c>
      <c r="AM8978"/>
      <c r="AN8978" s="6">
        <v>17282.64</v>
      </c>
      <c r="AO8978">
        <v>0</v>
      </c>
      <c r="AP8978" s="6">
        <v>17282.64</v>
      </c>
      <c r="AQ8978" s="6"/>
      <c r="AR8978" s="6">
        <v>17282.64</v>
      </c>
      <c r="AS8978" s="6"/>
      <c r="AT8978" s="6">
        <v>17282.64</v>
      </c>
      <c r="AU8978" s="6"/>
      <c r="AV8978" s="6">
        <v>17282.64</v>
      </c>
      <c r="AW8978" s="6"/>
      <c r="AX8978" s="6">
        <v>17282.64</v>
      </c>
      <c r="AY8978" s="6"/>
      <c r="AZ8978" s="6">
        <v>17282.64</v>
      </c>
      <c r="BA8978" s="6"/>
      <c r="BB8978" s="6">
        <v>6058.28</v>
      </c>
      <c r="BD8978" s="6">
        <v>6058.28</v>
      </c>
      <c r="BF8978" s="6">
        <v>6058.28</v>
      </c>
      <c r="BG8978" s="6"/>
    </row>
    <row r="8979" spans="1:59" x14ac:dyDescent="0.25">
      <c r="A8979" t="s">
        <v>47958</v>
      </c>
      <c r="B8979" s="1" t="s">
        <v>850</v>
      </c>
      <c r="C8979" t="s">
        <v>6</v>
      </c>
      <c r="D8979" s="4">
        <v>546</v>
      </c>
      <c r="E8979" t="s">
        <v>0</v>
      </c>
      <c r="F8979" t="s">
        <v>0</v>
      </c>
      <c r="G8979" t="s">
        <v>851</v>
      </c>
      <c r="H8979" s="6">
        <v>31095.040000000001</v>
      </c>
      <c r="I8979" s="8">
        <v>7773.76</v>
      </c>
      <c r="J8979" s="6">
        <v>0</v>
      </c>
      <c r="K8979" s="6">
        <v>24254.1312</v>
      </c>
      <c r="L8979" s="8">
        <v>19092.35456</v>
      </c>
      <c r="N8979" s="8">
        <v>20460.536320000003</v>
      </c>
      <c r="P8979" s="8">
        <v>24254.1312</v>
      </c>
      <c r="R8979" s="8">
        <v>24254.1312</v>
      </c>
      <c r="T8979" s="8">
        <v>21144.627200000003</v>
      </c>
      <c r="V8979" s="6">
        <v>20343.879400000002</v>
      </c>
      <c r="X8979" s="6">
        <v>20343.879400000002</v>
      </c>
      <c r="Z8979" s="8">
        <v>23632.2304</v>
      </c>
      <c r="AB8979" s="6">
        <v>23632.2304</v>
      </c>
      <c r="AD8979" s="8">
        <v>15986.204999999998</v>
      </c>
      <c r="AF8979" s="8">
        <v>20211.776000000002</v>
      </c>
      <c r="AH8979" s="8">
        <v>12531.301120000002</v>
      </c>
      <c r="AJ8979" s="8">
        <v>17102.272000000001</v>
      </c>
      <c r="AL8979" s="6">
        <v>9403.65</v>
      </c>
      <c r="AM8979"/>
      <c r="AN8979" s="6">
        <v>9403.65</v>
      </c>
      <c r="AO8979">
        <v>0</v>
      </c>
      <c r="AP8979" s="6">
        <v>9403.65</v>
      </c>
      <c r="AQ8979" s="6"/>
      <c r="AR8979" s="6">
        <v>9403.65</v>
      </c>
      <c r="AS8979" s="6"/>
      <c r="AT8979" s="6">
        <v>9403.65</v>
      </c>
      <c r="AU8979" s="6"/>
      <c r="AV8979" s="6">
        <v>9403.65</v>
      </c>
      <c r="AW8979" s="6"/>
      <c r="AX8979" s="6">
        <v>9403.65</v>
      </c>
      <c r="AY8979" s="6"/>
      <c r="AZ8979" s="6">
        <v>9403.65</v>
      </c>
      <c r="BA8979" s="6"/>
      <c r="BB8979" s="6">
        <v>6058.28</v>
      </c>
      <c r="BD8979" s="6">
        <v>6058.28</v>
      </c>
      <c r="BF8979" s="6">
        <v>6058.28</v>
      </c>
      <c r="BG8979" s="6"/>
    </row>
    <row r="8980" spans="1:59" x14ac:dyDescent="0.25">
      <c r="A8980" t="s">
        <v>47958</v>
      </c>
      <c r="B8980" s="1" t="s">
        <v>850</v>
      </c>
      <c r="C8980" t="s">
        <v>6</v>
      </c>
      <c r="D8980" s="4">
        <v>546</v>
      </c>
      <c r="G8980" t="s">
        <v>851</v>
      </c>
      <c r="H8980" s="6">
        <v>32478.98</v>
      </c>
      <c r="I8980" s="8">
        <v>8119.7449999999999</v>
      </c>
      <c r="J8980" s="6">
        <v>0</v>
      </c>
      <c r="K8980" s="6">
        <v>25333.6044</v>
      </c>
      <c r="L8980" s="8">
        <v>19942.093720000001</v>
      </c>
      <c r="N8980" s="8">
        <v>21371.168840000002</v>
      </c>
      <c r="P8980" s="8">
        <v>25333.6044</v>
      </c>
      <c r="R8980" s="8">
        <v>25333.6044</v>
      </c>
      <c r="T8980" s="8">
        <v>22085.706400000003</v>
      </c>
      <c r="V8980" s="6">
        <v>20343.879400000002</v>
      </c>
      <c r="X8980" s="6">
        <v>20343.879400000002</v>
      </c>
      <c r="Z8980" s="8">
        <v>24684.024799999999</v>
      </c>
      <c r="AB8980" s="6">
        <v>24684.024799999999</v>
      </c>
      <c r="AD8980" s="8">
        <v>15986.204999999998</v>
      </c>
      <c r="AF8980" s="8">
        <v>21111.337</v>
      </c>
      <c r="AH8980" s="8">
        <v>13089.02894</v>
      </c>
      <c r="AJ8980" s="8">
        <v>17863.439000000002</v>
      </c>
      <c r="AL8980" s="6">
        <v>9403.65</v>
      </c>
      <c r="AM8980"/>
      <c r="AN8980" s="6">
        <v>9403.65</v>
      </c>
      <c r="AO8980">
        <v>0</v>
      </c>
      <c r="AP8980" s="6">
        <v>9403.65</v>
      </c>
      <c r="AQ8980" s="6"/>
      <c r="AR8980" s="6">
        <v>9403.65</v>
      </c>
      <c r="AS8980" s="6"/>
      <c r="AT8980" s="6">
        <v>9403.65</v>
      </c>
      <c r="AU8980" s="6"/>
      <c r="AV8980" s="6">
        <v>9403.65</v>
      </c>
      <c r="AW8980" s="6"/>
      <c r="AX8980" s="6">
        <v>9403.65</v>
      </c>
      <c r="AY8980" s="6"/>
      <c r="AZ8980" s="6">
        <v>9403.65</v>
      </c>
      <c r="BA8980" s="6"/>
      <c r="BB8980" s="6">
        <v>6058.28</v>
      </c>
      <c r="BD8980" s="6">
        <v>6058.28</v>
      </c>
      <c r="BF8980" s="6">
        <v>6058.28</v>
      </c>
      <c r="BG8980" s="6"/>
    </row>
    <row r="8981" spans="1:59" x14ac:dyDescent="0.25">
      <c r="A8981" t="s">
        <v>47958</v>
      </c>
      <c r="B8981" s="1" t="s">
        <v>852</v>
      </c>
      <c r="C8981" t="s">
        <v>6</v>
      </c>
      <c r="D8981" s="4">
        <v>547</v>
      </c>
      <c r="E8981" t="s">
        <v>0</v>
      </c>
      <c r="F8981" t="s">
        <v>0</v>
      </c>
      <c r="G8981" t="s">
        <v>853</v>
      </c>
      <c r="H8981" s="6">
        <v>19904.96</v>
      </c>
      <c r="I8981" s="8">
        <v>4976.24</v>
      </c>
      <c r="J8981" s="6">
        <v>0</v>
      </c>
      <c r="K8981" s="6">
        <v>17193.871200000001</v>
      </c>
      <c r="L8981" s="8">
        <v>12221.645439999998</v>
      </c>
      <c r="N8981" s="8">
        <v>13097.463680000001</v>
      </c>
      <c r="P8981" s="8">
        <v>15525.8688</v>
      </c>
      <c r="R8981" s="8">
        <v>15525.8688</v>
      </c>
      <c r="T8981" s="8">
        <v>13535.372800000001</v>
      </c>
      <c r="V8981" s="6">
        <v>17193.871200000001</v>
      </c>
      <c r="X8981" s="6">
        <v>17193.871200000001</v>
      </c>
      <c r="Z8981" s="8">
        <v>15127.7696</v>
      </c>
      <c r="AB8981" s="6">
        <v>15127.7696</v>
      </c>
      <c r="AD8981" s="8">
        <v>11290.600999999999</v>
      </c>
      <c r="AF8981" s="8">
        <v>12938.224</v>
      </c>
      <c r="AH8981" s="8">
        <v>8021.6988799999999</v>
      </c>
      <c r="AJ8981" s="8">
        <v>10947.728000000001</v>
      </c>
      <c r="AL8981" s="6">
        <v>6641.53</v>
      </c>
      <c r="AM8981"/>
      <c r="AN8981" s="6">
        <v>6641.53</v>
      </c>
      <c r="AO8981">
        <v>0</v>
      </c>
      <c r="AP8981" s="6">
        <v>6641.53</v>
      </c>
      <c r="AQ8981" s="6"/>
      <c r="AR8981" s="6">
        <v>6641.53</v>
      </c>
      <c r="AS8981" s="6"/>
      <c r="AT8981" s="6">
        <v>6641.53</v>
      </c>
      <c r="AU8981" s="6"/>
      <c r="AV8981" s="6">
        <v>6641.53</v>
      </c>
      <c r="AW8981" s="6"/>
      <c r="AX8981" s="6">
        <v>6641.53</v>
      </c>
      <c r="AY8981" s="6"/>
      <c r="AZ8981" s="6">
        <v>6641.53</v>
      </c>
      <c r="BA8981" s="6"/>
      <c r="BB8981" s="6">
        <v>0</v>
      </c>
      <c r="BD8981" s="6">
        <v>0</v>
      </c>
      <c r="BF8981" s="6">
        <v>0</v>
      </c>
      <c r="BG8981" s="6"/>
    </row>
    <row r="8982" spans="1:59" x14ac:dyDescent="0.25">
      <c r="A8982" t="s">
        <v>47958</v>
      </c>
      <c r="B8982" s="1" t="s">
        <v>852</v>
      </c>
      <c r="C8982" t="s">
        <v>6</v>
      </c>
      <c r="D8982" s="4">
        <v>547</v>
      </c>
      <c r="G8982" t="s">
        <v>853</v>
      </c>
      <c r="H8982" s="6">
        <v>39650.589999999997</v>
      </c>
      <c r="I8982" s="8">
        <v>9912.6474999999991</v>
      </c>
      <c r="J8982" s="6">
        <v>0</v>
      </c>
      <c r="K8982" s="6">
        <v>30927.460199999998</v>
      </c>
      <c r="L8982" s="8">
        <v>24345.462259999997</v>
      </c>
      <c r="N8982" s="8">
        <v>26090.088219999998</v>
      </c>
      <c r="P8982" s="8">
        <v>30927.460199999998</v>
      </c>
      <c r="R8982" s="8">
        <v>30927.460199999998</v>
      </c>
      <c r="T8982" s="8">
        <v>26962.4012</v>
      </c>
      <c r="V8982" s="6">
        <v>17193.871200000001</v>
      </c>
      <c r="X8982" s="6">
        <v>17193.871200000001</v>
      </c>
      <c r="Z8982" s="8">
        <v>30134.448399999997</v>
      </c>
      <c r="AB8982" s="6">
        <v>30134.448399999997</v>
      </c>
      <c r="AD8982" s="8">
        <v>11290.600999999999</v>
      </c>
      <c r="AF8982" s="8">
        <v>25772.8835</v>
      </c>
      <c r="AH8982" s="8">
        <v>15979.18777</v>
      </c>
      <c r="AJ8982" s="8">
        <v>21807.824499999999</v>
      </c>
      <c r="AL8982" s="6">
        <v>6641.53</v>
      </c>
      <c r="AM8982"/>
      <c r="AN8982" s="6">
        <v>6641.53</v>
      </c>
      <c r="AO8982">
        <v>0</v>
      </c>
      <c r="AP8982" s="6">
        <v>6641.53</v>
      </c>
      <c r="AQ8982" s="6"/>
      <c r="AR8982" s="6">
        <v>6641.53</v>
      </c>
      <c r="AS8982" s="6"/>
      <c r="AT8982" s="6">
        <v>6641.53</v>
      </c>
      <c r="AU8982" s="6"/>
      <c r="AV8982" s="6">
        <v>6641.53</v>
      </c>
      <c r="AW8982" s="6"/>
      <c r="AX8982" s="6">
        <v>6641.53</v>
      </c>
      <c r="AY8982" s="6"/>
      <c r="AZ8982" s="6">
        <v>6641.53</v>
      </c>
      <c r="BA8982" s="6"/>
      <c r="BB8982" s="6">
        <v>0</v>
      </c>
      <c r="BD8982" s="6">
        <v>0</v>
      </c>
      <c r="BF8982" s="6">
        <v>0</v>
      </c>
      <c r="BG8982" s="6"/>
    </row>
    <row r="8983" spans="1:59" x14ac:dyDescent="0.25">
      <c r="A8983" t="s">
        <v>47958</v>
      </c>
      <c r="B8983" s="1" t="s">
        <v>854</v>
      </c>
      <c r="C8983" t="s">
        <v>6</v>
      </c>
      <c r="D8983" s="4">
        <v>548</v>
      </c>
      <c r="E8983" t="s">
        <v>0</v>
      </c>
      <c r="F8983" t="s">
        <v>0</v>
      </c>
      <c r="G8983" t="s">
        <v>855</v>
      </c>
      <c r="H8983" s="6">
        <v>98012.19</v>
      </c>
      <c r="I8983" s="8">
        <v>24503.047500000001</v>
      </c>
      <c r="J8983" s="6">
        <v>0</v>
      </c>
      <c r="K8983" s="6">
        <v>76449.508200000011</v>
      </c>
      <c r="L8983" s="8">
        <v>60179.484660000002</v>
      </c>
      <c r="N8983" s="8">
        <v>64492.021020000007</v>
      </c>
      <c r="P8983" s="8">
        <v>76449.508200000011</v>
      </c>
      <c r="R8983" s="8">
        <v>76449.508200000011</v>
      </c>
      <c r="T8983" s="8">
        <v>66648.289199999999</v>
      </c>
      <c r="V8983" s="6">
        <v>21354.743999999999</v>
      </c>
      <c r="X8983" s="6">
        <v>21354.743999999999</v>
      </c>
      <c r="Z8983" s="8">
        <v>74489.2644</v>
      </c>
      <c r="AB8983" s="6">
        <v>74489.2644</v>
      </c>
      <c r="AD8983" s="8">
        <v>26330.126999999997</v>
      </c>
      <c r="AF8983" s="8">
        <v>63707.923500000004</v>
      </c>
      <c r="AH8983" s="8">
        <v>39498.91257</v>
      </c>
      <c r="AJ8983" s="8">
        <v>53906.704500000007</v>
      </c>
      <c r="AL8983" s="6">
        <v>15488.31</v>
      </c>
      <c r="AM8983"/>
      <c r="AN8983" s="6">
        <v>15488.31</v>
      </c>
      <c r="AO8983">
        <v>0</v>
      </c>
      <c r="AP8983" s="6">
        <v>15488.31</v>
      </c>
      <c r="AQ8983" s="6"/>
      <c r="AR8983" s="6">
        <v>15488.31</v>
      </c>
      <c r="AS8983" s="6"/>
      <c r="AT8983" s="6">
        <v>15488.31</v>
      </c>
      <c r="AU8983" s="6"/>
      <c r="AV8983" s="6">
        <v>15488.31</v>
      </c>
      <c r="AW8983" s="6"/>
      <c r="AX8983" s="6">
        <v>15488.31</v>
      </c>
      <c r="AY8983" s="6"/>
      <c r="AZ8983" s="6">
        <v>15488.31</v>
      </c>
      <c r="BA8983" s="6"/>
      <c r="BB8983" s="6">
        <v>9483.74</v>
      </c>
      <c r="BD8983" s="6">
        <v>9483.74</v>
      </c>
      <c r="BF8983" s="6">
        <v>9483.74</v>
      </c>
      <c r="BG8983" s="6"/>
    </row>
    <row r="8984" spans="1:59" x14ac:dyDescent="0.25">
      <c r="A8984" t="s">
        <v>47958</v>
      </c>
      <c r="B8984" s="1" t="s">
        <v>856</v>
      </c>
      <c r="C8984" t="s">
        <v>6</v>
      </c>
      <c r="D8984" s="4">
        <v>549</v>
      </c>
      <c r="E8984" t="s">
        <v>0</v>
      </c>
      <c r="F8984" t="s">
        <v>0</v>
      </c>
      <c r="G8984" t="s">
        <v>857</v>
      </c>
      <c r="H8984" s="6">
        <v>50771.92</v>
      </c>
      <c r="I8984" s="8">
        <v>12692.98</v>
      </c>
      <c r="J8984" s="6">
        <v>0</v>
      </c>
      <c r="K8984" s="6">
        <v>39602.097600000001</v>
      </c>
      <c r="L8984" s="8">
        <v>31173.958879999998</v>
      </c>
      <c r="N8984" s="8">
        <v>33407.923360000001</v>
      </c>
      <c r="P8984" s="8">
        <v>39602.097600000001</v>
      </c>
      <c r="R8984" s="8">
        <v>39602.097600000001</v>
      </c>
      <c r="T8984" s="8">
        <v>34524.905599999998</v>
      </c>
      <c r="V8984" s="6">
        <v>12755.9738</v>
      </c>
      <c r="X8984" s="6">
        <v>12755.9738</v>
      </c>
      <c r="Z8984" s="8">
        <v>38586.659200000002</v>
      </c>
      <c r="AB8984" s="6">
        <v>38586.659200000002</v>
      </c>
      <c r="AD8984" s="8">
        <v>16492.72</v>
      </c>
      <c r="AF8984" s="8">
        <v>33001.748</v>
      </c>
      <c r="AH8984" s="8">
        <v>20461.083760000001</v>
      </c>
      <c r="AJ8984" s="8">
        <v>27924.556</v>
      </c>
      <c r="AL8984" s="6">
        <v>9701.6</v>
      </c>
      <c r="AM8984"/>
      <c r="AN8984" s="6">
        <v>9701.6</v>
      </c>
      <c r="AO8984">
        <v>0</v>
      </c>
      <c r="AP8984" s="6">
        <v>9701.6</v>
      </c>
      <c r="AQ8984" s="6"/>
      <c r="AR8984" s="6">
        <v>9701.6</v>
      </c>
      <c r="AS8984" s="6"/>
      <c r="AT8984" s="6">
        <v>9701.6</v>
      </c>
      <c r="AU8984" s="6"/>
      <c r="AV8984" s="6">
        <v>9701.6</v>
      </c>
      <c r="AW8984" s="6"/>
      <c r="AX8984" s="6">
        <v>9701.6</v>
      </c>
      <c r="AY8984" s="6"/>
      <c r="AZ8984" s="6">
        <v>9701.6</v>
      </c>
      <c r="BA8984" s="6"/>
      <c r="BB8984" s="6">
        <v>5680.1</v>
      </c>
      <c r="BD8984" s="6">
        <v>5680.1</v>
      </c>
      <c r="BF8984" s="6">
        <v>5680.1</v>
      </c>
      <c r="BG8984" s="6"/>
    </row>
    <row r="8985" spans="1:59" x14ac:dyDescent="0.25">
      <c r="A8985" t="s">
        <v>47958</v>
      </c>
      <c r="B8985" s="1" t="s">
        <v>856</v>
      </c>
      <c r="C8985" t="s">
        <v>6</v>
      </c>
      <c r="D8985" s="4">
        <v>549</v>
      </c>
      <c r="G8985" t="s">
        <v>857</v>
      </c>
      <c r="H8985" s="6">
        <v>54197.15</v>
      </c>
      <c r="I8985" s="8">
        <v>13549.2875</v>
      </c>
      <c r="J8985" s="6">
        <v>0</v>
      </c>
      <c r="K8985" s="6">
        <v>42273.777000000002</v>
      </c>
      <c r="L8985" s="8">
        <v>33277.0501</v>
      </c>
      <c r="N8985" s="8">
        <v>35661.724700000006</v>
      </c>
      <c r="P8985" s="8">
        <v>42273.777000000002</v>
      </c>
      <c r="R8985" s="8">
        <v>42273.777000000002</v>
      </c>
      <c r="T8985" s="8">
        <v>36854.062000000005</v>
      </c>
      <c r="V8985" s="6">
        <v>12755.9738</v>
      </c>
      <c r="X8985" s="6">
        <v>12755.9738</v>
      </c>
      <c r="Z8985" s="8">
        <v>41189.834000000003</v>
      </c>
      <c r="AB8985" s="6">
        <v>41189.834000000003</v>
      </c>
      <c r="AD8985" s="8">
        <v>16492.72</v>
      </c>
      <c r="AF8985" s="8">
        <v>35228.147499999999</v>
      </c>
      <c r="AH8985" s="8">
        <v>21841.45145</v>
      </c>
      <c r="AJ8985" s="8">
        <v>29808.432500000003</v>
      </c>
      <c r="AL8985" s="6">
        <v>9701.6</v>
      </c>
      <c r="AM8985"/>
      <c r="AN8985" s="6">
        <v>9701.6</v>
      </c>
      <c r="AO8985">
        <v>0</v>
      </c>
      <c r="AP8985" s="6">
        <v>9701.6</v>
      </c>
      <c r="AQ8985" s="6"/>
      <c r="AR8985" s="6">
        <v>9701.6</v>
      </c>
      <c r="AS8985" s="6"/>
      <c r="AT8985" s="6">
        <v>9701.6</v>
      </c>
      <c r="AU8985" s="6"/>
      <c r="AV8985" s="6">
        <v>9701.6</v>
      </c>
      <c r="AW8985" s="6"/>
      <c r="AX8985" s="6">
        <v>9701.6</v>
      </c>
      <c r="AY8985" s="6"/>
      <c r="AZ8985" s="6">
        <v>9701.6</v>
      </c>
      <c r="BA8985" s="6"/>
      <c r="BB8985" s="6">
        <v>5680.1</v>
      </c>
      <c r="BD8985" s="6">
        <v>5680.1</v>
      </c>
      <c r="BF8985" s="6">
        <v>5680.1</v>
      </c>
      <c r="BG8985" s="6"/>
    </row>
    <row r="8986" spans="1:59" x14ac:dyDescent="0.25">
      <c r="A8986" t="s">
        <v>47958</v>
      </c>
      <c r="B8986" s="1" t="s">
        <v>858</v>
      </c>
      <c r="C8986" t="s">
        <v>6</v>
      </c>
      <c r="D8986" s="4">
        <v>550</v>
      </c>
      <c r="E8986" t="s">
        <v>0</v>
      </c>
      <c r="F8986" t="s">
        <v>0</v>
      </c>
      <c r="G8986" t="s">
        <v>859</v>
      </c>
      <c r="H8986" s="6">
        <v>23438.09</v>
      </c>
      <c r="I8986" s="8">
        <v>5859.5225</v>
      </c>
      <c r="J8986" s="6">
        <v>0</v>
      </c>
      <c r="K8986" s="6">
        <v>18281.710200000001</v>
      </c>
      <c r="L8986" s="8">
        <v>14390.98726</v>
      </c>
      <c r="N8986" s="8">
        <v>15422.263220000001</v>
      </c>
      <c r="P8986" s="8">
        <v>18281.710200000001</v>
      </c>
      <c r="R8986" s="8">
        <v>18281.710200000001</v>
      </c>
      <c r="T8986" s="8">
        <v>15937.901200000002</v>
      </c>
      <c r="V8986" s="6">
        <v>11038.788200000001</v>
      </c>
      <c r="X8986" s="6">
        <v>11038.788200000001</v>
      </c>
      <c r="Z8986" s="8">
        <v>17812.948400000001</v>
      </c>
      <c r="AB8986" s="6">
        <v>17812.948400000001</v>
      </c>
      <c r="AD8986" s="8">
        <v>11915.266</v>
      </c>
      <c r="AF8986" s="8">
        <v>15234.7585</v>
      </c>
      <c r="AH8986" s="8">
        <v>9445.5502700000015</v>
      </c>
      <c r="AJ8986" s="8">
        <v>12890.949500000001</v>
      </c>
      <c r="AL8986" s="6">
        <v>7008.98</v>
      </c>
      <c r="AM8986"/>
      <c r="AN8986" s="6">
        <v>7008.98</v>
      </c>
      <c r="AO8986">
        <v>0</v>
      </c>
      <c r="AP8986" s="6">
        <v>7008.98</v>
      </c>
      <c r="AQ8986" s="6"/>
      <c r="AR8986" s="6">
        <v>7008.98</v>
      </c>
      <c r="AS8986" s="6"/>
      <c r="AT8986" s="6">
        <v>7008.98</v>
      </c>
      <c r="AU8986" s="6"/>
      <c r="AV8986" s="6">
        <v>7008.98</v>
      </c>
      <c r="AW8986" s="6"/>
      <c r="AX8986" s="6">
        <v>7008.98</v>
      </c>
      <c r="AY8986" s="6"/>
      <c r="AZ8986" s="6">
        <v>7008.98</v>
      </c>
      <c r="BA8986" s="6"/>
      <c r="BB8986" s="6">
        <v>4100.6000000000004</v>
      </c>
      <c r="BD8986" s="6">
        <v>4100.6000000000004</v>
      </c>
      <c r="BF8986" s="6">
        <v>4100.6000000000004</v>
      </c>
      <c r="BG8986" s="6"/>
    </row>
    <row r="8987" spans="1:59" x14ac:dyDescent="0.25">
      <c r="A8987" t="s">
        <v>47958</v>
      </c>
      <c r="B8987" s="1" t="s">
        <v>860</v>
      </c>
      <c r="C8987" t="s">
        <v>6</v>
      </c>
      <c r="D8987" s="4">
        <v>551</v>
      </c>
      <c r="E8987" t="s">
        <v>0</v>
      </c>
      <c r="F8987" t="s">
        <v>0</v>
      </c>
      <c r="G8987" t="s">
        <v>861</v>
      </c>
      <c r="H8987" s="6">
        <v>40805.47</v>
      </c>
      <c r="I8987" s="8">
        <v>10201.3675</v>
      </c>
      <c r="J8987" s="6">
        <v>0</v>
      </c>
      <c r="K8987" s="6">
        <v>31828.266600000003</v>
      </c>
      <c r="L8987" s="8">
        <v>25054.558580000001</v>
      </c>
      <c r="N8987" s="8">
        <v>26849.999260000001</v>
      </c>
      <c r="P8987" s="8">
        <v>31828.266600000003</v>
      </c>
      <c r="R8987" s="8">
        <v>31828.266600000003</v>
      </c>
      <c r="T8987" s="8">
        <v>27747.719600000004</v>
      </c>
      <c r="V8987" s="6">
        <v>19433.917799999999</v>
      </c>
      <c r="X8987" s="6">
        <v>19433.917799999999</v>
      </c>
      <c r="Z8987" s="8">
        <v>31012.157200000001</v>
      </c>
      <c r="AB8987" s="6">
        <v>31012.157200000001</v>
      </c>
      <c r="AD8987" s="8">
        <v>21221.014999999999</v>
      </c>
      <c r="AF8987" s="8">
        <v>26523.555500000002</v>
      </c>
      <c r="AH8987" s="8">
        <v>16444.60441</v>
      </c>
      <c r="AJ8987" s="8">
        <v>22443.008500000004</v>
      </c>
      <c r="AL8987" s="6">
        <v>12482.95</v>
      </c>
      <c r="AM8987"/>
      <c r="AN8987" s="6">
        <v>12482.95</v>
      </c>
      <c r="AO8987">
        <v>0</v>
      </c>
      <c r="AP8987" s="6">
        <v>12482.95</v>
      </c>
      <c r="AQ8987" s="6"/>
      <c r="AR8987" s="6">
        <v>12482.95</v>
      </c>
      <c r="AS8987" s="6"/>
      <c r="AT8987" s="6">
        <v>12482.95</v>
      </c>
      <c r="AU8987" s="6"/>
      <c r="AV8987" s="6">
        <v>12482.95</v>
      </c>
      <c r="AW8987" s="6"/>
      <c r="AX8987" s="6">
        <v>12482.95</v>
      </c>
      <c r="AY8987" s="6"/>
      <c r="AZ8987" s="6">
        <v>12482.95</v>
      </c>
      <c r="BA8987" s="6"/>
      <c r="BB8987" s="6">
        <v>6830.03</v>
      </c>
      <c r="BD8987" s="6">
        <v>6830.03</v>
      </c>
      <c r="BF8987" s="6">
        <v>6830.03</v>
      </c>
      <c r="BG8987" s="6"/>
    </row>
    <row r="8988" spans="1:59" x14ac:dyDescent="0.25">
      <c r="A8988" t="s">
        <v>47958</v>
      </c>
      <c r="B8988" s="1" t="s">
        <v>862</v>
      </c>
      <c r="C8988" t="s">
        <v>6</v>
      </c>
      <c r="D8988" s="4">
        <v>552</v>
      </c>
      <c r="E8988" t="s">
        <v>0</v>
      </c>
      <c r="F8988" t="s">
        <v>0</v>
      </c>
      <c r="G8988" t="s">
        <v>863</v>
      </c>
      <c r="H8988" s="6">
        <v>33408.15</v>
      </c>
      <c r="I8988" s="8">
        <v>8352.0375000000004</v>
      </c>
      <c r="J8988" s="6">
        <v>0</v>
      </c>
      <c r="K8988" s="6">
        <v>26058.357000000004</v>
      </c>
      <c r="L8988" s="8">
        <v>20512.6041</v>
      </c>
      <c r="N8988" s="8">
        <v>21982.562700000002</v>
      </c>
      <c r="P8988" s="8">
        <v>26058.357000000004</v>
      </c>
      <c r="R8988" s="8">
        <v>26058.357000000004</v>
      </c>
      <c r="T8988" s="8">
        <v>22717.542000000001</v>
      </c>
      <c r="V8988" s="6">
        <v>11396.5352</v>
      </c>
      <c r="X8988" s="6">
        <v>11396.5352</v>
      </c>
      <c r="Z8988" s="8">
        <v>25390.194000000003</v>
      </c>
      <c r="AB8988" s="6">
        <v>25390.194000000003</v>
      </c>
      <c r="AD8988" s="8">
        <v>12660.563</v>
      </c>
      <c r="AF8988" s="8">
        <v>21715.297500000001</v>
      </c>
      <c r="AH8988" s="8">
        <v>13463.484450000002</v>
      </c>
      <c r="AJ8988" s="8">
        <v>18374.482500000002</v>
      </c>
      <c r="AL8988" s="6">
        <v>7447.39</v>
      </c>
      <c r="AM8988"/>
      <c r="AN8988" s="6">
        <v>7447.39</v>
      </c>
      <c r="AO8988">
        <v>0</v>
      </c>
      <c r="AP8988" s="6">
        <v>7447.39</v>
      </c>
      <c r="AQ8988" s="6"/>
      <c r="AR8988" s="6">
        <v>7447.39</v>
      </c>
      <c r="AS8988" s="6"/>
      <c r="AT8988" s="6">
        <v>7447.39</v>
      </c>
      <c r="AU8988" s="6"/>
      <c r="AV8988" s="6">
        <v>7447.39</v>
      </c>
      <c r="AW8988" s="6"/>
      <c r="AX8988" s="6">
        <v>7447.39</v>
      </c>
      <c r="AY8988" s="6"/>
      <c r="AZ8988" s="6">
        <v>7447.39</v>
      </c>
      <c r="BA8988" s="6"/>
      <c r="BB8988" s="6">
        <v>6517</v>
      </c>
      <c r="BD8988" s="6">
        <v>6517</v>
      </c>
      <c r="BF8988" s="6">
        <v>6517</v>
      </c>
      <c r="BG8988" s="6"/>
    </row>
    <row r="8989" spans="1:59" x14ac:dyDescent="0.25">
      <c r="A8989" t="s">
        <v>47958</v>
      </c>
      <c r="B8989" s="1" t="s">
        <v>862</v>
      </c>
      <c r="C8989" t="s">
        <v>6</v>
      </c>
      <c r="D8989" s="4">
        <v>552</v>
      </c>
      <c r="G8989" t="s">
        <v>863</v>
      </c>
      <c r="H8989" s="6">
        <v>34264.26</v>
      </c>
      <c r="I8989" s="8">
        <v>8566.0650000000005</v>
      </c>
      <c r="J8989" s="6">
        <v>0</v>
      </c>
      <c r="K8989" s="6">
        <v>26726.122800000001</v>
      </c>
      <c r="L8989" s="8">
        <v>21038.255639999999</v>
      </c>
      <c r="N8989" s="8">
        <v>22545.883080000003</v>
      </c>
      <c r="P8989" s="8">
        <v>26726.122800000001</v>
      </c>
      <c r="R8989" s="8">
        <v>26726.122800000001</v>
      </c>
      <c r="T8989" s="8">
        <v>23299.696800000002</v>
      </c>
      <c r="V8989" s="6">
        <v>11396.5352</v>
      </c>
      <c r="X8989" s="6">
        <v>11396.5352</v>
      </c>
      <c r="Z8989" s="8">
        <v>26040.837600000003</v>
      </c>
      <c r="AB8989" s="6">
        <v>26040.837600000003</v>
      </c>
      <c r="AD8989" s="8">
        <v>12660.563</v>
      </c>
      <c r="AF8989" s="8">
        <v>22271.769000000004</v>
      </c>
      <c r="AH8989" s="8">
        <v>13808.496780000001</v>
      </c>
      <c r="AJ8989" s="8">
        <v>18845.343000000004</v>
      </c>
      <c r="AL8989" s="6">
        <v>7447.39</v>
      </c>
      <c r="AM8989"/>
      <c r="AN8989" s="6">
        <v>7447.39</v>
      </c>
      <c r="AO8989">
        <v>0</v>
      </c>
      <c r="AP8989" s="6">
        <v>7447.39</v>
      </c>
      <c r="AQ8989" s="6"/>
      <c r="AR8989" s="6">
        <v>7447.39</v>
      </c>
      <c r="AS8989" s="6"/>
      <c r="AT8989" s="6">
        <v>7447.39</v>
      </c>
      <c r="AU8989" s="6"/>
      <c r="AV8989" s="6">
        <v>7447.39</v>
      </c>
      <c r="AW8989" s="6"/>
      <c r="AX8989" s="6">
        <v>7447.39</v>
      </c>
      <c r="AY8989" s="6"/>
      <c r="AZ8989" s="6">
        <v>7447.39</v>
      </c>
      <c r="BA8989" s="6"/>
      <c r="BB8989" s="6">
        <v>6517</v>
      </c>
      <c r="BD8989" s="6">
        <v>6517</v>
      </c>
      <c r="BF8989" s="6">
        <v>6517</v>
      </c>
      <c r="BG8989" s="6"/>
    </row>
    <row r="8990" spans="1:59" x14ac:dyDescent="0.25">
      <c r="A8990" t="s">
        <v>47958</v>
      </c>
      <c r="B8990" s="1" t="s">
        <v>864</v>
      </c>
      <c r="C8990" t="s">
        <v>6</v>
      </c>
      <c r="D8990" s="4">
        <v>553</v>
      </c>
      <c r="E8990" t="s">
        <v>0</v>
      </c>
      <c r="F8990" t="s">
        <v>0</v>
      </c>
      <c r="G8990" t="s">
        <v>865</v>
      </c>
      <c r="H8990" s="6">
        <v>35760.1</v>
      </c>
      <c r="I8990" s="8">
        <v>8940.0249999999996</v>
      </c>
      <c r="J8990" s="6">
        <v>0</v>
      </c>
      <c r="K8990" s="6">
        <v>27892.878000000001</v>
      </c>
      <c r="L8990" s="8">
        <v>21956.701399999998</v>
      </c>
      <c r="N8990" s="8">
        <v>23530.145799999998</v>
      </c>
      <c r="P8990" s="8">
        <v>27892.878000000001</v>
      </c>
      <c r="R8990" s="8">
        <v>27892.878000000001</v>
      </c>
      <c r="T8990" s="8">
        <v>24316.868000000002</v>
      </c>
      <c r="V8990" s="6">
        <v>19821.018400000001</v>
      </c>
      <c r="X8990" s="6">
        <v>19821.018400000001</v>
      </c>
      <c r="Z8990" s="8">
        <v>27177.675999999999</v>
      </c>
      <c r="AB8990" s="6">
        <v>27177.675999999999</v>
      </c>
      <c r="AD8990" s="8">
        <v>16761.677</v>
      </c>
      <c r="AF8990" s="8">
        <v>23244.064999999999</v>
      </c>
      <c r="AH8990" s="8">
        <v>14411.320299999999</v>
      </c>
      <c r="AJ8990" s="8">
        <v>19668.055</v>
      </c>
      <c r="AL8990" s="6">
        <v>9859.81</v>
      </c>
      <c r="AM8990"/>
      <c r="AN8990" s="6">
        <v>9859.81</v>
      </c>
      <c r="AO8990">
        <v>0</v>
      </c>
      <c r="AP8990" s="6">
        <v>9859.81</v>
      </c>
      <c r="AQ8990" s="6"/>
      <c r="AR8990" s="6">
        <v>9859.81</v>
      </c>
      <c r="AS8990" s="6"/>
      <c r="AT8990" s="6">
        <v>9859.81</v>
      </c>
      <c r="AU8990" s="6"/>
      <c r="AV8990" s="6">
        <v>9859.81</v>
      </c>
      <c r="AW8990" s="6"/>
      <c r="AX8990" s="6">
        <v>9859.81</v>
      </c>
      <c r="AY8990" s="6"/>
      <c r="AZ8990" s="6">
        <v>9859.81</v>
      </c>
      <c r="BA8990" s="6"/>
      <c r="BB8990" s="6">
        <v>7770.72</v>
      </c>
      <c r="BD8990" s="6">
        <v>7770.72</v>
      </c>
      <c r="BF8990" s="6">
        <v>7770.72</v>
      </c>
      <c r="BG8990" s="6"/>
    </row>
    <row r="8991" spans="1:59" x14ac:dyDescent="0.25">
      <c r="A8991" t="s">
        <v>47958</v>
      </c>
      <c r="B8991" s="1" t="s">
        <v>866</v>
      </c>
      <c r="C8991" t="s">
        <v>6</v>
      </c>
      <c r="D8991" s="4">
        <v>554</v>
      </c>
      <c r="E8991" t="s">
        <v>0</v>
      </c>
      <c r="F8991" t="s">
        <v>0</v>
      </c>
      <c r="G8991" t="s">
        <v>867</v>
      </c>
      <c r="H8991" s="6">
        <v>29625.61</v>
      </c>
      <c r="I8991" s="8">
        <v>7406.4025000000001</v>
      </c>
      <c r="J8991" s="6">
        <v>0</v>
      </c>
      <c r="K8991" s="6">
        <v>23107.9758</v>
      </c>
      <c r="L8991" s="8">
        <v>18190.124540000001</v>
      </c>
      <c r="N8991" s="8">
        <v>19493.651380000003</v>
      </c>
      <c r="P8991" s="8">
        <v>23107.9758</v>
      </c>
      <c r="R8991" s="8">
        <v>23107.9758</v>
      </c>
      <c r="T8991" s="8">
        <v>20145.414800000002</v>
      </c>
      <c r="V8991" s="6">
        <v>10747.086799999999</v>
      </c>
      <c r="X8991" s="6">
        <v>10747.086799999999</v>
      </c>
      <c r="Z8991" s="8">
        <v>22515.463599999999</v>
      </c>
      <c r="AB8991" s="6">
        <v>22515.463599999999</v>
      </c>
      <c r="AD8991" s="8">
        <v>10755.169</v>
      </c>
      <c r="AF8991" s="8">
        <v>19256.646500000003</v>
      </c>
      <c r="AH8991" s="8">
        <v>11939.120830000002</v>
      </c>
      <c r="AJ8991" s="8">
        <v>16294.085500000001</v>
      </c>
      <c r="AL8991" s="6">
        <v>6326.57</v>
      </c>
      <c r="AM8991"/>
      <c r="AN8991" s="6">
        <v>6326.57</v>
      </c>
      <c r="AO8991">
        <v>0</v>
      </c>
      <c r="AP8991" s="6">
        <v>6326.57</v>
      </c>
      <c r="AQ8991" s="6"/>
      <c r="AR8991" s="6">
        <v>6326.57</v>
      </c>
      <c r="AS8991" s="6"/>
      <c r="AT8991" s="6">
        <v>6326.57</v>
      </c>
      <c r="AU8991" s="6"/>
      <c r="AV8991" s="6">
        <v>6326.57</v>
      </c>
      <c r="AW8991" s="6"/>
      <c r="AX8991" s="6">
        <v>6326.57</v>
      </c>
      <c r="AY8991" s="6"/>
      <c r="AZ8991" s="6">
        <v>6326.57</v>
      </c>
      <c r="BA8991" s="6"/>
      <c r="BB8991" s="6">
        <v>5380.98</v>
      </c>
      <c r="BD8991" s="6">
        <v>5380.98</v>
      </c>
      <c r="BF8991" s="6">
        <v>5380.98</v>
      </c>
      <c r="BG8991" s="6"/>
    </row>
    <row r="8992" spans="1:59" x14ac:dyDescent="0.25">
      <c r="A8992" t="s">
        <v>47958</v>
      </c>
      <c r="B8992" s="1" t="s">
        <v>868</v>
      </c>
      <c r="C8992" t="s">
        <v>6</v>
      </c>
      <c r="D8992" s="4">
        <v>555</v>
      </c>
      <c r="E8992" t="s">
        <v>0</v>
      </c>
      <c r="F8992" t="s">
        <v>0</v>
      </c>
      <c r="G8992" t="s">
        <v>869</v>
      </c>
      <c r="H8992" s="6">
        <v>46835.97</v>
      </c>
      <c r="I8992" s="8">
        <v>11708.9925</v>
      </c>
      <c r="J8992" s="6">
        <v>0</v>
      </c>
      <c r="K8992" s="6">
        <v>36532.056600000004</v>
      </c>
      <c r="L8992" s="8">
        <v>28757.28558</v>
      </c>
      <c r="N8992" s="8">
        <v>30818.068260000004</v>
      </c>
      <c r="P8992" s="8">
        <v>36532.056600000004</v>
      </c>
      <c r="R8992" s="8">
        <v>36532.056600000004</v>
      </c>
      <c r="T8992" s="8">
        <v>31848.459600000002</v>
      </c>
      <c r="V8992" s="6">
        <v>24735.911800000002</v>
      </c>
      <c r="X8992" s="6">
        <v>24735.911800000002</v>
      </c>
      <c r="Z8992" s="8">
        <v>35595.337200000002</v>
      </c>
      <c r="AB8992" s="6">
        <v>35595.337200000002</v>
      </c>
      <c r="AD8992" s="8">
        <v>17949.433000000001</v>
      </c>
      <c r="AF8992" s="8">
        <v>30443.380500000003</v>
      </c>
      <c r="AH8992" s="8">
        <v>18874.895910000003</v>
      </c>
      <c r="AJ8992" s="8">
        <v>25759.783500000001</v>
      </c>
      <c r="AL8992" s="6">
        <v>10558.49</v>
      </c>
      <c r="AM8992"/>
      <c r="AN8992" s="6">
        <v>10558.49</v>
      </c>
      <c r="AO8992">
        <v>0</v>
      </c>
      <c r="AP8992" s="6">
        <v>10558.49</v>
      </c>
      <c r="AQ8992" s="6"/>
      <c r="AR8992" s="6">
        <v>10558.49</v>
      </c>
      <c r="AS8992" s="6"/>
      <c r="AT8992" s="6">
        <v>10558.49</v>
      </c>
      <c r="AU8992" s="6"/>
      <c r="AV8992" s="6">
        <v>10558.49</v>
      </c>
      <c r="AW8992" s="6"/>
      <c r="AX8992" s="6">
        <v>10558.49</v>
      </c>
      <c r="AY8992" s="6"/>
      <c r="AZ8992" s="6">
        <v>10558.49</v>
      </c>
      <c r="BA8992" s="6"/>
      <c r="BB8992" s="6">
        <v>0</v>
      </c>
      <c r="BD8992" s="6">
        <v>0</v>
      </c>
      <c r="BF8992" s="6">
        <v>0</v>
      </c>
      <c r="BG8992" s="6"/>
    </row>
    <row r="8993" spans="1:59" x14ac:dyDescent="0.25">
      <c r="A8993" t="s">
        <v>47958</v>
      </c>
      <c r="B8993" s="1" t="s">
        <v>870</v>
      </c>
      <c r="C8993" t="s">
        <v>6</v>
      </c>
      <c r="D8993" s="4">
        <v>556</v>
      </c>
      <c r="E8993" t="s">
        <v>0</v>
      </c>
      <c r="F8993" t="s">
        <v>0</v>
      </c>
      <c r="G8993" t="s">
        <v>871</v>
      </c>
      <c r="H8993" s="6">
        <v>26227.69</v>
      </c>
      <c r="I8993" s="8">
        <v>6556.9224999999997</v>
      </c>
      <c r="J8993" s="6">
        <v>0</v>
      </c>
      <c r="K8993" s="6">
        <v>20457.5982</v>
      </c>
      <c r="L8993" s="8">
        <v>16103.801659999999</v>
      </c>
      <c r="N8993" s="8">
        <v>17257.820019999999</v>
      </c>
      <c r="P8993" s="8">
        <v>20457.5982</v>
      </c>
      <c r="R8993" s="8">
        <v>20457.5982</v>
      </c>
      <c r="T8993" s="8">
        <v>17834.8292</v>
      </c>
      <c r="V8993" s="6">
        <v>13205.450800000001</v>
      </c>
      <c r="X8993" s="6">
        <v>13205.450800000001</v>
      </c>
      <c r="Z8993" s="8">
        <v>19933.044399999999</v>
      </c>
      <c r="AB8993" s="6">
        <v>19933.044399999999</v>
      </c>
      <c r="AD8993" s="8">
        <v>10955.021000000001</v>
      </c>
      <c r="AF8993" s="8">
        <v>17047.998500000002</v>
      </c>
      <c r="AH8993" s="8">
        <v>10569.75907</v>
      </c>
      <c r="AJ8993" s="8">
        <v>14425.229500000001</v>
      </c>
      <c r="AL8993" s="6">
        <v>6444.13</v>
      </c>
      <c r="AM8993"/>
      <c r="AN8993" s="6">
        <v>6444.13</v>
      </c>
      <c r="AO8993">
        <v>0</v>
      </c>
      <c r="AP8993" s="6">
        <v>6444.13</v>
      </c>
      <c r="AQ8993" s="6"/>
      <c r="AR8993" s="6">
        <v>6444.13</v>
      </c>
      <c r="AS8993" s="6"/>
      <c r="AT8993" s="6">
        <v>6444.13</v>
      </c>
      <c r="AU8993" s="6"/>
      <c r="AV8993" s="6">
        <v>6444.13</v>
      </c>
      <c r="AW8993" s="6"/>
      <c r="AX8993" s="6">
        <v>6444.13</v>
      </c>
      <c r="AY8993" s="6"/>
      <c r="AZ8993" s="6">
        <v>6444.13</v>
      </c>
      <c r="BA8993" s="6"/>
      <c r="BB8993" s="6">
        <v>4786.3900000000003</v>
      </c>
      <c r="BD8993" s="6">
        <v>4786.3900000000003</v>
      </c>
      <c r="BF8993" s="6">
        <v>4786.3900000000003</v>
      </c>
      <c r="BG8993" s="6"/>
    </row>
    <row r="8994" spans="1:59" x14ac:dyDescent="0.25">
      <c r="A8994" t="s">
        <v>47958</v>
      </c>
      <c r="B8994" s="1" t="s">
        <v>870</v>
      </c>
      <c r="C8994" t="s">
        <v>6</v>
      </c>
      <c r="D8994" s="4">
        <v>556</v>
      </c>
      <c r="G8994" t="s">
        <v>871</v>
      </c>
      <c r="H8994" s="6">
        <v>26294.799999999999</v>
      </c>
      <c r="I8994" s="8">
        <v>6573.7</v>
      </c>
      <c r="J8994" s="6">
        <v>0</v>
      </c>
      <c r="K8994" s="6">
        <v>20509.944</v>
      </c>
      <c r="L8994" s="8">
        <v>16145.0072</v>
      </c>
      <c r="N8994" s="8">
        <v>17301.9784</v>
      </c>
      <c r="P8994" s="8">
        <v>20509.944</v>
      </c>
      <c r="R8994" s="8">
        <v>20509.944</v>
      </c>
      <c r="T8994" s="8">
        <v>17880.464</v>
      </c>
      <c r="V8994" s="6">
        <v>13205.450800000001</v>
      </c>
      <c r="X8994" s="6">
        <v>13205.450800000001</v>
      </c>
      <c r="Z8994" s="8">
        <v>19984.047999999999</v>
      </c>
      <c r="AB8994" s="6">
        <v>19984.047999999999</v>
      </c>
      <c r="AD8994" s="8">
        <v>10955.021000000001</v>
      </c>
      <c r="AF8994" s="8">
        <v>17091.62</v>
      </c>
      <c r="AH8994" s="8">
        <v>10596.804400000001</v>
      </c>
      <c r="AJ8994" s="8">
        <v>14462.140000000001</v>
      </c>
      <c r="AL8994" s="6">
        <v>6444.13</v>
      </c>
      <c r="AM8994"/>
      <c r="AN8994" s="6">
        <v>6444.13</v>
      </c>
      <c r="AO8994">
        <v>0</v>
      </c>
      <c r="AP8994" s="6">
        <v>6444.13</v>
      </c>
      <c r="AQ8994" s="6"/>
      <c r="AR8994" s="6">
        <v>6444.13</v>
      </c>
      <c r="AS8994" s="6"/>
      <c r="AT8994" s="6">
        <v>6444.13</v>
      </c>
      <c r="AU8994" s="6"/>
      <c r="AV8994" s="6">
        <v>6444.13</v>
      </c>
      <c r="AW8994" s="6"/>
      <c r="AX8994" s="6">
        <v>6444.13</v>
      </c>
      <c r="AY8994" s="6"/>
      <c r="AZ8994" s="6">
        <v>6444.13</v>
      </c>
      <c r="BA8994" s="6"/>
      <c r="BB8994" s="6">
        <v>4786.3900000000003</v>
      </c>
      <c r="BD8994" s="6">
        <v>4786.3900000000003</v>
      </c>
      <c r="BF8994" s="6">
        <v>4786.3900000000003</v>
      </c>
      <c r="BG8994" s="6"/>
    </row>
    <row r="8995" spans="1:59" x14ac:dyDescent="0.25">
      <c r="A8995" t="s">
        <v>47958</v>
      </c>
      <c r="B8995" s="1" t="s">
        <v>872</v>
      </c>
      <c r="C8995" t="s">
        <v>6</v>
      </c>
      <c r="D8995" s="4">
        <v>557</v>
      </c>
      <c r="E8995" t="s">
        <v>0</v>
      </c>
      <c r="F8995" t="s">
        <v>0</v>
      </c>
      <c r="G8995" t="s">
        <v>873</v>
      </c>
      <c r="H8995" s="6">
        <v>50781.41</v>
      </c>
      <c r="I8995" s="8">
        <v>12695.352500000001</v>
      </c>
      <c r="J8995" s="6">
        <v>0</v>
      </c>
      <c r="K8995" s="6">
        <v>39609.499800000005</v>
      </c>
      <c r="L8995" s="8">
        <v>31179.785740000003</v>
      </c>
      <c r="N8995" s="8">
        <v>33414.167780000003</v>
      </c>
      <c r="P8995" s="8">
        <v>39609.499800000005</v>
      </c>
      <c r="R8995" s="8">
        <v>39609.499800000005</v>
      </c>
      <c r="T8995" s="8">
        <v>34531.358800000002</v>
      </c>
      <c r="V8995" s="6">
        <v>21213.479800000001</v>
      </c>
      <c r="X8995" s="6">
        <v>21213.479800000001</v>
      </c>
      <c r="Z8995" s="8">
        <v>38593.871600000006</v>
      </c>
      <c r="AB8995" s="6">
        <v>38593.871600000006</v>
      </c>
      <c r="AD8995" s="8">
        <v>18340.296999999999</v>
      </c>
      <c r="AF8995" s="8">
        <v>33007.916500000007</v>
      </c>
      <c r="AH8995" s="8">
        <v>20464.908230000001</v>
      </c>
      <c r="AJ8995" s="8">
        <v>27929.775500000003</v>
      </c>
      <c r="AL8995" s="6">
        <v>10788.41</v>
      </c>
      <c r="AM8995"/>
      <c r="AN8995" s="6">
        <v>10788.41</v>
      </c>
      <c r="AO8995">
        <v>0</v>
      </c>
      <c r="AP8995" s="6">
        <v>10788.41</v>
      </c>
      <c r="AQ8995" s="6"/>
      <c r="AR8995" s="6">
        <v>10788.41</v>
      </c>
      <c r="AS8995" s="6"/>
      <c r="AT8995" s="6">
        <v>10788.41</v>
      </c>
      <c r="AU8995" s="6"/>
      <c r="AV8995" s="6">
        <v>10788.41</v>
      </c>
      <c r="AW8995" s="6"/>
      <c r="AX8995" s="6">
        <v>10788.41</v>
      </c>
      <c r="AY8995" s="6"/>
      <c r="AZ8995" s="6">
        <v>10788.41</v>
      </c>
      <c r="BA8995" s="6"/>
      <c r="BB8995" s="6">
        <v>9338.61</v>
      </c>
      <c r="BD8995" s="6">
        <v>9338.61</v>
      </c>
      <c r="BF8995" s="6">
        <v>9338.61</v>
      </c>
      <c r="BG8995" s="6"/>
    </row>
    <row r="8996" spans="1:59" x14ac:dyDescent="0.25">
      <c r="A8996" t="s">
        <v>47958</v>
      </c>
      <c r="B8996" s="1" t="s">
        <v>872</v>
      </c>
      <c r="C8996" t="s">
        <v>6</v>
      </c>
      <c r="D8996" s="4">
        <v>557</v>
      </c>
      <c r="G8996" t="s">
        <v>873</v>
      </c>
      <c r="H8996" s="6">
        <v>55054.46</v>
      </c>
      <c r="I8996" s="8">
        <v>13763.615</v>
      </c>
      <c r="J8996" s="6">
        <v>0</v>
      </c>
      <c r="K8996" s="6">
        <v>42942.478800000004</v>
      </c>
      <c r="L8996" s="8">
        <v>33803.438439999998</v>
      </c>
      <c r="N8996" s="8">
        <v>36225.83468</v>
      </c>
      <c r="P8996" s="8">
        <v>42942.478800000004</v>
      </c>
      <c r="R8996" s="8">
        <v>42942.478800000004</v>
      </c>
      <c r="T8996" s="8">
        <v>37437.032800000001</v>
      </c>
      <c r="V8996" s="6">
        <v>21213.479800000001</v>
      </c>
      <c r="X8996" s="6">
        <v>21213.479800000001</v>
      </c>
      <c r="Z8996" s="8">
        <v>41841.389600000002</v>
      </c>
      <c r="AB8996" s="6">
        <v>41841.389600000002</v>
      </c>
      <c r="AD8996" s="8">
        <v>18340.296999999999</v>
      </c>
      <c r="AF8996" s="8">
        <v>35785.398999999998</v>
      </c>
      <c r="AH8996" s="8">
        <v>22186.947380000001</v>
      </c>
      <c r="AJ8996" s="8">
        <v>30279.953000000001</v>
      </c>
      <c r="AL8996" s="6">
        <v>10788.41</v>
      </c>
      <c r="AM8996"/>
      <c r="AN8996" s="6">
        <v>10788.41</v>
      </c>
      <c r="AO8996">
        <v>0</v>
      </c>
      <c r="AP8996" s="6">
        <v>10788.41</v>
      </c>
      <c r="AQ8996" s="6"/>
      <c r="AR8996" s="6">
        <v>10788.41</v>
      </c>
      <c r="AS8996" s="6"/>
      <c r="AT8996" s="6">
        <v>10788.41</v>
      </c>
      <c r="AU8996" s="6"/>
      <c r="AV8996" s="6">
        <v>10788.41</v>
      </c>
      <c r="AW8996" s="6"/>
      <c r="AX8996" s="6">
        <v>10788.41</v>
      </c>
      <c r="AY8996" s="6"/>
      <c r="AZ8996" s="6">
        <v>10788.41</v>
      </c>
      <c r="BA8996" s="6"/>
      <c r="BB8996" s="6">
        <v>9338.61</v>
      </c>
      <c r="BD8996" s="6">
        <v>9338.61</v>
      </c>
      <c r="BF8996" s="6">
        <v>9338.61</v>
      </c>
      <c r="BG8996" s="6"/>
    </row>
    <row r="8997" spans="1:59" x14ac:dyDescent="0.25">
      <c r="A8997" t="s">
        <v>47958</v>
      </c>
      <c r="B8997" s="1" t="s">
        <v>874</v>
      </c>
      <c r="C8997" t="s">
        <v>6</v>
      </c>
      <c r="D8997" s="4">
        <v>558</v>
      </c>
      <c r="E8997" t="s">
        <v>0</v>
      </c>
      <c r="F8997" t="s">
        <v>0</v>
      </c>
      <c r="G8997" t="s">
        <v>875</v>
      </c>
      <c r="H8997" s="6">
        <v>30879.52</v>
      </c>
      <c r="I8997" s="8">
        <v>7719.88</v>
      </c>
      <c r="J8997" s="6">
        <v>0</v>
      </c>
      <c r="K8997" s="6">
        <v>24086.025600000001</v>
      </c>
      <c r="L8997" s="8">
        <v>18960.025280000002</v>
      </c>
      <c r="N8997" s="8">
        <v>20318.724160000002</v>
      </c>
      <c r="P8997" s="8">
        <v>24086.025600000001</v>
      </c>
      <c r="R8997" s="8">
        <v>24086.025600000001</v>
      </c>
      <c r="T8997" s="8">
        <v>20998.073600000003</v>
      </c>
      <c r="V8997" s="6">
        <v>9952.7049999999999</v>
      </c>
      <c r="X8997" s="6">
        <v>9952.7049999999999</v>
      </c>
      <c r="Z8997" s="8">
        <v>23468.4352</v>
      </c>
      <c r="AB8997" s="6">
        <v>23468.4352</v>
      </c>
      <c r="AD8997" s="8">
        <v>11608.585999999999</v>
      </c>
      <c r="AF8997" s="8">
        <v>20071.688000000002</v>
      </c>
      <c r="AH8997" s="8">
        <v>12444.44656</v>
      </c>
      <c r="AJ8997" s="8">
        <v>16983.736000000001</v>
      </c>
      <c r="AL8997" s="6">
        <v>6828.58</v>
      </c>
      <c r="AM8997"/>
      <c r="AN8997" s="6">
        <v>6828.58</v>
      </c>
      <c r="AO8997">
        <v>0</v>
      </c>
      <c r="AP8997" s="6">
        <v>6828.58</v>
      </c>
      <c r="AQ8997" s="6"/>
      <c r="AR8997" s="6">
        <v>6828.58</v>
      </c>
      <c r="AS8997" s="6"/>
      <c r="AT8997" s="6">
        <v>6828.58</v>
      </c>
      <c r="AU8997" s="6"/>
      <c r="AV8997" s="6">
        <v>6828.58</v>
      </c>
      <c r="AW8997" s="6"/>
      <c r="AX8997" s="6">
        <v>6828.58</v>
      </c>
      <c r="AY8997" s="6"/>
      <c r="AZ8997" s="6">
        <v>6828.58</v>
      </c>
      <c r="BA8997" s="6"/>
      <c r="BB8997" s="6">
        <v>5438.24</v>
      </c>
      <c r="BD8997" s="6">
        <v>5438.24</v>
      </c>
      <c r="BF8997" s="6">
        <v>5438.24</v>
      </c>
      <c r="BG8997" s="6"/>
    </row>
    <row r="8998" spans="1:59" x14ac:dyDescent="0.25">
      <c r="A8998" t="s">
        <v>47958</v>
      </c>
      <c r="B8998" s="1" t="s">
        <v>876</v>
      </c>
      <c r="C8998" t="s">
        <v>6</v>
      </c>
      <c r="D8998" s="4">
        <v>559</v>
      </c>
      <c r="E8998" t="s">
        <v>0</v>
      </c>
      <c r="F8998" t="s">
        <v>0</v>
      </c>
      <c r="G8998" t="s">
        <v>877</v>
      </c>
      <c r="H8998" s="6">
        <v>69187.460000000006</v>
      </c>
      <c r="I8998" s="8">
        <v>17296.865000000002</v>
      </c>
      <c r="J8998" s="6">
        <v>0</v>
      </c>
      <c r="K8998" s="6">
        <v>73000.702999999994</v>
      </c>
      <c r="L8998" s="8">
        <v>42481.100440000002</v>
      </c>
      <c r="N8998" s="8">
        <v>45525.348680000003</v>
      </c>
      <c r="P8998" s="8">
        <v>53966.21880000001</v>
      </c>
      <c r="R8998" s="8">
        <v>53966.21880000001</v>
      </c>
      <c r="T8998" s="8">
        <v>47047.47280000001</v>
      </c>
      <c r="V8998" s="6">
        <v>21167.614799999999</v>
      </c>
      <c r="X8998" s="6">
        <v>21167.614799999999</v>
      </c>
      <c r="Z8998" s="8">
        <v>52582.469600000004</v>
      </c>
      <c r="AB8998" s="6">
        <v>52582.469600000004</v>
      </c>
      <c r="AD8998" s="8">
        <v>73000.702999999994</v>
      </c>
      <c r="AF8998" s="8">
        <v>44971.849000000009</v>
      </c>
      <c r="AH8998" s="8">
        <v>27882.546380000003</v>
      </c>
      <c r="AJ8998" s="8">
        <v>38053.10300000001</v>
      </c>
      <c r="AL8998" s="6">
        <v>42941.59</v>
      </c>
      <c r="AM8998"/>
      <c r="AN8998" s="6">
        <v>42941.59</v>
      </c>
      <c r="AO8998">
        <v>0</v>
      </c>
      <c r="AP8998" s="6">
        <v>42941.59</v>
      </c>
      <c r="AQ8998" s="6"/>
      <c r="AR8998" s="6">
        <v>42941.59</v>
      </c>
      <c r="AS8998" s="6"/>
      <c r="AT8998" s="6">
        <v>42941.59</v>
      </c>
      <c r="AU8998" s="6"/>
      <c r="AV8998" s="6">
        <v>42941.59</v>
      </c>
      <c r="AW8998" s="6"/>
      <c r="AX8998" s="6">
        <v>42941.59</v>
      </c>
      <c r="AY8998" s="6"/>
      <c r="AZ8998" s="6">
        <v>42941.59</v>
      </c>
      <c r="BA8998" s="6"/>
      <c r="BB8998" s="6">
        <v>13034</v>
      </c>
      <c r="BD8998" s="6">
        <v>13034</v>
      </c>
      <c r="BF8998" s="6">
        <v>13034</v>
      </c>
      <c r="BG8998" s="6"/>
    </row>
    <row r="8999" spans="1:59" x14ac:dyDescent="0.25">
      <c r="A8999" t="s">
        <v>47958</v>
      </c>
      <c r="B8999" s="1" t="s">
        <v>878</v>
      </c>
      <c r="C8999" t="s">
        <v>6</v>
      </c>
      <c r="D8999" s="4">
        <v>560</v>
      </c>
      <c r="E8999" t="s">
        <v>0</v>
      </c>
      <c r="F8999" t="s">
        <v>0</v>
      </c>
      <c r="G8999" t="s">
        <v>879</v>
      </c>
      <c r="H8999" s="6">
        <v>52850.83</v>
      </c>
      <c r="I8999" s="8">
        <v>13212.7075</v>
      </c>
      <c r="J8999" s="6">
        <v>0</v>
      </c>
      <c r="K8999" s="6">
        <v>43848.252999999997</v>
      </c>
      <c r="L8999" s="8">
        <v>32450.409620000002</v>
      </c>
      <c r="N8999" s="8">
        <v>34775.846140000001</v>
      </c>
      <c r="P8999" s="8">
        <v>41223.647400000002</v>
      </c>
      <c r="R8999" s="8">
        <v>41223.647400000002</v>
      </c>
      <c r="T8999" s="8">
        <v>35938.564400000003</v>
      </c>
      <c r="V8999" s="6">
        <v>16548.092000000001</v>
      </c>
      <c r="X8999" s="6">
        <v>16548.092000000001</v>
      </c>
      <c r="Z8999" s="8">
        <v>40166.630799999999</v>
      </c>
      <c r="AB8999" s="6">
        <v>40166.630799999999</v>
      </c>
      <c r="AD8999" s="8">
        <v>43848.252999999997</v>
      </c>
      <c r="AF8999" s="8">
        <v>34353.039499999999</v>
      </c>
      <c r="AH8999" s="8">
        <v>21298.88449</v>
      </c>
      <c r="AJ8999" s="8">
        <v>29067.956500000004</v>
      </c>
      <c r="AL8999" s="6">
        <v>25793.09</v>
      </c>
      <c r="AM8999"/>
      <c r="AN8999" s="6">
        <v>25793.09</v>
      </c>
      <c r="AO8999">
        <v>0</v>
      </c>
      <c r="AP8999" s="6">
        <v>25793.09</v>
      </c>
      <c r="AQ8999" s="6"/>
      <c r="AR8999" s="6">
        <v>25793.09</v>
      </c>
      <c r="AS8999" s="6"/>
      <c r="AT8999" s="6">
        <v>25793.09</v>
      </c>
      <c r="AU8999" s="6"/>
      <c r="AV8999" s="6">
        <v>25793.09</v>
      </c>
      <c r="AW8999" s="6"/>
      <c r="AX8999" s="6">
        <v>25793.09</v>
      </c>
      <c r="AY8999" s="6"/>
      <c r="AZ8999" s="6">
        <v>25793.09</v>
      </c>
      <c r="BA8999" s="6"/>
      <c r="BB8999" s="6">
        <v>9310</v>
      </c>
      <c r="BD8999" s="6">
        <v>9310</v>
      </c>
      <c r="BF8999" s="6">
        <v>9310</v>
      </c>
      <c r="BG8999" s="6"/>
    </row>
    <row r="9000" spans="1:59" x14ac:dyDescent="0.25">
      <c r="A9000" t="s">
        <v>47958</v>
      </c>
      <c r="B9000" s="1" t="s">
        <v>878</v>
      </c>
      <c r="C9000" t="s">
        <v>6</v>
      </c>
      <c r="D9000" s="4">
        <v>560</v>
      </c>
      <c r="G9000" t="s">
        <v>879</v>
      </c>
      <c r="H9000" s="6">
        <v>56020.44</v>
      </c>
      <c r="I9000" s="8">
        <v>14005.11</v>
      </c>
      <c r="J9000" s="6">
        <v>0</v>
      </c>
      <c r="K9000" s="6">
        <v>43848.252999999997</v>
      </c>
      <c r="L9000" s="8">
        <v>34396.550159999999</v>
      </c>
      <c r="N9000" s="8">
        <v>36861.449520000002</v>
      </c>
      <c r="P9000" s="8">
        <v>43695.943200000002</v>
      </c>
      <c r="R9000" s="8">
        <v>43695.943200000002</v>
      </c>
      <c r="T9000" s="8">
        <v>38093.899200000007</v>
      </c>
      <c r="V9000" s="6">
        <v>16548.092000000001</v>
      </c>
      <c r="X9000" s="6">
        <v>16548.092000000001</v>
      </c>
      <c r="Z9000" s="8">
        <v>42575.534400000004</v>
      </c>
      <c r="AB9000" s="6">
        <v>42575.534400000004</v>
      </c>
      <c r="AD9000" s="8">
        <v>43848.252999999997</v>
      </c>
      <c r="AF9000" s="8">
        <v>36413.286</v>
      </c>
      <c r="AH9000" s="8">
        <v>22576.237320000004</v>
      </c>
      <c r="AJ9000" s="8">
        <v>30811.242000000002</v>
      </c>
      <c r="AL9000" s="6">
        <v>25793.09</v>
      </c>
      <c r="AM9000"/>
      <c r="AN9000" s="6">
        <v>25793.09</v>
      </c>
      <c r="AO9000">
        <v>0</v>
      </c>
      <c r="AP9000" s="6">
        <v>25793.09</v>
      </c>
      <c r="AQ9000" s="6"/>
      <c r="AR9000" s="6">
        <v>25793.09</v>
      </c>
      <c r="AS9000" s="6"/>
      <c r="AT9000" s="6">
        <v>25793.09</v>
      </c>
      <c r="AU9000" s="6"/>
      <c r="AV9000" s="6">
        <v>25793.09</v>
      </c>
      <c r="AW9000" s="6"/>
      <c r="AX9000" s="6">
        <v>25793.09</v>
      </c>
      <c r="AY9000" s="6"/>
      <c r="AZ9000" s="6">
        <v>25793.09</v>
      </c>
      <c r="BA9000" s="6"/>
      <c r="BB9000" s="6">
        <v>9310</v>
      </c>
      <c r="BD9000" s="6">
        <v>9310</v>
      </c>
      <c r="BF9000" s="6">
        <v>9310</v>
      </c>
      <c r="BG9000" s="6"/>
    </row>
    <row r="9001" spans="1:59" x14ac:dyDescent="0.25">
      <c r="A9001" t="s">
        <v>47958</v>
      </c>
      <c r="B9001" s="1" t="s">
        <v>880</v>
      </c>
      <c r="C9001" t="s">
        <v>6</v>
      </c>
      <c r="D9001" s="4">
        <v>561</v>
      </c>
      <c r="E9001" t="s">
        <v>0</v>
      </c>
      <c r="F9001" t="s">
        <v>0</v>
      </c>
      <c r="G9001" t="s">
        <v>881</v>
      </c>
      <c r="H9001" s="6">
        <v>45745.09</v>
      </c>
      <c r="I9001" s="8">
        <v>11436.272499999999</v>
      </c>
      <c r="J9001" s="6">
        <v>0</v>
      </c>
      <c r="K9001" s="6">
        <v>36095.691999999995</v>
      </c>
      <c r="L9001" s="8">
        <v>28087.485259999998</v>
      </c>
      <c r="N9001" s="8">
        <v>30100.269219999998</v>
      </c>
      <c r="P9001" s="8">
        <v>35681.1702</v>
      </c>
      <c r="R9001" s="8">
        <v>35681.1702</v>
      </c>
      <c r="T9001" s="8">
        <v>31106.661199999999</v>
      </c>
      <c r="V9001" s="6">
        <v>11860.689</v>
      </c>
      <c r="X9001" s="6">
        <v>11860.689</v>
      </c>
      <c r="Z9001" s="8">
        <v>34766.268400000001</v>
      </c>
      <c r="AB9001" s="6">
        <v>34766.268400000001</v>
      </c>
      <c r="AD9001" s="8">
        <v>36095.691999999995</v>
      </c>
      <c r="AF9001" s="8">
        <v>29734.308499999999</v>
      </c>
      <c r="AH9001" s="8">
        <v>18435.271270000001</v>
      </c>
      <c r="AJ9001" s="8">
        <v>25159.799500000001</v>
      </c>
      <c r="AL9001" s="6">
        <v>21232.76</v>
      </c>
      <c r="AM9001"/>
      <c r="AN9001" s="6">
        <v>21232.76</v>
      </c>
      <c r="AO9001">
        <v>0</v>
      </c>
      <c r="AP9001" s="6">
        <v>21232.76</v>
      </c>
      <c r="AQ9001" s="6"/>
      <c r="AR9001" s="6">
        <v>21232.76</v>
      </c>
      <c r="AS9001" s="6"/>
      <c r="AT9001" s="6">
        <v>21232.76</v>
      </c>
      <c r="AU9001" s="6"/>
      <c r="AV9001" s="6">
        <v>21232.76</v>
      </c>
      <c r="AW9001" s="6"/>
      <c r="AX9001" s="6">
        <v>21232.76</v>
      </c>
      <c r="AY9001" s="6"/>
      <c r="AZ9001" s="6">
        <v>21232.76</v>
      </c>
      <c r="BA9001" s="6"/>
      <c r="BB9001" s="6">
        <v>9310</v>
      </c>
      <c r="BD9001" s="6">
        <v>9310</v>
      </c>
      <c r="BF9001" s="6">
        <v>9310</v>
      </c>
      <c r="BG9001" s="6"/>
    </row>
    <row r="9002" spans="1:59" x14ac:dyDescent="0.25">
      <c r="A9002" t="s">
        <v>47958</v>
      </c>
      <c r="B9002" s="1" t="s">
        <v>880</v>
      </c>
      <c r="C9002" t="s">
        <v>6</v>
      </c>
      <c r="D9002" s="4">
        <v>561</v>
      </c>
      <c r="G9002" t="s">
        <v>881</v>
      </c>
      <c r="H9002" s="6">
        <v>48529.73</v>
      </c>
      <c r="I9002" s="8">
        <v>12132.432500000001</v>
      </c>
      <c r="J9002" s="6">
        <v>0</v>
      </c>
      <c r="K9002" s="6">
        <v>37853.189400000003</v>
      </c>
      <c r="L9002" s="8">
        <v>29797.254220000003</v>
      </c>
      <c r="N9002" s="8">
        <v>31932.562340000004</v>
      </c>
      <c r="P9002" s="8">
        <v>37853.189400000003</v>
      </c>
      <c r="R9002" s="8">
        <v>37853.189400000003</v>
      </c>
      <c r="T9002" s="8">
        <v>33000.216400000005</v>
      </c>
      <c r="V9002" s="6">
        <v>11860.689</v>
      </c>
      <c r="X9002" s="6">
        <v>11860.689</v>
      </c>
      <c r="Z9002" s="8">
        <v>36882.594800000006</v>
      </c>
      <c r="AB9002" s="6">
        <v>36882.594800000006</v>
      </c>
      <c r="AD9002" s="8">
        <v>36095.691999999995</v>
      </c>
      <c r="AF9002" s="8">
        <v>31544.324500000002</v>
      </c>
      <c r="AH9002" s="8">
        <v>19557.481190000002</v>
      </c>
      <c r="AJ9002" s="8">
        <v>26691.351500000004</v>
      </c>
      <c r="AL9002" s="6">
        <v>21232.76</v>
      </c>
      <c r="AM9002"/>
      <c r="AN9002" s="6">
        <v>21232.76</v>
      </c>
      <c r="AO9002">
        <v>0</v>
      </c>
      <c r="AP9002" s="6">
        <v>21232.76</v>
      </c>
      <c r="AQ9002" s="6"/>
      <c r="AR9002" s="6">
        <v>21232.76</v>
      </c>
      <c r="AS9002" s="6"/>
      <c r="AT9002" s="6">
        <v>21232.76</v>
      </c>
      <c r="AU9002" s="6"/>
      <c r="AV9002" s="6">
        <v>21232.76</v>
      </c>
      <c r="AW9002" s="6"/>
      <c r="AX9002" s="6">
        <v>21232.76</v>
      </c>
      <c r="AY9002" s="6"/>
      <c r="AZ9002" s="6">
        <v>21232.76</v>
      </c>
      <c r="BA9002" s="6"/>
      <c r="BB9002" s="6">
        <v>9310</v>
      </c>
      <c r="BD9002" s="6">
        <v>9310</v>
      </c>
      <c r="BF9002" s="6">
        <v>9310</v>
      </c>
      <c r="BG9002" s="6"/>
    </row>
    <row r="9003" spans="1:59" x14ac:dyDescent="0.25">
      <c r="A9003" t="s">
        <v>47958</v>
      </c>
      <c r="B9003" s="1" t="s">
        <v>882</v>
      </c>
      <c r="C9003" t="s">
        <v>6</v>
      </c>
      <c r="D9003" s="4">
        <v>562</v>
      </c>
      <c r="E9003" t="s">
        <v>0</v>
      </c>
      <c r="F9003" t="s">
        <v>0</v>
      </c>
      <c r="G9003" t="s">
        <v>883</v>
      </c>
      <c r="H9003" s="6">
        <v>45440.2</v>
      </c>
      <c r="I9003" s="8">
        <v>11360.05</v>
      </c>
      <c r="J9003" s="6">
        <v>0</v>
      </c>
      <c r="K9003" s="6">
        <v>35443.356</v>
      </c>
      <c r="L9003" s="8">
        <v>27900.282799999997</v>
      </c>
      <c r="N9003" s="8">
        <v>29899.651600000001</v>
      </c>
      <c r="P9003" s="8">
        <v>35443.356</v>
      </c>
      <c r="R9003" s="8">
        <v>35443.356</v>
      </c>
      <c r="T9003" s="8">
        <v>30899.335999999999</v>
      </c>
      <c r="V9003" s="6">
        <v>19419.241000000002</v>
      </c>
      <c r="X9003" s="6">
        <v>19419.241000000002</v>
      </c>
      <c r="Z9003" s="8">
        <v>34534.551999999996</v>
      </c>
      <c r="AB9003" s="6">
        <v>34534.551999999996</v>
      </c>
      <c r="AD9003" s="8">
        <v>18517.522000000001</v>
      </c>
      <c r="AF9003" s="8">
        <v>29536.129999999997</v>
      </c>
      <c r="AH9003" s="8">
        <v>18312.400600000001</v>
      </c>
      <c r="AJ9003" s="8">
        <v>24992.11</v>
      </c>
      <c r="AL9003" s="6">
        <v>10892.66</v>
      </c>
      <c r="AM9003"/>
      <c r="AN9003" s="6">
        <v>10892.66</v>
      </c>
      <c r="AO9003">
        <v>0</v>
      </c>
      <c r="AP9003" s="6">
        <v>10892.66</v>
      </c>
      <c r="AQ9003" s="6"/>
      <c r="AR9003" s="6">
        <v>10892.66</v>
      </c>
      <c r="AS9003" s="6"/>
      <c r="AT9003" s="6">
        <v>10892.66</v>
      </c>
      <c r="AU9003" s="6"/>
      <c r="AV9003" s="6">
        <v>10892.66</v>
      </c>
      <c r="AW9003" s="6"/>
      <c r="AX9003" s="6">
        <v>10892.66</v>
      </c>
      <c r="AY9003" s="6"/>
      <c r="AZ9003" s="6">
        <v>10892.66</v>
      </c>
      <c r="BA9003" s="6"/>
      <c r="BB9003" s="6">
        <v>6702.9</v>
      </c>
      <c r="BD9003" s="6">
        <v>6702.9</v>
      </c>
      <c r="BF9003" s="6">
        <v>6702.9</v>
      </c>
      <c r="BG9003" s="6"/>
    </row>
    <row r="9004" spans="1:59" x14ac:dyDescent="0.25">
      <c r="A9004" t="s">
        <v>47958</v>
      </c>
      <c r="B9004" s="1" t="s">
        <v>884</v>
      </c>
      <c r="C9004" t="s">
        <v>6</v>
      </c>
      <c r="D9004" s="4">
        <v>563</v>
      </c>
      <c r="E9004" t="s">
        <v>0</v>
      </c>
      <c r="F9004" t="s">
        <v>0</v>
      </c>
      <c r="G9004" t="s">
        <v>885</v>
      </c>
      <c r="H9004" s="6">
        <v>33304.660000000003</v>
      </c>
      <c r="I9004" s="8">
        <v>8326.1650000000009</v>
      </c>
      <c r="J9004" s="6">
        <v>0</v>
      </c>
      <c r="K9004" s="6">
        <v>25977.634800000003</v>
      </c>
      <c r="L9004" s="8">
        <v>20449.061240000003</v>
      </c>
      <c r="N9004" s="8">
        <v>21914.466280000004</v>
      </c>
      <c r="P9004" s="8">
        <v>25977.634800000003</v>
      </c>
      <c r="R9004" s="8">
        <v>25977.634800000003</v>
      </c>
      <c r="T9004" s="8">
        <v>22647.168800000003</v>
      </c>
      <c r="V9004" s="6">
        <v>10385.670599999999</v>
      </c>
      <c r="X9004" s="6">
        <v>10385.670599999999</v>
      </c>
      <c r="Z9004" s="8">
        <v>25311.541600000004</v>
      </c>
      <c r="AB9004" s="6">
        <v>25311.541600000004</v>
      </c>
      <c r="AD9004" s="8">
        <v>11765.717000000001</v>
      </c>
      <c r="AF9004" s="8">
        <v>21648.029000000002</v>
      </c>
      <c r="AH9004" s="8">
        <v>13421.777980000003</v>
      </c>
      <c r="AJ9004" s="8">
        <v>18317.563000000002</v>
      </c>
      <c r="AL9004" s="6">
        <v>6921.01</v>
      </c>
      <c r="AM9004"/>
      <c r="AN9004" s="6">
        <v>6921.01</v>
      </c>
      <c r="AO9004">
        <v>0</v>
      </c>
      <c r="AP9004" s="6">
        <v>6921.01</v>
      </c>
      <c r="AQ9004" s="6"/>
      <c r="AR9004" s="6">
        <v>6921.01</v>
      </c>
      <c r="AS9004" s="6"/>
      <c r="AT9004" s="6">
        <v>6921.01</v>
      </c>
      <c r="AU9004" s="6"/>
      <c r="AV9004" s="6">
        <v>6921.01</v>
      </c>
      <c r="AW9004" s="6"/>
      <c r="AX9004" s="6">
        <v>6921.01</v>
      </c>
      <c r="AY9004" s="6"/>
      <c r="AZ9004" s="6">
        <v>6921.01</v>
      </c>
      <c r="BA9004" s="6"/>
      <c r="BB9004" s="6">
        <v>5123.8100000000004</v>
      </c>
      <c r="BD9004" s="6">
        <v>5123.8100000000004</v>
      </c>
      <c r="BF9004" s="6">
        <v>5123.8100000000004</v>
      </c>
      <c r="BG9004" s="6"/>
    </row>
    <row r="9005" spans="1:59" x14ac:dyDescent="0.25">
      <c r="A9005" t="s">
        <v>47958</v>
      </c>
      <c r="B9005" s="1" t="s">
        <v>884</v>
      </c>
      <c r="C9005" t="s">
        <v>6</v>
      </c>
      <c r="D9005" s="4">
        <v>563</v>
      </c>
      <c r="G9005" t="s">
        <v>885</v>
      </c>
      <c r="H9005" s="6">
        <v>37278.870000000003</v>
      </c>
      <c r="I9005" s="8">
        <v>9319.7175000000007</v>
      </c>
      <c r="J9005" s="6">
        <v>0</v>
      </c>
      <c r="K9005" s="6">
        <v>29077.518600000003</v>
      </c>
      <c r="L9005" s="8">
        <v>22889.226180000001</v>
      </c>
      <c r="N9005" s="8">
        <v>24529.496460000002</v>
      </c>
      <c r="P9005" s="8">
        <v>29077.518600000003</v>
      </c>
      <c r="R9005" s="8">
        <v>29077.518600000003</v>
      </c>
      <c r="T9005" s="8">
        <v>25349.631600000004</v>
      </c>
      <c r="V9005" s="6">
        <v>10385.670599999999</v>
      </c>
      <c r="X9005" s="6">
        <v>10385.670599999999</v>
      </c>
      <c r="Z9005" s="8">
        <v>28331.941200000001</v>
      </c>
      <c r="AB9005" s="6">
        <v>28331.941200000001</v>
      </c>
      <c r="AD9005" s="8">
        <v>11765.717000000001</v>
      </c>
      <c r="AF9005" s="8">
        <v>24231.265500000001</v>
      </c>
      <c r="AH9005" s="8">
        <v>15023.384610000003</v>
      </c>
      <c r="AJ9005" s="8">
        <v>20503.378500000003</v>
      </c>
      <c r="AL9005" s="6">
        <v>6921.01</v>
      </c>
      <c r="AM9005"/>
      <c r="AN9005" s="6">
        <v>6921.01</v>
      </c>
      <c r="AO9005">
        <v>0</v>
      </c>
      <c r="AP9005" s="6">
        <v>6921.01</v>
      </c>
      <c r="AQ9005" s="6"/>
      <c r="AR9005" s="6">
        <v>6921.01</v>
      </c>
      <c r="AS9005" s="6"/>
      <c r="AT9005" s="6">
        <v>6921.01</v>
      </c>
      <c r="AU9005" s="6"/>
      <c r="AV9005" s="6">
        <v>6921.01</v>
      </c>
      <c r="AW9005" s="6"/>
      <c r="AX9005" s="6">
        <v>6921.01</v>
      </c>
      <c r="AY9005" s="6"/>
      <c r="AZ9005" s="6">
        <v>6921.01</v>
      </c>
      <c r="BA9005" s="6"/>
      <c r="BB9005" s="6">
        <v>5123.8100000000004</v>
      </c>
      <c r="BD9005" s="6">
        <v>5123.8100000000004</v>
      </c>
      <c r="BF9005" s="6">
        <v>5123.8100000000004</v>
      </c>
      <c r="BG9005" s="6"/>
    </row>
    <row r="9006" spans="1:59" x14ac:dyDescent="0.25">
      <c r="A9006" t="s">
        <v>47958</v>
      </c>
      <c r="B9006" s="1" t="s">
        <v>886</v>
      </c>
      <c r="C9006" t="s">
        <v>6</v>
      </c>
      <c r="D9006" s="4">
        <v>564</v>
      </c>
      <c r="E9006" t="s">
        <v>0</v>
      </c>
      <c r="F9006" t="s">
        <v>0</v>
      </c>
      <c r="G9006" t="s">
        <v>887</v>
      </c>
      <c r="H9006" s="6">
        <v>54839.21</v>
      </c>
      <c r="I9006" s="8">
        <v>13709.8025</v>
      </c>
      <c r="J9006" s="6">
        <v>0</v>
      </c>
      <c r="K9006" s="6">
        <v>42774.5838</v>
      </c>
      <c r="L9006" s="8">
        <v>33671.274939999996</v>
      </c>
      <c r="N9006" s="8">
        <v>36084.20018</v>
      </c>
      <c r="P9006" s="8">
        <v>42774.5838</v>
      </c>
      <c r="R9006" s="8">
        <v>42774.5838</v>
      </c>
      <c r="T9006" s="8">
        <v>37290.662800000006</v>
      </c>
      <c r="V9006" s="6">
        <v>27865.739399999999</v>
      </c>
      <c r="X9006" s="6">
        <v>27865.739399999999</v>
      </c>
      <c r="Z9006" s="8">
        <v>41677.799599999998</v>
      </c>
      <c r="AB9006" s="6">
        <v>41677.799599999998</v>
      </c>
      <c r="AD9006" s="8">
        <v>19847.295999999998</v>
      </c>
      <c r="AF9006" s="8">
        <v>35645.486499999999</v>
      </c>
      <c r="AH9006" s="8">
        <v>22100.20163</v>
      </c>
      <c r="AJ9006" s="8">
        <v>30161.565500000001</v>
      </c>
      <c r="AL9006" s="6">
        <v>11674.88</v>
      </c>
      <c r="AM9006"/>
      <c r="AN9006" s="6">
        <v>11674.88</v>
      </c>
      <c r="AO9006">
        <v>0</v>
      </c>
      <c r="AP9006" s="6">
        <v>11674.88</v>
      </c>
      <c r="AQ9006" s="6"/>
      <c r="AR9006" s="6">
        <v>11674.88</v>
      </c>
      <c r="AS9006" s="6"/>
      <c r="AT9006" s="6">
        <v>11674.88</v>
      </c>
      <c r="AU9006" s="6"/>
      <c r="AV9006" s="6">
        <v>11674.88</v>
      </c>
      <c r="AW9006" s="6"/>
      <c r="AX9006" s="6">
        <v>11674.88</v>
      </c>
      <c r="AY9006" s="6"/>
      <c r="AZ9006" s="6">
        <v>11674.88</v>
      </c>
      <c r="BA9006" s="6"/>
      <c r="BB9006" s="6">
        <v>8142.72</v>
      </c>
      <c r="BD9006" s="6">
        <v>8142.72</v>
      </c>
      <c r="BF9006" s="6">
        <v>8142.72</v>
      </c>
      <c r="BG9006" s="6"/>
    </row>
    <row r="9007" spans="1:59" x14ac:dyDescent="0.25">
      <c r="A9007" t="s">
        <v>47958</v>
      </c>
      <c r="B9007" s="1" t="s">
        <v>888</v>
      </c>
      <c r="C9007" t="s">
        <v>6</v>
      </c>
      <c r="D9007" s="4">
        <v>565</v>
      </c>
      <c r="E9007" t="s">
        <v>0</v>
      </c>
      <c r="F9007" t="s">
        <v>0</v>
      </c>
      <c r="G9007" t="s">
        <v>889</v>
      </c>
      <c r="H9007" s="6">
        <v>30079.52</v>
      </c>
      <c r="I9007" s="8">
        <v>7519.88</v>
      </c>
      <c r="J9007" s="6">
        <v>0</v>
      </c>
      <c r="K9007" s="6">
        <v>23462.025600000001</v>
      </c>
      <c r="L9007" s="8">
        <v>18468.825280000001</v>
      </c>
      <c r="N9007" s="8">
        <v>19792.32416</v>
      </c>
      <c r="P9007" s="8">
        <v>23462.025600000001</v>
      </c>
      <c r="R9007" s="8">
        <v>23462.025600000001</v>
      </c>
      <c r="T9007" s="8">
        <v>20454.073600000003</v>
      </c>
      <c r="V9007" s="6">
        <v>12680.7552</v>
      </c>
      <c r="X9007" s="6">
        <v>12680.7552</v>
      </c>
      <c r="Z9007" s="8">
        <v>22860.4352</v>
      </c>
      <c r="AB9007" s="6">
        <v>22860.4352</v>
      </c>
      <c r="AD9007" s="8">
        <v>13468.76</v>
      </c>
      <c r="AF9007" s="8">
        <v>19551.688000000002</v>
      </c>
      <c r="AH9007" s="8">
        <v>12122.046560000001</v>
      </c>
      <c r="AJ9007" s="8">
        <v>16543.736000000001</v>
      </c>
      <c r="AL9007" s="6">
        <v>7922.8</v>
      </c>
      <c r="AM9007"/>
      <c r="AN9007" s="6">
        <v>7922.8</v>
      </c>
      <c r="AO9007">
        <v>0</v>
      </c>
      <c r="AP9007" s="6">
        <v>7922.8</v>
      </c>
      <c r="AQ9007" s="6"/>
      <c r="AR9007" s="6">
        <v>7922.8</v>
      </c>
      <c r="AS9007" s="6"/>
      <c r="AT9007" s="6">
        <v>7922.8</v>
      </c>
      <c r="AU9007" s="6"/>
      <c r="AV9007" s="6">
        <v>7922.8</v>
      </c>
      <c r="AW9007" s="6"/>
      <c r="AX9007" s="6">
        <v>7922.8</v>
      </c>
      <c r="AY9007" s="6"/>
      <c r="AZ9007" s="6">
        <v>7922.8</v>
      </c>
      <c r="BA9007" s="6"/>
      <c r="BB9007" s="6">
        <v>6239.83</v>
      </c>
      <c r="BD9007" s="6">
        <v>6239.83</v>
      </c>
      <c r="BF9007" s="6">
        <v>6239.83</v>
      </c>
      <c r="BG9007" s="6"/>
    </row>
    <row r="9008" spans="1:59" x14ac:dyDescent="0.25">
      <c r="A9008" t="s">
        <v>47958</v>
      </c>
      <c r="B9008" s="1" t="s">
        <v>890</v>
      </c>
      <c r="C9008" t="s">
        <v>6</v>
      </c>
      <c r="D9008" s="4">
        <v>566</v>
      </c>
      <c r="E9008" t="s">
        <v>0</v>
      </c>
      <c r="F9008" t="s">
        <v>0</v>
      </c>
      <c r="G9008" t="s">
        <v>891</v>
      </c>
      <c r="H9008" s="6">
        <v>26824.74</v>
      </c>
      <c r="I9008" s="8">
        <v>6706.1850000000004</v>
      </c>
      <c r="J9008" s="6">
        <v>0</v>
      </c>
      <c r="K9008" s="6">
        <v>20923.297200000001</v>
      </c>
      <c r="L9008" s="8">
        <v>16470.390360000001</v>
      </c>
      <c r="N9008" s="8">
        <v>17650.678920000002</v>
      </c>
      <c r="P9008" s="8">
        <v>20923.297200000001</v>
      </c>
      <c r="R9008" s="8">
        <v>20923.297200000001</v>
      </c>
      <c r="T9008" s="8">
        <v>18240.823200000003</v>
      </c>
      <c r="V9008" s="6">
        <v>9437.1823999999997</v>
      </c>
      <c r="X9008" s="6">
        <v>9437.1823999999997</v>
      </c>
      <c r="Z9008" s="8">
        <v>20386.8024</v>
      </c>
      <c r="AB9008" s="6">
        <v>20386.8024</v>
      </c>
      <c r="AD9008" s="8">
        <v>10266.282999999999</v>
      </c>
      <c r="AF9008" s="8">
        <v>17436.081000000002</v>
      </c>
      <c r="AH9008" s="8">
        <v>10810.370220000001</v>
      </c>
      <c r="AJ9008" s="8">
        <v>14753.607000000002</v>
      </c>
      <c r="AL9008" s="6">
        <v>6038.99</v>
      </c>
      <c r="AM9008"/>
      <c r="AN9008" s="6">
        <v>6038.99</v>
      </c>
      <c r="AO9008">
        <v>0</v>
      </c>
      <c r="AP9008" s="6">
        <v>6038.99</v>
      </c>
      <c r="AQ9008" s="6"/>
      <c r="AR9008" s="6">
        <v>6038.99</v>
      </c>
      <c r="AS9008" s="6"/>
      <c r="AT9008" s="6">
        <v>6038.99</v>
      </c>
      <c r="AU9008" s="6"/>
      <c r="AV9008" s="6">
        <v>6038.99</v>
      </c>
      <c r="AW9008" s="6"/>
      <c r="AX9008" s="6">
        <v>6038.99</v>
      </c>
      <c r="AY9008" s="6"/>
      <c r="AZ9008" s="6">
        <v>6038.99</v>
      </c>
      <c r="BA9008" s="6"/>
      <c r="BB9008" s="6">
        <v>4786.3900000000003</v>
      </c>
      <c r="BD9008" s="6">
        <v>4786.3900000000003</v>
      </c>
      <c r="BF9008" s="6">
        <v>4786.3900000000003</v>
      </c>
      <c r="BG9008" s="6"/>
    </row>
    <row r="9009" spans="1:59" x14ac:dyDescent="0.25">
      <c r="A9009" t="s">
        <v>47958</v>
      </c>
      <c r="B9009" s="1" t="s">
        <v>22</v>
      </c>
      <c r="C9009" t="s">
        <v>6</v>
      </c>
      <c r="D9009" s="4">
        <v>570</v>
      </c>
      <c r="E9009" t="s">
        <v>0</v>
      </c>
      <c r="F9009" t="s">
        <v>0</v>
      </c>
      <c r="G9009" t="s">
        <v>23</v>
      </c>
      <c r="H9009" s="6">
        <v>43605.1</v>
      </c>
      <c r="I9009" s="8">
        <v>10901.275</v>
      </c>
      <c r="J9009" s="6">
        <v>0</v>
      </c>
      <c r="K9009" s="6">
        <v>35004.019999999997</v>
      </c>
      <c r="L9009" s="8">
        <v>26773.5314</v>
      </c>
      <c r="N9009" s="8">
        <v>28692.1558</v>
      </c>
      <c r="P9009" s="8">
        <v>34011.978000000003</v>
      </c>
      <c r="R9009" s="8">
        <v>34011.978000000003</v>
      </c>
      <c r="T9009" s="8">
        <v>29651.468000000001</v>
      </c>
      <c r="V9009" s="6">
        <v>31518.428</v>
      </c>
      <c r="X9009" s="6">
        <v>31518.428</v>
      </c>
      <c r="Z9009" s="8">
        <v>33139.875999999997</v>
      </c>
      <c r="AB9009" s="6">
        <v>33139.875999999997</v>
      </c>
      <c r="AD9009" s="8">
        <v>35004.019999999997</v>
      </c>
      <c r="AF9009" s="8">
        <v>28343.314999999999</v>
      </c>
      <c r="AH9009" s="8">
        <v>17572.855299999999</v>
      </c>
      <c r="AJ9009" s="8">
        <v>23982.805</v>
      </c>
      <c r="AL9009" s="6">
        <v>20590.599999999999</v>
      </c>
      <c r="AM9009"/>
      <c r="AN9009" s="6">
        <v>20590.599999999999</v>
      </c>
      <c r="AO9009">
        <v>0</v>
      </c>
      <c r="AP9009" s="6">
        <v>20590.599999999999</v>
      </c>
      <c r="AQ9009" s="6"/>
      <c r="AR9009" s="6">
        <v>20590.599999999999</v>
      </c>
      <c r="AS9009" s="6"/>
      <c r="AT9009" s="6">
        <v>20590.599999999999</v>
      </c>
      <c r="AU9009" s="6"/>
      <c r="AV9009" s="6">
        <v>20590.599999999999</v>
      </c>
      <c r="AW9009" s="6"/>
      <c r="AX9009" s="6">
        <v>20590.599999999999</v>
      </c>
      <c r="AY9009" s="6"/>
      <c r="AZ9009" s="6">
        <v>20590.599999999999</v>
      </c>
      <c r="BA9009" s="6"/>
      <c r="BB9009" s="6">
        <v>0</v>
      </c>
      <c r="BD9009" s="6">
        <v>0</v>
      </c>
      <c r="BF9009" s="6">
        <v>0</v>
      </c>
      <c r="BG9009" s="6"/>
    </row>
    <row r="9010" spans="1:59" x14ac:dyDescent="0.25">
      <c r="A9010" t="s">
        <v>47958</v>
      </c>
      <c r="B9010" s="1" t="s">
        <v>24</v>
      </c>
      <c r="C9010" t="s">
        <v>6</v>
      </c>
      <c r="D9010" s="4">
        <v>571</v>
      </c>
      <c r="E9010" t="s">
        <v>0</v>
      </c>
      <c r="F9010" t="s">
        <v>0</v>
      </c>
      <c r="G9010" t="s">
        <v>25</v>
      </c>
      <c r="H9010" s="6">
        <v>42913.18</v>
      </c>
      <c r="I9010" s="8">
        <v>10728.295</v>
      </c>
      <c r="J9010" s="6">
        <v>0</v>
      </c>
      <c r="K9010" s="6">
        <v>33472.280400000003</v>
      </c>
      <c r="L9010" s="8">
        <v>26348.692520000001</v>
      </c>
      <c r="N9010" s="8">
        <v>28236.872440000003</v>
      </c>
      <c r="P9010" s="8">
        <v>33472.280400000003</v>
      </c>
      <c r="R9010" s="8">
        <v>33472.280400000003</v>
      </c>
      <c r="T9010" s="8">
        <v>29180.962400000004</v>
      </c>
      <c r="V9010" s="6">
        <v>20290.675999999999</v>
      </c>
      <c r="X9010" s="6">
        <v>20290.675999999999</v>
      </c>
      <c r="Z9010" s="8">
        <v>32614.016800000001</v>
      </c>
      <c r="AB9010" s="6">
        <v>32614.016800000001</v>
      </c>
      <c r="AD9010" s="8">
        <v>21342.938999999998</v>
      </c>
      <c r="AF9010" s="8">
        <v>27893.567000000003</v>
      </c>
      <c r="AH9010" s="8">
        <v>17294.01154</v>
      </c>
      <c r="AJ9010" s="8">
        <v>23602.249000000003</v>
      </c>
      <c r="AL9010" s="6">
        <v>12554.67</v>
      </c>
      <c r="AM9010"/>
      <c r="AN9010" s="6">
        <v>12554.67</v>
      </c>
      <c r="AO9010">
        <v>0</v>
      </c>
      <c r="AP9010" s="6">
        <v>12554.67</v>
      </c>
      <c r="AQ9010" s="6"/>
      <c r="AR9010" s="6">
        <v>12554.67</v>
      </c>
      <c r="AS9010" s="6"/>
      <c r="AT9010" s="6">
        <v>12554.67</v>
      </c>
      <c r="AU9010" s="6"/>
      <c r="AV9010" s="6">
        <v>12554.67</v>
      </c>
      <c r="AW9010" s="6"/>
      <c r="AX9010" s="6">
        <v>12554.67</v>
      </c>
      <c r="AY9010" s="6"/>
      <c r="AZ9010" s="6">
        <v>12554.67</v>
      </c>
      <c r="BA9010" s="6"/>
      <c r="BB9010" s="6">
        <v>4615.0200000000004</v>
      </c>
      <c r="BD9010" s="6">
        <v>4615.0200000000004</v>
      </c>
      <c r="BF9010" s="6">
        <v>4615.0200000000004</v>
      </c>
      <c r="BG9010" s="6"/>
    </row>
    <row r="9011" spans="1:59" x14ac:dyDescent="0.25">
      <c r="A9011" t="s">
        <v>47958</v>
      </c>
      <c r="B9011" s="1" t="s">
        <v>26</v>
      </c>
      <c r="C9011" t="s">
        <v>6</v>
      </c>
      <c r="D9011" s="4">
        <v>572</v>
      </c>
      <c r="E9011" t="s">
        <v>0</v>
      </c>
      <c r="F9011" t="s">
        <v>0</v>
      </c>
      <c r="G9011" t="s">
        <v>27</v>
      </c>
      <c r="H9011" s="6">
        <v>28968.639999999999</v>
      </c>
      <c r="I9011" s="8">
        <v>7242.16</v>
      </c>
      <c r="J9011" s="6">
        <v>0</v>
      </c>
      <c r="K9011" s="6">
        <v>22595.539199999999</v>
      </c>
      <c r="L9011" s="8">
        <v>17786.74496</v>
      </c>
      <c r="N9011" s="8">
        <v>19061.365120000002</v>
      </c>
      <c r="P9011" s="8">
        <v>22595.539199999999</v>
      </c>
      <c r="R9011" s="8">
        <v>22595.539199999999</v>
      </c>
      <c r="T9011" s="8">
        <v>19698.675200000001</v>
      </c>
      <c r="V9011" s="6">
        <v>14726.334199999999</v>
      </c>
      <c r="X9011" s="6">
        <v>14726.334199999999</v>
      </c>
      <c r="Z9011" s="8">
        <v>22016.166399999998</v>
      </c>
      <c r="AB9011" s="6">
        <v>22016.166399999998</v>
      </c>
      <c r="AD9011" s="8">
        <v>14679.074999999999</v>
      </c>
      <c r="AF9011" s="8">
        <v>18829.616000000002</v>
      </c>
      <c r="AH9011" s="8">
        <v>11674.361920000001</v>
      </c>
      <c r="AJ9011" s="8">
        <v>15932.752</v>
      </c>
      <c r="AL9011" s="6">
        <v>8634.75</v>
      </c>
      <c r="AM9011"/>
      <c r="AN9011" s="6">
        <v>8634.75</v>
      </c>
      <c r="AO9011">
        <v>0</v>
      </c>
      <c r="AP9011" s="6">
        <v>8634.75</v>
      </c>
      <c r="AQ9011" s="6"/>
      <c r="AR9011" s="6">
        <v>8634.75</v>
      </c>
      <c r="AS9011" s="6"/>
      <c r="AT9011" s="6">
        <v>8634.75</v>
      </c>
      <c r="AU9011" s="6"/>
      <c r="AV9011" s="6">
        <v>8634.75</v>
      </c>
      <c r="AW9011" s="6"/>
      <c r="AX9011" s="6">
        <v>8634.75</v>
      </c>
      <c r="AY9011" s="6"/>
      <c r="AZ9011" s="6">
        <v>8634.75</v>
      </c>
      <c r="BA9011" s="6"/>
      <c r="BB9011" s="6">
        <v>0</v>
      </c>
      <c r="BD9011" s="6">
        <v>0</v>
      </c>
      <c r="BF9011" s="6">
        <v>0</v>
      </c>
      <c r="BG9011" s="6"/>
    </row>
    <row r="9012" spans="1:59" x14ac:dyDescent="0.25">
      <c r="A9012" t="s">
        <v>47958</v>
      </c>
      <c r="B9012" s="1" t="s">
        <v>892</v>
      </c>
      <c r="C9012" t="s">
        <v>6</v>
      </c>
      <c r="D9012" s="4">
        <v>574</v>
      </c>
      <c r="E9012" t="s">
        <v>0</v>
      </c>
      <c r="F9012" t="s">
        <v>0</v>
      </c>
      <c r="G9012" t="s">
        <v>893</v>
      </c>
      <c r="H9012" s="6">
        <v>26819.7</v>
      </c>
      <c r="I9012" s="8">
        <v>6704.9250000000002</v>
      </c>
      <c r="J9012" s="6">
        <v>0</v>
      </c>
      <c r="K9012" s="6">
        <v>32633.137439999995</v>
      </c>
      <c r="L9012" s="8">
        <v>16467.2958</v>
      </c>
      <c r="N9012" s="8">
        <v>17647.3626</v>
      </c>
      <c r="P9012" s="8">
        <v>20919.366000000002</v>
      </c>
      <c r="R9012" s="8">
        <v>20919.366000000002</v>
      </c>
      <c r="T9012" s="8">
        <v>18237.396000000001</v>
      </c>
      <c r="V9012" s="6">
        <v>29111.432799999999</v>
      </c>
      <c r="X9012" s="6">
        <v>29111.432799999999</v>
      </c>
      <c r="Z9012" s="8">
        <v>20382.972000000002</v>
      </c>
      <c r="AB9012" s="6">
        <v>20382.972000000002</v>
      </c>
      <c r="AD9012" s="8">
        <v>32633.137439999995</v>
      </c>
      <c r="AF9012" s="8">
        <v>17432.805</v>
      </c>
      <c r="AH9012" s="8">
        <v>10808.339100000001</v>
      </c>
      <c r="AJ9012" s="8">
        <v>14750.835000000001</v>
      </c>
      <c r="AL9012" s="6">
        <v>19195.963199999998</v>
      </c>
      <c r="AM9012"/>
      <c r="AN9012" s="6">
        <v>19195.963199999998</v>
      </c>
      <c r="AO9012">
        <v>0</v>
      </c>
      <c r="AP9012" s="6">
        <v>19195.963199999998</v>
      </c>
      <c r="AQ9012" s="6"/>
      <c r="AR9012" s="6">
        <v>19195.963199999998</v>
      </c>
      <c r="AS9012" s="6"/>
      <c r="AT9012" s="6">
        <v>19195.963199999998</v>
      </c>
      <c r="AU9012" s="6"/>
      <c r="AV9012" s="6">
        <v>19195.963199999998</v>
      </c>
      <c r="AW9012" s="6"/>
      <c r="AX9012" s="6">
        <v>19195.963199999998</v>
      </c>
      <c r="AY9012" s="6"/>
      <c r="AZ9012" s="6">
        <v>19195.963199999998</v>
      </c>
      <c r="BA9012" s="6"/>
      <c r="BB9012" s="6">
        <v>0</v>
      </c>
      <c r="BD9012" s="6">
        <v>0</v>
      </c>
      <c r="BF9012" s="6">
        <v>0</v>
      </c>
      <c r="BG9012" s="6"/>
    </row>
    <row r="9013" spans="1:59" x14ac:dyDescent="0.25">
      <c r="A9013" t="s">
        <v>47958</v>
      </c>
      <c r="B9013" s="1" t="s">
        <v>894</v>
      </c>
      <c r="C9013" t="s">
        <v>6</v>
      </c>
      <c r="D9013" s="4">
        <v>576</v>
      </c>
      <c r="E9013" t="s">
        <v>0</v>
      </c>
      <c r="F9013" t="s">
        <v>0</v>
      </c>
      <c r="G9013" t="s">
        <v>895</v>
      </c>
      <c r="H9013" s="6">
        <v>96498.75</v>
      </c>
      <c r="I9013" s="8">
        <v>24124.6875</v>
      </c>
      <c r="J9013" s="6">
        <v>0</v>
      </c>
      <c r="K9013" s="6">
        <v>75269.025000000009</v>
      </c>
      <c r="L9013" s="8">
        <v>59250.232499999998</v>
      </c>
      <c r="N9013" s="8">
        <v>63496.177500000005</v>
      </c>
      <c r="P9013" s="8">
        <v>75269.025000000009</v>
      </c>
      <c r="R9013" s="8">
        <v>75269.025000000009</v>
      </c>
      <c r="T9013" s="8">
        <v>65619.150000000009</v>
      </c>
      <c r="V9013" s="6">
        <v>44962.376799999998</v>
      </c>
      <c r="X9013" s="6">
        <v>44962.376799999998</v>
      </c>
      <c r="Z9013" s="8">
        <v>73339.05</v>
      </c>
      <c r="AB9013" s="6">
        <v>73339.05</v>
      </c>
      <c r="AD9013" s="8">
        <v>64419.051999999996</v>
      </c>
      <c r="AF9013" s="8">
        <v>62724.1875</v>
      </c>
      <c r="AH9013" s="8">
        <v>38888.996250000004</v>
      </c>
      <c r="AJ9013" s="8">
        <v>53074.312500000007</v>
      </c>
      <c r="AL9013" s="6">
        <v>37893.56</v>
      </c>
      <c r="AM9013"/>
      <c r="AN9013" s="6">
        <v>37893.56</v>
      </c>
      <c r="AO9013">
        <v>0</v>
      </c>
      <c r="AP9013" s="6">
        <v>37893.56</v>
      </c>
      <c r="AQ9013" s="6"/>
      <c r="AR9013" s="6">
        <v>37893.56</v>
      </c>
      <c r="AS9013" s="6"/>
      <c r="AT9013" s="6">
        <v>37893.56</v>
      </c>
      <c r="AU9013" s="6"/>
      <c r="AV9013" s="6">
        <v>37893.56</v>
      </c>
      <c r="AW9013" s="6"/>
      <c r="AX9013" s="6">
        <v>37893.56</v>
      </c>
      <c r="AY9013" s="6"/>
      <c r="AZ9013" s="6">
        <v>37893.56</v>
      </c>
      <c r="BA9013" s="6"/>
      <c r="BB9013" s="6">
        <v>14620.82</v>
      </c>
      <c r="BD9013" s="6">
        <v>14620.82</v>
      </c>
      <c r="BF9013" s="6">
        <v>14620.82</v>
      </c>
      <c r="BG9013" s="6"/>
    </row>
    <row r="9014" spans="1:59" x14ac:dyDescent="0.25">
      <c r="A9014" t="s">
        <v>47958</v>
      </c>
      <c r="B9014" s="1" t="s">
        <v>896</v>
      </c>
      <c r="C9014" t="s">
        <v>6</v>
      </c>
      <c r="D9014" s="4">
        <v>577</v>
      </c>
      <c r="E9014" t="s">
        <v>0</v>
      </c>
      <c r="F9014" t="s">
        <v>0</v>
      </c>
      <c r="G9014" t="s">
        <v>897</v>
      </c>
      <c r="H9014" s="6">
        <v>51535.02</v>
      </c>
      <c r="I9014" s="8">
        <v>12883.754999999999</v>
      </c>
      <c r="J9014" s="6">
        <v>0</v>
      </c>
      <c r="K9014" s="6">
        <v>40197.315600000002</v>
      </c>
      <c r="L9014" s="8">
        <v>31642.502279999997</v>
      </c>
      <c r="N9014" s="8">
        <v>33910.043160000001</v>
      </c>
      <c r="P9014" s="8">
        <v>40197.315600000002</v>
      </c>
      <c r="R9014" s="8">
        <v>40197.315600000002</v>
      </c>
      <c r="T9014" s="8">
        <v>35043.813600000001</v>
      </c>
      <c r="V9014" s="6">
        <v>26805.3406</v>
      </c>
      <c r="X9014" s="6">
        <v>26805.3406</v>
      </c>
      <c r="Z9014" s="8">
        <v>39166.6152</v>
      </c>
      <c r="AB9014" s="6">
        <v>39166.6152</v>
      </c>
      <c r="AD9014" s="8">
        <v>25630.844579999997</v>
      </c>
      <c r="AF9014" s="8">
        <v>33497.762999999999</v>
      </c>
      <c r="AH9014" s="8">
        <v>20768.61306</v>
      </c>
      <c r="AJ9014" s="8">
        <v>28344.261000000002</v>
      </c>
      <c r="AL9014" s="6">
        <v>15076.9674</v>
      </c>
      <c r="AM9014"/>
      <c r="AN9014" s="6">
        <v>15076.9674</v>
      </c>
      <c r="AO9014">
        <v>0</v>
      </c>
      <c r="AP9014" s="6">
        <v>15076.9674</v>
      </c>
      <c r="AQ9014" s="6"/>
      <c r="AR9014" s="6">
        <v>15076.9674</v>
      </c>
      <c r="AS9014" s="6"/>
      <c r="AT9014" s="6">
        <v>15076.9674</v>
      </c>
      <c r="AU9014" s="6"/>
      <c r="AV9014" s="6">
        <v>15076.9674</v>
      </c>
      <c r="AW9014" s="6"/>
      <c r="AX9014" s="6">
        <v>15076.9674</v>
      </c>
      <c r="AY9014" s="6"/>
      <c r="AZ9014" s="6">
        <v>15076.9674</v>
      </c>
      <c r="BA9014" s="6"/>
      <c r="BB9014" s="6">
        <v>0</v>
      </c>
      <c r="BD9014" s="6">
        <v>0</v>
      </c>
      <c r="BF9014" s="6">
        <v>0</v>
      </c>
      <c r="BG9014" s="6"/>
    </row>
    <row r="9015" spans="1:59" x14ac:dyDescent="0.25">
      <c r="A9015" t="s">
        <v>47958</v>
      </c>
      <c r="B9015" s="1" t="s">
        <v>898</v>
      </c>
      <c r="C9015" t="s">
        <v>6</v>
      </c>
      <c r="D9015" s="4">
        <v>578</v>
      </c>
      <c r="E9015" t="s">
        <v>0</v>
      </c>
      <c r="F9015" t="s">
        <v>0</v>
      </c>
      <c r="G9015" t="s">
        <v>899</v>
      </c>
      <c r="H9015" s="6">
        <v>41919.480000000003</v>
      </c>
      <c r="I9015" s="8">
        <v>10479.870000000001</v>
      </c>
      <c r="J9015" s="6">
        <v>0</v>
      </c>
      <c r="K9015" s="6">
        <v>32697.194400000004</v>
      </c>
      <c r="L9015" s="8">
        <v>25738.560720000001</v>
      </c>
      <c r="N9015" s="8">
        <v>27583.017840000004</v>
      </c>
      <c r="P9015" s="8">
        <v>32697.194400000004</v>
      </c>
      <c r="R9015" s="8">
        <v>32697.194400000004</v>
      </c>
      <c r="T9015" s="8">
        <v>28505.246400000004</v>
      </c>
      <c r="V9015" s="6">
        <v>22877.462</v>
      </c>
      <c r="X9015" s="6">
        <v>22877.462</v>
      </c>
      <c r="Z9015" s="8">
        <v>31858.804800000002</v>
      </c>
      <c r="AB9015" s="6">
        <v>31858.804800000002</v>
      </c>
      <c r="AD9015" s="8">
        <v>13104.415999999999</v>
      </c>
      <c r="AF9015" s="8">
        <v>27247.662000000004</v>
      </c>
      <c r="AH9015" s="8">
        <v>16893.550440000003</v>
      </c>
      <c r="AJ9015" s="8">
        <v>23055.714000000004</v>
      </c>
      <c r="AL9015" s="6">
        <v>7708.48</v>
      </c>
      <c r="AM9015"/>
      <c r="AN9015" s="6">
        <v>7708.48</v>
      </c>
      <c r="AO9015">
        <v>0</v>
      </c>
      <c r="AP9015" s="6">
        <v>7708.48</v>
      </c>
      <c r="AQ9015" s="6"/>
      <c r="AR9015" s="6">
        <v>7708.48</v>
      </c>
      <c r="AS9015" s="6"/>
      <c r="AT9015" s="6">
        <v>7708.48</v>
      </c>
      <c r="AU9015" s="6"/>
      <c r="AV9015" s="6">
        <v>7708.48</v>
      </c>
      <c r="AW9015" s="6"/>
      <c r="AX9015" s="6">
        <v>7708.48</v>
      </c>
      <c r="AY9015" s="6"/>
      <c r="AZ9015" s="6">
        <v>7708.48</v>
      </c>
      <c r="BA9015" s="6"/>
      <c r="BB9015" s="6">
        <v>0</v>
      </c>
      <c r="BD9015" s="6">
        <v>0</v>
      </c>
      <c r="BF9015" s="6">
        <v>0</v>
      </c>
      <c r="BG9015" s="6"/>
    </row>
    <row r="9016" spans="1:59" x14ac:dyDescent="0.25">
      <c r="A9016" t="s">
        <v>47958</v>
      </c>
      <c r="B9016" s="1" t="s">
        <v>900</v>
      </c>
      <c r="C9016" t="s">
        <v>6</v>
      </c>
      <c r="D9016" s="4">
        <v>579</v>
      </c>
      <c r="E9016" t="s">
        <v>0</v>
      </c>
      <c r="F9016" t="s">
        <v>0</v>
      </c>
      <c r="G9016" t="s">
        <v>901</v>
      </c>
      <c r="H9016" s="6">
        <v>49227.67</v>
      </c>
      <c r="I9016" s="8">
        <v>12306.9175</v>
      </c>
      <c r="J9016" s="6">
        <v>0</v>
      </c>
      <c r="K9016" s="6">
        <v>41148.243399999999</v>
      </c>
      <c r="L9016" s="8">
        <v>30225.789379999998</v>
      </c>
      <c r="N9016" s="8">
        <v>32391.806860000001</v>
      </c>
      <c r="P9016" s="8">
        <v>38397.582600000002</v>
      </c>
      <c r="R9016" s="8">
        <v>38397.582600000002</v>
      </c>
      <c r="T9016" s="8">
        <v>33474.815600000002</v>
      </c>
      <c r="V9016" s="6">
        <v>41148.243399999999</v>
      </c>
      <c r="X9016" s="6">
        <v>41148.243399999999</v>
      </c>
      <c r="Z9016" s="8">
        <v>37413.029199999997</v>
      </c>
      <c r="AB9016" s="6">
        <v>37413.029199999997</v>
      </c>
      <c r="AD9016" s="8">
        <v>37619.180999999997</v>
      </c>
      <c r="AF9016" s="8">
        <v>31997.985499999999</v>
      </c>
      <c r="AH9016" s="8">
        <v>19838.75101</v>
      </c>
      <c r="AJ9016" s="8">
        <v>27075.218500000003</v>
      </c>
      <c r="AL9016" s="6">
        <v>22128.93</v>
      </c>
      <c r="AM9016"/>
      <c r="AN9016" s="6">
        <v>22128.93</v>
      </c>
      <c r="AO9016">
        <v>0</v>
      </c>
      <c r="AP9016" s="6">
        <v>22128.93</v>
      </c>
      <c r="AQ9016" s="6"/>
      <c r="AR9016" s="6">
        <v>22128.93</v>
      </c>
      <c r="AS9016" s="6"/>
      <c r="AT9016" s="6">
        <v>22128.93</v>
      </c>
      <c r="AU9016" s="6"/>
      <c r="AV9016" s="6">
        <v>22128.93</v>
      </c>
      <c r="AW9016" s="6"/>
      <c r="AX9016" s="6">
        <v>22128.93</v>
      </c>
      <c r="AY9016" s="6"/>
      <c r="AZ9016" s="6">
        <v>22128.93</v>
      </c>
      <c r="BA9016" s="6"/>
      <c r="BB9016" s="6">
        <v>10408.629999999999</v>
      </c>
      <c r="BD9016" s="6">
        <v>10408.629999999999</v>
      </c>
      <c r="BF9016" s="6">
        <v>10408.629999999999</v>
      </c>
      <c r="BG9016" s="6"/>
    </row>
    <row r="9017" spans="1:59" x14ac:dyDescent="0.25">
      <c r="A9017" t="s">
        <v>47958</v>
      </c>
      <c r="B9017" s="1" t="s">
        <v>900</v>
      </c>
      <c r="C9017" t="s">
        <v>6</v>
      </c>
      <c r="D9017" s="4">
        <v>579</v>
      </c>
      <c r="G9017" t="s">
        <v>901</v>
      </c>
      <c r="H9017" s="6">
        <v>51510.57</v>
      </c>
      <c r="I9017" s="8">
        <v>12877.6425</v>
      </c>
      <c r="J9017" s="6">
        <v>0</v>
      </c>
      <c r="K9017" s="6">
        <v>41148.243399999999</v>
      </c>
      <c r="L9017" s="8">
        <v>31627.489979999998</v>
      </c>
      <c r="N9017" s="8">
        <v>33893.95506</v>
      </c>
      <c r="P9017" s="8">
        <v>40178.244599999998</v>
      </c>
      <c r="R9017" s="8">
        <v>40178.244599999998</v>
      </c>
      <c r="T9017" s="8">
        <v>35027.187600000005</v>
      </c>
      <c r="V9017" s="6">
        <v>41148.243399999999</v>
      </c>
      <c r="X9017" s="6">
        <v>41148.243399999999</v>
      </c>
      <c r="Z9017" s="8">
        <v>39148.033199999998</v>
      </c>
      <c r="AB9017" s="6">
        <v>39148.033199999998</v>
      </c>
      <c r="AD9017" s="8">
        <v>37619.180999999997</v>
      </c>
      <c r="AF9017" s="8">
        <v>33481.870500000005</v>
      </c>
      <c r="AH9017" s="8">
        <v>20758.759710000002</v>
      </c>
      <c r="AJ9017" s="8">
        <v>28330.813500000004</v>
      </c>
      <c r="AL9017" s="6">
        <v>22128.93</v>
      </c>
      <c r="AM9017"/>
      <c r="AN9017" s="6">
        <v>22128.93</v>
      </c>
      <c r="AO9017">
        <v>0</v>
      </c>
      <c r="AP9017" s="6">
        <v>22128.93</v>
      </c>
      <c r="AQ9017" s="6"/>
      <c r="AR9017" s="6">
        <v>22128.93</v>
      </c>
      <c r="AS9017" s="6"/>
      <c r="AT9017" s="6">
        <v>22128.93</v>
      </c>
      <c r="AU9017" s="6"/>
      <c r="AV9017" s="6">
        <v>22128.93</v>
      </c>
      <c r="AW9017" s="6"/>
      <c r="AX9017" s="6">
        <v>22128.93</v>
      </c>
      <c r="AY9017" s="6"/>
      <c r="AZ9017" s="6">
        <v>22128.93</v>
      </c>
      <c r="BA9017" s="6"/>
      <c r="BB9017" s="6">
        <v>10408.629999999999</v>
      </c>
      <c r="BD9017" s="6">
        <v>10408.629999999999</v>
      </c>
      <c r="BF9017" s="6">
        <v>10408.629999999999</v>
      </c>
      <c r="BG9017" s="6"/>
    </row>
    <row r="9018" spans="1:59" x14ac:dyDescent="0.25">
      <c r="A9018" t="s">
        <v>47958</v>
      </c>
      <c r="B9018" s="1" t="s">
        <v>902</v>
      </c>
      <c r="C9018" t="s">
        <v>6</v>
      </c>
      <c r="D9018" s="4">
        <v>580</v>
      </c>
      <c r="E9018" t="s">
        <v>0</v>
      </c>
      <c r="F9018" t="s">
        <v>0</v>
      </c>
      <c r="G9018" t="s">
        <v>903</v>
      </c>
      <c r="H9018" s="6">
        <v>41711.57</v>
      </c>
      <c r="I9018" s="8">
        <v>10427.8925</v>
      </c>
      <c r="J9018" s="6">
        <v>0</v>
      </c>
      <c r="K9018" s="6">
        <v>32535.024600000001</v>
      </c>
      <c r="L9018" s="8">
        <v>25610.903979999999</v>
      </c>
      <c r="N9018" s="8">
        <v>27446.213060000002</v>
      </c>
      <c r="P9018" s="8">
        <v>32535.024600000001</v>
      </c>
      <c r="R9018" s="8">
        <v>32535.024600000001</v>
      </c>
      <c r="T9018" s="8">
        <v>28363.867600000001</v>
      </c>
      <c r="V9018" s="6">
        <v>24319.457600000002</v>
      </c>
      <c r="X9018" s="6">
        <v>24319.457600000002</v>
      </c>
      <c r="Z9018" s="8">
        <v>31700.7932</v>
      </c>
      <c r="AB9018" s="6">
        <v>31700.7932</v>
      </c>
      <c r="AD9018" s="8">
        <v>20969.635999999999</v>
      </c>
      <c r="AF9018" s="8">
        <v>27112.520500000002</v>
      </c>
      <c r="AH9018" s="8">
        <v>16809.762710000003</v>
      </c>
      <c r="AJ9018" s="8">
        <v>22941.363500000003</v>
      </c>
      <c r="AL9018" s="6">
        <v>12335.08</v>
      </c>
      <c r="AM9018"/>
      <c r="AN9018" s="6">
        <v>12335.08</v>
      </c>
      <c r="AO9018">
        <v>0</v>
      </c>
      <c r="AP9018" s="6">
        <v>12335.08</v>
      </c>
      <c r="AQ9018" s="6"/>
      <c r="AR9018" s="6">
        <v>12335.08</v>
      </c>
      <c r="AS9018" s="6"/>
      <c r="AT9018" s="6">
        <v>12335.08</v>
      </c>
      <c r="AU9018" s="6"/>
      <c r="AV9018" s="6">
        <v>12335.08</v>
      </c>
      <c r="AW9018" s="6"/>
      <c r="AX9018" s="6">
        <v>12335.08</v>
      </c>
      <c r="AY9018" s="6"/>
      <c r="AZ9018" s="6">
        <v>12335.08</v>
      </c>
      <c r="BA9018" s="6"/>
      <c r="BB9018" s="6">
        <v>6962.91</v>
      </c>
      <c r="BD9018" s="6">
        <v>6962.91</v>
      </c>
      <c r="BF9018" s="6">
        <v>6962.91</v>
      </c>
      <c r="BG9018" s="6"/>
    </row>
    <row r="9019" spans="1:59" x14ac:dyDescent="0.25">
      <c r="A9019" t="s">
        <v>47958</v>
      </c>
      <c r="B9019" s="1" t="s">
        <v>902</v>
      </c>
      <c r="C9019" t="s">
        <v>6</v>
      </c>
      <c r="D9019" s="4">
        <v>580</v>
      </c>
      <c r="G9019" t="s">
        <v>903</v>
      </c>
      <c r="H9019" s="6">
        <v>43135</v>
      </c>
      <c r="I9019" s="8">
        <v>10783.75</v>
      </c>
      <c r="J9019" s="6">
        <v>0</v>
      </c>
      <c r="K9019" s="6">
        <v>33645.300000000003</v>
      </c>
      <c r="L9019" s="8">
        <v>26484.89</v>
      </c>
      <c r="N9019" s="8">
        <v>28382.83</v>
      </c>
      <c r="P9019" s="8">
        <v>33645.300000000003</v>
      </c>
      <c r="R9019" s="8">
        <v>33645.300000000003</v>
      </c>
      <c r="T9019" s="8">
        <v>29331.800000000003</v>
      </c>
      <c r="V9019" s="6">
        <v>24319.457600000002</v>
      </c>
      <c r="X9019" s="6">
        <v>24319.457600000002</v>
      </c>
      <c r="Z9019" s="8">
        <v>32782.6</v>
      </c>
      <c r="AB9019" s="6">
        <v>32782.6</v>
      </c>
      <c r="AD9019" s="8">
        <v>20969.635999999999</v>
      </c>
      <c r="AF9019" s="8">
        <v>28037.75</v>
      </c>
      <c r="AH9019" s="8">
        <v>17383.405000000002</v>
      </c>
      <c r="AJ9019" s="8">
        <v>23724.250000000004</v>
      </c>
      <c r="AL9019" s="6">
        <v>12335.08</v>
      </c>
      <c r="AM9019"/>
      <c r="AN9019" s="6">
        <v>12335.08</v>
      </c>
      <c r="AO9019">
        <v>0</v>
      </c>
      <c r="AP9019" s="6">
        <v>12335.08</v>
      </c>
      <c r="AQ9019" s="6"/>
      <c r="AR9019" s="6">
        <v>12335.08</v>
      </c>
      <c r="AS9019" s="6"/>
      <c r="AT9019" s="6">
        <v>12335.08</v>
      </c>
      <c r="AU9019" s="6"/>
      <c r="AV9019" s="6">
        <v>12335.08</v>
      </c>
      <c r="AW9019" s="6"/>
      <c r="AX9019" s="6">
        <v>12335.08</v>
      </c>
      <c r="AY9019" s="6"/>
      <c r="AZ9019" s="6">
        <v>12335.08</v>
      </c>
      <c r="BA9019" s="6"/>
      <c r="BB9019" s="6">
        <v>6962.91</v>
      </c>
      <c r="BD9019" s="6">
        <v>6962.91</v>
      </c>
      <c r="BF9019" s="6">
        <v>6962.91</v>
      </c>
      <c r="BG9019" s="6"/>
    </row>
    <row r="9020" spans="1:59" x14ac:dyDescent="0.25">
      <c r="A9020" t="s">
        <v>47958</v>
      </c>
      <c r="B9020" s="1" t="s">
        <v>904</v>
      </c>
      <c r="C9020" t="s">
        <v>6</v>
      </c>
      <c r="D9020" s="4">
        <v>581</v>
      </c>
      <c r="E9020" t="s">
        <v>0</v>
      </c>
      <c r="F9020" t="s">
        <v>0</v>
      </c>
      <c r="G9020" t="s">
        <v>905</v>
      </c>
      <c r="H9020" s="6">
        <v>47334.55</v>
      </c>
      <c r="I9020" s="8">
        <v>11833.637500000001</v>
      </c>
      <c r="J9020" s="6">
        <v>0</v>
      </c>
      <c r="K9020" s="6">
        <v>36920.949000000001</v>
      </c>
      <c r="L9020" s="8">
        <v>29063.413700000001</v>
      </c>
      <c r="N9020" s="8">
        <v>31146.133900000004</v>
      </c>
      <c r="P9020" s="8">
        <v>36920.949000000001</v>
      </c>
      <c r="R9020" s="8">
        <v>36920.949000000001</v>
      </c>
      <c r="T9020" s="8">
        <v>32187.494000000006</v>
      </c>
      <c r="V9020" s="6">
        <v>22297.7284</v>
      </c>
      <c r="X9020" s="6">
        <v>22297.7284</v>
      </c>
      <c r="Z9020" s="8">
        <v>35974.258000000002</v>
      </c>
      <c r="AB9020" s="6">
        <v>35974.258000000002</v>
      </c>
      <c r="AD9020" s="8">
        <v>16656.106999999996</v>
      </c>
      <c r="AF9020" s="8">
        <v>30767.457500000004</v>
      </c>
      <c r="AH9020" s="8">
        <v>19075.823650000002</v>
      </c>
      <c r="AJ9020" s="8">
        <v>26034.002500000002</v>
      </c>
      <c r="AL9020" s="6">
        <v>9797.7099999999991</v>
      </c>
      <c r="AM9020"/>
      <c r="AN9020" s="6">
        <v>9797.7099999999991</v>
      </c>
      <c r="AO9020">
        <v>0</v>
      </c>
      <c r="AP9020" s="6">
        <v>9797.7099999999991</v>
      </c>
      <c r="AQ9020" s="6"/>
      <c r="AR9020" s="6">
        <v>9797.7099999999991</v>
      </c>
      <c r="AS9020" s="6"/>
      <c r="AT9020" s="6">
        <v>9797.7099999999991</v>
      </c>
      <c r="AU9020" s="6"/>
      <c r="AV9020" s="6">
        <v>9797.7099999999991</v>
      </c>
      <c r="AW9020" s="6"/>
      <c r="AX9020" s="6">
        <v>9797.7099999999991</v>
      </c>
      <c r="AY9020" s="6"/>
      <c r="AZ9020" s="6">
        <v>9797.7099999999991</v>
      </c>
      <c r="BA9020" s="6"/>
      <c r="BB9020" s="6">
        <v>5571.38</v>
      </c>
      <c r="BD9020" s="6">
        <v>5571.38</v>
      </c>
      <c r="BF9020" s="6">
        <v>5571.38</v>
      </c>
      <c r="BG9020" s="6"/>
    </row>
    <row r="9021" spans="1:59" x14ac:dyDescent="0.25">
      <c r="A9021" t="s">
        <v>47958</v>
      </c>
      <c r="B9021" s="1" t="s">
        <v>906</v>
      </c>
      <c r="C9021" t="s">
        <v>6</v>
      </c>
      <c r="D9021" s="4">
        <v>582</v>
      </c>
      <c r="E9021" t="s">
        <v>0</v>
      </c>
      <c r="F9021" t="s">
        <v>0</v>
      </c>
      <c r="G9021" t="s">
        <v>907</v>
      </c>
      <c r="H9021" s="6">
        <v>36342.07</v>
      </c>
      <c r="I9021" s="8">
        <v>9085.5174999999999</v>
      </c>
      <c r="J9021" s="6">
        <v>0</v>
      </c>
      <c r="K9021" s="6">
        <v>28346.814600000002</v>
      </c>
      <c r="L9021" s="8">
        <v>22314.03098</v>
      </c>
      <c r="N9021" s="8">
        <v>23913.082060000001</v>
      </c>
      <c r="P9021" s="8">
        <v>28346.814600000002</v>
      </c>
      <c r="R9021" s="8">
        <v>28346.814600000002</v>
      </c>
      <c r="T9021" s="8">
        <v>24712.607600000003</v>
      </c>
      <c r="V9021" s="6">
        <v>22811.416399999998</v>
      </c>
      <c r="X9021" s="6">
        <v>22811.416399999998</v>
      </c>
      <c r="Z9021" s="8">
        <v>27619.9732</v>
      </c>
      <c r="AB9021" s="6">
        <v>27619.9732</v>
      </c>
      <c r="AD9021" s="8">
        <v>21453.506999999998</v>
      </c>
      <c r="AF9021" s="8">
        <v>23622.345499999999</v>
      </c>
      <c r="AH9021" s="8">
        <v>14645.854210000001</v>
      </c>
      <c r="AJ9021" s="8">
        <v>19988.138500000001</v>
      </c>
      <c r="AL9021" s="6">
        <v>12619.71</v>
      </c>
      <c r="AM9021"/>
      <c r="AN9021" s="6">
        <v>12619.71</v>
      </c>
      <c r="AO9021">
        <v>0</v>
      </c>
      <c r="AP9021" s="6">
        <v>12619.71</v>
      </c>
      <c r="AQ9021" s="6"/>
      <c r="AR9021" s="6">
        <v>12619.71</v>
      </c>
      <c r="AS9021" s="6"/>
      <c r="AT9021" s="6">
        <v>12619.71</v>
      </c>
      <c r="AU9021" s="6"/>
      <c r="AV9021" s="6">
        <v>12619.71</v>
      </c>
      <c r="AW9021" s="6"/>
      <c r="AX9021" s="6">
        <v>12619.71</v>
      </c>
      <c r="AY9021" s="6"/>
      <c r="AZ9021" s="6">
        <v>12619.71</v>
      </c>
      <c r="BA9021" s="6"/>
      <c r="BB9021" s="6">
        <v>0</v>
      </c>
      <c r="BD9021" s="6">
        <v>0</v>
      </c>
      <c r="BF9021" s="6">
        <v>0</v>
      </c>
      <c r="BG9021" s="6"/>
    </row>
    <row r="9022" spans="1:59" x14ac:dyDescent="0.25">
      <c r="A9022" t="s">
        <v>47958</v>
      </c>
      <c r="B9022" s="1" t="s">
        <v>906</v>
      </c>
      <c r="C9022" t="s">
        <v>6</v>
      </c>
      <c r="D9022" s="4">
        <v>582</v>
      </c>
      <c r="G9022" t="s">
        <v>907</v>
      </c>
      <c r="H9022" s="6">
        <v>43678.400000000001</v>
      </c>
      <c r="I9022" s="8">
        <v>10919.6</v>
      </c>
      <c r="J9022" s="6">
        <v>0</v>
      </c>
      <c r="K9022" s="6">
        <v>34069.152000000002</v>
      </c>
      <c r="L9022" s="8">
        <v>26818.5376</v>
      </c>
      <c r="N9022" s="8">
        <v>28740.387200000001</v>
      </c>
      <c r="P9022" s="8">
        <v>34069.152000000002</v>
      </c>
      <c r="R9022" s="8">
        <v>34069.152000000002</v>
      </c>
      <c r="T9022" s="8">
        <v>29701.312000000002</v>
      </c>
      <c r="V9022" s="6">
        <v>22811.416399999998</v>
      </c>
      <c r="X9022" s="6">
        <v>22811.416399999998</v>
      </c>
      <c r="Z9022" s="8">
        <v>33195.584000000003</v>
      </c>
      <c r="AB9022" s="6">
        <v>33195.584000000003</v>
      </c>
      <c r="AD9022" s="8">
        <v>21453.506999999998</v>
      </c>
      <c r="AF9022" s="8">
        <v>28390.960000000003</v>
      </c>
      <c r="AH9022" s="8">
        <v>17602.395200000003</v>
      </c>
      <c r="AJ9022" s="8">
        <v>24023.120000000003</v>
      </c>
      <c r="AL9022" s="6">
        <v>12619.71</v>
      </c>
      <c r="AM9022"/>
      <c r="AN9022" s="6">
        <v>12619.71</v>
      </c>
      <c r="AO9022">
        <v>0</v>
      </c>
      <c r="AP9022" s="6">
        <v>12619.71</v>
      </c>
      <c r="AQ9022" s="6"/>
      <c r="AR9022" s="6">
        <v>12619.71</v>
      </c>
      <c r="AS9022" s="6"/>
      <c r="AT9022" s="6">
        <v>12619.71</v>
      </c>
      <c r="AU9022" s="6"/>
      <c r="AV9022" s="6">
        <v>12619.71</v>
      </c>
      <c r="AW9022" s="6"/>
      <c r="AX9022" s="6">
        <v>12619.71</v>
      </c>
      <c r="AY9022" s="6"/>
      <c r="AZ9022" s="6">
        <v>12619.71</v>
      </c>
      <c r="BA9022" s="6"/>
      <c r="BB9022" s="6">
        <v>0</v>
      </c>
      <c r="BD9022" s="6">
        <v>0</v>
      </c>
      <c r="BF9022" s="6">
        <v>0</v>
      </c>
      <c r="BG9022" s="6"/>
    </row>
    <row r="9023" spans="1:59" x14ac:dyDescent="0.25">
      <c r="A9023" t="s">
        <v>47958</v>
      </c>
      <c r="B9023" s="1" t="s">
        <v>908</v>
      </c>
      <c r="C9023" t="s">
        <v>6</v>
      </c>
      <c r="D9023" s="4">
        <v>583</v>
      </c>
      <c r="E9023" t="s">
        <v>0</v>
      </c>
      <c r="F9023" t="s">
        <v>0</v>
      </c>
      <c r="G9023" t="s">
        <v>909</v>
      </c>
      <c r="H9023" s="6">
        <v>39062.160000000003</v>
      </c>
      <c r="I9023" s="8">
        <v>9765.5400000000009</v>
      </c>
      <c r="J9023" s="6">
        <v>0</v>
      </c>
      <c r="K9023" s="6">
        <v>30468.484800000002</v>
      </c>
      <c r="L9023" s="8">
        <v>23984.166240000002</v>
      </c>
      <c r="N9023" s="8">
        <v>25702.901280000002</v>
      </c>
      <c r="P9023" s="8">
        <v>30468.484800000002</v>
      </c>
      <c r="R9023" s="8">
        <v>30468.484800000002</v>
      </c>
      <c r="T9023" s="8">
        <v>26562.268800000005</v>
      </c>
      <c r="V9023" s="6">
        <v>24218.554599999999</v>
      </c>
      <c r="X9023" s="6">
        <v>24218.554599999999</v>
      </c>
      <c r="Z9023" s="8">
        <v>29687.241600000001</v>
      </c>
      <c r="AB9023" s="6">
        <v>29687.241600000001</v>
      </c>
      <c r="AD9023" s="8">
        <v>20196.697</v>
      </c>
      <c r="AF9023" s="8">
        <v>25390.404000000002</v>
      </c>
      <c r="AH9023" s="8">
        <v>15742.050480000002</v>
      </c>
      <c r="AJ9023" s="8">
        <v>21484.188000000002</v>
      </c>
      <c r="AL9023" s="6">
        <v>11880.41</v>
      </c>
      <c r="AM9023"/>
      <c r="AN9023" s="6">
        <v>11880.41</v>
      </c>
      <c r="AO9023">
        <v>0</v>
      </c>
      <c r="AP9023" s="6">
        <v>11880.41</v>
      </c>
      <c r="AQ9023" s="6"/>
      <c r="AR9023" s="6">
        <v>11880.41</v>
      </c>
      <c r="AS9023" s="6"/>
      <c r="AT9023" s="6">
        <v>11880.41</v>
      </c>
      <c r="AU9023" s="6"/>
      <c r="AV9023" s="6">
        <v>11880.41</v>
      </c>
      <c r="AW9023" s="6"/>
      <c r="AX9023" s="6">
        <v>11880.41</v>
      </c>
      <c r="AY9023" s="6"/>
      <c r="AZ9023" s="6">
        <v>11880.41</v>
      </c>
      <c r="BA9023" s="6"/>
      <c r="BB9023" s="6">
        <v>8678.5300000000007</v>
      </c>
      <c r="BD9023" s="6">
        <v>8678.5300000000007</v>
      </c>
      <c r="BF9023" s="6">
        <v>8678.5300000000007</v>
      </c>
      <c r="BG9023" s="6"/>
    </row>
    <row r="9024" spans="1:59" x14ac:dyDescent="0.25">
      <c r="A9024" t="s">
        <v>47958</v>
      </c>
      <c r="B9024" s="1" t="s">
        <v>908</v>
      </c>
      <c r="C9024" t="s">
        <v>6</v>
      </c>
      <c r="D9024" s="4">
        <v>583</v>
      </c>
      <c r="G9024" t="s">
        <v>909</v>
      </c>
      <c r="H9024" s="6">
        <v>42837.36</v>
      </c>
      <c r="I9024" s="8">
        <v>10709.34</v>
      </c>
      <c r="J9024" s="6">
        <v>0</v>
      </c>
      <c r="K9024" s="6">
        <v>33413.140800000001</v>
      </c>
      <c r="L9024" s="8">
        <v>26302.139039999998</v>
      </c>
      <c r="N9024" s="8">
        <v>28186.982880000003</v>
      </c>
      <c r="P9024" s="8">
        <v>33413.140800000001</v>
      </c>
      <c r="R9024" s="8">
        <v>33413.140800000001</v>
      </c>
      <c r="T9024" s="8">
        <v>29129.404800000004</v>
      </c>
      <c r="V9024" s="6">
        <v>24218.554599999999</v>
      </c>
      <c r="X9024" s="6">
        <v>24218.554599999999</v>
      </c>
      <c r="Z9024" s="8">
        <v>32556.393599999999</v>
      </c>
      <c r="AB9024" s="6">
        <v>32556.393599999999</v>
      </c>
      <c r="AD9024" s="8">
        <v>20196.697</v>
      </c>
      <c r="AF9024" s="8">
        <v>27844.284</v>
      </c>
      <c r="AH9024" s="8">
        <v>17263.45608</v>
      </c>
      <c r="AJ9024" s="8">
        <v>23560.548000000003</v>
      </c>
      <c r="AL9024" s="6">
        <v>11880.41</v>
      </c>
      <c r="AM9024"/>
      <c r="AN9024" s="6">
        <v>11880.41</v>
      </c>
      <c r="AO9024">
        <v>0</v>
      </c>
      <c r="AP9024" s="6">
        <v>11880.41</v>
      </c>
      <c r="AQ9024" s="6"/>
      <c r="AR9024" s="6">
        <v>11880.41</v>
      </c>
      <c r="AS9024" s="6"/>
      <c r="AT9024" s="6">
        <v>11880.41</v>
      </c>
      <c r="AU9024" s="6"/>
      <c r="AV9024" s="6">
        <v>11880.41</v>
      </c>
      <c r="AW9024" s="6"/>
      <c r="AX9024" s="6">
        <v>11880.41</v>
      </c>
      <c r="AY9024" s="6"/>
      <c r="AZ9024" s="6">
        <v>11880.41</v>
      </c>
      <c r="BA9024" s="6"/>
      <c r="BB9024" s="6">
        <v>8678.5300000000007</v>
      </c>
      <c r="BD9024" s="6">
        <v>8678.5300000000007</v>
      </c>
      <c r="BF9024" s="6">
        <v>8678.5300000000007</v>
      </c>
      <c r="BG9024" s="6"/>
    </row>
    <row r="9025" spans="1:59" x14ac:dyDescent="0.25">
      <c r="A9025" t="s">
        <v>47958</v>
      </c>
      <c r="B9025" s="1" t="s">
        <v>910</v>
      </c>
      <c r="C9025" t="s">
        <v>6</v>
      </c>
      <c r="D9025" s="4">
        <v>584</v>
      </c>
      <c r="E9025" t="s">
        <v>0</v>
      </c>
      <c r="F9025" t="s">
        <v>0</v>
      </c>
      <c r="G9025" t="s">
        <v>911</v>
      </c>
      <c r="H9025" s="6">
        <v>19612.650000000001</v>
      </c>
      <c r="I9025" s="8">
        <v>4903.1625000000004</v>
      </c>
      <c r="J9025" s="6">
        <v>0</v>
      </c>
      <c r="K9025" s="6">
        <v>31406.517400000001</v>
      </c>
      <c r="L9025" s="8">
        <v>12042.167100000001</v>
      </c>
      <c r="N9025" s="8">
        <v>12905.123700000002</v>
      </c>
      <c r="P9025" s="8">
        <v>15297.867000000002</v>
      </c>
      <c r="R9025" s="8">
        <v>15297.867000000002</v>
      </c>
      <c r="T9025" s="8">
        <v>13336.602000000003</v>
      </c>
      <c r="V9025" s="6">
        <v>31406.517400000001</v>
      </c>
      <c r="X9025" s="6">
        <v>31406.517400000001</v>
      </c>
      <c r="Z9025" s="8">
        <v>14905.614000000001</v>
      </c>
      <c r="AB9025" s="6">
        <v>14905.614000000001</v>
      </c>
      <c r="AD9025" s="8">
        <v>18464.70249</v>
      </c>
      <c r="AF9025" s="8">
        <v>12748.222500000002</v>
      </c>
      <c r="AH9025" s="8">
        <v>7903.8979500000014</v>
      </c>
      <c r="AJ9025" s="8">
        <v>10786.957500000002</v>
      </c>
      <c r="AL9025" s="6">
        <v>10861.5897</v>
      </c>
      <c r="AM9025"/>
      <c r="AN9025" s="6">
        <v>10861.5897</v>
      </c>
      <c r="AO9025">
        <v>0</v>
      </c>
      <c r="AP9025" s="6">
        <v>10861.5897</v>
      </c>
      <c r="AQ9025" s="6"/>
      <c r="AR9025" s="6">
        <v>10861.5897</v>
      </c>
      <c r="AS9025" s="6"/>
      <c r="AT9025" s="6">
        <v>10861.5897</v>
      </c>
      <c r="AU9025" s="6"/>
      <c r="AV9025" s="6">
        <v>10861.5897</v>
      </c>
      <c r="AW9025" s="6"/>
      <c r="AX9025" s="6">
        <v>10861.5897</v>
      </c>
      <c r="AY9025" s="6"/>
      <c r="AZ9025" s="6">
        <v>10861.5897</v>
      </c>
      <c r="BA9025" s="6"/>
      <c r="BB9025" s="6">
        <v>7677.67</v>
      </c>
      <c r="BD9025" s="6">
        <v>7677.67</v>
      </c>
      <c r="BF9025" s="6">
        <v>7677.67</v>
      </c>
      <c r="BG9025" s="6"/>
    </row>
    <row r="9026" spans="1:59" x14ac:dyDescent="0.25">
      <c r="A9026" t="s">
        <v>47958</v>
      </c>
      <c r="B9026" s="1" t="s">
        <v>912</v>
      </c>
      <c r="C9026" t="s">
        <v>6</v>
      </c>
      <c r="D9026" s="4">
        <v>585</v>
      </c>
      <c r="E9026" t="s">
        <v>0</v>
      </c>
      <c r="F9026" t="s">
        <v>0</v>
      </c>
      <c r="G9026" t="s">
        <v>913</v>
      </c>
      <c r="H9026" s="6">
        <v>130257.7</v>
      </c>
      <c r="I9026" s="8">
        <v>32564.424999999999</v>
      </c>
      <c r="J9026" s="6">
        <v>0</v>
      </c>
      <c r="K9026" s="6">
        <v>101601.00599999999</v>
      </c>
      <c r="L9026" s="8">
        <v>79978.227799999993</v>
      </c>
      <c r="N9026" s="8">
        <v>85709.566600000006</v>
      </c>
      <c r="P9026" s="8">
        <v>101601.00599999999</v>
      </c>
      <c r="R9026" s="8">
        <v>101601.00599999999</v>
      </c>
      <c r="T9026" s="8">
        <v>88575.236000000004</v>
      </c>
      <c r="V9026" s="6">
        <v>26032.973999999998</v>
      </c>
      <c r="X9026" s="6">
        <v>26032.973999999998</v>
      </c>
      <c r="Z9026" s="8">
        <v>98995.851999999999</v>
      </c>
      <c r="AB9026" s="6">
        <v>98995.851999999999</v>
      </c>
      <c r="AD9026" s="8">
        <v>22719.190999999999</v>
      </c>
      <c r="AF9026" s="8">
        <v>84667.505000000005</v>
      </c>
      <c r="AH9026" s="8">
        <v>52493.8531</v>
      </c>
      <c r="AJ9026" s="8">
        <v>71641.735000000001</v>
      </c>
      <c r="AL9026" s="6">
        <v>13364.23</v>
      </c>
      <c r="AM9026"/>
      <c r="AN9026" s="6">
        <v>13364.23</v>
      </c>
      <c r="AO9026">
        <v>0</v>
      </c>
      <c r="AP9026" s="6">
        <v>13364.23</v>
      </c>
      <c r="AQ9026" s="6"/>
      <c r="AR9026" s="6">
        <v>13364.23</v>
      </c>
      <c r="AS9026" s="6"/>
      <c r="AT9026" s="6">
        <v>13364.23</v>
      </c>
      <c r="AU9026" s="6"/>
      <c r="AV9026" s="6">
        <v>13364.23</v>
      </c>
      <c r="AW9026" s="6"/>
      <c r="AX9026" s="6">
        <v>13364.23</v>
      </c>
      <c r="AY9026" s="6"/>
      <c r="AZ9026" s="6">
        <v>13364.23</v>
      </c>
      <c r="BA9026" s="6"/>
      <c r="BB9026" s="6">
        <v>0</v>
      </c>
      <c r="BD9026" s="6">
        <v>0</v>
      </c>
      <c r="BF9026" s="6">
        <v>0</v>
      </c>
      <c r="BG9026" s="6"/>
    </row>
    <row r="9027" spans="1:59" x14ac:dyDescent="0.25">
      <c r="A9027" t="s">
        <v>47958</v>
      </c>
      <c r="B9027" s="1" t="s">
        <v>914</v>
      </c>
      <c r="C9027" t="s">
        <v>6</v>
      </c>
      <c r="D9027" s="4">
        <v>592</v>
      </c>
      <c r="E9027" t="s">
        <v>0</v>
      </c>
      <c r="F9027" t="s">
        <v>0</v>
      </c>
      <c r="G9027" t="s">
        <v>915</v>
      </c>
      <c r="H9027" s="6">
        <v>63447.03</v>
      </c>
      <c r="I9027" s="8">
        <v>15861.7575</v>
      </c>
      <c r="J9027" s="6">
        <v>0</v>
      </c>
      <c r="K9027" s="6">
        <v>49488.683400000002</v>
      </c>
      <c r="L9027" s="8">
        <v>38956.476419999999</v>
      </c>
      <c r="N9027" s="8">
        <v>41748.14574</v>
      </c>
      <c r="P9027" s="8">
        <v>49488.683400000002</v>
      </c>
      <c r="R9027" s="8">
        <v>49488.683400000002</v>
      </c>
      <c r="T9027" s="8">
        <v>43143.9804</v>
      </c>
      <c r="V9027" s="6">
        <v>13522.836600000001</v>
      </c>
      <c r="X9027" s="6">
        <v>13522.836600000001</v>
      </c>
      <c r="Z9027" s="8">
        <v>48219.7428</v>
      </c>
      <c r="AB9027" s="6">
        <v>48219.7428</v>
      </c>
      <c r="AD9027" s="8">
        <v>22020.355</v>
      </c>
      <c r="AF9027" s="8">
        <v>41240.569499999998</v>
      </c>
      <c r="AH9027" s="8">
        <v>25569.15309</v>
      </c>
      <c r="AJ9027" s="8">
        <v>34895.866500000004</v>
      </c>
      <c r="AL9027" s="6">
        <v>12953.15</v>
      </c>
      <c r="AM9027"/>
      <c r="AN9027" s="6">
        <v>12953.15</v>
      </c>
      <c r="AO9027">
        <v>0</v>
      </c>
      <c r="AP9027" s="6">
        <v>12953.15</v>
      </c>
      <c r="AQ9027" s="6"/>
      <c r="AR9027" s="6">
        <v>12953.15</v>
      </c>
      <c r="AS9027" s="6"/>
      <c r="AT9027" s="6">
        <v>12953.15</v>
      </c>
      <c r="AU9027" s="6"/>
      <c r="AV9027" s="6">
        <v>12953.15</v>
      </c>
      <c r="AW9027" s="6"/>
      <c r="AX9027" s="6">
        <v>12953.15</v>
      </c>
      <c r="AY9027" s="6"/>
      <c r="AZ9027" s="6">
        <v>12953.15</v>
      </c>
      <c r="BA9027" s="6"/>
      <c r="BB9027" s="6">
        <v>10028.49</v>
      </c>
      <c r="BD9027" s="6">
        <v>10028.49</v>
      </c>
      <c r="BF9027" s="6">
        <v>10028.49</v>
      </c>
      <c r="BG9027" s="6"/>
    </row>
    <row r="9028" spans="1:59" x14ac:dyDescent="0.25">
      <c r="A9028" t="s">
        <v>47958</v>
      </c>
      <c r="B9028" s="1" t="s">
        <v>914</v>
      </c>
      <c r="C9028" t="s">
        <v>6</v>
      </c>
      <c r="D9028" s="4">
        <v>592</v>
      </c>
      <c r="G9028" t="s">
        <v>915</v>
      </c>
      <c r="H9028" s="6">
        <v>67627.58</v>
      </c>
      <c r="I9028" s="8">
        <v>16906.895</v>
      </c>
      <c r="J9028" s="6">
        <v>0</v>
      </c>
      <c r="K9028" s="6">
        <v>52749.5124</v>
      </c>
      <c r="L9028" s="8">
        <v>41523.33412</v>
      </c>
      <c r="N9028" s="8">
        <v>44498.947640000006</v>
      </c>
      <c r="P9028" s="8">
        <v>52749.5124</v>
      </c>
      <c r="R9028" s="8">
        <v>52749.5124</v>
      </c>
      <c r="T9028" s="8">
        <v>45986.754400000005</v>
      </c>
      <c r="V9028" s="6">
        <v>13522.836600000001</v>
      </c>
      <c r="X9028" s="6">
        <v>13522.836600000001</v>
      </c>
      <c r="Z9028" s="8">
        <v>51396.960800000001</v>
      </c>
      <c r="AB9028" s="6">
        <v>51396.960800000001</v>
      </c>
      <c r="AD9028" s="8">
        <v>22020.355</v>
      </c>
      <c r="AF9028" s="8">
        <v>43957.927000000003</v>
      </c>
      <c r="AH9028" s="8">
        <v>27253.914740000004</v>
      </c>
      <c r="AJ9028" s="8">
        <v>37195.169000000002</v>
      </c>
      <c r="AL9028" s="6">
        <v>12953.15</v>
      </c>
      <c r="AM9028"/>
      <c r="AN9028" s="6">
        <v>12953.15</v>
      </c>
      <c r="AO9028">
        <v>0</v>
      </c>
      <c r="AP9028" s="6">
        <v>12953.15</v>
      </c>
      <c r="AQ9028" s="6"/>
      <c r="AR9028" s="6">
        <v>12953.15</v>
      </c>
      <c r="AS9028" s="6"/>
      <c r="AT9028" s="6">
        <v>12953.15</v>
      </c>
      <c r="AU9028" s="6"/>
      <c r="AV9028" s="6">
        <v>12953.15</v>
      </c>
      <c r="AW9028" s="6"/>
      <c r="AX9028" s="6">
        <v>12953.15</v>
      </c>
      <c r="AY9028" s="6"/>
      <c r="AZ9028" s="6">
        <v>12953.15</v>
      </c>
      <c r="BA9028" s="6"/>
      <c r="BB9028" s="6">
        <v>10028.49</v>
      </c>
      <c r="BD9028" s="6">
        <v>10028.49</v>
      </c>
      <c r="BF9028" s="6">
        <v>10028.49</v>
      </c>
      <c r="BG9028" s="6"/>
    </row>
    <row r="9029" spans="1:59" x14ac:dyDescent="0.25">
      <c r="A9029" t="s">
        <v>47958</v>
      </c>
      <c r="B9029" s="1" t="s">
        <v>916</v>
      </c>
      <c r="C9029" t="s">
        <v>6</v>
      </c>
      <c r="D9029" s="4">
        <v>593</v>
      </c>
      <c r="E9029" t="s">
        <v>0</v>
      </c>
      <c r="F9029" t="s">
        <v>0</v>
      </c>
      <c r="G9029" t="s">
        <v>917</v>
      </c>
      <c r="H9029" s="6">
        <v>32339.75</v>
      </c>
      <c r="I9029" s="8">
        <v>8084.9375</v>
      </c>
      <c r="J9029" s="6">
        <v>0</v>
      </c>
      <c r="K9029" s="6">
        <v>25225.005000000001</v>
      </c>
      <c r="L9029" s="8">
        <v>19856.606499999998</v>
      </c>
      <c r="N9029" s="8">
        <v>21279.555500000002</v>
      </c>
      <c r="P9029" s="8">
        <v>25225.005000000001</v>
      </c>
      <c r="R9029" s="8">
        <v>25225.005000000001</v>
      </c>
      <c r="T9029" s="8">
        <v>21991.030000000002</v>
      </c>
      <c r="V9029" s="6">
        <v>13302.684600000001</v>
      </c>
      <c r="X9029" s="6">
        <v>13302.684600000001</v>
      </c>
      <c r="Z9029" s="8">
        <v>24578.21</v>
      </c>
      <c r="AB9029" s="6">
        <v>24578.21</v>
      </c>
      <c r="AD9029" s="8">
        <v>15108.92</v>
      </c>
      <c r="AF9029" s="8">
        <v>21020.837500000001</v>
      </c>
      <c r="AH9029" s="8">
        <v>13032.919250000001</v>
      </c>
      <c r="AJ9029" s="8">
        <v>17786.862500000003</v>
      </c>
      <c r="AL9029" s="6">
        <v>8887.6</v>
      </c>
      <c r="AM9029"/>
      <c r="AN9029" s="6">
        <v>8887.6</v>
      </c>
      <c r="AO9029">
        <v>0</v>
      </c>
      <c r="AP9029" s="6">
        <v>8887.6</v>
      </c>
      <c r="AQ9029" s="6"/>
      <c r="AR9029" s="6">
        <v>8887.6</v>
      </c>
      <c r="AS9029" s="6"/>
      <c r="AT9029" s="6">
        <v>8887.6</v>
      </c>
      <c r="AU9029" s="6"/>
      <c r="AV9029" s="6">
        <v>8887.6</v>
      </c>
      <c r="AW9029" s="6"/>
      <c r="AX9029" s="6">
        <v>8887.6</v>
      </c>
      <c r="AY9029" s="6"/>
      <c r="AZ9029" s="6">
        <v>8887.6</v>
      </c>
      <c r="BA9029" s="6"/>
      <c r="BB9029" s="6">
        <v>0</v>
      </c>
      <c r="BD9029" s="6">
        <v>0</v>
      </c>
      <c r="BF9029" s="6">
        <v>0</v>
      </c>
      <c r="BG9029" s="6"/>
    </row>
    <row r="9030" spans="1:59" x14ac:dyDescent="0.25">
      <c r="A9030" t="s">
        <v>47958</v>
      </c>
      <c r="B9030" s="1" t="s">
        <v>918</v>
      </c>
      <c r="C9030" t="s">
        <v>6</v>
      </c>
      <c r="D9030" s="4">
        <v>594</v>
      </c>
      <c r="E9030" t="s">
        <v>0</v>
      </c>
      <c r="F9030" t="s">
        <v>0</v>
      </c>
      <c r="G9030" t="s">
        <v>919</v>
      </c>
      <c r="H9030" s="6">
        <v>14614.92</v>
      </c>
      <c r="I9030" s="8">
        <v>3653.73</v>
      </c>
      <c r="J9030" s="6">
        <v>0</v>
      </c>
      <c r="K9030" s="6">
        <v>11399.6376</v>
      </c>
      <c r="L9030" s="8">
        <v>8973.5608799999991</v>
      </c>
      <c r="N9030" s="8">
        <v>9616.6173600000002</v>
      </c>
      <c r="P9030" s="8">
        <v>11399.6376</v>
      </c>
      <c r="R9030" s="8">
        <v>11399.6376</v>
      </c>
      <c r="T9030" s="8">
        <v>9938.1456000000017</v>
      </c>
      <c r="V9030" s="6">
        <v>6874.2461999999996</v>
      </c>
      <c r="X9030" s="6">
        <v>6874.2461999999996</v>
      </c>
      <c r="Z9030" s="8">
        <v>11107.3392</v>
      </c>
      <c r="AB9030" s="6">
        <v>11107.3392</v>
      </c>
      <c r="AD9030" s="8">
        <v>7252.1659999999993</v>
      </c>
      <c r="AF9030" s="8">
        <v>9499.6980000000003</v>
      </c>
      <c r="AH9030" s="8">
        <v>5889.8127600000007</v>
      </c>
      <c r="AJ9030" s="8">
        <v>8038.206000000001</v>
      </c>
      <c r="AL9030" s="6">
        <v>4265.9799999999996</v>
      </c>
      <c r="AM9030"/>
      <c r="AN9030" s="6">
        <v>4265.9799999999996</v>
      </c>
      <c r="AO9030">
        <v>0</v>
      </c>
      <c r="AP9030" s="6">
        <v>4265.9799999999996</v>
      </c>
      <c r="AQ9030" s="6"/>
      <c r="AR9030" s="6">
        <v>4265.9799999999996</v>
      </c>
      <c r="AS9030" s="6"/>
      <c r="AT9030" s="6">
        <v>4265.9799999999996</v>
      </c>
      <c r="AU9030" s="6"/>
      <c r="AV9030" s="6">
        <v>4265.9799999999996</v>
      </c>
      <c r="AW9030" s="6"/>
      <c r="AX9030" s="6">
        <v>4265.9799999999996</v>
      </c>
      <c r="AY9030" s="6"/>
      <c r="AZ9030" s="6">
        <v>4265.9799999999996</v>
      </c>
      <c r="BA9030" s="6"/>
      <c r="BB9030" s="6">
        <v>0</v>
      </c>
      <c r="BD9030" s="6">
        <v>0</v>
      </c>
      <c r="BF9030" s="6">
        <v>0</v>
      </c>
      <c r="BG9030" s="6"/>
    </row>
    <row r="9031" spans="1:59" x14ac:dyDescent="0.25">
      <c r="A9031" t="s">
        <v>47958</v>
      </c>
      <c r="B9031" s="1" t="s">
        <v>920</v>
      </c>
      <c r="C9031" t="s">
        <v>6</v>
      </c>
      <c r="D9031" s="4">
        <v>595</v>
      </c>
      <c r="E9031" t="s">
        <v>0</v>
      </c>
      <c r="F9031" t="s">
        <v>0</v>
      </c>
      <c r="G9031" t="s">
        <v>921</v>
      </c>
      <c r="H9031" s="6">
        <v>24582.45</v>
      </c>
      <c r="I9031" s="8">
        <v>6145.6125000000002</v>
      </c>
      <c r="J9031" s="6">
        <v>0</v>
      </c>
      <c r="K9031" s="6">
        <v>26110.164000000001</v>
      </c>
      <c r="L9031" s="8">
        <v>15093.624299999999</v>
      </c>
      <c r="N9031" s="8">
        <v>16175.252100000002</v>
      </c>
      <c r="P9031" s="8">
        <v>19174.311000000002</v>
      </c>
      <c r="R9031" s="8">
        <v>19174.311000000002</v>
      </c>
      <c r="T9031" s="8">
        <v>16716.066000000003</v>
      </c>
      <c r="V9031" s="6">
        <v>24231.396799999999</v>
      </c>
      <c r="X9031" s="6">
        <v>24231.396799999999</v>
      </c>
      <c r="Z9031" s="8">
        <v>18682.662</v>
      </c>
      <c r="AB9031" s="6">
        <v>18682.662</v>
      </c>
      <c r="AD9031" s="8">
        <v>26110.164000000001</v>
      </c>
      <c r="AF9031" s="8">
        <v>15978.592500000001</v>
      </c>
      <c r="AH9031" s="8">
        <v>9906.727350000001</v>
      </c>
      <c r="AJ9031" s="8">
        <v>13520.347500000002</v>
      </c>
      <c r="AL9031" s="6">
        <v>15358.92</v>
      </c>
      <c r="AM9031"/>
      <c r="AN9031" s="6">
        <v>15358.92</v>
      </c>
      <c r="AO9031">
        <v>0</v>
      </c>
      <c r="AP9031" s="6">
        <v>15358.92</v>
      </c>
      <c r="AQ9031" s="6"/>
      <c r="AR9031" s="6">
        <v>15358.92</v>
      </c>
      <c r="AS9031" s="6"/>
      <c r="AT9031" s="6">
        <v>15358.92</v>
      </c>
      <c r="AU9031" s="6"/>
      <c r="AV9031" s="6">
        <v>15358.92</v>
      </c>
      <c r="AW9031" s="6"/>
      <c r="AX9031" s="6">
        <v>15358.92</v>
      </c>
      <c r="AY9031" s="6"/>
      <c r="AZ9031" s="6">
        <v>15358.92</v>
      </c>
      <c r="BA9031" s="6"/>
      <c r="BB9031" s="6">
        <v>10151.14</v>
      </c>
      <c r="BD9031" s="6">
        <v>10151.14</v>
      </c>
      <c r="BF9031" s="6">
        <v>10151.14</v>
      </c>
      <c r="BG9031" s="6"/>
    </row>
    <row r="9032" spans="1:59" x14ac:dyDescent="0.25">
      <c r="A9032" t="s">
        <v>47958</v>
      </c>
      <c r="B9032" s="1" t="s">
        <v>920</v>
      </c>
      <c r="C9032" t="s">
        <v>6</v>
      </c>
      <c r="D9032" s="4">
        <v>595</v>
      </c>
      <c r="G9032" t="s">
        <v>921</v>
      </c>
      <c r="H9032" s="6">
        <v>48472.21</v>
      </c>
      <c r="I9032" s="8">
        <v>12118.0525</v>
      </c>
      <c r="J9032" s="6">
        <v>0</v>
      </c>
      <c r="K9032" s="6">
        <v>37808.323799999998</v>
      </c>
      <c r="L9032" s="8">
        <v>29761.93694</v>
      </c>
      <c r="N9032" s="8">
        <v>31894.714179999999</v>
      </c>
      <c r="P9032" s="8">
        <v>37808.323799999998</v>
      </c>
      <c r="R9032" s="8">
        <v>37808.323799999998</v>
      </c>
      <c r="T9032" s="8">
        <v>32961.102800000001</v>
      </c>
      <c r="V9032" s="6">
        <v>24231.396799999999</v>
      </c>
      <c r="X9032" s="6">
        <v>24231.396799999999</v>
      </c>
      <c r="Z9032" s="8">
        <v>36838.8796</v>
      </c>
      <c r="AB9032" s="6">
        <v>36838.8796</v>
      </c>
      <c r="AD9032" s="8">
        <v>26110.164000000001</v>
      </c>
      <c r="AF9032" s="8">
        <v>31506.9365</v>
      </c>
      <c r="AH9032" s="8">
        <v>19534.300630000002</v>
      </c>
      <c r="AJ9032" s="8">
        <v>26659.715500000002</v>
      </c>
      <c r="AL9032" s="6">
        <v>15358.92</v>
      </c>
      <c r="AM9032"/>
      <c r="AN9032" s="6">
        <v>15358.92</v>
      </c>
      <c r="AO9032">
        <v>0</v>
      </c>
      <c r="AP9032" s="6">
        <v>15358.92</v>
      </c>
      <c r="AQ9032" s="6"/>
      <c r="AR9032" s="6">
        <v>15358.92</v>
      </c>
      <c r="AS9032" s="6"/>
      <c r="AT9032" s="6">
        <v>15358.92</v>
      </c>
      <c r="AU9032" s="6"/>
      <c r="AV9032" s="6">
        <v>15358.92</v>
      </c>
      <c r="AW9032" s="6"/>
      <c r="AX9032" s="6">
        <v>15358.92</v>
      </c>
      <c r="AY9032" s="6"/>
      <c r="AZ9032" s="6">
        <v>15358.92</v>
      </c>
      <c r="BA9032" s="6"/>
      <c r="BB9032" s="6">
        <v>10151.14</v>
      </c>
      <c r="BD9032" s="6">
        <v>10151.14</v>
      </c>
      <c r="BF9032" s="6">
        <v>10151.14</v>
      </c>
      <c r="BG9032" s="6"/>
    </row>
    <row r="9033" spans="1:59" x14ac:dyDescent="0.25">
      <c r="A9033" t="s">
        <v>47958</v>
      </c>
      <c r="B9033" s="1" t="s">
        <v>922</v>
      </c>
      <c r="C9033" t="s">
        <v>6</v>
      </c>
      <c r="D9033" s="4">
        <v>596</v>
      </c>
      <c r="E9033" t="s">
        <v>0</v>
      </c>
      <c r="F9033" t="s">
        <v>0</v>
      </c>
      <c r="G9033" t="s">
        <v>923</v>
      </c>
      <c r="H9033" s="6">
        <v>19026.080000000002</v>
      </c>
      <c r="I9033" s="8">
        <v>4756.5200000000004</v>
      </c>
      <c r="J9033" s="6">
        <v>0</v>
      </c>
      <c r="K9033" s="6">
        <v>14840.342400000001</v>
      </c>
      <c r="L9033" s="8">
        <v>11682.013120000001</v>
      </c>
      <c r="N9033" s="8">
        <v>12519.160640000002</v>
      </c>
      <c r="P9033" s="8">
        <v>14840.342400000001</v>
      </c>
      <c r="R9033" s="8">
        <v>14840.342400000001</v>
      </c>
      <c r="T9033" s="8">
        <v>12937.734400000003</v>
      </c>
      <c r="V9033" s="6">
        <v>9798.5985999999994</v>
      </c>
      <c r="X9033" s="6">
        <v>9798.5985999999994</v>
      </c>
      <c r="Z9033" s="8">
        <v>14459.820800000001</v>
      </c>
      <c r="AB9033" s="6">
        <v>14459.820800000001</v>
      </c>
      <c r="AD9033" s="8">
        <v>13253.812</v>
      </c>
      <c r="AF9033" s="8">
        <v>12366.952000000001</v>
      </c>
      <c r="AH9033" s="8">
        <v>7667.5102400000014</v>
      </c>
      <c r="AJ9033" s="8">
        <v>10464.344000000001</v>
      </c>
      <c r="AL9033" s="6">
        <v>7796.36</v>
      </c>
      <c r="AM9033"/>
      <c r="AN9033" s="6">
        <v>7796.36</v>
      </c>
      <c r="AO9033">
        <v>0</v>
      </c>
      <c r="AP9033" s="6">
        <v>7796.36</v>
      </c>
      <c r="AQ9033" s="6"/>
      <c r="AR9033" s="6">
        <v>7796.36</v>
      </c>
      <c r="AS9033" s="6"/>
      <c r="AT9033" s="6">
        <v>7796.36</v>
      </c>
      <c r="AU9033" s="6"/>
      <c r="AV9033" s="6">
        <v>7796.36</v>
      </c>
      <c r="AW9033" s="6"/>
      <c r="AX9033" s="6">
        <v>7796.36</v>
      </c>
      <c r="AY9033" s="6"/>
      <c r="AZ9033" s="6">
        <v>7796.36</v>
      </c>
      <c r="BA9033" s="6"/>
      <c r="BB9033" s="6">
        <v>3019.56</v>
      </c>
      <c r="BD9033" s="6">
        <v>3019.56</v>
      </c>
      <c r="BF9033" s="6">
        <v>3019.56</v>
      </c>
      <c r="BG9033" s="6"/>
    </row>
    <row r="9034" spans="1:59" x14ac:dyDescent="0.25">
      <c r="A9034" t="s">
        <v>47958</v>
      </c>
      <c r="B9034" s="1" t="s">
        <v>924</v>
      </c>
      <c r="C9034" t="s">
        <v>6</v>
      </c>
      <c r="D9034" s="4">
        <v>597</v>
      </c>
      <c r="E9034" t="s">
        <v>0</v>
      </c>
      <c r="F9034" t="s">
        <v>0</v>
      </c>
      <c r="G9034" t="s">
        <v>925</v>
      </c>
      <c r="H9034" s="6">
        <v>46385.47</v>
      </c>
      <c r="I9034" s="8">
        <v>11596.3675</v>
      </c>
      <c r="J9034" s="6">
        <v>0</v>
      </c>
      <c r="K9034" s="6">
        <v>36180.666600000004</v>
      </c>
      <c r="L9034" s="8">
        <v>28480.67858</v>
      </c>
      <c r="N9034" s="8">
        <v>30521.639260000004</v>
      </c>
      <c r="P9034" s="8">
        <v>36180.666600000004</v>
      </c>
      <c r="R9034" s="8">
        <v>36180.666600000004</v>
      </c>
      <c r="T9034" s="8">
        <v>31542.119600000002</v>
      </c>
      <c r="V9034" s="6">
        <v>28084.056799999998</v>
      </c>
      <c r="X9034" s="6">
        <v>28084.056799999998</v>
      </c>
      <c r="Z9034" s="8">
        <v>35252.957200000004</v>
      </c>
      <c r="AB9034" s="6">
        <v>35252.957200000004</v>
      </c>
      <c r="AD9034" s="8">
        <v>21391.915999999997</v>
      </c>
      <c r="AF9034" s="8">
        <v>30150.555500000002</v>
      </c>
      <c r="AH9034" s="8">
        <v>18693.344410000002</v>
      </c>
      <c r="AJ9034" s="8">
        <v>25512.008500000004</v>
      </c>
      <c r="AL9034" s="6">
        <v>12583.48</v>
      </c>
      <c r="AM9034"/>
      <c r="AN9034" s="6">
        <v>12583.48</v>
      </c>
      <c r="AO9034">
        <v>0</v>
      </c>
      <c r="AP9034" s="6">
        <v>12583.48</v>
      </c>
      <c r="AQ9034" s="6"/>
      <c r="AR9034" s="6">
        <v>12583.48</v>
      </c>
      <c r="AS9034" s="6"/>
      <c r="AT9034" s="6">
        <v>12583.48</v>
      </c>
      <c r="AU9034" s="6"/>
      <c r="AV9034" s="6">
        <v>12583.48</v>
      </c>
      <c r="AW9034" s="6"/>
      <c r="AX9034" s="6">
        <v>12583.48</v>
      </c>
      <c r="AY9034" s="6"/>
      <c r="AZ9034" s="6">
        <v>12583.48</v>
      </c>
      <c r="BA9034" s="6"/>
      <c r="BB9034" s="6">
        <v>14204.09</v>
      </c>
      <c r="BD9034" s="6">
        <v>14204.09</v>
      </c>
      <c r="BF9034" s="6">
        <v>14204.09</v>
      </c>
      <c r="BG9034" s="6"/>
    </row>
    <row r="9035" spans="1:59" x14ac:dyDescent="0.25">
      <c r="A9035" t="s">
        <v>47958</v>
      </c>
      <c r="B9035" s="1" t="s">
        <v>924</v>
      </c>
      <c r="C9035" t="s">
        <v>6</v>
      </c>
      <c r="D9035" s="4">
        <v>597</v>
      </c>
      <c r="G9035" t="s">
        <v>925</v>
      </c>
      <c r="H9035" s="6">
        <v>46575.49</v>
      </c>
      <c r="I9035" s="8">
        <v>11643.872499999999</v>
      </c>
      <c r="J9035" s="6">
        <v>0</v>
      </c>
      <c r="K9035" s="6">
        <v>36328.8822</v>
      </c>
      <c r="L9035" s="8">
        <v>28597.350859999999</v>
      </c>
      <c r="N9035" s="8">
        <v>30646.672419999999</v>
      </c>
      <c r="P9035" s="8">
        <v>36328.8822</v>
      </c>
      <c r="R9035" s="8">
        <v>36328.8822</v>
      </c>
      <c r="T9035" s="8">
        <v>31671.333200000001</v>
      </c>
      <c r="V9035" s="6">
        <v>28084.056799999998</v>
      </c>
      <c r="X9035" s="6">
        <v>28084.056799999998</v>
      </c>
      <c r="Z9035" s="8">
        <v>35397.3724</v>
      </c>
      <c r="AB9035" s="6">
        <v>35397.3724</v>
      </c>
      <c r="AD9035" s="8">
        <v>21391.915999999997</v>
      </c>
      <c r="AF9035" s="8">
        <v>30274.068500000001</v>
      </c>
      <c r="AH9035" s="8">
        <v>18769.922470000001</v>
      </c>
      <c r="AJ9035" s="8">
        <v>25616.519500000002</v>
      </c>
      <c r="AL9035" s="6">
        <v>12583.48</v>
      </c>
      <c r="AM9035"/>
      <c r="AN9035" s="6">
        <v>12583.48</v>
      </c>
      <c r="AO9035">
        <v>0</v>
      </c>
      <c r="AP9035" s="6">
        <v>12583.48</v>
      </c>
      <c r="AQ9035" s="6"/>
      <c r="AR9035" s="6">
        <v>12583.48</v>
      </c>
      <c r="AS9035" s="6"/>
      <c r="AT9035" s="6">
        <v>12583.48</v>
      </c>
      <c r="AU9035" s="6"/>
      <c r="AV9035" s="6">
        <v>12583.48</v>
      </c>
      <c r="AW9035" s="6"/>
      <c r="AX9035" s="6">
        <v>12583.48</v>
      </c>
      <c r="AY9035" s="6"/>
      <c r="AZ9035" s="6">
        <v>12583.48</v>
      </c>
      <c r="BA9035" s="6"/>
      <c r="BB9035" s="6">
        <v>14204.09</v>
      </c>
      <c r="BD9035" s="6">
        <v>14204.09</v>
      </c>
      <c r="BF9035" s="6">
        <v>14204.09</v>
      </c>
      <c r="BG9035" s="6"/>
    </row>
    <row r="9036" spans="1:59" x14ac:dyDescent="0.25">
      <c r="A9036" t="s">
        <v>47958</v>
      </c>
      <c r="B9036" s="1" t="s">
        <v>926</v>
      </c>
      <c r="C9036" t="s">
        <v>6</v>
      </c>
      <c r="D9036" s="4">
        <v>598</v>
      </c>
      <c r="E9036" t="s">
        <v>0</v>
      </c>
      <c r="F9036" t="s">
        <v>0</v>
      </c>
      <c r="G9036" t="s">
        <v>927</v>
      </c>
      <c r="H9036" s="6">
        <v>15185.61</v>
      </c>
      <c r="I9036" s="8">
        <v>3796.4025000000001</v>
      </c>
      <c r="J9036" s="6">
        <v>0</v>
      </c>
      <c r="K9036" s="6">
        <v>16287.578799999999</v>
      </c>
      <c r="L9036" s="8">
        <v>9323.9645400000009</v>
      </c>
      <c r="N9036" s="8">
        <v>9992.1313800000007</v>
      </c>
      <c r="P9036" s="8">
        <v>11844.775800000001</v>
      </c>
      <c r="R9036" s="8">
        <v>11844.775800000001</v>
      </c>
      <c r="T9036" s="8">
        <v>10326.214800000002</v>
      </c>
      <c r="V9036" s="6">
        <v>16287.578799999999</v>
      </c>
      <c r="X9036" s="6">
        <v>16287.578799999999</v>
      </c>
      <c r="Z9036" s="8">
        <v>11541.063600000001</v>
      </c>
      <c r="AB9036" s="6">
        <v>11541.063600000001</v>
      </c>
      <c r="AD9036" s="8">
        <v>11185.97688</v>
      </c>
      <c r="AF9036" s="8">
        <v>9870.6465000000007</v>
      </c>
      <c r="AH9036" s="8">
        <v>6119.800830000001</v>
      </c>
      <c r="AJ9036" s="8">
        <v>8352.085500000001</v>
      </c>
      <c r="AL9036" s="6">
        <v>6579.9863999999998</v>
      </c>
      <c r="AM9036"/>
      <c r="AN9036" s="6">
        <v>6579.9863999999998</v>
      </c>
      <c r="AO9036">
        <v>0</v>
      </c>
      <c r="AP9036" s="6">
        <v>6579.9863999999998</v>
      </c>
      <c r="AQ9036" s="6"/>
      <c r="AR9036" s="6">
        <v>6579.9863999999998</v>
      </c>
      <c r="AS9036" s="6"/>
      <c r="AT9036" s="6">
        <v>6579.9863999999998</v>
      </c>
      <c r="AU9036" s="6"/>
      <c r="AV9036" s="6">
        <v>6579.9863999999998</v>
      </c>
      <c r="AW9036" s="6"/>
      <c r="AX9036" s="6">
        <v>6579.9863999999998</v>
      </c>
      <c r="AY9036" s="6"/>
      <c r="AZ9036" s="6">
        <v>6579.9863999999998</v>
      </c>
      <c r="BA9036" s="6"/>
      <c r="BB9036" s="6">
        <v>0</v>
      </c>
      <c r="BD9036" s="6">
        <v>0</v>
      </c>
      <c r="BF9036" s="6">
        <v>0</v>
      </c>
      <c r="BG9036" s="6"/>
    </row>
    <row r="9037" spans="1:59" x14ac:dyDescent="0.25">
      <c r="A9037" t="s">
        <v>47958</v>
      </c>
      <c r="B9037" s="1" t="s">
        <v>926</v>
      </c>
      <c r="C9037" t="s">
        <v>6</v>
      </c>
      <c r="D9037" s="4">
        <v>598</v>
      </c>
      <c r="G9037" t="s">
        <v>927</v>
      </c>
      <c r="H9037" s="6">
        <v>22671.47</v>
      </c>
      <c r="I9037" s="8">
        <v>5667.8675000000003</v>
      </c>
      <c r="J9037" s="6">
        <v>0</v>
      </c>
      <c r="K9037" s="6">
        <v>17683.746600000002</v>
      </c>
      <c r="L9037" s="8">
        <v>13920.282580000001</v>
      </c>
      <c r="N9037" s="8">
        <v>14917.827260000002</v>
      </c>
      <c r="P9037" s="8">
        <v>17683.746600000002</v>
      </c>
      <c r="R9037" s="8">
        <v>17683.746600000002</v>
      </c>
      <c r="T9037" s="8">
        <v>15416.599600000001</v>
      </c>
      <c r="V9037" s="6">
        <v>16287.578799999999</v>
      </c>
      <c r="X9037" s="6">
        <v>16287.578799999999</v>
      </c>
      <c r="Z9037" s="8">
        <v>17230.317200000001</v>
      </c>
      <c r="AB9037" s="6">
        <v>17230.317200000001</v>
      </c>
      <c r="AD9037" s="8">
        <v>11185.97688</v>
      </c>
      <c r="AF9037" s="8">
        <v>14736.455500000002</v>
      </c>
      <c r="AH9037" s="8">
        <v>9136.6024100000013</v>
      </c>
      <c r="AJ9037" s="8">
        <v>12469.308500000001</v>
      </c>
      <c r="AL9037" s="6">
        <v>6579.9863999999998</v>
      </c>
      <c r="AM9037"/>
      <c r="AN9037" s="6">
        <v>6579.9863999999998</v>
      </c>
      <c r="AO9037">
        <v>0</v>
      </c>
      <c r="AP9037" s="6">
        <v>6579.9863999999998</v>
      </c>
      <c r="AQ9037" s="6"/>
      <c r="AR9037" s="6">
        <v>6579.9863999999998</v>
      </c>
      <c r="AS9037" s="6"/>
      <c r="AT9037" s="6">
        <v>6579.9863999999998</v>
      </c>
      <c r="AU9037" s="6"/>
      <c r="AV9037" s="6">
        <v>6579.9863999999998</v>
      </c>
      <c r="AW9037" s="6"/>
      <c r="AX9037" s="6">
        <v>6579.9863999999998</v>
      </c>
      <c r="AY9037" s="6"/>
      <c r="AZ9037" s="6">
        <v>6579.9863999999998</v>
      </c>
      <c r="BA9037" s="6"/>
      <c r="BB9037" s="6">
        <v>0</v>
      </c>
      <c r="BD9037" s="6">
        <v>0</v>
      </c>
      <c r="BF9037" s="6">
        <v>0</v>
      </c>
      <c r="BG9037" s="6"/>
    </row>
    <row r="9038" spans="1:59" x14ac:dyDescent="0.25">
      <c r="A9038" t="s">
        <v>47958</v>
      </c>
      <c r="B9038" s="1" t="s">
        <v>928</v>
      </c>
      <c r="C9038" t="s">
        <v>6</v>
      </c>
      <c r="D9038" s="4">
        <v>599</v>
      </c>
      <c r="E9038" t="s">
        <v>0</v>
      </c>
      <c r="F9038" t="s">
        <v>0</v>
      </c>
      <c r="G9038" t="s">
        <v>929</v>
      </c>
      <c r="H9038" s="6">
        <v>25281.82</v>
      </c>
      <c r="I9038" s="8">
        <v>6320.4549999999999</v>
      </c>
      <c r="J9038" s="6">
        <v>0</v>
      </c>
      <c r="K9038" s="6">
        <v>19719.819599999999</v>
      </c>
      <c r="L9038" s="8">
        <v>15523.037479999999</v>
      </c>
      <c r="N9038" s="8">
        <v>16635.437560000002</v>
      </c>
      <c r="P9038" s="8">
        <v>19719.819599999999</v>
      </c>
      <c r="R9038" s="8">
        <v>19719.819599999999</v>
      </c>
      <c r="T9038" s="8">
        <v>17191.637600000002</v>
      </c>
      <c r="V9038" s="6">
        <v>8767.5534000000007</v>
      </c>
      <c r="X9038" s="6">
        <v>8767.5534000000007</v>
      </c>
      <c r="Z9038" s="8">
        <v>19214.183199999999</v>
      </c>
      <c r="AB9038" s="6">
        <v>19214.183199999999</v>
      </c>
      <c r="AD9038" s="8">
        <v>6745.9643100000003</v>
      </c>
      <c r="AF9038" s="8">
        <v>16433.183000000001</v>
      </c>
      <c r="AH9038" s="8">
        <v>10188.57346</v>
      </c>
      <c r="AJ9038" s="8">
        <v>13905.001</v>
      </c>
      <c r="AL9038" s="6">
        <v>3968.2143000000001</v>
      </c>
      <c r="AM9038"/>
      <c r="AN9038" s="6">
        <v>3968.2143000000001</v>
      </c>
      <c r="AO9038">
        <v>0</v>
      </c>
      <c r="AP9038" s="6">
        <v>3968.2143000000001</v>
      </c>
      <c r="AQ9038" s="6"/>
      <c r="AR9038" s="6">
        <v>3968.2143000000001</v>
      </c>
      <c r="AS9038" s="6"/>
      <c r="AT9038" s="6">
        <v>3968.2143000000001</v>
      </c>
      <c r="AU9038" s="6"/>
      <c r="AV9038" s="6">
        <v>3968.2143000000001</v>
      </c>
      <c r="AW9038" s="6"/>
      <c r="AX9038" s="6">
        <v>3968.2143000000001</v>
      </c>
      <c r="AY9038" s="6"/>
      <c r="AZ9038" s="6">
        <v>3968.2143000000001</v>
      </c>
      <c r="BA9038" s="6"/>
      <c r="BB9038" s="6">
        <v>0</v>
      </c>
      <c r="BD9038" s="6">
        <v>0</v>
      </c>
      <c r="BF9038" s="6">
        <v>0</v>
      </c>
      <c r="BG9038" s="6"/>
    </row>
    <row r="9039" spans="1:59" x14ac:dyDescent="0.25">
      <c r="A9039" t="s">
        <v>47958</v>
      </c>
      <c r="B9039" s="1" t="s">
        <v>930</v>
      </c>
      <c r="C9039" t="s">
        <v>6</v>
      </c>
      <c r="D9039" s="4">
        <v>600</v>
      </c>
      <c r="E9039" t="s">
        <v>0</v>
      </c>
      <c r="F9039" t="s">
        <v>0</v>
      </c>
      <c r="G9039" t="s">
        <v>931</v>
      </c>
      <c r="H9039" s="6">
        <v>21101.18</v>
      </c>
      <c r="I9039" s="8">
        <v>5275.2950000000001</v>
      </c>
      <c r="J9039" s="6">
        <v>0</v>
      </c>
      <c r="K9039" s="6">
        <v>16458.920399999999</v>
      </c>
      <c r="L9039" s="8">
        <v>12956.124519999999</v>
      </c>
      <c r="N9039" s="8">
        <v>13884.576440000001</v>
      </c>
      <c r="P9039" s="8">
        <v>16458.920399999999</v>
      </c>
      <c r="R9039" s="8">
        <v>16458.920399999999</v>
      </c>
      <c r="T9039" s="8">
        <v>14348.8024</v>
      </c>
      <c r="V9039" s="6">
        <v>12706.4396</v>
      </c>
      <c r="X9039" s="6">
        <v>12706.4396</v>
      </c>
      <c r="Z9039" s="8">
        <v>16036.8968</v>
      </c>
      <c r="AB9039" s="6">
        <v>16036.8968</v>
      </c>
      <c r="AD9039" s="8">
        <v>13335.496999999999</v>
      </c>
      <c r="AF9039" s="8">
        <v>13715.767</v>
      </c>
      <c r="AH9039" s="8">
        <v>8503.7755400000005</v>
      </c>
      <c r="AJ9039" s="8">
        <v>11605.649000000001</v>
      </c>
      <c r="AL9039" s="6">
        <v>7844.41</v>
      </c>
      <c r="AM9039"/>
      <c r="AN9039" s="6">
        <v>7844.41</v>
      </c>
      <c r="AO9039">
        <v>0</v>
      </c>
      <c r="AP9039" s="6">
        <v>7844.41</v>
      </c>
      <c r="AQ9039" s="6"/>
      <c r="AR9039" s="6">
        <v>7844.41</v>
      </c>
      <c r="AS9039" s="6"/>
      <c r="AT9039" s="6">
        <v>7844.41</v>
      </c>
      <c r="AU9039" s="6"/>
      <c r="AV9039" s="6">
        <v>7844.41</v>
      </c>
      <c r="AW9039" s="6"/>
      <c r="AX9039" s="6">
        <v>7844.41</v>
      </c>
      <c r="AY9039" s="6"/>
      <c r="AZ9039" s="6">
        <v>7844.41</v>
      </c>
      <c r="BA9039" s="6"/>
      <c r="BB9039" s="6">
        <v>3669.45</v>
      </c>
      <c r="BD9039" s="6">
        <v>3669.45</v>
      </c>
      <c r="BF9039" s="6">
        <v>3669.45</v>
      </c>
      <c r="BG9039" s="6"/>
    </row>
    <row r="9040" spans="1:59" x14ac:dyDescent="0.25">
      <c r="A9040" t="s">
        <v>47958</v>
      </c>
      <c r="B9040" s="1" t="s">
        <v>930</v>
      </c>
      <c r="C9040" t="s">
        <v>6</v>
      </c>
      <c r="D9040" s="4">
        <v>600</v>
      </c>
      <c r="G9040" t="s">
        <v>931</v>
      </c>
      <c r="H9040" s="6">
        <v>21465.85</v>
      </c>
      <c r="I9040" s="8">
        <v>5366.4624999999996</v>
      </c>
      <c r="J9040" s="6">
        <v>0</v>
      </c>
      <c r="K9040" s="6">
        <v>16743.363000000001</v>
      </c>
      <c r="L9040" s="8">
        <v>13180.031899999998</v>
      </c>
      <c r="N9040" s="8">
        <v>14124.5293</v>
      </c>
      <c r="P9040" s="8">
        <v>16743.363000000001</v>
      </c>
      <c r="R9040" s="8">
        <v>16743.363000000001</v>
      </c>
      <c r="T9040" s="8">
        <v>14596.778</v>
      </c>
      <c r="V9040" s="6">
        <v>12706.4396</v>
      </c>
      <c r="X9040" s="6">
        <v>12706.4396</v>
      </c>
      <c r="Z9040" s="8">
        <v>16314.045999999998</v>
      </c>
      <c r="AB9040" s="6">
        <v>16314.045999999998</v>
      </c>
      <c r="AD9040" s="8">
        <v>13335.496999999999</v>
      </c>
      <c r="AF9040" s="8">
        <v>13952.8025</v>
      </c>
      <c r="AH9040" s="8">
        <v>8650.7375499999998</v>
      </c>
      <c r="AJ9040" s="8">
        <v>11806.217500000001</v>
      </c>
      <c r="AL9040" s="6">
        <v>7844.41</v>
      </c>
      <c r="AM9040"/>
      <c r="AN9040" s="6">
        <v>7844.41</v>
      </c>
      <c r="AO9040">
        <v>0</v>
      </c>
      <c r="AP9040" s="6">
        <v>7844.41</v>
      </c>
      <c r="AQ9040" s="6"/>
      <c r="AR9040" s="6">
        <v>7844.41</v>
      </c>
      <c r="AS9040" s="6"/>
      <c r="AT9040" s="6">
        <v>7844.41</v>
      </c>
      <c r="AU9040" s="6"/>
      <c r="AV9040" s="6">
        <v>7844.41</v>
      </c>
      <c r="AW9040" s="6"/>
      <c r="AX9040" s="6">
        <v>7844.41</v>
      </c>
      <c r="AY9040" s="6"/>
      <c r="AZ9040" s="6">
        <v>7844.41</v>
      </c>
      <c r="BA9040" s="6"/>
      <c r="BB9040" s="6">
        <v>3669.45</v>
      </c>
      <c r="BD9040" s="6">
        <v>3669.45</v>
      </c>
      <c r="BF9040" s="6">
        <v>3669.45</v>
      </c>
      <c r="BG9040" s="6"/>
    </row>
    <row r="9041" spans="1:59" x14ac:dyDescent="0.25">
      <c r="A9041" t="s">
        <v>47958</v>
      </c>
      <c r="B9041" s="1" t="s">
        <v>932</v>
      </c>
      <c r="C9041" t="s">
        <v>6</v>
      </c>
      <c r="D9041" s="4">
        <v>601</v>
      </c>
      <c r="E9041" t="s">
        <v>0</v>
      </c>
      <c r="F9041" t="s">
        <v>0</v>
      </c>
      <c r="G9041" t="s">
        <v>933</v>
      </c>
      <c r="H9041" s="6">
        <v>7951.47</v>
      </c>
      <c r="I9041" s="8">
        <v>1987.8675000000001</v>
      </c>
      <c r="J9041" s="6">
        <v>0</v>
      </c>
      <c r="K9041" s="6">
        <v>8613.4470000000001</v>
      </c>
      <c r="L9041" s="8">
        <v>4882.2025800000001</v>
      </c>
      <c r="N9041" s="8">
        <v>5232.0672600000007</v>
      </c>
      <c r="P9041" s="8">
        <v>6202.1466</v>
      </c>
      <c r="R9041" s="8">
        <v>6202.1466</v>
      </c>
      <c r="T9041" s="8">
        <v>5406.999600000001</v>
      </c>
      <c r="V9041" s="6">
        <v>8613.4470000000001</v>
      </c>
      <c r="X9041" s="6">
        <v>8613.4470000000001</v>
      </c>
      <c r="Z9041" s="8">
        <v>6043.1172000000006</v>
      </c>
      <c r="AB9041" s="6">
        <v>6043.1172000000006</v>
      </c>
      <c r="AD9041" s="8">
        <v>6904.7874899999997</v>
      </c>
      <c r="AF9041" s="8">
        <v>5168.4555</v>
      </c>
      <c r="AH9041" s="8">
        <v>3204.4424100000001</v>
      </c>
      <c r="AJ9041" s="8">
        <v>4373.3085000000001</v>
      </c>
      <c r="AL9041" s="6">
        <v>4061.6397000000002</v>
      </c>
      <c r="AM9041"/>
      <c r="AN9041" s="6">
        <v>4061.6397000000002</v>
      </c>
      <c r="AO9041">
        <v>0</v>
      </c>
      <c r="AP9041" s="6">
        <v>4061.6397000000002</v>
      </c>
      <c r="AQ9041" s="6"/>
      <c r="AR9041" s="6">
        <v>4061.6397000000002</v>
      </c>
      <c r="AS9041" s="6"/>
      <c r="AT9041" s="6">
        <v>4061.6397000000002</v>
      </c>
      <c r="AU9041" s="6"/>
      <c r="AV9041" s="6">
        <v>4061.6397000000002</v>
      </c>
      <c r="AW9041" s="6"/>
      <c r="AX9041" s="6">
        <v>4061.6397000000002</v>
      </c>
      <c r="AY9041" s="6"/>
      <c r="AZ9041" s="6">
        <v>4061.6397000000002</v>
      </c>
      <c r="BA9041" s="6"/>
      <c r="BB9041" s="6">
        <v>0</v>
      </c>
      <c r="BD9041" s="6">
        <v>0</v>
      </c>
      <c r="BF9041" s="6">
        <v>0</v>
      </c>
      <c r="BG9041" s="6"/>
    </row>
    <row r="9042" spans="1:59" x14ac:dyDescent="0.25">
      <c r="A9042" t="s">
        <v>47958</v>
      </c>
      <c r="B9042" s="1" t="s">
        <v>934</v>
      </c>
      <c r="C9042" t="s">
        <v>6</v>
      </c>
      <c r="D9042" s="4">
        <v>602</v>
      </c>
      <c r="E9042" t="s">
        <v>0</v>
      </c>
      <c r="F9042" t="s">
        <v>0</v>
      </c>
      <c r="G9042" t="s">
        <v>935</v>
      </c>
      <c r="H9042" s="6">
        <v>43173.73</v>
      </c>
      <c r="I9042" s="8">
        <v>10793.432500000001</v>
      </c>
      <c r="J9042" s="6">
        <v>0</v>
      </c>
      <c r="K9042" s="6">
        <v>33675.509400000003</v>
      </c>
      <c r="L9042" s="8">
        <v>26508.67022</v>
      </c>
      <c r="N9042" s="8">
        <v>28408.314340000004</v>
      </c>
      <c r="P9042" s="8">
        <v>33675.509400000003</v>
      </c>
      <c r="R9042" s="8">
        <v>33675.509400000003</v>
      </c>
      <c r="T9042" s="8">
        <v>29358.136400000003</v>
      </c>
      <c r="V9042" s="6">
        <v>21982.177199999998</v>
      </c>
      <c r="X9042" s="6">
        <v>21982.177199999998</v>
      </c>
      <c r="Z9042" s="8">
        <v>32812.034800000001</v>
      </c>
      <c r="AB9042" s="6">
        <v>32812.034800000001</v>
      </c>
      <c r="AD9042" s="8">
        <v>18876.97</v>
      </c>
      <c r="AF9042" s="8">
        <v>28062.924500000005</v>
      </c>
      <c r="AH9042" s="8">
        <v>17399.013190000001</v>
      </c>
      <c r="AJ9042" s="8">
        <v>23745.551500000005</v>
      </c>
      <c r="AL9042" s="6">
        <v>11104.1</v>
      </c>
      <c r="AM9042"/>
      <c r="AN9042" s="6">
        <v>11104.1</v>
      </c>
      <c r="AO9042">
        <v>0</v>
      </c>
      <c r="AP9042" s="6">
        <v>11104.1</v>
      </c>
      <c r="AQ9042" s="6"/>
      <c r="AR9042" s="6">
        <v>11104.1</v>
      </c>
      <c r="AS9042" s="6"/>
      <c r="AT9042" s="6">
        <v>11104.1</v>
      </c>
      <c r="AU9042" s="6"/>
      <c r="AV9042" s="6">
        <v>11104.1</v>
      </c>
      <c r="AW9042" s="6"/>
      <c r="AX9042" s="6">
        <v>11104.1</v>
      </c>
      <c r="AY9042" s="6"/>
      <c r="AZ9042" s="6">
        <v>11104.1</v>
      </c>
      <c r="BA9042" s="6"/>
      <c r="BB9042" s="6">
        <v>6135.27</v>
      </c>
      <c r="BD9042" s="6">
        <v>6135.27</v>
      </c>
      <c r="BF9042" s="6">
        <v>6135.27</v>
      </c>
      <c r="BG9042" s="6"/>
    </row>
    <row r="9043" spans="1:59" x14ac:dyDescent="0.25">
      <c r="A9043" t="s">
        <v>47958</v>
      </c>
      <c r="B9043" s="1" t="s">
        <v>934</v>
      </c>
      <c r="C9043" t="s">
        <v>6</v>
      </c>
      <c r="D9043" s="4">
        <v>602</v>
      </c>
      <c r="G9043" t="s">
        <v>935</v>
      </c>
      <c r="H9043" s="6">
        <v>48379.39</v>
      </c>
      <c r="I9043" s="8">
        <v>12094.8475</v>
      </c>
      <c r="J9043" s="6">
        <v>0</v>
      </c>
      <c r="K9043" s="6">
        <v>37735.924200000001</v>
      </c>
      <c r="L9043" s="8">
        <v>29704.945459999999</v>
      </c>
      <c r="N9043" s="8">
        <v>31833.638620000002</v>
      </c>
      <c r="P9043" s="8">
        <v>37735.924200000001</v>
      </c>
      <c r="R9043" s="8">
        <v>37735.924200000001</v>
      </c>
      <c r="T9043" s="8">
        <v>32897.985200000003</v>
      </c>
      <c r="V9043" s="6">
        <v>21982.177199999998</v>
      </c>
      <c r="X9043" s="6">
        <v>21982.177199999998</v>
      </c>
      <c r="Z9043" s="8">
        <v>36768.3364</v>
      </c>
      <c r="AB9043" s="6">
        <v>36768.3364</v>
      </c>
      <c r="AD9043" s="8">
        <v>18876.97</v>
      </c>
      <c r="AF9043" s="8">
        <v>31446.603500000001</v>
      </c>
      <c r="AH9043" s="8">
        <v>19496.89417</v>
      </c>
      <c r="AJ9043" s="8">
        <v>26608.664500000003</v>
      </c>
      <c r="AL9043" s="6">
        <v>11104.1</v>
      </c>
      <c r="AM9043"/>
      <c r="AN9043" s="6">
        <v>11104.1</v>
      </c>
      <c r="AO9043">
        <v>0</v>
      </c>
      <c r="AP9043" s="6">
        <v>11104.1</v>
      </c>
      <c r="AQ9043" s="6"/>
      <c r="AR9043" s="6">
        <v>11104.1</v>
      </c>
      <c r="AS9043" s="6"/>
      <c r="AT9043" s="6">
        <v>11104.1</v>
      </c>
      <c r="AU9043" s="6"/>
      <c r="AV9043" s="6">
        <v>11104.1</v>
      </c>
      <c r="AW9043" s="6"/>
      <c r="AX9043" s="6">
        <v>11104.1</v>
      </c>
      <c r="AY9043" s="6"/>
      <c r="AZ9043" s="6">
        <v>11104.1</v>
      </c>
      <c r="BA9043" s="6"/>
      <c r="BB9043" s="6">
        <v>6135.27</v>
      </c>
      <c r="BD9043" s="6">
        <v>6135.27</v>
      </c>
      <c r="BF9043" s="6">
        <v>6135.27</v>
      </c>
      <c r="BG9043" s="6"/>
    </row>
    <row r="9044" spans="1:59" x14ac:dyDescent="0.25">
      <c r="A9044" t="s">
        <v>47958</v>
      </c>
      <c r="B9044" s="1" t="s">
        <v>936</v>
      </c>
      <c r="C9044" t="s">
        <v>6</v>
      </c>
      <c r="D9044" s="4">
        <v>603</v>
      </c>
      <c r="E9044" t="s">
        <v>0</v>
      </c>
      <c r="F9044" t="s">
        <v>0</v>
      </c>
      <c r="G9044" t="s">
        <v>937</v>
      </c>
      <c r="H9044" s="6">
        <v>26806.880000000001</v>
      </c>
      <c r="I9044" s="8">
        <v>6701.72</v>
      </c>
      <c r="J9044" s="6">
        <v>0</v>
      </c>
      <c r="K9044" s="6">
        <v>20909.366400000003</v>
      </c>
      <c r="L9044" s="8">
        <v>16459.424320000002</v>
      </c>
      <c r="N9044" s="8">
        <v>17638.927040000002</v>
      </c>
      <c r="P9044" s="8">
        <v>20909.366400000003</v>
      </c>
      <c r="R9044" s="8">
        <v>20909.366400000003</v>
      </c>
      <c r="T9044" s="8">
        <v>18228.678400000001</v>
      </c>
      <c r="V9044" s="6">
        <v>9152.8194000000003</v>
      </c>
      <c r="X9044" s="6">
        <v>9152.8194000000003</v>
      </c>
      <c r="Z9044" s="8">
        <v>20373.228800000001</v>
      </c>
      <c r="AB9044" s="6">
        <v>20373.228800000001</v>
      </c>
      <c r="AD9044" s="8">
        <v>11438.909</v>
      </c>
      <c r="AF9044" s="8">
        <v>17424.472000000002</v>
      </c>
      <c r="AH9044" s="8">
        <v>10803.172640000001</v>
      </c>
      <c r="AJ9044" s="8">
        <v>14743.784000000001</v>
      </c>
      <c r="AL9044" s="6">
        <v>6728.77</v>
      </c>
      <c r="AM9044"/>
      <c r="AN9044" s="6">
        <v>6728.77</v>
      </c>
      <c r="AO9044">
        <v>0</v>
      </c>
      <c r="AP9044" s="6">
        <v>6728.77</v>
      </c>
      <c r="AQ9044" s="6"/>
      <c r="AR9044" s="6">
        <v>6728.77</v>
      </c>
      <c r="AS9044" s="6"/>
      <c r="AT9044" s="6">
        <v>6728.77</v>
      </c>
      <c r="AU9044" s="6"/>
      <c r="AV9044" s="6">
        <v>6728.77</v>
      </c>
      <c r="AW9044" s="6"/>
      <c r="AX9044" s="6">
        <v>6728.77</v>
      </c>
      <c r="AY9044" s="6"/>
      <c r="AZ9044" s="6">
        <v>6728.77</v>
      </c>
      <c r="BA9044" s="6"/>
      <c r="BB9044" s="6">
        <v>3677.85</v>
      </c>
      <c r="BD9044" s="6">
        <v>3677.85</v>
      </c>
      <c r="BF9044" s="6">
        <v>3677.85</v>
      </c>
      <c r="BG9044" s="6"/>
    </row>
    <row r="9045" spans="1:59" x14ac:dyDescent="0.25">
      <c r="A9045" t="s">
        <v>47958</v>
      </c>
      <c r="B9045" s="1" t="s">
        <v>936</v>
      </c>
      <c r="C9045" t="s">
        <v>6</v>
      </c>
      <c r="D9045" s="4">
        <v>603</v>
      </c>
      <c r="G9045" t="s">
        <v>937</v>
      </c>
      <c r="H9045" s="6">
        <v>27081.86</v>
      </c>
      <c r="I9045" s="8">
        <v>6770.4650000000001</v>
      </c>
      <c r="J9045" s="6">
        <v>0</v>
      </c>
      <c r="K9045" s="6">
        <v>21123.8508</v>
      </c>
      <c r="L9045" s="8">
        <v>16628.262040000001</v>
      </c>
      <c r="N9045" s="8">
        <v>17819.863880000001</v>
      </c>
      <c r="P9045" s="8">
        <v>21123.8508</v>
      </c>
      <c r="R9045" s="8">
        <v>21123.8508</v>
      </c>
      <c r="T9045" s="8">
        <v>18415.664800000002</v>
      </c>
      <c r="V9045" s="6">
        <v>9152.8194000000003</v>
      </c>
      <c r="X9045" s="6">
        <v>9152.8194000000003</v>
      </c>
      <c r="Z9045" s="8">
        <v>20582.213599999999</v>
      </c>
      <c r="AB9045" s="6">
        <v>20582.213599999999</v>
      </c>
      <c r="AD9045" s="8">
        <v>11438.909</v>
      </c>
      <c r="AF9045" s="8">
        <v>17603.209000000003</v>
      </c>
      <c r="AH9045" s="8">
        <v>10913.989580000001</v>
      </c>
      <c r="AJ9045" s="8">
        <v>14895.023000000001</v>
      </c>
      <c r="AL9045" s="6">
        <v>6728.77</v>
      </c>
      <c r="AM9045"/>
      <c r="AN9045" s="6">
        <v>6728.77</v>
      </c>
      <c r="AO9045">
        <v>0</v>
      </c>
      <c r="AP9045" s="6">
        <v>6728.77</v>
      </c>
      <c r="AQ9045" s="6"/>
      <c r="AR9045" s="6">
        <v>6728.77</v>
      </c>
      <c r="AS9045" s="6"/>
      <c r="AT9045" s="6">
        <v>6728.77</v>
      </c>
      <c r="AU9045" s="6"/>
      <c r="AV9045" s="6">
        <v>6728.77</v>
      </c>
      <c r="AW9045" s="6"/>
      <c r="AX9045" s="6">
        <v>6728.77</v>
      </c>
      <c r="AY9045" s="6"/>
      <c r="AZ9045" s="6">
        <v>6728.77</v>
      </c>
      <c r="BA9045" s="6"/>
      <c r="BB9045" s="6">
        <v>3677.85</v>
      </c>
      <c r="BD9045" s="6">
        <v>3677.85</v>
      </c>
      <c r="BF9045" s="6">
        <v>3677.85</v>
      </c>
      <c r="BG9045" s="6"/>
    </row>
    <row r="9046" spans="1:59" x14ac:dyDescent="0.25">
      <c r="A9046" t="s">
        <v>47958</v>
      </c>
      <c r="B9046" s="1" t="s">
        <v>938</v>
      </c>
      <c r="C9046" t="s">
        <v>6</v>
      </c>
      <c r="D9046" s="4">
        <v>604</v>
      </c>
      <c r="E9046" t="s">
        <v>0</v>
      </c>
      <c r="F9046" t="s">
        <v>0</v>
      </c>
      <c r="G9046" t="s">
        <v>939</v>
      </c>
      <c r="H9046" s="6">
        <v>57780.17</v>
      </c>
      <c r="I9046" s="8">
        <v>14445.0425</v>
      </c>
      <c r="J9046" s="6">
        <v>0</v>
      </c>
      <c r="K9046" s="6">
        <v>45068.532599999999</v>
      </c>
      <c r="L9046" s="8">
        <v>35477.024379999995</v>
      </c>
      <c r="N9046" s="8">
        <v>38019.351860000002</v>
      </c>
      <c r="P9046" s="8">
        <v>45068.532599999999</v>
      </c>
      <c r="R9046" s="8">
        <v>45068.532599999999</v>
      </c>
      <c r="T9046" s="8">
        <v>39290.515599999999</v>
      </c>
      <c r="V9046" s="6">
        <v>18874.364799999999</v>
      </c>
      <c r="X9046" s="6">
        <v>18874.364799999999</v>
      </c>
      <c r="Z9046" s="8">
        <v>43912.929199999999</v>
      </c>
      <c r="AB9046" s="6">
        <v>43912.929199999999</v>
      </c>
      <c r="AD9046" s="8">
        <v>19564.467000000001</v>
      </c>
      <c r="AF9046" s="8">
        <v>37557.110500000003</v>
      </c>
      <c r="AH9046" s="8">
        <v>23285.408510000001</v>
      </c>
      <c r="AJ9046" s="8">
        <v>31779.093500000003</v>
      </c>
      <c r="AL9046" s="6">
        <v>11508.51</v>
      </c>
      <c r="AM9046"/>
      <c r="AN9046" s="6">
        <v>11508.51</v>
      </c>
      <c r="AO9046">
        <v>0</v>
      </c>
      <c r="AP9046" s="6">
        <v>11508.51</v>
      </c>
      <c r="AQ9046" s="6"/>
      <c r="AR9046" s="6">
        <v>11508.51</v>
      </c>
      <c r="AS9046" s="6"/>
      <c r="AT9046" s="6">
        <v>11508.51</v>
      </c>
      <c r="AU9046" s="6"/>
      <c r="AV9046" s="6">
        <v>11508.51</v>
      </c>
      <c r="AW9046" s="6"/>
      <c r="AX9046" s="6">
        <v>11508.51</v>
      </c>
      <c r="AY9046" s="6"/>
      <c r="AZ9046" s="6">
        <v>11508.51</v>
      </c>
      <c r="BA9046" s="6"/>
      <c r="BB9046" s="6">
        <v>7674.47</v>
      </c>
      <c r="BD9046" s="6">
        <v>7674.47</v>
      </c>
      <c r="BF9046" s="6">
        <v>7674.47</v>
      </c>
      <c r="BG9046" s="6"/>
    </row>
    <row r="9047" spans="1:59" x14ac:dyDescent="0.25">
      <c r="A9047" t="s">
        <v>47958</v>
      </c>
      <c r="B9047" s="1" t="s">
        <v>940</v>
      </c>
      <c r="C9047" t="s">
        <v>6</v>
      </c>
      <c r="D9047" s="4">
        <v>605</v>
      </c>
      <c r="E9047" t="s">
        <v>0</v>
      </c>
      <c r="F9047" t="s">
        <v>0</v>
      </c>
      <c r="G9047" t="s">
        <v>941</v>
      </c>
      <c r="H9047" s="6">
        <v>30977.25</v>
      </c>
      <c r="I9047" s="8">
        <v>7744.3125</v>
      </c>
      <c r="J9047" s="6">
        <v>0</v>
      </c>
      <c r="K9047" s="6">
        <v>24162.255000000001</v>
      </c>
      <c r="L9047" s="8">
        <v>19020.031500000001</v>
      </c>
      <c r="N9047" s="8">
        <v>20383.030500000001</v>
      </c>
      <c r="P9047" s="8">
        <v>24162.255000000001</v>
      </c>
      <c r="R9047" s="8">
        <v>24162.255000000001</v>
      </c>
      <c r="T9047" s="8">
        <v>21064.530000000002</v>
      </c>
      <c r="V9047" s="6">
        <v>9789.4256000000005</v>
      </c>
      <c r="X9047" s="6">
        <v>9789.4256000000005</v>
      </c>
      <c r="Z9047" s="8">
        <v>23542.71</v>
      </c>
      <c r="AB9047" s="6">
        <v>23542.71</v>
      </c>
      <c r="AD9047" s="8">
        <v>12248.33</v>
      </c>
      <c r="AF9047" s="8">
        <v>20135.212500000001</v>
      </c>
      <c r="AH9047" s="8">
        <v>12483.831750000001</v>
      </c>
      <c r="AJ9047" s="8">
        <v>17037.487500000003</v>
      </c>
      <c r="AL9047" s="6">
        <v>7204.9</v>
      </c>
      <c r="AM9047"/>
      <c r="AN9047" s="6">
        <v>7204.9</v>
      </c>
      <c r="AO9047">
        <v>0</v>
      </c>
      <c r="AP9047" s="6">
        <v>7204.9</v>
      </c>
      <c r="AQ9047" s="6"/>
      <c r="AR9047" s="6">
        <v>7204.9</v>
      </c>
      <c r="AS9047" s="6"/>
      <c r="AT9047" s="6">
        <v>7204.9</v>
      </c>
      <c r="AU9047" s="6"/>
      <c r="AV9047" s="6">
        <v>7204.9</v>
      </c>
      <c r="AW9047" s="6"/>
      <c r="AX9047" s="6">
        <v>7204.9</v>
      </c>
      <c r="AY9047" s="6"/>
      <c r="AZ9047" s="6">
        <v>7204.9</v>
      </c>
      <c r="BA9047" s="6"/>
      <c r="BB9047" s="6">
        <v>4727.6099999999997</v>
      </c>
      <c r="BD9047" s="6">
        <v>4727.6099999999997</v>
      </c>
      <c r="BF9047" s="6">
        <v>4727.6099999999997</v>
      </c>
      <c r="BG9047" s="6"/>
    </row>
    <row r="9048" spans="1:59" x14ac:dyDescent="0.25">
      <c r="A9048" t="s">
        <v>47958</v>
      </c>
      <c r="B9048" s="1" t="s">
        <v>940</v>
      </c>
      <c r="C9048" t="s">
        <v>6</v>
      </c>
      <c r="D9048" s="4">
        <v>605</v>
      </c>
      <c r="G9048" t="s">
        <v>941</v>
      </c>
      <c r="H9048" s="6">
        <v>31864.080000000002</v>
      </c>
      <c r="I9048" s="8">
        <v>7966.02</v>
      </c>
      <c r="J9048" s="6">
        <v>0</v>
      </c>
      <c r="K9048" s="6">
        <v>24853.982400000001</v>
      </c>
      <c r="L9048" s="8">
        <v>19564.545120000002</v>
      </c>
      <c r="N9048" s="8">
        <v>20966.564640000001</v>
      </c>
      <c r="P9048" s="8">
        <v>24853.982400000001</v>
      </c>
      <c r="R9048" s="8">
        <v>24853.982400000001</v>
      </c>
      <c r="T9048" s="8">
        <v>21667.574400000001</v>
      </c>
      <c r="V9048" s="6">
        <v>9789.4256000000005</v>
      </c>
      <c r="X9048" s="6">
        <v>9789.4256000000005</v>
      </c>
      <c r="Z9048" s="8">
        <v>24216.700800000002</v>
      </c>
      <c r="AB9048" s="6">
        <v>24216.700800000002</v>
      </c>
      <c r="AD9048" s="8">
        <v>12248.33</v>
      </c>
      <c r="AF9048" s="8">
        <v>20711.652000000002</v>
      </c>
      <c r="AH9048" s="8">
        <v>12841.224240000001</v>
      </c>
      <c r="AJ9048" s="8">
        <v>17525.244000000002</v>
      </c>
      <c r="AL9048" s="6">
        <v>7204.9</v>
      </c>
      <c r="AM9048"/>
      <c r="AN9048" s="6">
        <v>7204.9</v>
      </c>
      <c r="AO9048">
        <v>0</v>
      </c>
      <c r="AP9048" s="6">
        <v>7204.9</v>
      </c>
      <c r="AQ9048" s="6"/>
      <c r="AR9048" s="6">
        <v>7204.9</v>
      </c>
      <c r="AS9048" s="6"/>
      <c r="AT9048" s="6">
        <v>7204.9</v>
      </c>
      <c r="AU9048" s="6"/>
      <c r="AV9048" s="6">
        <v>7204.9</v>
      </c>
      <c r="AW9048" s="6"/>
      <c r="AX9048" s="6">
        <v>7204.9</v>
      </c>
      <c r="AY9048" s="6"/>
      <c r="AZ9048" s="6">
        <v>7204.9</v>
      </c>
      <c r="BA9048" s="6"/>
      <c r="BB9048" s="6">
        <v>4727.6099999999997</v>
      </c>
      <c r="BD9048" s="6">
        <v>4727.6099999999997</v>
      </c>
      <c r="BF9048" s="6">
        <v>4727.6099999999997</v>
      </c>
      <c r="BG9048" s="6"/>
    </row>
    <row r="9049" spans="1:59" x14ac:dyDescent="0.25">
      <c r="A9049" t="s">
        <v>47958</v>
      </c>
      <c r="B9049" s="1" t="s">
        <v>942</v>
      </c>
      <c r="C9049" t="s">
        <v>6</v>
      </c>
      <c r="D9049" s="4">
        <v>606</v>
      </c>
      <c r="E9049" t="s">
        <v>0</v>
      </c>
      <c r="F9049" t="s">
        <v>0</v>
      </c>
      <c r="G9049" t="s">
        <v>943</v>
      </c>
      <c r="H9049" s="6">
        <v>22582.25</v>
      </c>
      <c r="I9049" s="8">
        <v>5645.5625</v>
      </c>
      <c r="J9049" s="6">
        <v>0</v>
      </c>
      <c r="K9049" s="6">
        <v>22908.6502</v>
      </c>
      <c r="L9049" s="8">
        <v>13865.5015</v>
      </c>
      <c r="N9049" s="8">
        <v>14859.120500000001</v>
      </c>
      <c r="P9049" s="8">
        <v>17614.154999999999</v>
      </c>
      <c r="R9049" s="8">
        <v>17614.154999999999</v>
      </c>
      <c r="T9049" s="8">
        <v>15355.93</v>
      </c>
      <c r="V9049" s="6">
        <v>22908.6502</v>
      </c>
      <c r="X9049" s="6">
        <v>22908.6502</v>
      </c>
      <c r="Z9049" s="8">
        <v>17162.509999999998</v>
      </c>
      <c r="AB9049" s="6">
        <v>17162.509999999998</v>
      </c>
      <c r="AD9049" s="8">
        <v>19812.089</v>
      </c>
      <c r="AF9049" s="8">
        <v>14678.4625</v>
      </c>
      <c r="AH9049" s="8">
        <v>9100.6467499999999</v>
      </c>
      <c r="AJ9049" s="8">
        <v>12420.237500000001</v>
      </c>
      <c r="AL9049" s="6">
        <v>11654.17</v>
      </c>
      <c r="AM9049"/>
      <c r="AN9049" s="6">
        <v>11654.17</v>
      </c>
      <c r="AO9049">
        <v>0</v>
      </c>
      <c r="AP9049" s="6">
        <v>11654.17</v>
      </c>
      <c r="AQ9049" s="6"/>
      <c r="AR9049" s="6">
        <v>11654.17</v>
      </c>
      <c r="AS9049" s="6"/>
      <c r="AT9049" s="6">
        <v>11654.17</v>
      </c>
      <c r="AU9049" s="6"/>
      <c r="AV9049" s="6">
        <v>11654.17</v>
      </c>
      <c r="AW9049" s="6"/>
      <c r="AX9049" s="6">
        <v>11654.17</v>
      </c>
      <c r="AY9049" s="6"/>
      <c r="AZ9049" s="6">
        <v>11654.17</v>
      </c>
      <c r="BA9049" s="6"/>
      <c r="BB9049" s="6">
        <v>3669.45</v>
      </c>
      <c r="BD9049" s="6">
        <v>3669.45</v>
      </c>
      <c r="BF9049" s="6">
        <v>3669.45</v>
      </c>
      <c r="BG9049" s="6"/>
    </row>
    <row r="9050" spans="1:59" x14ac:dyDescent="0.25">
      <c r="A9050" t="s">
        <v>47958</v>
      </c>
      <c r="B9050" s="1" t="s">
        <v>944</v>
      </c>
      <c r="C9050" t="s">
        <v>6</v>
      </c>
      <c r="D9050" s="4">
        <v>607</v>
      </c>
      <c r="E9050" t="s">
        <v>0</v>
      </c>
      <c r="F9050" t="s">
        <v>0</v>
      </c>
      <c r="G9050" t="s">
        <v>945</v>
      </c>
      <c r="H9050" s="6">
        <v>23858.95</v>
      </c>
      <c r="I9050" s="8">
        <v>5964.7375000000002</v>
      </c>
      <c r="J9050" s="6">
        <v>0</v>
      </c>
      <c r="K9050" s="6">
        <v>18609.981</v>
      </c>
      <c r="L9050" s="8">
        <v>14649.3953</v>
      </c>
      <c r="N9050" s="8">
        <v>15699.189100000001</v>
      </c>
      <c r="P9050" s="8">
        <v>18609.981</v>
      </c>
      <c r="R9050" s="8">
        <v>18609.981</v>
      </c>
      <c r="T9050" s="8">
        <v>16224.086000000001</v>
      </c>
      <c r="V9050" s="6">
        <v>8152.9624000000003</v>
      </c>
      <c r="X9050" s="6">
        <v>8152.9624000000003</v>
      </c>
      <c r="Z9050" s="8">
        <v>18132.802</v>
      </c>
      <c r="AB9050" s="6">
        <v>18132.802</v>
      </c>
      <c r="AD9050" s="8">
        <v>11197.610999999999</v>
      </c>
      <c r="AF9050" s="8">
        <v>15508.317500000001</v>
      </c>
      <c r="AH9050" s="8">
        <v>9615.1568500000012</v>
      </c>
      <c r="AJ9050" s="8">
        <v>13122.422500000001</v>
      </c>
      <c r="AL9050" s="6">
        <v>6586.83</v>
      </c>
      <c r="AM9050"/>
      <c r="AN9050" s="6">
        <v>6586.83</v>
      </c>
      <c r="AO9050">
        <v>0</v>
      </c>
      <c r="AP9050" s="6">
        <v>6586.83</v>
      </c>
      <c r="AQ9050" s="6"/>
      <c r="AR9050" s="6">
        <v>6586.83</v>
      </c>
      <c r="AS9050" s="6"/>
      <c r="AT9050" s="6">
        <v>6586.83</v>
      </c>
      <c r="AU9050" s="6"/>
      <c r="AV9050" s="6">
        <v>6586.83</v>
      </c>
      <c r="AW9050" s="6"/>
      <c r="AX9050" s="6">
        <v>6586.83</v>
      </c>
      <c r="AY9050" s="6"/>
      <c r="AZ9050" s="6">
        <v>6586.83</v>
      </c>
      <c r="BA9050" s="6"/>
      <c r="BB9050" s="6">
        <v>3805.82</v>
      </c>
      <c r="BD9050" s="6">
        <v>3805.82</v>
      </c>
      <c r="BF9050" s="6">
        <v>3805.82</v>
      </c>
      <c r="BG9050" s="6"/>
    </row>
    <row r="9051" spans="1:59" x14ac:dyDescent="0.25">
      <c r="A9051" t="s">
        <v>47958</v>
      </c>
      <c r="B9051" s="1" t="s">
        <v>946</v>
      </c>
      <c r="C9051" t="s">
        <v>6</v>
      </c>
      <c r="D9051" s="4">
        <v>614</v>
      </c>
      <c r="E9051" t="s">
        <v>0</v>
      </c>
      <c r="F9051" t="s">
        <v>0</v>
      </c>
      <c r="G9051" t="s">
        <v>947</v>
      </c>
      <c r="H9051" s="6">
        <v>94475.46</v>
      </c>
      <c r="I9051" s="8">
        <v>23618.865000000002</v>
      </c>
      <c r="J9051" s="6">
        <v>0</v>
      </c>
      <c r="K9051" s="6">
        <v>73690.858800000002</v>
      </c>
      <c r="L9051" s="8">
        <v>58007.932440000004</v>
      </c>
      <c r="N9051" s="8">
        <v>62164.852680000004</v>
      </c>
      <c r="P9051" s="8">
        <v>73690.858800000002</v>
      </c>
      <c r="R9051" s="8">
        <v>73690.858800000002</v>
      </c>
      <c r="T9051" s="8">
        <v>64243.312800000007</v>
      </c>
      <c r="V9051" s="6">
        <v>38135.830199999997</v>
      </c>
      <c r="X9051" s="6">
        <v>38135.830199999997</v>
      </c>
      <c r="Z9051" s="8">
        <v>71801.349600000001</v>
      </c>
      <c r="AB9051" s="6">
        <v>71801.349600000001</v>
      </c>
      <c r="AD9051" s="8">
        <v>30819.606</v>
      </c>
      <c r="AF9051" s="8">
        <v>61409.049000000006</v>
      </c>
      <c r="AH9051" s="8">
        <v>38073.610380000006</v>
      </c>
      <c r="AJ9051" s="8">
        <v>51961.503000000004</v>
      </c>
      <c r="AL9051" s="6">
        <v>18129.18</v>
      </c>
      <c r="AM9051"/>
      <c r="AN9051" s="6">
        <v>18129.18</v>
      </c>
      <c r="AO9051">
        <v>0</v>
      </c>
      <c r="AP9051" s="6">
        <v>18129.18</v>
      </c>
      <c r="AQ9051" s="6"/>
      <c r="AR9051" s="6">
        <v>18129.18</v>
      </c>
      <c r="AS9051" s="6"/>
      <c r="AT9051" s="6">
        <v>18129.18</v>
      </c>
      <c r="AU9051" s="6"/>
      <c r="AV9051" s="6">
        <v>18129.18</v>
      </c>
      <c r="AW9051" s="6"/>
      <c r="AX9051" s="6">
        <v>18129.18</v>
      </c>
      <c r="AY9051" s="6"/>
      <c r="AZ9051" s="6">
        <v>18129.18</v>
      </c>
      <c r="BA9051" s="6"/>
      <c r="BB9051" s="6">
        <v>10294.34</v>
      </c>
      <c r="BD9051" s="6">
        <v>10294.34</v>
      </c>
      <c r="BF9051" s="6">
        <v>10294.34</v>
      </c>
      <c r="BG9051" s="6"/>
    </row>
    <row r="9052" spans="1:59" x14ac:dyDescent="0.25">
      <c r="A9052" t="s">
        <v>47958</v>
      </c>
      <c r="B9052" s="1" t="s">
        <v>948</v>
      </c>
      <c r="C9052" t="s">
        <v>6</v>
      </c>
      <c r="D9052" s="4">
        <v>615</v>
      </c>
      <c r="E9052" t="s">
        <v>0</v>
      </c>
      <c r="F9052" t="s">
        <v>0</v>
      </c>
      <c r="G9052" t="s">
        <v>949</v>
      </c>
      <c r="H9052" s="6">
        <v>59506.080000000002</v>
      </c>
      <c r="I9052" s="8">
        <v>14876.52</v>
      </c>
      <c r="J9052" s="6">
        <v>0</v>
      </c>
      <c r="K9052" s="6">
        <v>46414.742400000003</v>
      </c>
      <c r="L9052" s="8">
        <v>36536.733119999997</v>
      </c>
      <c r="N9052" s="8">
        <v>39155.000640000006</v>
      </c>
      <c r="P9052" s="8">
        <v>46414.742400000003</v>
      </c>
      <c r="R9052" s="8">
        <v>46414.742400000003</v>
      </c>
      <c r="T9052" s="8">
        <v>40464.134400000003</v>
      </c>
      <c r="V9052" s="6">
        <v>21851.920600000001</v>
      </c>
      <c r="X9052" s="6">
        <v>21851.920600000001</v>
      </c>
      <c r="Z9052" s="8">
        <v>45224.620800000004</v>
      </c>
      <c r="AB9052" s="6">
        <v>45224.620800000004</v>
      </c>
      <c r="AD9052" s="8">
        <v>20605.155999999999</v>
      </c>
      <c r="AF9052" s="8">
        <v>38678.952000000005</v>
      </c>
      <c r="AH9052" s="8">
        <v>23980.950240000002</v>
      </c>
      <c r="AJ9052" s="8">
        <v>32728.344000000005</v>
      </c>
      <c r="AL9052" s="6">
        <v>12120.68</v>
      </c>
      <c r="AM9052"/>
      <c r="AN9052" s="6">
        <v>12120.68</v>
      </c>
      <c r="AO9052">
        <v>0</v>
      </c>
      <c r="AP9052" s="6">
        <v>12120.68</v>
      </c>
      <c r="AQ9052" s="6"/>
      <c r="AR9052" s="6">
        <v>12120.68</v>
      </c>
      <c r="AS9052" s="6"/>
      <c r="AT9052" s="6">
        <v>12120.68</v>
      </c>
      <c r="AU9052" s="6"/>
      <c r="AV9052" s="6">
        <v>12120.68</v>
      </c>
      <c r="AW9052" s="6"/>
      <c r="AX9052" s="6">
        <v>12120.68</v>
      </c>
      <c r="AY9052" s="6"/>
      <c r="AZ9052" s="6">
        <v>12120.68</v>
      </c>
      <c r="BA9052" s="6"/>
      <c r="BB9052" s="6">
        <v>0</v>
      </c>
      <c r="BD9052" s="6">
        <v>0</v>
      </c>
      <c r="BF9052" s="6">
        <v>0</v>
      </c>
      <c r="BG9052" s="6"/>
    </row>
    <row r="9053" spans="1:59" x14ac:dyDescent="0.25">
      <c r="A9053" t="s">
        <v>47958</v>
      </c>
      <c r="B9053" s="1" t="s">
        <v>950</v>
      </c>
      <c r="C9053" t="s">
        <v>6</v>
      </c>
      <c r="D9053" s="4">
        <v>616</v>
      </c>
      <c r="E9053" t="s">
        <v>0</v>
      </c>
      <c r="F9053" t="s">
        <v>0</v>
      </c>
      <c r="G9053" t="s">
        <v>951</v>
      </c>
      <c r="H9053" s="6">
        <v>67185.320000000007</v>
      </c>
      <c r="I9053" s="8">
        <v>16796.330000000002</v>
      </c>
      <c r="J9053" s="6">
        <v>0</v>
      </c>
      <c r="K9053" s="6">
        <v>52404.549600000006</v>
      </c>
      <c r="L9053" s="8">
        <v>41251.786480000002</v>
      </c>
      <c r="N9053" s="8">
        <v>44207.94056000001</v>
      </c>
      <c r="P9053" s="8">
        <v>52404.549600000006</v>
      </c>
      <c r="R9053" s="8">
        <v>52404.549600000006</v>
      </c>
      <c r="T9053" s="8">
        <v>45686.017600000006</v>
      </c>
      <c r="V9053" s="6">
        <v>39172.379200000003</v>
      </c>
      <c r="X9053" s="6">
        <v>39172.379200000003</v>
      </c>
      <c r="Z9053" s="8">
        <v>51060.843200000003</v>
      </c>
      <c r="AB9053" s="6">
        <v>51060.843200000003</v>
      </c>
      <c r="AD9053" s="8">
        <v>50954.388999999996</v>
      </c>
      <c r="AF9053" s="8">
        <v>43670.458000000006</v>
      </c>
      <c r="AH9053" s="8">
        <v>27075.683960000006</v>
      </c>
      <c r="AJ9053" s="8">
        <v>36951.926000000007</v>
      </c>
      <c r="AL9053" s="6">
        <v>29973.17</v>
      </c>
      <c r="AM9053"/>
      <c r="AN9053" s="6">
        <v>29973.17</v>
      </c>
      <c r="AO9053">
        <v>0</v>
      </c>
      <c r="AP9053" s="6">
        <v>29973.17</v>
      </c>
      <c r="AQ9053" s="6"/>
      <c r="AR9053" s="6">
        <v>29973.17</v>
      </c>
      <c r="AS9053" s="6"/>
      <c r="AT9053" s="6">
        <v>29973.17</v>
      </c>
      <c r="AU9053" s="6"/>
      <c r="AV9053" s="6">
        <v>29973.17</v>
      </c>
      <c r="AW9053" s="6"/>
      <c r="AX9053" s="6">
        <v>29973.17</v>
      </c>
      <c r="AY9053" s="6"/>
      <c r="AZ9053" s="6">
        <v>29973.17</v>
      </c>
      <c r="BA9053" s="6"/>
      <c r="BB9053" s="6">
        <v>14276.87</v>
      </c>
      <c r="BD9053" s="6">
        <v>14276.87</v>
      </c>
      <c r="BF9053" s="6">
        <v>14276.87</v>
      </c>
      <c r="BG9053" s="6"/>
    </row>
    <row r="9054" spans="1:59" x14ac:dyDescent="0.25">
      <c r="A9054" t="s">
        <v>47958</v>
      </c>
      <c r="B9054" s="1" t="s">
        <v>950</v>
      </c>
      <c r="C9054" t="s">
        <v>6</v>
      </c>
      <c r="D9054" s="4">
        <v>616</v>
      </c>
      <c r="G9054" t="s">
        <v>951</v>
      </c>
      <c r="H9054" s="6">
        <v>79545.960000000006</v>
      </c>
      <c r="I9054" s="8">
        <v>19886.490000000002</v>
      </c>
      <c r="J9054" s="6">
        <v>0</v>
      </c>
      <c r="K9054" s="6">
        <v>62045.848800000007</v>
      </c>
      <c r="L9054" s="8">
        <v>48841.219440000001</v>
      </c>
      <c r="N9054" s="8">
        <v>52341.241680000006</v>
      </c>
      <c r="P9054" s="8">
        <v>62045.848800000007</v>
      </c>
      <c r="R9054" s="8">
        <v>62045.848800000007</v>
      </c>
      <c r="T9054" s="8">
        <v>54091.252800000009</v>
      </c>
      <c r="V9054" s="6">
        <v>39172.379200000003</v>
      </c>
      <c r="X9054" s="6">
        <v>39172.379200000003</v>
      </c>
      <c r="Z9054" s="8">
        <v>60454.929600000003</v>
      </c>
      <c r="AB9054" s="6">
        <v>60454.929600000003</v>
      </c>
      <c r="AD9054" s="8">
        <v>50954.388999999996</v>
      </c>
      <c r="AF9054" s="8">
        <v>51704.874000000003</v>
      </c>
      <c r="AH9054" s="8">
        <v>32057.021880000004</v>
      </c>
      <c r="AJ9054" s="8">
        <v>43750.278000000006</v>
      </c>
      <c r="AL9054" s="6">
        <v>29973.17</v>
      </c>
      <c r="AM9054"/>
      <c r="AN9054" s="6">
        <v>29973.17</v>
      </c>
      <c r="AO9054">
        <v>0</v>
      </c>
      <c r="AP9054" s="6">
        <v>29973.17</v>
      </c>
      <c r="AQ9054" s="6"/>
      <c r="AR9054" s="6">
        <v>29973.17</v>
      </c>
      <c r="AS9054" s="6"/>
      <c r="AT9054" s="6">
        <v>29973.17</v>
      </c>
      <c r="AU9054" s="6"/>
      <c r="AV9054" s="6">
        <v>29973.17</v>
      </c>
      <c r="AW9054" s="6"/>
      <c r="AX9054" s="6">
        <v>29973.17</v>
      </c>
      <c r="AY9054" s="6"/>
      <c r="AZ9054" s="6">
        <v>29973.17</v>
      </c>
      <c r="BA9054" s="6"/>
      <c r="BB9054" s="6">
        <v>14276.87</v>
      </c>
      <c r="BD9054" s="6">
        <v>14276.87</v>
      </c>
      <c r="BF9054" s="6">
        <v>14276.87</v>
      </c>
      <c r="BG9054" s="6"/>
    </row>
    <row r="9055" spans="1:59" x14ac:dyDescent="0.25">
      <c r="A9055" t="s">
        <v>47958</v>
      </c>
      <c r="B9055" s="1" t="s">
        <v>952</v>
      </c>
      <c r="C9055" t="s">
        <v>6</v>
      </c>
      <c r="D9055" s="4">
        <v>617</v>
      </c>
      <c r="E9055" t="s">
        <v>0</v>
      </c>
      <c r="F9055" t="s">
        <v>0</v>
      </c>
      <c r="G9055" t="s">
        <v>953</v>
      </c>
      <c r="H9055" s="6">
        <v>48351.68</v>
      </c>
      <c r="I9055" s="8">
        <v>12087.92</v>
      </c>
      <c r="J9055" s="6">
        <v>0</v>
      </c>
      <c r="K9055" s="6">
        <v>37714.310400000002</v>
      </c>
      <c r="L9055" s="8">
        <v>29687.931519999998</v>
      </c>
      <c r="N9055" s="8">
        <v>31815.405440000002</v>
      </c>
      <c r="P9055" s="8">
        <v>37714.310400000002</v>
      </c>
      <c r="R9055" s="8">
        <v>37714.310400000002</v>
      </c>
      <c r="T9055" s="8">
        <v>32879.142400000004</v>
      </c>
      <c r="V9055" s="6">
        <v>30309.426599999999</v>
      </c>
      <c r="X9055" s="6">
        <v>30309.426599999999</v>
      </c>
      <c r="Z9055" s="8">
        <v>36747.2768</v>
      </c>
      <c r="AB9055" s="6">
        <v>36747.2768</v>
      </c>
      <c r="AD9055" s="8">
        <v>26386.651999999998</v>
      </c>
      <c r="AF9055" s="8">
        <v>31428.592000000001</v>
      </c>
      <c r="AH9055" s="8">
        <v>19485.727040000002</v>
      </c>
      <c r="AJ9055" s="8">
        <v>26593.424000000003</v>
      </c>
      <c r="AL9055" s="6">
        <v>15521.56</v>
      </c>
      <c r="AM9055"/>
      <c r="AN9055" s="6">
        <v>15521.56</v>
      </c>
      <c r="AO9055">
        <v>0</v>
      </c>
      <c r="AP9055" s="6">
        <v>15521.56</v>
      </c>
      <c r="AQ9055" s="6"/>
      <c r="AR9055" s="6">
        <v>15521.56</v>
      </c>
      <c r="AS9055" s="6"/>
      <c r="AT9055" s="6">
        <v>15521.56</v>
      </c>
      <c r="AU9055" s="6"/>
      <c r="AV9055" s="6">
        <v>15521.56</v>
      </c>
      <c r="AW9055" s="6"/>
      <c r="AX9055" s="6">
        <v>15521.56</v>
      </c>
      <c r="AY9055" s="6"/>
      <c r="AZ9055" s="6">
        <v>15521.56</v>
      </c>
      <c r="BA9055" s="6"/>
      <c r="BB9055" s="6">
        <v>10700.44</v>
      </c>
      <c r="BD9055" s="6">
        <v>10700.44</v>
      </c>
      <c r="BF9055" s="6">
        <v>10700.44</v>
      </c>
      <c r="BG9055" s="6"/>
    </row>
    <row r="9056" spans="1:59" x14ac:dyDescent="0.25">
      <c r="A9056" t="s">
        <v>47958</v>
      </c>
      <c r="B9056" s="1" t="s">
        <v>952</v>
      </c>
      <c r="C9056" t="s">
        <v>6</v>
      </c>
      <c r="D9056" s="4">
        <v>617</v>
      </c>
      <c r="G9056" t="s">
        <v>953</v>
      </c>
      <c r="H9056" s="6">
        <v>49227.09</v>
      </c>
      <c r="I9056" s="8">
        <v>12306.772499999999</v>
      </c>
      <c r="J9056" s="6">
        <v>0</v>
      </c>
      <c r="K9056" s="6">
        <v>38397.1302</v>
      </c>
      <c r="L9056" s="8">
        <v>30225.433259999998</v>
      </c>
      <c r="N9056" s="8">
        <v>32391.425219999997</v>
      </c>
      <c r="P9056" s="8">
        <v>38397.1302</v>
      </c>
      <c r="R9056" s="8">
        <v>38397.1302</v>
      </c>
      <c r="T9056" s="8">
        <v>33474.421199999997</v>
      </c>
      <c r="V9056" s="6">
        <v>30309.426599999999</v>
      </c>
      <c r="X9056" s="6">
        <v>30309.426599999999</v>
      </c>
      <c r="Z9056" s="8">
        <v>37412.588400000001</v>
      </c>
      <c r="AB9056" s="6">
        <v>37412.588400000001</v>
      </c>
      <c r="AD9056" s="8">
        <v>26386.651999999998</v>
      </c>
      <c r="AF9056" s="8">
        <v>31997.608499999998</v>
      </c>
      <c r="AH9056" s="8">
        <v>19838.51727</v>
      </c>
      <c r="AJ9056" s="8">
        <v>27074.8995</v>
      </c>
      <c r="AL9056" s="6">
        <v>15521.56</v>
      </c>
      <c r="AM9056"/>
      <c r="AN9056" s="6">
        <v>15521.56</v>
      </c>
      <c r="AO9056">
        <v>0</v>
      </c>
      <c r="AP9056" s="6">
        <v>15521.56</v>
      </c>
      <c r="AQ9056" s="6"/>
      <c r="AR9056" s="6">
        <v>15521.56</v>
      </c>
      <c r="AS9056" s="6"/>
      <c r="AT9056" s="6">
        <v>15521.56</v>
      </c>
      <c r="AU9056" s="6"/>
      <c r="AV9056" s="6">
        <v>15521.56</v>
      </c>
      <c r="AW9056" s="6"/>
      <c r="AX9056" s="6">
        <v>15521.56</v>
      </c>
      <c r="AY9056" s="6"/>
      <c r="AZ9056" s="6">
        <v>15521.56</v>
      </c>
      <c r="BA9056" s="6"/>
      <c r="BB9056" s="6">
        <v>10700.44</v>
      </c>
      <c r="BD9056" s="6">
        <v>10700.44</v>
      </c>
      <c r="BF9056" s="6">
        <v>10700.44</v>
      </c>
      <c r="BG9056" s="6"/>
    </row>
    <row r="9057" spans="1:59" x14ac:dyDescent="0.25">
      <c r="A9057" t="s">
        <v>47958</v>
      </c>
      <c r="B9057" s="1" t="s">
        <v>954</v>
      </c>
      <c r="C9057" t="s">
        <v>6</v>
      </c>
      <c r="D9057" s="4">
        <v>619</v>
      </c>
      <c r="E9057" t="s">
        <v>0</v>
      </c>
      <c r="F9057" t="s">
        <v>0</v>
      </c>
      <c r="G9057" t="s">
        <v>955</v>
      </c>
      <c r="H9057" s="6">
        <v>32338.91</v>
      </c>
      <c r="I9057" s="8">
        <v>8084.7275</v>
      </c>
      <c r="J9057" s="6">
        <v>0</v>
      </c>
      <c r="K9057" s="6">
        <v>55223.294600000001</v>
      </c>
      <c r="L9057" s="8">
        <v>19856.09074</v>
      </c>
      <c r="N9057" s="8">
        <v>21279.002780000003</v>
      </c>
      <c r="P9057" s="8">
        <v>25224.3498</v>
      </c>
      <c r="R9057" s="8">
        <v>25224.3498</v>
      </c>
      <c r="T9057" s="8">
        <v>21990.4588</v>
      </c>
      <c r="V9057" s="6">
        <v>55223.294600000001</v>
      </c>
      <c r="X9057" s="6">
        <v>55223.294600000001</v>
      </c>
      <c r="Z9057" s="8">
        <v>24577.571599999999</v>
      </c>
      <c r="AB9057" s="6">
        <v>24577.571599999999</v>
      </c>
      <c r="AD9057" s="8">
        <v>30778.524989999998</v>
      </c>
      <c r="AF9057" s="8">
        <v>21020.291499999999</v>
      </c>
      <c r="AH9057" s="8">
        <v>13032.580730000001</v>
      </c>
      <c r="AJ9057" s="8">
        <v>17786.4005</v>
      </c>
      <c r="AL9057" s="6">
        <v>18105.0147</v>
      </c>
      <c r="AM9057"/>
      <c r="AN9057" s="6">
        <v>18105.0147</v>
      </c>
      <c r="AO9057">
        <v>0</v>
      </c>
      <c r="AP9057" s="6">
        <v>18105.0147</v>
      </c>
      <c r="AQ9057" s="6"/>
      <c r="AR9057" s="6">
        <v>18105.0147</v>
      </c>
      <c r="AS9057" s="6"/>
      <c r="AT9057" s="6">
        <v>18105.0147</v>
      </c>
      <c r="AU9057" s="6"/>
      <c r="AV9057" s="6">
        <v>18105.0147</v>
      </c>
      <c r="AW9057" s="6"/>
      <c r="AX9057" s="6">
        <v>18105.0147</v>
      </c>
      <c r="AY9057" s="6"/>
      <c r="AZ9057" s="6">
        <v>18105.0147</v>
      </c>
      <c r="BA9057" s="6"/>
      <c r="BB9057" s="6">
        <v>0</v>
      </c>
      <c r="BD9057" s="6">
        <v>0</v>
      </c>
      <c r="BF9057" s="6">
        <v>0</v>
      </c>
      <c r="BG9057" s="6"/>
    </row>
    <row r="9058" spans="1:59" x14ac:dyDescent="0.25">
      <c r="A9058" t="s">
        <v>47958</v>
      </c>
      <c r="B9058" s="1" t="s">
        <v>956</v>
      </c>
      <c r="C9058" t="s">
        <v>6</v>
      </c>
      <c r="D9058" s="4">
        <v>620</v>
      </c>
      <c r="E9058" t="s">
        <v>0</v>
      </c>
      <c r="F9058" t="s">
        <v>0</v>
      </c>
      <c r="G9058" t="s">
        <v>957</v>
      </c>
      <c r="H9058" s="6">
        <v>33621.29</v>
      </c>
      <c r="I9058" s="8">
        <v>8405.3225000000002</v>
      </c>
      <c r="J9058" s="6">
        <v>0</v>
      </c>
      <c r="K9058" s="6">
        <v>30687.354200000002</v>
      </c>
      <c r="L9058" s="8">
        <v>20643.47206</v>
      </c>
      <c r="N9058" s="8">
        <v>22122.808820000002</v>
      </c>
      <c r="P9058" s="8">
        <v>26224.606200000002</v>
      </c>
      <c r="R9058" s="8">
        <v>26224.606200000002</v>
      </c>
      <c r="T9058" s="8">
        <v>22862.477200000001</v>
      </c>
      <c r="V9058" s="6">
        <v>30687.354200000002</v>
      </c>
      <c r="X9058" s="6">
        <v>30687.354200000002</v>
      </c>
      <c r="Z9058" s="8">
        <v>25552.180400000001</v>
      </c>
      <c r="AB9058" s="6">
        <v>25552.180400000001</v>
      </c>
      <c r="AD9058" s="8">
        <v>22955.456999999999</v>
      </c>
      <c r="AF9058" s="8">
        <v>21853.838500000002</v>
      </c>
      <c r="AH9058" s="8">
        <v>13549.379870000001</v>
      </c>
      <c r="AJ9058" s="8">
        <v>18491.709500000001</v>
      </c>
      <c r="AL9058" s="6">
        <v>13503.21</v>
      </c>
      <c r="AM9058"/>
      <c r="AN9058" s="6">
        <v>13503.21</v>
      </c>
      <c r="AO9058">
        <v>0</v>
      </c>
      <c r="AP9058" s="6">
        <v>13503.21</v>
      </c>
      <c r="AQ9058" s="6"/>
      <c r="AR9058" s="6">
        <v>13503.21</v>
      </c>
      <c r="AS9058" s="6"/>
      <c r="AT9058" s="6">
        <v>13503.21</v>
      </c>
      <c r="AU9058" s="6"/>
      <c r="AV9058" s="6">
        <v>13503.21</v>
      </c>
      <c r="AW9058" s="6"/>
      <c r="AX9058" s="6">
        <v>13503.21</v>
      </c>
      <c r="AY9058" s="6"/>
      <c r="AZ9058" s="6">
        <v>13503.21</v>
      </c>
      <c r="BA9058" s="6"/>
      <c r="BB9058" s="6">
        <v>7683.39</v>
      </c>
      <c r="BD9058" s="6">
        <v>7683.39</v>
      </c>
      <c r="BF9058" s="6">
        <v>7683.39</v>
      </c>
      <c r="BG9058" s="6"/>
    </row>
    <row r="9059" spans="1:59" x14ac:dyDescent="0.25">
      <c r="A9059" t="s">
        <v>47958</v>
      </c>
      <c r="B9059" s="1" t="s">
        <v>956</v>
      </c>
      <c r="C9059" t="s">
        <v>6</v>
      </c>
      <c r="D9059" s="4">
        <v>620</v>
      </c>
      <c r="G9059" t="s">
        <v>957</v>
      </c>
      <c r="H9059" s="6">
        <v>33865.75</v>
      </c>
      <c r="I9059" s="8">
        <v>8466.4375</v>
      </c>
      <c r="J9059" s="6">
        <v>0</v>
      </c>
      <c r="K9059" s="6">
        <v>30687.354200000002</v>
      </c>
      <c r="L9059" s="8">
        <v>20793.570499999998</v>
      </c>
      <c r="N9059" s="8">
        <v>22283.663500000002</v>
      </c>
      <c r="P9059" s="8">
        <v>26415.285</v>
      </c>
      <c r="R9059" s="8">
        <v>26415.285</v>
      </c>
      <c r="T9059" s="8">
        <v>23028.710000000003</v>
      </c>
      <c r="V9059" s="6">
        <v>30687.354200000002</v>
      </c>
      <c r="X9059" s="6">
        <v>30687.354200000002</v>
      </c>
      <c r="Z9059" s="8">
        <v>25737.97</v>
      </c>
      <c r="AB9059" s="6">
        <v>25737.97</v>
      </c>
      <c r="AD9059" s="8">
        <v>22955.456999999999</v>
      </c>
      <c r="AF9059" s="8">
        <v>22012.737499999999</v>
      </c>
      <c r="AH9059" s="8">
        <v>13647.89725</v>
      </c>
      <c r="AJ9059" s="8">
        <v>18626.162500000002</v>
      </c>
      <c r="AL9059" s="6">
        <v>13503.21</v>
      </c>
      <c r="AM9059"/>
      <c r="AN9059" s="6">
        <v>13503.21</v>
      </c>
      <c r="AO9059">
        <v>0</v>
      </c>
      <c r="AP9059" s="6">
        <v>13503.21</v>
      </c>
      <c r="AQ9059" s="6"/>
      <c r="AR9059" s="6">
        <v>13503.21</v>
      </c>
      <c r="AS9059" s="6"/>
      <c r="AT9059" s="6">
        <v>13503.21</v>
      </c>
      <c r="AU9059" s="6"/>
      <c r="AV9059" s="6">
        <v>13503.21</v>
      </c>
      <c r="AW9059" s="6"/>
      <c r="AX9059" s="6">
        <v>13503.21</v>
      </c>
      <c r="AY9059" s="6"/>
      <c r="AZ9059" s="6">
        <v>13503.21</v>
      </c>
      <c r="BA9059" s="6"/>
      <c r="BB9059" s="6">
        <v>7683.39</v>
      </c>
      <c r="BD9059" s="6">
        <v>7683.39</v>
      </c>
      <c r="BF9059" s="6">
        <v>7683.39</v>
      </c>
      <c r="BG9059" s="6"/>
    </row>
    <row r="9060" spans="1:59" x14ac:dyDescent="0.25">
      <c r="A9060" t="s">
        <v>47958</v>
      </c>
      <c r="B9060" s="1" t="s">
        <v>958</v>
      </c>
      <c r="C9060" t="s">
        <v>6</v>
      </c>
      <c r="D9060" s="4">
        <v>621</v>
      </c>
      <c r="E9060" t="s">
        <v>0</v>
      </c>
      <c r="F9060" t="s">
        <v>0</v>
      </c>
      <c r="G9060" t="s">
        <v>959</v>
      </c>
      <c r="H9060" s="6">
        <v>29481.15</v>
      </c>
      <c r="I9060" s="8">
        <v>7370.2875000000004</v>
      </c>
      <c r="J9060" s="6">
        <v>0</v>
      </c>
      <c r="K9060" s="6">
        <v>26262.298999999999</v>
      </c>
      <c r="L9060" s="8">
        <v>18101.426100000001</v>
      </c>
      <c r="N9060" s="8">
        <v>19398.596700000002</v>
      </c>
      <c r="P9060" s="8">
        <v>22995.297000000002</v>
      </c>
      <c r="R9060" s="8">
        <v>22995.297000000002</v>
      </c>
      <c r="T9060" s="8">
        <v>20047.182000000001</v>
      </c>
      <c r="V9060" s="6">
        <v>26262.298999999999</v>
      </c>
      <c r="X9060" s="6">
        <v>26262.298999999999</v>
      </c>
      <c r="Z9060" s="8">
        <v>22405.674000000003</v>
      </c>
      <c r="AB9060" s="6">
        <v>22405.674000000003</v>
      </c>
      <c r="AD9060" s="8">
        <v>20885.418000000001</v>
      </c>
      <c r="AF9060" s="8">
        <v>19162.747500000001</v>
      </c>
      <c r="AH9060" s="8">
        <v>11880.903450000002</v>
      </c>
      <c r="AJ9060" s="8">
        <v>16214.632500000002</v>
      </c>
      <c r="AL9060" s="6">
        <v>12285.54</v>
      </c>
      <c r="AM9060"/>
      <c r="AN9060" s="6">
        <v>12285.54</v>
      </c>
      <c r="AO9060">
        <v>0</v>
      </c>
      <c r="AP9060" s="6">
        <v>12285.54</v>
      </c>
      <c r="AQ9060" s="6"/>
      <c r="AR9060" s="6">
        <v>12285.54</v>
      </c>
      <c r="AS9060" s="6"/>
      <c r="AT9060" s="6">
        <v>12285.54</v>
      </c>
      <c r="AU9060" s="6"/>
      <c r="AV9060" s="6">
        <v>12285.54</v>
      </c>
      <c r="AW9060" s="6"/>
      <c r="AX9060" s="6">
        <v>12285.54</v>
      </c>
      <c r="AY9060" s="6"/>
      <c r="AZ9060" s="6">
        <v>12285.54</v>
      </c>
      <c r="BA9060" s="6"/>
      <c r="BB9060" s="6">
        <v>6155.04</v>
      </c>
      <c r="BD9060" s="6">
        <v>6155.04</v>
      </c>
      <c r="BF9060" s="6">
        <v>6155.04</v>
      </c>
      <c r="BG9060" s="6"/>
    </row>
    <row r="9061" spans="1:59" x14ac:dyDescent="0.25">
      <c r="A9061" t="s">
        <v>47958</v>
      </c>
      <c r="B9061" s="1" t="s">
        <v>958</v>
      </c>
      <c r="C9061" t="s">
        <v>6</v>
      </c>
      <c r="D9061" s="4">
        <v>621</v>
      </c>
      <c r="G9061" t="s">
        <v>959</v>
      </c>
      <c r="H9061" s="6">
        <v>29616.04</v>
      </c>
      <c r="I9061" s="8">
        <v>7404.01</v>
      </c>
      <c r="J9061" s="6">
        <v>0</v>
      </c>
      <c r="K9061" s="6">
        <v>26262.298999999999</v>
      </c>
      <c r="L9061" s="8">
        <v>18184.24856</v>
      </c>
      <c r="N9061" s="8">
        <v>19487.354320000002</v>
      </c>
      <c r="P9061" s="8">
        <v>23100.511200000001</v>
      </c>
      <c r="R9061" s="8">
        <v>23100.511200000001</v>
      </c>
      <c r="T9061" s="8">
        <v>20138.907200000001</v>
      </c>
      <c r="V9061" s="6">
        <v>26262.298999999999</v>
      </c>
      <c r="X9061" s="6">
        <v>26262.298999999999</v>
      </c>
      <c r="Z9061" s="8">
        <v>22508.190399999999</v>
      </c>
      <c r="AB9061" s="6">
        <v>22508.190399999999</v>
      </c>
      <c r="AD9061" s="8">
        <v>20885.418000000001</v>
      </c>
      <c r="AF9061" s="8">
        <v>19250.425999999999</v>
      </c>
      <c r="AH9061" s="8">
        <v>11935.264120000002</v>
      </c>
      <c r="AJ9061" s="8">
        <v>16288.822000000002</v>
      </c>
      <c r="AL9061" s="6">
        <v>12285.54</v>
      </c>
      <c r="AM9061"/>
      <c r="AN9061" s="6">
        <v>12285.54</v>
      </c>
      <c r="AO9061">
        <v>0</v>
      </c>
      <c r="AP9061" s="6">
        <v>12285.54</v>
      </c>
      <c r="AQ9061" s="6"/>
      <c r="AR9061" s="6">
        <v>12285.54</v>
      </c>
      <c r="AS9061" s="6"/>
      <c r="AT9061" s="6">
        <v>12285.54</v>
      </c>
      <c r="AU9061" s="6"/>
      <c r="AV9061" s="6">
        <v>12285.54</v>
      </c>
      <c r="AW9061" s="6"/>
      <c r="AX9061" s="6">
        <v>12285.54</v>
      </c>
      <c r="AY9061" s="6"/>
      <c r="AZ9061" s="6">
        <v>12285.54</v>
      </c>
      <c r="BA9061" s="6"/>
      <c r="BB9061" s="6">
        <v>6155.04</v>
      </c>
      <c r="BD9061" s="6">
        <v>6155.04</v>
      </c>
      <c r="BF9061" s="6">
        <v>6155.04</v>
      </c>
      <c r="BG9061" s="6"/>
    </row>
    <row r="9062" spans="1:59" x14ac:dyDescent="0.25">
      <c r="A9062" t="s">
        <v>47958</v>
      </c>
      <c r="B9062" s="1" t="s">
        <v>960</v>
      </c>
      <c r="C9062" t="s">
        <v>6</v>
      </c>
      <c r="D9062" s="4">
        <v>622</v>
      </c>
      <c r="E9062" t="s">
        <v>0</v>
      </c>
      <c r="F9062" t="s">
        <v>0</v>
      </c>
      <c r="G9062" t="s">
        <v>961</v>
      </c>
      <c r="H9062" s="6">
        <v>68692.56</v>
      </c>
      <c r="I9062" s="8">
        <v>17173.14</v>
      </c>
      <c r="J9062" s="6">
        <v>0</v>
      </c>
      <c r="K9062" s="6">
        <v>53580.196799999998</v>
      </c>
      <c r="L9062" s="8">
        <v>42177.23184</v>
      </c>
      <c r="N9062" s="8">
        <v>45199.70448</v>
      </c>
      <c r="P9062" s="8">
        <v>53580.196799999998</v>
      </c>
      <c r="R9062" s="8">
        <v>53580.196799999998</v>
      </c>
      <c r="T9062" s="8">
        <v>46710.940800000004</v>
      </c>
      <c r="V9062" s="6">
        <v>35804.053599999999</v>
      </c>
      <c r="X9062" s="6">
        <v>35804.053599999999</v>
      </c>
      <c r="Z9062" s="8">
        <v>52206.345600000001</v>
      </c>
      <c r="AB9062" s="6">
        <v>52206.345600000001</v>
      </c>
      <c r="AD9062" s="8">
        <v>46228.644</v>
      </c>
      <c r="AF9062" s="8">
        <v>44650.163999999997</v>
      </c>
      <c r="AH9062" s="8">
        <v>27683.10168</v>
      </c>
      <c r="AJ9062" s="8">
        <v>37780.908000000003</v>
      </c>
      <c r="AL9062" s="6">
        <v>27193.32</v>
      </c>
      <c r="AM9062"/>
      <c r="AN9062" s="6">
        <v>27193.32</v>
      </c>
      <c r="AO9062">
        <v>0</v>
      </c>
      <c r="AP9062" s="6">
        <v>27193.32</v>
      </c>
      <c r="AQ9062" s="6"/>
      <c r="AR9062" s="6">
        <v>27193.32</v>
      </c>
      <c r="AS9062" s="6"/>
      <c r="AT9062" s="6">
        <v>27193.32</v>
      </c>
      <c r="AU9062" s="6"/>
      <c r="AV9062" s="6">
        <v>27193.32</v>
      </c>
      <c r="AW9062" s="6"/>
      <c r="AX9062" s="6">
        <v>27193.32</v>
      </c>
      <c r="AY9062" s="6"/>
      <c r="AZ9062" s="6">
        <v>27193.32</v>
      </c>
      <c r="BA9062" s="6"/>
      <c r="BB9062" s="6">
        <v>0</v>
      </c>
      <c r="BD9062" s="6">
        <v>0</v>
      </c>
      <c r="BF9062" s="6">
        <v>0</v>
      </c>
      <c r="BG9062" s="6"/>
    </row>
    <row r="9063" spans="1:59" x14ac:dyDescent="0.25">
      <c r="A9063" t="s">
        <v>47958</v>
      </c>
      <c r="B9063" s="1" t="s">
        <v>962</v>
      </c>
      <c r="C9063" t="s">
        <v>6</v>
      </c>
      <c r="D9063" s="4">
        <v>623</v>
      </c>
      <c r="E9063" t="s">
        <v>0</v>
      </c>
      <c r="F9063" t="s">
        <v>0</v>
      </c>
      <c r="G9063" t="s">
        <v>963</v>
      </c>
      <c r="H9063" s="6">
        <v>45897.39</v>
      </c>
      <c r="I9063" s="8">
        <v>11474.3475</v>
      </c>
      <c r="J9063" s="6">
        <v>0</v>
      </c>
      <c r="K9063" s="6">
        <v>35799.964200000002</v>
      </c>
      <c r="L9063" s="8">
        <v>28180.997459999999</v>
      </c>
      <c r="N9063" s="8">
        <v>30200.482620000002</v>
      </c>
      <c r="P9063" s="8">
        <v>35799.964200000002</v>
      </c>
      <c r="R9063" s="8">
        <v>35799.964200000002</v>
      </c>
      <c r="T9063" s="8">
        <v>31210.225200000001</v>
      </c>
      <c r="V9063" s="6">
        <v>22009.696199999998</v>
      </c>
      <c r="X9063" s="6">
        <v>22009.696199999998</v>
      </c>
      <c r="Z9063" s="8">
        <v>34882.0164</v>
      </c>
      <c r="AB9063" s="6">
        <v>34882.0164</v>
      </c>
      <c r="AD9063" s="8">
        <v>24360.609</v>
      </c>
      <c r="AF9063" s="8">
        <v>29833.303500000002</v>
      </c>
      <c r="AH9063" s="8">
        <v>18496.64817</v>
      </c>
      <c r="AJ9063" s="8">
        <v>25243.5645</v>
      </c>
      <c r="AL9063" s="6">
        <v>14329.77</v>
      </c>
      <c r="AM9063"/>
      <c r="AN9063" s="6">
        <v>14329.77</v>
      </c>
      <c r="AO9063">
        <v>0</v>
      </c>
      <c r="AP9063" s="6">
        <v>14329.77</v>
      </c>
      <c r="AQ9063" s="6"/>
      <c r="AR9063" s="6">
        <v>14329.77</v>
      </c>
      <c r="AS9063" s="6"/>
      <c r="AT9063" s="6">
        <v>14329.77</v>
      </c>
      <c r="AU9063" s="6"/>
      <c r="AV9063" s="6">
        <v>14329.77</v>
      </c>
      <c r="AW9063" s="6"/>
      <c r="AX9063" s="6">
        <v>14329.77</v>
      </c>
      <c r="AY9063" s="6"/>
      <c r="AZ9063" s="6">
        <v>14329.77</v>
      </c>
      <c r="BA9063" s="6"/>
      <c r="BB9063" s="6">
        <v>5112.24</v>
      </c>
      <c r="BD9063" s="6">
        <v>5112.24</v>
      </c>
      <c r="BF9063" s="6">
        <v>5112.24</v>
      </c>
      <c r="BG9063" s="6"/>
    </row>
    <row r="9064" spans="1:59" x14ac:dyDescent="0.25">
      <c r="A9064" t="s">
        <v>47958</v>
      </c>
      <c r="B9064" s="1" t="s">
        <v>962</v>
      </c>
      <c r="C9064" t="s">
        <v>6</v>
      </c>
      <c r="D9064" s="4">
        <v>623</v>
      </c>
      <c r="G9064" t="s">
        <v>963</v>
      </c>
      <c r="H9064" s="6">
        <v>49951.99</v>
      </c>
      <c r="I9064" s="8">
        <v>12487.997499999999</v>
      </c>
      <c r="J9064" s="6">
        <v>0</v>
      </c>
      <c r="K9064" s="6">
        <v>38962.552199999998</v>
      </c>
      <c r="L9064" s="8">
        <v>30670.521859999997</v>
      </c>
      <c r="N9064" s="8">
        <v>32868.409420000004</v>
      </c>
      <c r="P9064" s="8">
        <v>38962.552199999998</v>
      </c>
      <c r="R9064" s="8">
        <v>38962.552199999998</v>
      </c>
      <c r="T9064" s="8">
        <v>33967.353199999998</v>
      </c>
      <c r="V9064" s="6">
        <v>22009.696199999998</v>
      </c>
      <c r="X9064" s="6">
        <v>22009.696199999998</v>
      </c>
      <c r="Z9064" s="8">
        <v>37963.5124</v>
      </c>
      <c r="AB9064" s="6">
        <v>37963.5124</v>
      </c>
      <c r="AD9064" s="8">
        <v>24360.609</v>
      </c>
      <c r="AF9064" s="8">
        <v>32468.7935</v>
      </c>
      <c r="AH9064" s="8">
        <v>20130.651969999999</v>
      </c>
      <c r="AJ9064" s="8">
        <v>27473.594500000003</v>
      </c>
      <c r="AL9064" s="6">
        <v>14329.77</v>
      </c>
      <c r="AM9064"/>
      <c r="AN9064" s="6">
        <v>14329.77</v>
      </c>
      <c r="AO9064">
        <v>0</v>
      </c>
      <c r="AP9064" s="6">
        <v>14329.77</v>
      </c>
      <c r="AQ9064" s="6"/>
      <c r="AR9064" s="6">
        <v>14329.77</v>
      </c>
      <c r="AS9064" s="6"/>
      <c r="AT9064" s="6">
        <v>14329.77</v>
      </c>
      <c r="AU9064" s="6"/>
      <c r="AV9064" s="6">
        <v>14329.77</v>
      </c>
      <c r="AW9064" s="6"/>
      <c r="AX9064" s="6">
        <v>14329.77</v>
      </c>
      <c r="AY9064" s="6"/>
      <c r="AZ9064" s="6">
        <v>14329.77</v>
      </c>
      <c r="BA9064" s="6"/>
      <c r="BB9064" s="6">
        <v>5112.24</v>
      </c>
      <c r="BD9064" s="6">
        <v>5112.24</v>
      </c>
      <c r="BF9064" s="6">
        <v>5112.24</v>
      </c>
      <c r="BG9064" s="6"/>
    </row>
    <row r="9065" spans="1:59" x14ac:dyDescent="0.25">
      <c r="A9065" t="s">
        <v>47958</v>
      </c>
      <c r="B9065" s="1" t="s">
        <v>964</v>
      </c>
      <c r="C9065" t="s">
        <v>6</v>
      </c>
      <c r="D9065" s="4">
        <v>624</v>
      </c>
      <c r="E9065" t="s">
        <v>0</v>
      </c>
      <c r="F9065" t="s">
        <v>0</v>
      </c>
      <c r="G9065" t="s">
        <v>965</v>
      </c>
      <c r="H9065" s="6">
        <v>54764.9</v>
      </c>
      <c r="I9065" s="8">
        <v>13691.225</v>
      </c>
      <c r="J9065" s="6">
        <v>0</v>
      </c>
      <c r="K9065" s="6">
        <v>42716.622000000003</v>
      </c>
      <c r="L9065" s="8">
        <v>33625.6486</v>
      </c>
      <c r="N9065" s="8">
        <v>36035.304200000006</v>
      </c>
      <c r="P9065" s="8">
        <v>42716.622000000003</v>
      </c>
      <c r="R9065" s="8">
        <v>42716.622000000003</v>
      </c>
      <c r="T9065" s="8">
        <v>37240.132000000005</v>
      </c>
      <c r="V9065" s="6">
        <v>17091.133600000001</v>
      </c>
      <c r="X9065" s="6">
        <v>17091.133600000001</v>
      </c>
      <c r="Z9065" s="8">
        <v>41621.324000000001</v>
      </c>
      <c r="AB9065" s="6">
        <v>41621.324000000001</v>
      </c>
      <c r="AD9065" s="8">
        <v>11045.247479999998</v>
      </c>
      <c r="AF9065" s="8">
        <v>35597.185000000005</v>
      </c>
      <c r="AH9065" s="8">
        <v>22070.254700000001</v>
      </c>
      <c r="AJ9065" s="8">
        <v>30120.695000000003</v>
      </c>
      <c r="AL9065" s="6">
        <v>6497.2043999999996</v>
      </c>
      <c r="AM9065"/>
      <c r="AN9065" s="6">
        <v>6497.2043999999996</v>
      </c>
      <c r="AO9065">
        <v>0</v>
      </c>
      <c r="AP9065" s="6">
        <v>6497.2043999999996</v>
      </c>
      <c r="AQ9065" s="6"/>
      <c r="AR9065" s="6">
        <v>6497.2043999999996</v>
      </c>
      <c r="AS9065" s="6"/>
      <c r="AT9065" s="6">
        <v>6497.2043999999996</v>
      </c>
      <c r="AU9065" s="6"/>
      <c r="AV9065" s="6">
        <v>6497.2043999999996</v>
      </c>
      <c r="AW9065" s="6"/>
      <c r="AX9065" s="6">
        <v>6497.2043999999996</v>
      </c>
      <c r="AY9065" s="6"/>
      <c r="AZ9065" s="6">
        <v>6497.2043999999996</v>
      </c>
      <c r="BA9065" s="6"/>
      <c r="BB9065" s="6">
        <v>5048</v>
      </c>
      <c r="BD9065" s="6">
        <v>5048</v>
      </c>
      <c r="BF9065" s="6">
        <v>5048</v>
      </c>
      <c r="BG9065" s="6"/>
    </row>
    <row r="9066" spans="1:59" x14ac:dyDescent="0.25">
      <c r="A9066" t="s">
        <v>47958</v>
      </c>
      <c r="B9066" s="1" t="s">
        <v>966</v>
      </c>
      <c r="C9066" t="s">
        <v>6</v>
      </c>
      <c r="D9066" s="4">
        <v>625</v>
      </c>
      <c r="E9066" t="s">
        <v>0</v>
      </c>
      <c r="F9066" t="s">
        <v>0</v>
      </c>
      <c r="G9066" t="s">
        <v>967</v>
      </c>
      <c r="H9066" s="6">
        <v>73751.59</v>
      </c>
      <c r="I9066" s="8">
        <v>18437.897499999999</v>
      </c>
      <c r="J9066" s="6">
        <v>0</v>
      </c>
      <c r="K9066" s="6">
        <v>57526.2402</v>
      </c>
      <c r="L9066" s="8">
        <v>45283.476259999996</v>
      </c>
      <c r="N9066" s="8">
        <v>48528.546219999997</v>
      </c>
      <c r="P9066" s="8">
        <v>57526.2402</v>
      </c>
      <c r="R9066" s="8">
        <v>57526.2402</v>
      </c>
      <c r="T9066" s="8">
        <v>50151.081200000001</v>
      </c>
      <c r="V9066" s="6">
        <v>29241.689399999999</v>
      </c>
      <c r="X9066" s="6">
        <v>29241.689399999999</v>
      </c>
      <c r="Z9066" s="8">
        <v>56051.208399999996</v>
      </c>
      <c r="AB9066" s="6">
        <v>56051.208399999996</v>
      </c>
      <c r="AD9066" s="8">
        <v>36530.756000000001</v>
      </c>
      <c r="AF9066" s="8">
        <v>47938.533499999998</v>
      </c>
      <c r="AH9066" s="8">
        <v>29721.890770000002</v>
      </c>
      <c r="AJ9066" s="8">
        <v>40563.374499999998</v>
      </c>
      <c r="AL9066" s="6">
        <v>21488.68</v>
      </c>
      <c r="AM9066"/>
      <c r="AN9066" s="6">
        <v>21488.68</v>
      </c>
      <c r="AO9066">
        <v>0</v>
      </c>
      <c r="AP9066" s="6">
        <v>21488.68</v>
      </c>
      <c r="AQ9066" s="6"/>
      <c r="AR9066" s="6">
        <v>21488.68</v>
      </c>
      <c r="AS9066" s="6"/>
      <c r="AT9066" s="6">
        <v>21488.68</v>
      </c>
      <c r="AU9066" s="6"/>
      <c r="AV9066" s="6">
        <v>21488.68</v>
      </c>
      <c r="AW9066" s="6"/>
      <c r="AX9066" s="6">
        <v>21488.68</v>
      </c>
      <c r="AY9066" s="6"/>
      <c r="AZ9066" s="6">
        <v>21488.68</v>
      </c>
      <c r="BA9066" s="6"/>
      <c r="BB9066" s="6">
        <v>0</v>
      </c>
      <c r="BD9066" s="6">
        <v>0</v>
      </c>
      <c r="BF9066" s="6">
        <v>0</v>
      </c>
      <c r="BG9066" s="6"/>
    </row>
    <row r="9067" spans="1:59" x14ac:dyDescent="0.25">
      <c r="A9067" t="s">
        <v>47958</v>
      </c>
      <c r="B9067" s="1" t="s">
        <v>968</v>
      </c>
      <c r="C9067" t="s">
        <v>6</v>
      </c>
      <c r="D9067" s="4">
        <v>626</v>
      </c>
      <c r="E9067" t="s">
        <v>0</v>
      </c>
      <c r="F9067" t="s">
        <v>0</v>
      </c>
      <c r="G9067" t="s">
        <v>969</v>
      </c>
      <c r="H9067" s="6">
        <v>67969.11</v>
      </c>
      <c r="I9067" s="8">
        <v>16992.2775</v>
      </c>
      <c r="J9067" s="6">
        <v>0</v>
      </c>
      <c r="K9067" s="6">
        <v>53015.9058</v>
      </c>
      <c r="L9067" s="8">
        <v>41733.033539999997</v>
      </c>
      <c r="N9067" s="8">
        <v>44723.674380000004</v>
      </c>
      <c r="P9067" s="8">
        <v>53015.9058</v>
      </c>
      <c r="R9067" s="8">
        <v>53015.9058</v>
      </c>
      <c r="T9067" s="8">
        <v>46218.9948</v>
      </c>
      <c r="V9067" s="6">
        <v>18279.954399999999</v>
      </c>
      <c r="X9067" s="6">
        <v>18279.954399999999</v>
      </c>
      <c r="Z9067" s="8">
        <v>51656.5236</v>
      </c>
      <c r="AB9067" s="6">
        <v>51656.5236</v>
      </c>
      <c r="AD9067" s="8">
        <v>16617.126510000002</v>
      </c>
      <c r="AF9067" s="8">
        <v>44179.921500000004</v>
      </c>
      <c r="AH9067" s="8">
        <v>27391.551330000002</v>
      </c>
      <c r="AJ9067" s="8">
        <v>37383.010500000004</v>
      </c>
      <c r="AL9067" s="6">
        <v>9774.7803000000004</v>
      </c>
      <c r="AM9067"/>
      <c r="AN9067" s="6">
        <v>9774.7803000000004</v>
      </c>
      <c r="AO9067">
        <v>0</v>
      </c>
      <c r="AP9067" s="6">
        <v>9774.7803000000004</v>
      </c>
      <c r="AQ9067" s="6"/>
      <c r="AR9067" s="6">
        <v>9774.7803000000004</v>
      </c>
      <c r="AS9067" s="6"/>
      <c r="AT9067" s="6">
        <v>9774.7803000000004</v>
      </c>
      <c r="AU9067" s="6"/>
      <c r="AV9067" s="6">
        <v>9774.7803000000004</v>
      </c>
      <c r="AW9067" s="6"/>
      <c r="AX9067" s="6">
        <v>9774.7803000000004</v>
      </c>
      <c r="AY9067" s="6"/>
      <c r="AZ9067" s="6">
        <v>9774.7803000000004</v>
      </c>
      <c r="BA9067" s="6"/>
      <c r="BB9067" s="6">
        <v>9493.11</v>
      </c>
      <c r="BD9067" s="6">
        <v>9493.11</v>
      </c>
      <c r="BF9067" s="6">
        <v>9493.11</v>
      </c>
      <c r="BG9067" s="6"/>
    </row>
    <row r="9068" spans="1:59" x14ac:dyDescent="0.25">
      <c r="A9068" t="s">
        <v>47958</v>
      </c>
      <c r="B9068" s="1" t="s">
        <v>970</v>
      </c>
      <c r="C9068" t="s">
        <v>6</v>
      </c>
      <c r="D9068" s="4">
        <v>627</v>
      </c>
      <c r="E9068" t="s">
        <v>0</v>
      </c>
      <c r="F9068" t="s">
        <v>0</v>
      </c>
      <c r="G9068" t="s">
        <v>971</v>
      </c>
      <c r="H9068" s="6">
        <v>45627.09</v>
      </c>
      <c r="I9068" s="8">
        <v>11406.772499999999</v>
      </c>
      <c r="J9068" s="6">
        <v>0</v>
      </c>
      <c r="K9068" s="6">
        <v>35589.1302</v>
      </c>
      <c r="L9068" s="8">
        <v>28015.033259999997</v>
      </c>
      <c r="N9068" s="8">
        <v>30022.625219999998</v>
      </c>
      <c r="P9068" s="8">
        <v>35589.1302</v>
      </c>
      <c r="R9068" s="8">
        <v>35589.1302</v>
      </c>
      <c r="T9068" s="8">
        <v>31026.421200000001</v>
      </c>
      <c r="V9068" s="6">
        <v>14770.364600000001</v>
      </c>
      <c r="X9068" s="6">
        <v>14770.364600000001</v>
      </c>
      <c r="Z9068" s="8">
        <v>34676.588400000001</v>
      </c>
      <c r="AB9068" s="6">
        <v>34676.588400000001</v>
      </c>
      <c r="AD9068" s="8">
        <v>14992.673999999999</v>
      </c>
      <c r="AF9068" s="8">
        <v>29657.608499999998</v>
      </c>
      <c r="AH9068" s="8">
        <v>18387.717270000001</v>
      </c>
      <c r="AJ9068" s="8">
        <v>25094.8995</v>
      </c>
      <c r="AL9068" s="6">
        <v>8819.2199999999993</v>
      </c>
      <c r="AM9068"/>
      <c r="AN9068" s="6">
        <v>8819.2199999999993</v>
      </c>
      <c r="AO9068">
        <v>0</v>
      </c>
      <c r="AP9068" s="6">
        <v>8819.2199999999993</v>
      </c>
      <c r="AQ9068" s="6"/>
      <c r="AR9068" s="6">
        <v>8819.2199999999993</v>
      </c>
      <c r="AS9068" s="6"/>
      <c r="AT9068" s="6">
        <v>8819.2199999999993</v>
      </c>
      <c r="AU9068" s="6"/>
      <c r="AV9068" s="6">
        <v>8819.2199999999993</v>
      </c>
      <c r="AW9068" s="6"/>
      <c r="AX9068" s="6">
        <v>8819.2199999999993</v>
      </c>
      <c r="AY9068" s="6"/>
      <c r="AZ9068" s="6">
        <v>8819.2199999999993</v>
      </c>
      <c r="BA9068" s="6"/>
      <c r="BB9068" s="6">
        <v>6540.51</v>
      </c>
      <c r="BD9068" s="6">
        <v>6540.51</v>
      </c>
      <c r="BF9068" s="6">
        <v>6540.51</v>
      </c>
      <c r="BG9068" s="6"/>
    </row>
    <row r="9069" spans="1:59" x14ac:dyDescent="0.25">
      <c r="A9069" t="s">
        <v>47958</v>
      </c>
      <c r="B9069" s="1" t="s">
        <v>970</v>
      </c>
      <c r="C9069" t="s">
        <v>6</v>
      </c>
      <c r="D9069" s="4">
        <v>627</v>
      </c>
      <c r="G9069" t="s">
        <v>971</v>
      </c>
      <c r="H9069" s="6">
        <v>47378.99</v>
      </c>
      <c r="I9069" s="8">
        <v>11844.747499999999</v>
      </c>
      <c r="J9069" s="6">
        <v>0</v>
      </c>
      <c r="K9069" s="6">
        <v>36955.612200000003</v>
      </c>
      <c r="L9069" s="8">
        <v>29090.699859999997</v>
      </c>
      <c r="N9069" s="8">
        <v>31175.37542</v>
      </c>
      <c r="P9069" s="8">
        <v>36955.612200000003</v>
      </c>
      <c r="R9069" s="8">
        <v>36955.612200000003</v>
      </c>
      <c r="T9069" s="8">
        <v>32217.713200000002</v>
      </c>
      <c r="V9069" s="6">
        <v>14770.364600000001</v>
      </c>
      <c r="X9069" s="6">
        <v>14770.364600000001</v>
      </c>
      <c r="Z9069" s="8">
        <v>36008.032399999996</v>
      </c>
      <c r="AB9069" s="6">
        <v>36008.032399999996</v>
      </c>
      <c r="AD9069" s="8">
        <v>14992.673999999999</v>
      </c>
      <c r="AF9069" s="8">
        <v>30796.343499999999</v>
      </c>
      <c r="AH9069" s="8">
        <v>19093.732970000001</v>
      </c>
      <c r="AJ9069" s="8">
        <v>26058.444500000001</v>
      </c>
      <c r="AL9069" s="6">
        <v>8819.2199999999993</v>
      </c>
      <c r="AM9069"/>
      <c r="AN9069" s="6">
        <v>8819.2199999999993</v>
      </c>
      <c r="AO9069">
        <v>0</v>
      </c>
      <c r="AP9069" s="6">
        <v>8819.2199999999993</v>
      </c>
      <c r="AQ9069" s="6"/>
      <c r="AR9069" s="6">
        <v>8819.2199999999993</v>
      </c>
      <c r="AS9069" s="6"/>
      <c r="AT9069" s="6">
        <v>8819.2199999999993</v>
      </c>
      <c r="AU9069" s="6"/>
      <c r="AV9069" s="6">
        <v>8819.2199999999993</v>
      </c>
      <c r="AW9069" s="6"/>
      <c r="AX9069" s="6">
        <v>8819.2199999999993</v>
      </c>
      <c r="AY9069" s="6"/>
      <c r="AZ9069" s="6">
        <v>8819.2199999999993</v>
      </c>
      <c r="BA9069" s="6"/>
      <c r="BB9069" s="6">
        <v>6540.51</v>
      </c>
      <c r="BD9069" s="6">
        <v>6540.51</v>
      </c>
      <c r="BF9069" s="6">
        <v>6540.51</v>
      </c>
      <c r="BG9069" s="6"/>
    </row>
    <row r="9070" spans="1:59" x14ac:dyDescent="0.25">
      <c r="A9070" t="s">
        <v>47958</v>
      </c>
      <c r="B9070" s="1" t="s">
        <v>972</v>
      </c>
      <c r="C9070" t="s">
        <v>6</v>
      </c>
      <c r="D9070" s="4">
        <v>628</v>
      </c>
      <c r="E9070" t="s">
        <v>0</v>
      </c>
      <c r="F9070" t="s">
        <v>0</v>
      </c>
      <c r="G9070" t="s">
        <v>973</v>
      </c>
      <c r="H9070" s="6">
        <v>115331.26</v>
      </c>
      <c r="I9070" s="8">
        <v>28832.814999999999</v>
      </c>
      <c r="J9070" s="6">
        <v>0</v>
      </c>
      <c r="K9070" s="6">
        <v>89958.382799999992</v>
      </c>
      <c r="L9070" s="8">
        <v>70813.393639999995</v>
      </c>
      <c r="N9070" s="8">
        <v>75887.969079999995</v>
      </c>
      <c r="P9070" s="8">
        <v>89958.382799999992</v>
      </c>
      <c r="R9070" s="8">
        <v>89958.382799999992</v>
      </c>
      <c r="T9070" s="8">
        <v>78425.256800000003</v>
      </c>
      <c r="V9070" s="6">
        <v>57881.63</v>
      </c>
      <c r="X9070" s="6">
        <v>57881.63</v>
      </c>
      <c r="Z9070" s="8">
        <v>87651.757599999997</v>
      </c>
      <c r="AB9070" s="6">
        <v>87651.757599999997</v>
      </c>
      <c r="AD9070" s="8">
        <v>47300.731999999996</v>
      </c>
      <c r="AF9070" s="8">
        <v>74965.319000000003</v>
      </c>
      <c r="AH9070" s="8">
        <v>46478.497779999998</v>
      </c>
      <c r="AJ9070" s="8">
        <v>63432.192999999999</v>
      </c>
      <c r="AL9070" s="6">
        <v>27823.96</v>
      </c>
      <c r="AM9070"/>
      <c r="AN9070" s="6">
        <v>27823.96</v>
      </c>
      <c r="AO9070">
        <v>0</v>
      </c>
      <c r="AP9070" s="6">
        <v>27823.96</v>
      </c>
      <c r="AQ9070" s="6"/>
      <c r="AR9070" s="6">
        <v>27823.96</v>
      </c>
      <c r="AS9070" s="6"/>
      <c r="AT9070" s="6">
        <v>27823.96</v>
      </c>
      <c r="AU9070" s="6"/>
      <c r="AV9070" s="6">
        <v>27823.96</v>
      </c>
      <c r="AW9070" s="6"/>
      <c r="AX9070" s="6">
        <v>27823.96</v>
      </c>
      <c r="AY9070" s="6"/>
      <c r="AZ9070" s="6">
        <v>27823.96</v>
      </c>
      <c r="BA9070" s="6"/>
      <c r="BB9070" s="6">
        <v>0</v>
      </c>
      <c r="BD9070" s="6">
        <v>0</v>
      </c>
      <c r="BF9070" s="6">
        <v>0</v>
      </c>
      <c r="BG9070" s="6"/>
    </row>
    <row r="9071" spans="1:59" x14ac:dyDescent="0.25">
      <c r="A9071" t="s">
        <v>47958</v>
      </c>
      <c r="B9071" s="1" t="s">
        <v>972</v>
      </c>
      <c r="C9071" t="s">
        <v>6</v>
      </c>
      <c r="D9071" s="4">
        <v>628</v>
      </c>
      <c r="G9071" t="s">
        <v>973</v>
      </c>
      <c r="H9071" s="6">
        <v>119813.45</v>
      </c>
      <c r="I9071" s="8">
        <v>29953.362499999999</v>
      </c>
      <c r="J9071" s="6">
        <v>0</v>
      </c>
      <c r="K9071" s="6">
        <v>93454.490999999995</v>
      </c>
      <c r="L9071" s="8">
        <v>73565.458299999998</v>
      </c>
      <c r="N9071" s="8">
        <v>78837.250100000005</v>
      </c>
      <c r="P9071" s="8">
        <v>93454.490999999995</v>
      </c>
      <c r="R9071" s="8">
        <v>93454.490999999995</v>
      </c>
      <c r="T9071" s="8">
        <v>81473.146000000008</v>
      </c>
      <c r="V9071" s="6">
        <v>57881.63</v>
      </c>
      <c r="X9071" s="6">
        <v>57881.63</v>
      </c>
      <c r="Z9071" s="8">
        <v>91058.221999999994</v>
      </c>
      <c r="AB9071" s="6">
        <v>91058.221999999994</v>
      </c>
      <c r="AD9071" s="8">
        <v>47300.731999999996</v>
      </c>
      <c r="AF9071" s="8">
        <v>77878.742500000008</v>
      </c>
      <c r="AH9071" s="8">
        <v>48284.820350000002</v>
      </c>
      <c r="AJ9071" s="8">
        <v>65897.397500000006</v>
      </c>
      <c r="AL9071" s="6">
        <v>27823.96</v>
      </c>
      <c r="AM9071"/>
      <c r="AN9071" s="6">
        <v>27823.96</v>
      </c>
      <c r="AO9071">
        <v>0</v>
      </c>
      <c r="AP9071" s="6">
        <v>27823.96</v>
      </c>
      <c r="AQ9071" s="6"/>
      <c r="AR9071" s="6">
        <v>27823.96</v>
      </c>
      <c r="AS9071" s="6"/>
      <c r="AT9071" s="6">
        <v>27823.96</v>
      </c>
      <c r="AU9071" s="6"/>
      <c r="AV9071" s="6">
        <v>27823.96</v>
      </c>
      <c r="AW9071" s="6"/>
      <c r="AX9071" s="6">
        <v>27823.96</v>
      </c>
      <c r="AY9071" s="6"/>
      <c r="AZ9071" s="6">
        <v>27823.96</v>
      </c>
      <c r="BA9071" s="6"/>
      <c r="BB9071" s="6">
        <v>0</v>
      </c>
      <c r="BD9071" s="6">
        <v>0</v>
      </c>
      <c r="BF9071" s="6">
        <v>0</v>
      </c>
      <c r="BG9071" s="6"/>
    </row>
    <row r="9072" spans="1:59" x14ac:dyDescent="0.25">
      <c r="A9072" t="s">
        <v>47958</v>
      </c>
      <c r="B9072" s="1" t="s">
        <v>974</v>
      </c>
      <c r="C9072" t="s">
        <v>6</v>
      </c>
      <c r="D9072" s="4">
        <v>629</v>
      </c>
      <c r="E9072" t="s">
        <v>0</v>
      </c>
      <c r="F9072" t="s">
        <v>0</v>
      </c>
      <c r="G9072" t="s">
        <v>975</v>
      </c>
      <c r="H9072" s="6">
        <v>70143.3</v>
      </c>
      <c r="I9072" s="8">
        <v>17535.825000000001</v>
      </c>
      <c r="J9072" s="6">
        <v>0</v>
      </c>
      <c r="K9072" s="6">
        <v>54711.774000000005</v>
      </c>
      <c r="L9072" s="8">
        <v>43067.986199999999</v>
      </c>
      <c r="N9072" s="8">
        <v>46154.291400000002</v>
      </c>
      <c r="P9072" s="8">
        <v>54711.774000000005</v>
      </c>
      <c r="R9072" s="8">
        <v>54711.774000000005</v>
      </c>
      <c r="T9072" s="8">
        <v>47697.444000000003</v>
      </c>
      <c r="V9072" s="6">
        <v>28016.176599999999</v>
      </c>
      <c r="X9072" s="6">
        <v>28016.176599999999</v>
      </c>
      <c r="Z9072" s="8">
        <v>53308.908000000003</v>
      </c>
      <c r="AB9072" s="6">
        <v>53308.908000000003</v>
      </c>
      <c r="AD9072" s="8">
        <v>30316.847999999998</v>
      </c>
      <c r="AF9072" s="8">
        <v>45593.145000000004</v>
      </c>
      <c r="AH9072" s="8">
        <v>28267.749900000003</v>
      </c>
      <c r="AJ9072" s="8">
        <v>38578.815000000002</v>
      </c>
      <c r="AL9072" s="6">
        <v>17833.439999999999</v>
      </c>
      <c r="AM9072"/>
      <c r="AN9072" s="6">
        <v>17833.439999999999</v>
      </c>
      <c r="AO9072">
        <v>0</v>
      </c>
      <c r="AP9072" s="6">
        <v>17833.439999999999</v>
      </c>
      <c r="AQ9072" s="6"/>
      <c r="AR9072" s="6">
        <v>17833.439999999999</v>
      </c>
      <c r="AS9072" s="6"/>
      <c r="AT9072" s="6">
        <v>17833.439999999999</v>
      </c>
      <c r="AU9072" s="6"/>
      <c r="AV9072" s="6">
        <v>17833.439999999999</v>
      </c>
      <c r="AW9072" s="6"/>
      <c r="AX9072" s="6">
        <v>17833.439999999999</v>
      </c>
      <c r="AY9072" s="6"/>
      <c r="AZ9072" s="6">
        <v>17833.439999999999</v>
      </c>
      <c r="BA9072" s="6"/>
      <c r="BB9072" s="6">
        <v>9925.4500000000007</v>
      </c>
      <c r="BD9072" s="6">
        <v>9925.4500000000007</v>
      </c>
      <c r="BF9072" s="6">
        <v>9925.4500000000007</v>
      </c>
      <c r="BG9072" s="6"/>
    </row>
    <row r="9073" spans="1:59" x14ac:dyDescent="0.25">
      <c r="A9073" t="s">
        <v>47958</v>
      </c>
      <c r="B9073" s="1" t="s">
        <v>974</v>
      </c>
      <c r="C9073" t="s">
        <v>6</v>
      </c>
      <c r="D9073" s="4">
        <v>629</v>
      </c>
      <c r="G9073" t="s">
        <v>975</v>
      </c>
      <c r="H9073" s="6">
        <v>74470.070000000007</v>
      </c>
      <c r="I9073" s="8">
        <v>18617.517500000002</v>
      </c>
      <c r="J9073" s="6">
        <v>0</v>
      </c>
      <c r="K9073" s="6">
        <v>58086.654600000009</v>
      </c>
      <c r="L9073" s="8">
        <v>45724.62298</v>
      </c>
      <c r="N9073" s="8">
        <v>49001.30606000001</v>
      </c>
      <c r="P9073" s="8">
        <v>58086.654600000009</v>
      </c>
      <c r="R9073" s="8">
        <v>58086.654600000009</v>
      </c>
      <c r="T9073" s="8">
        <v>50639.647600000011</v>
      </c>
      <c r="V9073" s="6">
        <v>28016.176599999999</v>
      </c>
      <c r="X9073" s="6">
        <v>28016.176599999999</v>
      </c>
      <c r="Z9073" s="8">
        <v>56597.253200000006</v>
      </c>
      <c r="AB9073" s="6">
        <v>56597.253200000006</v>
      </c>
      <c r="AD9073" s="8">
        <v>30316.847999999998</v>
      </c>
      <c r="AF9073" s="8">
        <v>48405.545500000007</v>
      </c>
      <c r="AH9073" s="8">
        <v>30011.438210000004</v>
      </c>
      <c r="AJ9073" s="8">
        <v>40958.53850000001</v>
      </c>
      <c r="AL9073" s="6">
        <v>17833.439999999999</v>
      </c>
      <c r="AM9073"/>
      <c r="AN9073" s="6">
        <v>17833.439999999999</v>
      </c>
      <c r="AO9073">
        <v>0</v>
      </c>
      <c r="AP9073" s="6">
        <v>17833.439999999999</v>
      </c>
      <c r="AQ9073" s="6"/>
      <c r="AR9073" s="6">
        <v>17833.439999999999</v>
      </c>
      <c r="AS9073" s="6"/>
      <c r="AT9073" s="6">
        <v>17833.439999999999</v>
      </c>
      <c r="AU9073" s="6"/>
      <c r="AV9073" s="6">
        <v>17833.439999999999</v>
      </c>
      <c r="AW9073" s="6"/>
      <c r="AX9073" s="6">
        <v>17833.439999999999</v>
      </c>
      <c r="AY9073" s="6"/>
      <c r="AZ9073" s="6">
        <v>17833.439999999999</v>
      </c>
      <c r="BA9073" s="6"/>
      <c r="BB9073" s="6">
        <v>9925.4500000000007</v>
      </c>
      <c r="BD9073" s="6">
        <v>9925.4500000000007</v>
      </c>
      <c r="BF9073" s="6">
        <v>9925.4500000000007</v>
      </c>
      <c r="BG9073" s="6"/>
    </row>
    <row r="9074" spans="1:59" x14ac:dyDescent="0.25">
      <c r="A9074" t="s">
        <v>47958</v>
      </c>
      <c r="B9074" s="1" t="s">
        <v>976</v>
      </c>
      <c r="C9074" t="s">
        <v>6</v>
      </c>
      <c r="D9074" s="4">
        <v>637</v>
      </c>
      <c r="E9074" t="s">
        <v>0</v>
      </c>
      <c r="F9074" t="s">
        <v>0</v>
      </c>
      <c r="G9074" t="s">
        <v>977</v>
      </c>
      <c r="H9074" s="6">
        <v>38633.61</v>
      </c>
      <c r="I9074" s="8">
        <v>9658.4025000000001</v>
      </c>
      <c r="J9074" s="6">
        <v>0</v>
      </c>
      <c r="K9074" s="6">
        <v>30134.215800000002</v>
      </c>
      <c r="L9074" s="8">
        <v>23721.036540000001</v>
      </c>
      <c r="N9074" s="8">
        <v>25420.915380000002</v>
      </c>
      <c r="P9074" s="8">
        <v>30134.215800000002</v>
      </c>
      <c r="R9074" s="8">
        <v>30134.215800000002</v>
      </c>
      <c r="T9074" s="8">
        <v>26270.854800000001</v>
      </c>
      <c r="V9074" s="6">
        <v>21308.879000000001</v>
      </c>
      <c r="X9074" s="6">
        <v>21308.879000000001</v>
      </c>
      <c r="Z9074" s="8">
        <v>29361.543600000001</v>
      </c>
      <c r="AB9074" s="6">
        <v>29361.543600000001</v>
      </c>
      <c r="AD9074" s="8">
        <v>18098.981999999996</v>
      </c>
      <c r="AF9074" s="8">
        <v>25111.8465</v>
      </c>
      <c r="AH9074" s="8">
        <v>15569.344830000002</v>
      </c>
      <c r="AJ9074" s="8">
        <v>21248.485500000003</v>
      </c>
      <c r="AL9074" s="6">
        <v>10646.46</v>
      </c>
      <c r="AM9074"/>
      <c r="AN9074" s="6">
        <v>10646.46</v>
      </c>
      <c r="AO9074">
        <v>0</v>
      </c>
      <c r="AP9074" s="6">
        <v>10646.46</v>
      </c>
      <c r="AQ9074" s="6"/>
      <c r="AR9074" s="6">
        <v>10646.46</v>
      </c>
      <c r="AS9074" s="6"/>
      <c r="AT9074" s="6">
        <v>10646.46</v>
      </c>
      <c r="AU9074" s="6"/>
      <c r="AV9074" s="6">
        <v>10646.46</v>
      </c>
      <c r="AW9074" s="6"/>
      <c r="AX9074" s="6">
        <v>10646.46</v>
      </c>
      <c r="AY9074" s="6"/>
      <c r="AZ9074" s="6">
        <v>10646.46</v>
      </c>
      <c r="BA9074" s="6"/>
      <c r="BB9074" s="6">
        <v>5441.85</v>
      </c>
      <c r="BD9074" s="6">
        <v>5441.85</v>
      </c>
      <c r="BF9074" s="6">
        <v>5441.85</v>
      </c>
      <c r="BG9074" s="6"/>
    </row>
    <row r="9075" spans="1:59" x14ac:dyDescent="0.25">
      <c r="A9075" t="s">
        <v>47958</v>
      </c>
      <c r="B9075" s="1" t="s">
        <v>976</v>
      </c>
      <c r="C9075" t="s">
        <v>6</v>
      </c>
      <c r="D9075" s="4">
        <v>637</v>
      </c>
      <c r="G9075" t="s">
        <v>977</v>
      </c>
      <c r="H9075" s="6">
        <v>38878.28</v>
      </c>
      <c r="I9075" s="8">
        <v>9719.57</v>
      </c>
      <c r="J9075" s="6">
        <v>0</v>
      </c>
      <c r="K9075" s="6">
        <v>30325.058400000002</v>
      </c>
      <c r="L9075" s="8">
        <v>23871.263919999998</v>
      </c>
      <c r="N9075" s="8">
        <v>25581.908240000001</v>
      </c>
      <c r="P9075" s="8">
        <v>30325.058400000002</v>
      </c>
      <c r="R9075" s="8">
        <v>30325.058400000002</v>
      </c>
      <c r="T9075" s="8">
        <v>26437.2304</v>
      </c>
      <c r="V9075" s="6">
        <v>21308.879000000001</v>
      </c>
      <c r="X9075" s="6">
        <v>21308.879000000001</v>
      </c>
      <c r="Z9075" s="8">
        <v>29547.4928</v>
      </c>
      <c r="AB9075" s="6">
        <v>29547.4928</v>
      </c>
      <c r="AD9075" s="8">
        <v>18098.981999999996</v>
      </c>
      <c r="AF9075" s="8">
        <v>25270.882000000001</v>
      </c>
      <c r="AH9075" s="8">
        <v>15667.946840000001</v>
      </c>
      <c r="AJ9075" s="8">
        <v>21383.054</v>
      </c>
      <c r="AL9075" s="6">
        <v>10646.46</v>
      </c>
      <c r="AM9075"/>
      <c r="AN9075" s="6">
        <v>10646.46</v>
      </c>
      <c r="AO9075">
        <v>0</v>
      </c>
      <c r="AP9075" s="6">
        <v>10646.46</v>
      </c>
      <c r="AQ9075" s="6"/>
      <c r="AR9075" s="6">
        <v>10646.46</v>
      </c>
      <c r="AS9075" s="6"/>
      <c r="AT9075" s="6">
        <v>10646.46</v>
      </c>
      <c r="AU9075" s="6"/>
      <c r="AV9075" s="6">
        <v>10646.46</v>
      </c>
      <c r="AW9075" s="6"/>
      <c r="AX9075" s="6">
        <v>10646.46</v>
      </c>
      <c r="AY9075" s="6"/>
      <c r="AZ9075" s="6">
        <v>10646.46</v>
      </c>
      <c r="BA9075" s="6"/>
      <c r="BB9075" s="6">
        <v>5441.85</v>
      </c>
      <c r="BD9075" s="6">
        <v>5441.85</v>
      </c>
      <c r="BF9075" s="6">
        <v>5441.85</v>
      </c>
      <c r="BG9075" s="6"/>
    </row>
    <row r="9076" spans="1:59" x14ac:dyDescent="0.25">
      <c r="A9076" t="s">
        <v>47958</v>
      </c>
      <c r="B9076" s="1" t="s">
        <v>978</v>
      </c>
      <c r="C9076" t="s">
        <v>6</v>
      </c>
      <c r="D9076" s="4">
        <v>638</v>
      </c>
      <c r="E9076" t="s">
        <v>0</v>
      </c>
      <c r="F9076" t="s">
        <v>0</v>
      </c>
      <c r="G9076" t="s">
        <v>979</v>
      </c>
      <c r="H9076" s="6">
        <v>28238.57</v>
      </c>
      <c r="I9076" s="8">
        <v>7059.6424999999999</v>
      </c>
      <c r="J9076" s="6">
        <v>0</v>
      </c>
      <c r="K9076" s="6">
        <v>22026.084600000002</v>
      </c>
      <c r="L9076" s="8">
        <v>17338.48198</v>
      </c>
      <c r="N9076" s="8">
        <v>18580.979060000001</v>
      </c>
      <c r="P9076" s="8">
        <v>22026.084600000002</v>
      </c>
      <c r="R9076" s="8">
        <v>22026.084600000002</v>
      </c>
      <c r="T9076" s="8">
        <v>19202.227600000002</v>
      </c>
      <c r="V9076" s="6">
        <v>10356.316999999999</v>
      </c>
      <c r="X9076" s="6">
        <v>10356.316999999999</v>
      </c>
      <c r="Z9076" s="8">
        <v>21461.313200000001</v>
      </c>
      <c r="AB9076" s="6">
        <v>21461.313200000001</v>
      </c>
      <c r="AD9076" s="8">
        <v>11873.803</v>
      </c>
      <c r="AF9076" s="8">
        <v>18355.070500000002</v>
      </c>
      <c r="AH9076" s="8">
        <v>11380.14371</v>
      </c>
      <c r="AJ9076" s="8">
        <v>15531.213500000002</v>
      </c>
      <c r="AL9076" s="6">
        <v>6984.59</v>
      </c>
      <c r="AM9076"/>
      <c r="AN9076" s="6">
        <v>6984.59</v>
      </c>
      <c r="AO9076">
        <v>0</v>
      </c>
      <c r="AP9076" s="6">
        <v>6984.59</v>
      </c>
      <c r="AQ9076" s="6"/>
      <c r="AR9076" s="6">
        <v>6984.59</v>
      </c>
      <c r="AS9076" s="6"/>
      <c r="AT9076" s="6">
        <v>6984.59</v>
      </c>
      <c r="AU9076" s="6"/>
      <c r="AV9076" s="6">
        <v>6984.59</v>
      </c>
      <c r="AW9076" s="6"/>
      <c r="AX9076" s="6">
        <v>6984.59</v>
      </c>
      <c r="AY9076" s="6"/>
      <c r="AZ9076" s="6">
        <v>6984.59</v>
      </c>
      <c r="BA9076" s="6"/>
      <c r="BB9076" s="6">
        <v>4072.21</v>
      </c>
      <c r="BD9076" s="6">
        <v>4072.21</v>
      </c>
      <c r="BF9076" s="6">
        <v>4072.21</v>
      </c>
      <c r="BG9076" s="6"/>
    </row>
    <row r="9077" spans="1:59" x14ac:dyDescent="0.25">
      <c r="A9077" t="s">
        <v>47958</v>
      </c>
      <c r="B9077" s="1" t="s">
        <v>980</v>
      </c>
      <c r="C9077" t="s">
        <v>6</v>
      </c>
      <c r="D9077" s="4">
        <v>639</v>
      </c>
      <c r="E9077" t="s">
        <v>0</v>
      </c>
      <c r="F9077" t="s">
        <v>0</v>
      </c>
      <c r="G9077" t="s">
        <v>981</v>
      </c>
      <c r="H9077" s="6">
        <v>17647.34</v>
      </c>
      <c r="I9077" s="8">
        <v>4411.835</v>
      </c>
      <c r="J9077" s="6">
        <v>0</v>
      </c>
      <c r="K9077" s="6">
        <v>13764.9252</v>
      </c>
      <c r="L9077" s="8">
        <v>10835.466759999999</v>
      </c>
      <c r="N9077" s="8">
        <v>11611.949720000001</v>
      </c>
      <c r="P9077" s="8">
        <v>13764.9252</v>
      </c>
      <c r="R9077" s="8">
        <v>13764.9252</v>
      </c>
      <c r="T9077" s="8">
        <v>12000.191200000001</v>
      </c>
      <c r="V9077" s="6">
        <v>7637.4398000000001</v>
      </c>
      <c r="X9077" s="6">
        <v>7637.4398000000001</v>
      </c>
      <c r="Z9077" s="8">
        <v>13411.9784</v>
      </c>
      <c r="AB9077" s="6">
        <v>13411.9784</v>
      </c>
      <c r="AD9077" s="8">
        <v>8479.0049999999992</v>
      </c>
      <c r="AF9077" s="8">
        <v>11470.771000000001</v>
      </c>
      <c r="AH9077" s="8">
        <v>7111.8780200000001</v>
      </c>
      <c r="AJ9077" s="8">
        <v>9706.0370000000003</v>
      </c>
      <c r="AL9077" s="6">
        <v>4987.6499999999996</v>
      </c>
      <c r="AM9077"/>
      <c r="AN9077" s="6">
        <v>4987.6499999999996</v>
      </c>
      <c r="AO9077">
        <v>0</v>
      </c>
      <c r="AP9077" s="6">
        <v>4987.6499999999996</v>
      </c>
      <c r="AQ9077" s="6"/>
      <c r="AR9077" s="6">
        <v>4987.6499999999996</v>
      </c>
      <c r="AS9077" s="6"/>
      <c r="AT9077" s="6">
        <v>4987.6499999999996</v>
      </c>
      <c r="AU9077" s="6"/>
      <c r="AV9077" s="6">
        <v>4987.6499999999996</v>
      </c>
      <c r="AW9077" s="6"/>
      <c r="AX9077" s="6">
        <v>4987.6499999999996</v>
      </c>
      <c r="AY9077" s="6"/>
      <c r="AZ9077" s="6">
        <v>4987.6499999999996</v>
      </c>
      <c r="BA9077" s="6"/>
      <c r="BB9077" s="6">
        <v>4028.46</v>
      </c>
      <c r="BD9077" s="6">
        <v>4028.46</v>
      </c>
      <c r="BF9077" s="6">
        <v>4028.46</v>
      </c>
      <c r="BG9077" s="6"/>
    </row>
    <row r="9078" spans="1:59" x14ac:dyDescent="0.25">
      <c r="A9078" t="s">
        <v>47958</v>
      </c>
      <c r="B9078" s="1" t="s">
        <v>980</v>
      </c>
      <c r="C9078" t="s">
        <v>6</v>
      </c>
      <c r="D9078" s="4">
        <v>639</v>
      </c>
      <c r="G9078" t="s">
        <v>981</v>
      </c>
      <c r="H9078" s="6">
        <v>18485.689999999999</v>
      </c>
      <c r="I9078" s="8">
        <v>4621.4224999999997</v>
      </c>
      <c r="J9078" s="6">
        <v>0</v>
      </c>
      <c r="K9078" s="6">
        <v>14418.8382</v>
      </c>
      <c r="L9078" s="8">
        <v>11350.213659999999</v>
      </c>
      <c r="N9078" s="8">
        <v>12163.58402</v>
      </c>
      <c r="P9078" s="8">
        <v>14418.8382</v>
      </c>
      <c r="R9078" s="8">
        <v>14418.8382</v>
      </c>
      <c r="T9078" s="8">
        <v>12570.269200000001</v>
      </c>
      <c r="V9078" s="6">
        <v>7637.4398000000001</v>
      </c>
      <c r="X9078" s="6">
        <v>7637.4398000000001</v>
      </c>
      <c r="Z9078" s="8">
        <v>14049.124399999999</v>
      </c>
      <c r="AB9078" s="6">
        <v>14049.124399999999</v>
      </c>
      <c r="AD9078" s="8">
        <v>8479.0049999999992</v>
      </c>
      <c r="AF9078" s="8">
        <v>12015.6985</v>
      </c>
      <c r="AH9078" s="8">
        <v>7449.7330700000002</v>
      </c>
      <c r="AJ9078" s="8">
        <v>10167.129500000001</v>
      </c>
      <c r="AL9078" s="6">
        <v>4987.6499999999996</v>
      </c>
      <c r="AM9078"/>
      <c r="AN9078" s="6">
        <v>4987.6499999999996</v>
      </c>
      <c r="AO9078">
        <v>0</v>
      </c>
      <c r="AP9078" s="6">
        <v>4987.6499999999996</v>
      </c>
      <c r="AQ9078" s="6"/>
      <c r="AR9078" s="6">
        <v>4987.6499999999996</v>
      </c>
      <c r="AS9078" s="6"/>
      <c r="AT9078" s="6">
        <v>4987.6499999999996</v>
      </c>
      <c r="AU9078" s="6"/>
      <c r="AV9078" s="6">
        <v>4987.6499999999996</v>
      </c>
      <c r="AW9078" s="6"/>
      <c r="AX9078" s="6">
        <v>4987.6499999999996</v>
      </c>
      <c r="AY9078" s="6"/>
      <c r="AZ9078" s="6">
        <v>4987.6499999999996</v>
      </c>
      <c r="BA9078" s="6"/>
      <c r="BB9078" s="6">
        <v>4028.46</v>
      </c>
      <c r="BD9078" s="6">
        <v>4028.46</v>
      </c>
      <c r="BF9078" s="6">
        <v>4028.46</v>
      </c>
      <c r="BG9078" s="6"/>
    </row>
    <row r="9079" spans="1:59" x14ac:dyDescent="0.25">
      <c r="A9079" t="s">
        <v>47958</v>
      </c>
      <c r="B9079" s="1" t="s">
        <v>982</v>
      </c>
      <c r="C9079" t="s">
        <v>6</v>
      </c>
      <c r="D9079" s="4">
        <v>640</v>
      </c>
      <c r="E9079" t="s">
        <v>0</v>
      </c>
      <c r="F9079" t="s">
        <v>0</v>
      </c>
      <c r="G9079" t="s">
        <v>983</v>
      </c>
      <c r="H9079" s="6">
        <v>37697.230000000003</v>
      </c>
      <c r="I9079" s="8">
        <v>9424.3075000000008</v>
      </c>
      <c r="J9079" s="6">
        <v>0</v>
      </c>
      <c r="K9079" s="6">
        <v>29403.839400000004</v>
      </c>
      <c r="L9079" s="8">
        <v>23146.09922</v>
      </c>
      <c r="N9079" s="8">
        <v>24804.777340000004</v>
      </c>
      <c r="P9079" s="8">
        <v>29403.839400000004</v>
      </c>
      <c r="R9079" s="8">
        <v>29403.839400000004</v>
      </c>
      <c r="T9079" s="8">
        <v>25634.116400000003</v>
      </c>
      <c r="V9079" s="6">
        <v>16722.379000000001</v>
      </c>
      <c r="X9079" s="6">
        <v>16722.379000000001</v>
      </c>
      <c r="Z9079" s="8">
        <v>28649.894800000002</v>
      </c>
      <c r="AB9079" s="6">
        <v>28649.894800000002</v>
      </c>
      <c r="AD9079" s="8">
        <v>10174.143</v>
      </c>
      <c r="AF9079" s="8">
        <v>24503.199500000002</v>
      </c>
      <c r="AH9079" s="8">
        <v>15191.983690000003</v>
      </c>
      <c r="AJ9079" s="8">
        <v>20733.476500000004</v>
      </c>
      <c r="AL9079" s="6">
        <v>5984.79</v>
      </c>
      <c r="AM9079"/>
      <c r="AN9079" s="6">
        <v>5984.79</v>
      </c>
      <c r="AO9079">
        <v>0</v>
      </c>
      <c r="AP9079" s="6">
        <v>5984.79</v>
      </c>
      <c r="AQ9079" s="6"/>
      <c r="AR9079" s="6">
        <v>5984.79</v>
      </c>
      <c r="AS9079" s="6"/>
      <c r="AT9079" s="6">
        <v>5984.79</v>
      </c>
      <c r="AU9079" s="6"/>
      <c r="AV9079" s="6">
        <v>5984.79</v>
      </c>
      <c r="AW9079" s="6"/>
      <c r="AX9079" s="6">
        <v>5984.79</v>
      </c>
      <c r="AY9079" s="6"/>
      <c r="AZ9079" s="6">
        <v>5984.79</v>
      </c>
      <c r="BA9079" s="6"/>
      <c r="BB9079" s="6">
        <v>6253.88</v>
      </c>
      <c r="BD9079" s="6">
        <v>6253.88</v>
      </c>
      <c r="BF9079" s="6">
        <v>6253.88</v>
      </c>
      <c r="BG9079" s="6"/>
    </row>
    <row r="9080" spans="1:59" x14ac:dyDescent="0.25">
      <c r="A9080" t="s">
        <v>47958</v>
      </c>
      <c r="B9080" s="1" t="s">
        <v>982</v>
      </c>
      <c r="C9080" t="s">
        <v>6</v>
      </c>
      <c r="D9080" s="4">
        <v>640</v>
      </c>
      <c r="G9080" t="s">
        <v>983</v>
      </c>
      <c r="H9080" s="6">
        <v>38336.699999999997</v>
      </c>
      <c r="I9080" s="8">
        <v>9584.1749999999993</v>
      </c>
      <c r="J9080" s="6">
        <v>0</v>
      </c>
      <c r="K9080" s="6">
        <v>29902.626</v>
      </c>
      <c r="L9080" s="8">
        <v>23538.733799999998</v>
      </c>
      <c r="N9080" s="8">
        <v>25225.548599999998</v>
      </c>
      <c r="P9080" s="8">
        <v>29902.626</v>
      </c>
      <c r="R9080" s="8">
        <v>29902.626</v>
      </c>
      <c r="T9080" s="8">
        <v>26068.955999999998</v>
      </c>
      <c r="V9080" s="6">
        <v>16722.379000000001</v>
      </c>
      <c r="X9080" s="6">
        <v>16722.379000000001</v>
      </c>
      <c r="Z9080" s="8">
        <v>29135.892</v>
      </c>
      <c r="AB9080" s="6">
        <v>29135.892</v>
      </c>
      <c r="AD9080" s="8">
        <v>10174.143</v>
      </c>
      <c r="AF9080" s="8">
        <v>24918.855</v>
      </c>
      <c r="AH9080" s="8">
        <v>15449.6901</v>
      </c>
      <c r="AJ9080" s="8">
        <v>21085.185000000001</v>
      </c>
      <c r="AL9080" s="6">
        <v>5984.79</v>
      </c>
      <c r="AM9080"/>
      <c r="AN9080" s="6">
        <v>5984.79</v>
      </c>
      <c r="AO9080">
        <v>0</v>
      </c>
      <c r="AP9080" s="6">
        <v>5984.79</v>
      </c>
      <c r="AQ9080" s="6"/>
      <c r="AR9080" s="6">
        <v>5984.79</v>
      </c>
      <c r="AS9080" s="6"/>
      <c r="AT9080" s="6">
        <v>5984.79</v>
      </c>
      <c r="AU9080" s="6"/>
      <c r="AV9080" s="6">
        <v>5984.79</v>
      </c>
      <c r="AW9080" s="6"/>
      <c r="AX9080" s="6">
        <v>5984.79</v>
      </c>
      <c r="AY9080" s="6"/>
      <c r="AZ9080" s="6">
        <v>5984.79</v>
      </c>
      <c r="BA9080" s="6"/>
      <c r="BB9080" s="6">
        <v>6253.88</v>
      </c>
      <c r="BD9080" s="6">
        <v>6253.88</v>
      </c>
      <c r="BF9080" s="6">
        <v>6253.88</v>
      </c>
      <c r="BG9080" s="6"/>
    </row>
    <row r="9081" spans="1:59" x14ac:dyDescent="0.25">
      <c r="A9081" t="s">
        <v>47958</v>
      </c>
      <c r="B9081" s="1" t="s">
        <v>984</v>
      </c>
      <c r="C9081" t="s">
        <v>6</v>
      </c>
      <c r="D9081" s="4">
        <v>641</v>
      </c>
      <c r="E9081" t="s">
        <v>0</v>
      </c>
      <c r="F9081" t="s">
        <v>0</v>
      </c>
      <c r="G9081" t="s">
        <v>985</v>
      </c>
      <c r="H9081" s="6">
        <v>22038.42</v>
      </c>
      <c r="I9081" s="8">
        <v>5509.6049999999996</v>
      </c>
      <c r="J9081" s="6">
        <v>0</v>
      </c>
      <c r="K9081" s="6">
        <v>17189.9676</v>
      </c>
      <c r="L9081" s="8">
        <v>13531.58988</v>
      </c>
      <c r="N9081" s="8">
        <v>14501.280359999999</v>
      </c>
      <c r="P9081" s="8">
        <v>17189.9676</v>
      </c>
      <c r="R9081" s="8">
        <v>17189.9676</v>
      </c>
      <c r="T9081" s="8">
        <v>14986.125599999999</v>
      </c>
      <c r="V9081" s="6">
        <v>8523.5516000000007</v>
      </c>
      <c r="X9081" s="6">
        <v>8523.5516000000007</v>
      </c>
      <c r="Z9081" s="8">
        <v>16749.199199999999</v>
      </c>
      <c r="AB9081" s="6">
        <v>16749.199199999999</v>
      </c>
      <c r="AD9081" s="8">
        <v>10285.118999999999</v>
      </c>
      <c r="AF9081" s="8">
        <v>14324.973</v>
      </c>
      <c r="AH9081" s="8">
        <v>8881.4832599999991</v>
      </c>
      <c r="AJ9081" s="8">
        <v>12121.130999999999</v>
      </c>
      <c r="AL9081" s="6">
        <v>6050.07</v>
      </c>
      <c r="AM9081"/>
      <c r="AN9081" s="6">
        <v>6050.07</v>
      </c>
      <c r="AO9081">
        <v>0</v>
      </c>
      <c r="AP9081" s="6">
        <v>6050.07</v>
      </c>
      <c r="AQ9081" s="6"/>
      <c r="AR9081" s="6">
        <v>6050.07</v>
      </c>
      <c r="AS9081" s="6"/>
      <c r="AT9081" s="6">
        <v>6050.07</v>
      </c>
      <c r="AU9081" s="6"/>
      <c r="AV9081" s="6">
        <v>6050.07</v>
      </c>
      <c r="AW9081" s="6"/>
      <c r="AX9081" s="6">
        <v>6050.07</v>
      </c>
      <c r="AY9081" s="6"/>
      <c r="AZ9081" s="6">
        <v>6050.07</v>
      </c>
      <c r="BA9081" s="6"/>
      <c r="BB9081" s="6">
        <v>4278.8500000000004</v>
      </c>
      <c r="BD9081" s="6">
        <v>4278.8500000000004</v>
      </c>
      <c r="BF9081" s="6">
        <v>4278.8500000000004</v>
      </c>
      <c r="BG9081" s="6"/>
    </row>
    <row r="9082" spans="1:59" x14ac:dyDescent="0.25">
      <c r="A9082" t="s">
        <v>47958</v>
      </c>
      <c r="B9082" s="1" t="s">
        <v>984</v>
      </c>
      <c r="C9082" t="s">
        <v>6</v>
      </c>
      <c r="D9082" s="4">
        <v>641</v>
      </c>
      <c r="G9082" t="s">
        <v>985</v>
      </c>
      <c r="H9082" s="6">
        <v>22544.95</v>
      </c>
      <c r="I9082" s="8">
        <v>5636.2375000000002</v>
      </c>
      <c r="J9082" s="6">
        <v>0</v>
      </c>
      <c r="K9082" s="6">
        <v>17585.061000000002</v>
      </c>
      <c r="L9082" s="8">
        <v>13842.5993</v>
      </c>
      <c r="N9082" s="8">
        <v>14834.5771</v>
      </c>
      <c r="P9082" s="8">
        <v>17585.061000000002</v>
      </c>
      <c r="R9082" s="8">
        <v>17585.061000000002</v>
      </c>
      <c r="T9082" s="8">
        <v>15330.566000000001</v>
      </c>
      <c r="V9082" s="6">
        <v>8523.5516000000007</v>
      </c>
      <c r="X9082" s="6">
        <v>8523.5516000000007</v>
      </c>
      <c r="Z9082" s="8">
        <v>17134.162</v>
      </c>
      <c r="AB9082" s="6">
        <v>17134.162</v>
      </c>
      <c r="AD9082" s="8">
        <v>10285.118999999999</v>
      </c>
      <c r="AF9082" s="8">
        <v>14654.217500000001</v>
      </c>
      <c r="AH9082" s="8">
        <v>9085.6148500000018</v>
      </c>
      <c r="AJ9082" s="8">
        <v>12399.722500000002</v>
      </c>
      <c r="AL9082" s="6">
        <v>6050.07</v>
      </c>
      <c r="AM9082"/>
      <c r="AN9082" s="6">
        <v>6050.07</v>
      </c>
      <c r="AO9082">
        <v>0</v>
      </c>
      <c r="AP9082" s="6">
        <v>6050.07</v>
      </c>
      <c r="AQ9082" s="6"/>
      <c r="AR9082" s="6">
        <v>6050.07</v>
      </c>
      <c r="AS9082" s="6"/>
      <c r="AT9082" s="6">
        <v>6050.07</v>
      </c>
      <c r="AU9082" s="6"/>
      <c r="AV9082" s="6">
        <v>6050.07</v>
      </c>
      <c r="AW9082" s="6"/>
      <c r="AX9082" s="6">
        <v>6050.07</v>
      </c>
      <c r="AY9082" s="6"/>
      <c r="AZ9082" s="6">
        <v>6050.07</v>
      </c>
      <c r="BA9082" s="6"/>
      <c r="BB9082" s="6">
        <v>4278.8500000000004</v>
      </c>
      <c r="BD9082" s="6">
        <v>4278.8500000000004</v>
      </c>
      <c r="BF9082" s="6">
        <v>4278.8500000000004</v>
      </c>
      <c r="BG9082" s="6"/>
    </row>
    <row r="9083" spans="1:59" x14ac:dyDescent="0.25">
      <c r="A9083" t="s">
        <v>47958</v>
      </c>
      <c r="B9083" s="1" t="s">
        <v>986</v>
      </c>
      <c r="C9083" t="s">
        <v>6</v>
      </c>
      <c r="D9083" s="4">
        <v>642</v>
      </c>
      <c r="E9083" t="s">
        <v>0</v>
      </c>
      <c r="F9083" t="s">
        <v>0</v>
      </c>
      <c r="G9083" t="s">
        <v>987</v>
      </c>
      <c r="H9083" s="6">
        <v>29055.56</v>
      </c>
      <c r="I9083" s="8">
        <v>7263.89</v>
      </c>
      <c r="J9083" s="6">
        <v>0</v>
      </c>
      <c r="K9083" s="6">
        <v>22663.336800000001</v>
      </c>
      <c r="L9083" s="8">
        <v>17840.113840000002</v>
      </c>
      <c r="N9083" s="8">
        <v>19118.558480000003</v>
      </c>
      <c r="P9083" s="8">
        <v>22663.336800000001</v>
      </c>
      <c r="R9083" s="8">
        <v>22663.336800000001</v>
      </c>
      <c r="T9083" s="8">
        <v>19757.780800000004</v>
      </c>
      <c r="V9083" s="6">
        <v>16929.6888</v>
      </c>
      <c r="X9083" s="6">
        <v>16929.6888</v>
      </c>
      <c r="Z9083" s="8">
        <v>22082.225600000002</v>
      </c>
      <c r="AB9083" s="6">
        <v>22082.225600000002</v>
      </c>
      <c r="AD9083" s="8">
        <v>17003.009000000002</v>
      </c>
      <c r="AF9083" s="8">
        <v>18886.114000000001</v>
      </c>
      <c r="AH9083" s="8">
        <v>11709.39068</v>
      </c>
      <c r="AJ9083" s="8">
        <v>15980.558000000003</v>
      </c>
      <c r="AL9083" s="6">
        <v>10001.77</v>
      </c>
      <c r="AM9083"/>
      <c r="AN9083" s="6">
        <v>10001.77</v>
      </c>
      <c r="AO9083">
        <v>0</v>
      </c>
      <c r="AP9083" s="6">
        <v>10001.77</v>
      </c>
      <c r="AQ9083" s="6"/>
      <c r="AR9083" s="6">
        <v>10001.77</v>
      </c>
      <c r="AS9083" s="6"/>
      <c r="AT9083" s="6">
        <v>10001.77</v>
      </c>
      <c r="AU9083" s="6"/>
      <c r="AV9083" s="6">
        <v>10001.77</v>
      </c>
      <c r="AW9083" s="6"/>
      <c r="AX9083" s="6">
        <v>10001.77</v>
      </c>
      <c r="AY9083" s="6"/>
      <c r="AZ9083" s="6">
        <v>10001.77</v>
      </c>
      <c r="BA9083" s="6"/>
      <c r="BB9083" s="6">
        <v>11864.18</v>
      </c>
      <c r="BD9083" s="6">
        <v>11864.18</v>
      </c>
      <c r="BF9083" s="6">
        <v>11864.18</v>
      </c>
      <c r="BG9083" s="6"/>
    </row>
    <row r="9084" spans="1:59" x14ac:dyDescent="0.25">
      <c r="A9084" t="s">
        <v>47958</v>
      </c>
      <c r="B9084" s="1" t="s">
        <v>986</v>
      </c>
      <c r="C9084" t="s">
        <v>6</v>
      </c>
      <c r="D9084" s="4">
        <v>642</v>
      </c>
      <c r="G9084" t="s">
        <v>987</v>
      </c>
      <c r="H9084" s="6">
        <v>31457.93</v>
      </c>
      <c r="I9084" s="8">
        <v>7864.4825000000001</v>
      </c>
      <c r="J9084" s="6">
        <v>0</v>
      </c>
      <c r="K9084" s="6">
        <v>24537.185400000002</v>
      </c>
      <c r="L9084" s="8">
        <v>19315.169020000001</v>
      </c>
      <c r="N9084" s="8">
        <v>20699.317940000001</v>
      </c>
      <c r="P9084" s="8">
        <v>24537.185400000002</v>
      </c>
      <c r="R9084" s="8">
        <v>24537.185400000002</v>
      </c>
      <c r="T9084" s="8">
        <v>21391.392400000001</v>
      </c>
      <c r="V9084" s="6">
        <v>16929.6888</v>
      </c>
      <c r="X9084" s="6">
        <v>16929.6888</v>
      </c>
      <c r="Z9084" s="8">
        <v>23908.0268</v>
      </c>
      <c r="AB9084" s="6">
        <v>23908.0268</v>
      </c>
      <c r="AD9084" s="8">
        <v>17003.009000000002</v>
      </c>
      <c r="AF9084" s="8">
        <v>20447.654500000001</v>
      </c>
      <c r="AH9084" s="8">
        <v>12677.54579</v>
      </c>
      <c r="AJ9084" s="8">
        <v>17301.861500000003</v>
      </c>
      <c r="AL9084" s="6">
        <v>10001.77</v>
      </c>
      <c r="AM9084"/>
      <c r="AN9084" s="6">
        <v>10001.77</v>
      </c>
      <c r="AO9084">
        <v>0</v>
      </c>
      <c r="AP9084" s="6">
        <v>10001.77</v>
      </c>
      <c r="AQ9084" s="6"/>
      <c r="AR9084" s="6">
        <v>10001.77</v>
      </c>
      <c r="AS9084" s="6"/>
      <c r="AT9084" s="6">
        <v>10001.77</v>
      </c>
      <c r="AU9084" s="6"/>
      <c r="AV9084" s="6">
        <v>10001.77</v>
      </c>
      <c r="AW9084" s="6"/>
      <c r="AX9084" s="6">
        <v>10001.77</v>
      </c>
      <c r="AY9084" s="6"/>
      <c r="AZ9084" s="6">
        <v>10001.77</v>
      </c>
      <c r="BA9084" s="6"/>
      <c r="BB9084" s="6">
        <v>11864.18</v>
      </c>
      <c r="BD9084" s="6">
        <v>11864.18</v>
      </c>
      <c r="BF9084" s="6">
        <v>11864.18</v>
      </c>
      <c r="BG9084" s="6"/>
    </row>
    <row r="9085" spans="1:59" x14ac:dyDescent="0.25">
      <c r="A9085" t="s">
        <v>47958</v>
      </c>
      <c r="B9085" s="1" t="s">
        <v>988</v>
      </c>
      <c r="C9085" t="s">
        <v>6</v>
      </c>
      <c r="D9085" s="4">
        <v>643</v>
      </c>
      <c r="E9085" t="s">
        <v>0</v>
      </c>
      <c r="F9085" t="s">
        <v>0</v>
      </c>
      <c r="G9085" t="s">
        <v>989</v>
      </c>
      <c r="H9085" s="6">
        <v>43284.59</v>
      </c>
      <c r="I9085" s="8">
        <v>10821.147499999999</v>
      </c>
      <c r="J9085" s="6">
        <v>0</v>
      </c>
      <c r="K9085" s="6">
        <v>33761.980199999998</v>
      </c>
      <c r="L9085" s="8">
        <v>26576.738259999998</v>
      </c>
      <c r="N9085" s="8">
        <v>28481.26022</v>
      </c>
      <c r="P9085" s="8">
        <v>33761.980199999998</v>
      </c>
      <c r="R9085" s="8">
        <v>33761.980199999998</v>
      </c>
      <c r="T9085" s="8">
        <v>29433.521199999999</v>
      </c>
      <c r="V9085" s="6">
        <v>23363.631000000001</v>
      </c>
      <c r="X9085" s="6">
        <v>23363.631000000001</v>
      </c>
      <c r="Z9085" s="8">
        <v>32896.288399999998</v>
      </c>
      <c r="AB9085" s="6">
        <v>32896.288399999998</v>
      </c>
      <c r="AD9085" s="8">
        <v>21726.254999999997</v>
      </c>
      <c r="AF9085" s="8">
        <v>28134.983499999998</v>
      </c>
      <c r="AH9085" s="8">
        <v>17443.689770000001</v>
      </c>
      <c r="AJ9085" s="8">
        <v>23806.5245</v>
      </c>
      <c r="AL9085" s="6">
        <v>12780.15</v>
      </c>
      <c r="AM9085"/>
      <c r="AN9085" s="6">
        <v>12780.15</v>
      </c>
      <c r="AO9085">
        <v>0</v>
      </c>
      <c r="AP9085" s="6">
        <v>12780.15</v>
      </c>
      <c r="AQ9085" s="6"/>
      <c r="AR9085" s="6">
        <v>12780.15</v>
      </c>
      <c r="AS9085" s="6"/>
      <c r="AT9085" s="6">
        <v>12780.15</v>
      </c>
      <c r="AU9085" s="6"/>
      <c r="AV9085" s="6">
        <v>12780.15</v>
      </c>
      <c r="AW9085" s="6"/>
      <c r="AX9085" s="6">
        <v>12780.15</v>
      </c>
      <c r="AY9085" s="6"/>
      <c r="AZ9085" s="6">
        <v>12780.15</v>
      </c>
      <c r="BA9085" s="6"/>
      <c r="BB9085" s="6">
        <v>7146.54</v>
      </c>
      <c r="BD9085" s="6">
        <v>7146.54</v>
      </c>
      <c r="BF9085" s="6">
        <v>7146.54</v>
      </c>
      <c r="BG9085" s="6"/>
    </row>
    <row r="9086" spans="1:59" x14ac:dyDescent="0.25">
      <c r="A9086" t="s">
        <v>47958</v>
      </c>
      <c r="B9086" s="1" t="s">
        <v>988</v>
      </c>
      <c r="C9086" t="s">
        <v>6</v>
      </c>
      <c r="D9086" s="4">
        <v>643</v>
      </c>
      <c r="G9086" t="s">
        <v>989</v>
      </c>
      <c r="H9086" s="6">
        <v>43516.54</v>
      </c>
      <c r="I9086" s="8">
        <v>10879.135</v>
      </c>
      <c r="J9086" s="6">
        <v>0</v>
      </c>
      <c r="K9086" s="6">
        <v>33942.9012</v>
      </c>
      <c r="L9086" s="8">
        <v>26719.155559999999</v>
      </c>
      <c r="N9086" s="8">
        <v>28633.883320000001</v>
      </c>
      <c r="P9086" s="8">
        <v>33942.9012</v>
      </c>
      <c r="R9086" s="8">
        <v>33942.9012</v>
      </c>
      <c r="T9086" s="8">
        <v>29591.247200000002</v>
      </c>
      <c r="V9086" s="6">
        <v>23363.631000000001</v>
      </c>
      <c r="X9086" s="6">
        <v>23363.631000000001</v>
      </c>
      <c r="Z9086" s="8">
        <v>33072.570400000004</v>
      </c>
      <c r="AB9086" s="6">
        <v>33072.570400000004</v>
      </c>
      <c r="AD9086" s="8">
        <v>21726.254999999997</v>
      </c>
      <c r="AF9086" s="8">
        <v>28285.751</v>
      </c>
      <c r="AH9086" s="8">
        <v>17537.16562</v>
      </c>
      <c r="AJ9086" s="8">
        <v>23934.097000000002</v>
      </c>
      <c r="AL9086" s="6">
        <v>12780.15</v>
      </c>
      <c r="AM9086"/>
      <c r="AN9086" s="6">
        <v>12780.15</v>
      </c>
      <c r="AO9086">
        <v>0</v>
      </c>
      <c r="AP9086" s="6">
        <v>12780.15</v>
      </c>
      <c r="AQ9086" s="6"/>
      <c r="AR9086" s="6">
        <v>12780.15</v>
      </c>
      <c r="AS9086" s="6"/>
      <c r="AT9086" s="6">
        <v>12780.15</v>
      </c>
      <c r="AU9086" s="6"/>
      <c r="AV9086" s="6">
        <v>12780.15</v>
      </c>
      <c r="AW9086" s="6"/>
      <c r="AX9086" s="6">
        <v>12780.15</v>
      </c>
      <c r="AY9086" s="6"/>
      <c r="AZ9086" s="6">
        <v>12780.15</v>
      </c>
      <c r="BA9086" s="6"/>
      <c r="BB9086" s="6">
        <v>7146.54</v>
      </c>
      <c r="BD9086" s="6">
        <v>7146.54</v>
      </c>
      <c r="BF9086" s="6">
        <v>7146.54</v>
      </c>
      <c r="BG9086" s="6"/>
    </row>
    <row r="9087" spans="1:59" x14ac:dyDescent="0.25">
      <c r="A9087" t="s">
        <v>47958</v>
      </c>
      <c r="B9087" s="1" t="s">
        <v>990</v>
      </c>
      <c r="C9087" t="s">
        <v>6</v>
      </c>
      <c r="D9087" s="4">
        <v>644</v>
      </c>
      <c r="E9087" t="s">
        <v>0</v>
      </c>
      <c r="F9087" t="s">
        <v>0</v>
      </c>
      <c r="G9087" t="s">
        <v>991</v>
      </c>
      <c r="H9087" s="6">
        <v>36223.39</v>
      </c>
      <c r="I9087" s="8">
        <v>9055.8474999999999</v>
      </c>
      <c r="J9087" s="6">
        <v>0</v>
      </c>
      <c r="K9087" s="6">
        <v>28254.244200000001</v>
      </c>
      <c r="L9087" s="8">
        <v>22241.161459999999</v>
      </c>
      <c r="N9087" s="8">
        <v>23834.99062</v>
      </c>
      <c r="P9087" s="8">
        <v>28254.244200000001</v>
      </c>
      <c r="R9087" s="8">
        <v>28254.244200000001</v>
      </c>
      <c r="T9087" s="8">
        <v>24631.905200000001</v>
      </c>
      <c r="V9087" s="6">
        <v>14594.243</v>
      </c>
      <c r="X9087" s="6">
        <v>14594.243</v>
      </c>
      <c r="Z9087" s="8">
        <v>27529.776399999999</v>
      </c>
      <c r="AB9087" s="6">
        <v>27529.776399999999</v>
      </c>
      <c r="AD9087" s="8">
        <v>13619.567000000001</v>
      </c>
      <c r="AF9087" s="8">
        <v>23545.2035</v>
      </c>
      <c r="AH9087" s="8">
        <v>14598.026170000001</v>
      </c>
      <c r="AJ9087" s="8">
        <v>19922.8645</v>
      </c>
      <c r="AL9087" s="6">
        <v>8011.51</v>
      </c>
      <c r="AM9087"/>
      <c r="AN9087" s="6">
        <v>8011.51</v>
      </c>
      <c r="AO9087">
        <v>0</v>
      </c>
      <c r="AP9087" s="6">
        <v>8011.51</v>
      </c>
      <c r="AQ9087" s="6"/>
      <c r="AR9087" s="6">
        <v>8011.51</v>
      </c>
      <c r="AS9087" s="6"/>
      <c r="AT9087" s="6">
        <v>8011.51</v>
      </c>
      <c r="AU9087" s="6"/>
      <c r="AV9087" s="6">
        <v>8011.51</v>
      </c>
      <c r="AW9087" s="6"/>
      <c r="AX9087" s="6">
        <v>8011.51</v>
      </c>
      <c r="AY9087" s="6"/>
      <c r="AZ9087" s="6">
        <v>8011.51</v>
      </c>
      <c r="BA9087" s="6"/>
      <c r="BB9087" s="6">
        <v>4684.43</v>
      </c>
      <c r="BD9087" s="6">
        <v>4684.43</v>
      </c>
      <c r="BF9087" s="6">
        <v>4684.43</v>
      </c>
      <c r="BG9087" s="6"/>
    </row>
    <row r="9088" spans="1:59" x14ac:dyDescent="0.25">
      <c r="A9088" t="s">
        <v>47958</v>
      </c>
      <c r="B9088" s="1" t="s">
        <v>990</v>
      </c>
      <c r="C9088" t="s">
        <v>6</v>
      </c>
      <c r="D9088" s="4">
        <v>644</v>
      </c>
      <c r="G9088" t="s">
        <v>991</v>
      </c>
      <c r="H9088" s="6">
        <v>36361.15</v>
      </c>
      <c r="I9088" s="8">
        <v>9090.2875000000004</v>
      </c>
      <c r="J9088" s="6">
        <v>0</v>
      </c>
      <c r="K9088" s="6">
        <v>28361.697000000004</v>
      </c>
      <c r="L9088" s="8">
        <v>22325.7461</v>
      </c>
      <c r="N9088" s="8">
        <v>23925.636700000003</v>
      </c>
      <c r="P9088" s="8">
        <v>28361.697000000004</v>
      </c>
      <c r="R9088" s="8">
        <v>28361.697000000004</v>
      </c>
      <c r="T9088" s="8">
        <v>24725.582000000002</v>
      </c>
      <c r="V9088" s="6">
        <v>14594.243</v>
      </c>
      <c r="X9088" s="6">
        <v>14594.243</v>
      </c>
      <c r="Z9088" s="8">
        <v>27634.474000000002</v>
      </c>
      <c r="AB9088" s="6">
        <v>27634.474000000002</v>
      </c>
      <c r="AD9088" s="8">
        <v>13619.567000000001</v>
      </c>
      <c r="AF9088" s="8">
        <v>23634.747500000001</v>
      </c>
      <c r="AH9088" s="8">
        <v>14653.543450000001</v>
      </c>
      <c r="AJ9088" s="8">
        <v>19998.632500000003</v>
      </c>
      <c r="AL9088" s="6">
        <v>8011.51</v>
      </c>
      <c r="AM9088"/>
      <c r="AN9088" s="6">
        <v>8011.51</v>
      </c>
      <c r="AO9088">
        <v>0</v>
      </c>
      <c r="AP9088" s="6">
        <v>8011.51</v>
      </c>
      <c r="AQ9088" s="6"/>
      <c r="AR9088" s="6">
        <v>8011.51</v>
      </c>
      <c r="AS9088" s="6"/>
      <c r="AT9088" s="6">
        <v>8011.51</v>
      </c>
      <c r="AU9088" s="6"/>
      <c r="AV9088" s="6">
        <v>8011.51</v>
      </c>
      <c r="AW9088" s="6"/>
      <c r="AX9088" s="6">
        <v>8011.51</v>
      </c>
      <c r="AY9088" s="6"/>
      <c r="AZ9088" s="6">
        <v>8011.51</v>
      </c>
      <c r="BA9088" s="6"/>
      <c r="BB9088" s="6">
        <v>4684.43</v>
      </c>
      <c r="BD9088" s="6">
        <v>4684.43</v>
      </c>
      <c r="BF9088" s="6">
        <v>4684.43</v>
      </c>
      <c r="BG9088" s="6"/>
    </row>
    <row r="9089" spans="1:59" x14ac:dyDescent="0.25">
      <c r="A9089" t="s">
        <v>47958</v>
      </c>
      <c r="B9089" s="1" t="s">
        <v>992</v>
      </c>
      <c r="C9089" t="s">
        <v>6</v>
      </c>
      <c r="D9089" s="4">
        <v>645</v>
      </c>
      <c r="E9089" t="s">
        <v>0</v>
      </c>
      <c r="F9089" t="s">
        <v>0</v>
      </c>
      <c r="G9089" t="s">
        <v>993</v>
      </c>
      <c r="H9089" s="6">
        <v>20689.32</v>
      </c>
      <c r="I9089" s="8">
        <v>5172.33</v>
      </c>
      <c r="J9089" s="6">
        <v>0</v>
      </c>
      <c r="K9089" s="6">
        <v>16137.669600000001</v>
      </c>
      <c r="L9089" s="8">
        <v>12703.242479999999</v>
      </c>
      <c r="N9089" s="8">
        <v>13613.572560000001</v>
      </c>
      <c r="P9089" s="8">
        <v>16137.669600000001</v>
      </c>
      <c r="R9089" s="8">
        <v>16137.669600000001</v>
      </c>
      <c r="T9089" s="8">
        <v>14068.7376</v>
      </c>
      <c r="V9089" s="6">
        <v>10044.434999999999</v>
      </c>
      <c r="X9089" s="6">
        <v>10044.434999999999</v>
      </c>
      <c r="Z9089" s="8">
        <v>15723.8832</v>
      </c>
      <c r="AB9089" s="6">
        <v>15723.8832</v>
      </c>
      <c r="AD9089" s="8">
        <v>10471.166999999999</v>
      </c>
      <c r="AF9089" s="8">
        <v>13448.058000000001</v>
      </c>
      <c r="AH9089" s="8">
        <v>8337.7959600000013</v>
      </c>
      <c r="AJ9089" s="8">
        <v>11379.126</v>
      </c>
      <c r="AL9089" s="6">
        <v>6159.51</v>
      </c>
      <c r="AM9089"/>
      <c r="AN9089" s="6">
        <v>6159.51</v>
      </c>
      <c r="AO9089">
        <v>0</v>
      </c>
      <c r="AP9089" s="6">
        <v>6159.51</v>
      </c>
      <c r="AQ9089" s="6"/>
      <c r="AR9089" s="6">
        <v>6159.51</v>
      </c>
      <c r="AS9089" s="6"/>
      <c r="AT9089" s="6">
        <v>6159.51</v>
      </c>
      <c r="AU9089" s="6"/>
      <c r="AV9089" s="6">
        <v>6159.51</v>
      </c>
      <c r="AW9089" s="6"/>
      <c r="AX9089" s="6">
        <v>6159.51</v>
      </c>
      <c r="AY9089" s="6"/>
      <c r="AZ9089" s="6">
        <v>6159.51</v>
      </c>
      <c r="BA9089" s="6"/>
      <c r="BB9089" s="6">
        <v>3651.32</v>
      </c>
      <c r="BD9089" s="6">
        <v>3651.32</v>
      </c>
      <c r="BF9089" s="6">
        <v>3651.32</v>
      </c>
      <c r="BG9089" s="6"/>
    </row>
    <row r="9090" spans="1:59" x14ac:dyDescent="0.25">
      <c r="A9090" t="s">
        <v>47958</v>
      </c>
      <c r="B9090" s="1" t="s">
        <v>994</v>
      </c>
      <c r="C9090" t="s">
        <v>6</v>
      </c>
      <c r="D9090" s="4">
        <v>653</v>
      </c>
      <c r="E9090" t="s">
        <v>0</v>
      </c>
      <c r="F9090" t="s">
        <v>0</v>
      </c>
      <c r="G9090" t="s">
        <v>995</v>
      </c>
      <c r="H9090" s="6">
        <v>126397.31</v>
      </c>
      <c r="I9090" s="8">
        <v>31599.327499999999</v>
      </c>
      <c r="J9090" s="6">
        <v>0</v>
      </c>
      <c r="K9090" s="6">
        <v>98589.901800000007</v>
      </c>
      <c r="L9090" s="8">
        <v>77607.948340000003</v>
      </c>
      <c r="N9090" s="8">
        <v>83169.429980000001</v>
      </c>
      <c r="P9090" s="8">
        <v>98589.901800000007</v>
      </c>
      <c r="R9090" s="8">
        <v>98589.901800000007</v>
      </c>
      <c r="T9090" s="8">
        <v>85950.170800000007</v>
      </c>
      <c r="V9090" s="6">
        <v>82760.640599999999</v>
      </c>
      <c r="X9090" s="6">
        <v>82760.640599999999</v>
      </c>
      <c r="Z9090" s="8">
        <v>96061.955600000001</v>
      </c>
      <c r="AB9090" s="6">
        <v>96061.955600000001</v>
      </c>
      <c r="AD9090" s="8">
        <v>69309.510000000009</v>
      </c>
      <c r="AF9090" s="8">
        <v>82158.251499999998</v>
      </c>
      <c r="AH9090" s="8">
        <v>50938.11593</v>
      </c>
      <c r="AJ9090" s="8">
        <v>69518.520499999999</v>
      </c>
      <c r="AL9090" s="6">
        <v>40770.300000000003</v>
      </c>
      <c r="AM9090"/>
      <c r="AN9090" s="6">
        <v>40770.300000000003</v>
      </c>
      <c r="AO9090">
        <v>0</v>
      </c>
      <c r="AP9090" s="6">
        <v>40770.300000000003</v>
      </c>
      <c r="AQ9090" s="6"/>
      <c r="AR9090" s="6">
        <v>40770.300000000003</v>
      </c>
      <c r="AS9090" s="6"/>
      <c r="AT9090" s="6">
        <v>40770.300000000003</v>
      </c>
      <c r="AU9090" s="6"/>
      <c r="AV9090" s="6">
        <v>40770.300000000003</v>
      </c>
      <c r="AW9090" s="6"/>
      <c r="AX9090" s="6">
        <v>40770.300000000003</v>
      </c>
      <c r="AY9090" s="6"/>
      <c r="AZ9090" s="6">
        <v>40770.300000000003</v>
      </c>
      <c r="BA9090" s="6"/>
      <c r="BB9090" s="6">
        <v>0</v>
      </c>
      <c r="BD9090" s="6">
        <v>0</v>
      </c>
      <c r="BF9090" s="6">
        <v>0</v>
      </c>
      <c r="BG9090" s="6"/>
    </row>
    <row r="9091" spans="1:59" x14ac:dyDescent="0.25">
      <c r="A9091" t="s">
        <v>47958</v>
      </c>
      <c r="B9091" s="1" t="s">
        <v>996</v>
      </c>
      <c r="C9091" t="s">
        <v>6</v>
      </c>
      <c r="D9091" s="4">
        <v>654</v>
      </c>
      <c r="E9091" t="s">
        <v>0</v>
      </c>
      <c r="F9091" t="s">
        <v>0</v>
      </c>
      <c r="G9091" t="s">
        <v>997</v>
      </c>
      <c r="H9091" s="6">
        <v>59274.06</v>
      </c>
      <c r="I9091" s="8">
        <v>14818.514999999999</v>
      </c>
      <c r="J9091" s="6">
        <v>0</v>
      </c>
      <c r="K9091" s="6">
        <v>46233.766799999998</v>
      </c>
      <c r="L9091" s="8">
        <v>36394.272839999998</v>
      </c>
      <c r="N9091" s="8">
        <v>39002.331480000001</v>
      </c>
      <c r="P9091" s="8">
        <v>46233.766799999998</v>
      </c>
      <c r="R9091" s="8">
        <v>46233.766799999998</v>
      </c>
      <c r="T9091" s="8">
        <v>40306.360800000002</v>
      </c>
      <c r="V9091" s="6">
        <v>45916.368799999997</v>
      </c>
      <c r="X9091" s="6">
        <v>45916.368799999997</v>
      </c>
      <c r="Z9091" s="8">
        <v>45048.285599999996</v>
      </c>
      <c r="AB9091" s="6">
        <v>45048.285599999996</v>
      </c>
      <c r="AD9091" s="8">
        <v>33368.347999999998</v>
      </c>
      <c r="AF9091" s="8">
        <v>38528.139000000003</v>
      </c>
      <c r="AH9091" s="8">
        <v>23887.446179999999</v>
      </c>
      <c r="AJ9091" s="8">
        <v>32600.733</v>
      </c>
      <c r="AL9091" s="6">
        <v>19628.439999999999</v>
      </c>
      <c r="AM9091"/>
      <c r="AN9091" s="6">
        <v>19628.439999999999</v>
      </c>
      <c r="AO9091">
        <v>0</v>
      </c>
      <c r="AP9091" s="6">
        <v>19628.439999999999</v>
      </c>
      <c r="AQ9091" s="6"/>
      <c r="AR9091" s="6">
        <v>19628.439999999999</v>
      </c>
      <c r="AS9091" s="6"/>
      <c r="AT9091" s="6">
        <v>19628.439999999999</v>
      </c>
      <c r="AU9091" s="6"/>
      <c r="AV9091" s="6">
        <v>19628.439999999999</v>
      </c>
      <c r="AW9091" s="6"/>
      <c r="AX9091" s="6">
        <v>19628.439999999999</v>
      </c>
      <c r="AY9091" s="6"/>
      <c r="AZ9091" s="6">
        <v>19628.439999999999</v>
      </c>
      <c r="BA9091" s="6"/>
      <c r="BB9091" s="6">
        <v>14183.81</v>
      </c>
      <c r="BD9091" s="6">
        <v>14183.81</v>
      </c>
      <c r="BF9091" s="6">
        <v>14183.81</v>
      </c>
      <c r="BG9091" s="6"/>
    </row>
    <row r="9092" spans="1:59" x14ac:dyDescent="0.25">
      <c r="A9092" t="s">
        <v>47958</v>
      </c>
      <c r="B9092" s="1" t="s">
        <v>998</v>
      </c>
      <c r="C9092" t="s">
        <v>6</v>
      </c>
      <c r="D9092" s="4">
        <v>655</v>
      </c>
      <c r="E9092" t="s">
        <v>0</v>
      </c>
      <c r="F9092" t="s">
        <v>0</v>
      </c>
      <c r="G9092" t="s">
        <v>999</v>
      </c>
      <c r="H9092" s="6">
        <v>61206.43</v>
      </c>
      <c r="I9092" s="8">
        <v>15301.6075</v>
      </c>
      <c r="J9092" s="6">
        <v>0</v>
      </c>
      <c r="K9092" s="6">
        <v>47741.015400000004</v>
      </c>
      <c r="L9092" s="8">
        <v>37580.748019999999</v>
      </c>
      <c r="N9092" s="8">
        <v>40273.83094</v>
      </c>
      <c r="P9092" s="8">
        <v>47741.015400000004</v>
      </c>
      <c r="R9092" s="8">
        <v>47741.015400000004</v>
      </c>
      <c r="T9092" s="8">
        <v>41620.3724</v>
      </c>
      <c r="V9092" s="6">
        <v>34965.6414</v>
      </c>
      <c r="X9092" s="6">
        <v>34965.6414</v>
      </c>
      <c r="Z9092" s="8">
        <v>46516.8868</v>
      </c>
      <c r="AB9092" s="6">
        <v>46516.8868</v>
      </c>
      <c r="AD9092" s="8">
        <v>26964.822</v>
      </c>
      <c r="AF9092" s="8">
        <v>39784.179499999998</v>
      </c>
      <c r="AH9092" s="8">
        <v>24666.191290000002</v>
      </c>
      <c r="AJ9092" s="8">
        <v>33663.536500000002</v>
      </c>
      <c r="AL9092" s="6">
        <v>15861.66</v>
      </c>
      <c r="AM9092"/>
      <c r="AN9092" s="6">
        <v>15861.66</v>
      </c>
      <c r="AO9092">
        <v>0</v>
      </c>
      <c r="AP9092" s="6">
        <v>15861.66</v>
      </c>
      <c r="AQ9092" s="6"/>
      <c r="AR9092" s="6">
        <v>15861.66</v>
      </c>
      <c r="AS9092" s="6"/>
      <c r="AT9092" s="6">
        <v>15861.66</v>
      </c>
      <c r="AU9092" s="6"/>
      <c r="AV9092" s="6">
        <v>15861.66</v>
      </c>
      <c r="AW9092" s="6"/>
      <c r="AX9092" s="6">
        <v>15861.66</v>
      </c>
      <c r="AY9092" s="6"/>
      <c r="AZ9092" s="6">
        <v>15861.66</v>
      </c>
      <c r="BA9092" s="6"/>
      <c r="BB9092" s="6">
        <v>9010.36</v>
      </c>
      <c r="BD9092" s="6">
        <v>9010.36</v>
      </c>
      <c r="BF9092" s="6">
        <v>9010.36</v>
      </c>
      <c r="BG9092" s="6"/>
    </row>
    <row r="9093" spans="1:59" x14ac:dyDescent="0.25">
      <c r="A9093" t="s">
        <v>47958</v>
      </c>
      <c r="B9093" s="1" t="s">
        <v>1000</v>
      </c>
      <c r="C9093" t="s">
        <v>6</v>
      </c>
      <c r="D9093" s="4">
        <v>656</v>
      </c>
      <c r="E9093" t="s">
        <v>0</v>
      </c>
      <c r="F9093" t="s">
        <v>0</v>
      </c>
      <c r="G9093" t="s">
        <v>1001</v>
      </c>
      <c r="H9093" s="6">
        <v>47303.65</v>
      </c>
      <c r="I9093" s="8">
        <v>11825.9125</v>
      </c>
      <c r="J9093" s="6">
        <v>0</v>
      </c>
      <c r="K9093" s="6">
        <v>49752.517399999997</v>
      </c>
      <c r="L9093" s="8">
        <v>29044.4411</v>
      </c>
      <c r="N9093" s="8">
        <v>31125.801700000004</v>
      </c>
      <c r="P9093" s="8">
        <v>36896.847000000002</v>
      </c>
      <c r="R9093" s="8">
        <v>36896.847000000002</v>
      </c>
      <c r="T9093" s="8">
        <v>32166.482000000004</v>
      </c>
      <c r="V9093" s="6">
        <v>49752.517399999997</v>
      </c>
      <c r="X9093" s="6">
        <v>49752.517399999997</v>
      </c>
      <c r="Z9093" s="8">
        <v>35950.774000000005</v>
      </c>
      <c r="AB9093" s="6">
        <v>35950.774000000005</v>
      </c>
      <c r="AD9093" s="8">
        <v>42067.197</v>
      </c>
      <c r="AF9093" s="8">
        <v>30747.372500000001</v>
      </c>
      <c r="AH9093" s="8">
        <v>19063.37095</v>
      </c>
      <c r="AJ9093" s="8">
        <v>26017.007500000003</v>
      </c>
      <c r="AL9093" s="6">
        <v>24745.41</v>
      </c>
      <c r="AM9093"/>
      <c r="AN9093" s="6">
        <v>24745.41</v>
      </c>
      <c r="AO9093">
        <v>0</v>
      </c>
      <c r="AP9093" s="6">
        <v>24745.41</v>
      </c>
      <c r="AQ9093" s="6"/>
      <c r="AR9093" s="6">
        <v>24745.41</v>
      </c>
      <c r="AS9093" s="6"/>
      <c r="AT9093" s="6">
        <v>24745.41</v>
      </c>
      <c r="AU9093" s="6"/>
      <c r="AV9093" s="6">
        <v>24745.41</v>
      </c>
      <c r="AW9093" s="6"/>
      <c r="AX9093" s="6">
        <v>24745.41</v>
      </c>
      <c r="AY9093" s="6"/>
      <c r="AZ9093" s="6">
        <v>24745.41</v>
      </c>
      <c r="BA9093" s="6"/>
      <c r="BB9093" s="6">
        <v>8464.73</v>
      </c>
      <c r="BD9093" s="6">
        <v>8464.73</v>
      </c>
      <c r="BF9093" s="6">
        <v>8464.73</v>
      </c>
      <c r="BG9093" s="6"/>
    </row>
    <row r="9094" spans="1:59" x14ac:dyDescent="0.25">
      <c r="A9094" t="s">
        <v>47958</v>
      </c>
      <c r="B9094" s="1" t="s">
        <v>1002</v>
      </c>
      <c r="C9094" t="s">
        <v>6</v>
      </c>
      <c r="D9094" s="4">
        <v>657</v>
      </c>
      <c r="E9094" t="s">
        <v>0</v>
      </c>
      <c r="F9094" t="s">
        <v>0</v>
      </c>
      <c r="G9094" t="s">
        <v>1003</v>
      </c>
      <c r="H9094" s="6">
        <v>57547.86</v>
      </c>
      <c r="I9094" s="8">
        <v>14386.965</v>
      </c>
      <c r="J9094" s="6">
        <v>0</v>
      </c>
      <c r="K9094" s="6">
        <v>44887.330800000003</v>
      </c>
      <c r="L9094" s="8">
        <v>35334.386039999998</v>
      </c>
      <c r="N9094" s="8">
        <v>37866.491880000001</v>
      </c>
      <c r="P9094" s="8">
        <v>44887.330800000003</v>
      </c>
      <c r="R9094" s="8">
        <v>44887.330800000003</v>
      </c>
      <c r="T9094" s="8">
        <v>39132.544800000003</v>
      </c>
      <c r="V9094" s="6">
        <v>28821.565999999999</v>
      </c>
      <c r="X9094" s="6">
        <v>28821.565999999999</v>
      </c>
      <c r="Z9094" s="8">
        <v>43736.373599999999</v>
      </c>
      <c r="AB9094" s="6">
        <v>43736.373599999999</v>
      </c>
      <c r="AD9094" s="8">
        <v>25129.825000000001</v>
      </c>
      <c r="AF9094" s="8">
        <v>37406.109000000004</v>
      </c>
      <c r="AH9094" s="8">
        <v>23191.78758</v>
      </c>
      <c r="AJ9094" s="8">
        <v>31651.323000000004</v>
      </c>
      <c r="AL9094" s="6">
        <v>14782.25</v>
      </c>
      <c r="AM9094"/>
      <c r="AN9094" s="6">
        <v>14782.25</v>
      </c>
      <c r="AO9094">
        <v>0</v>
      </c>
      <c r="AP9094" s="6">
        <v>14782.25</v>
      </c>
      <c r="AQ9094" s="6"/>
      <c r="AR9094" s="6">
        <v>14782.25</v>
      </c>
      <c r="AS9094" s="6"/>
      <c r="AT9094" s="6">
        <v>14782.25</v>
      </c>
      <c r="AU9094" s="6"/>
      <c r="AV9094" s="6">
        <v>14782.25</v>
      </c>
      <c r="AW9094" s="6"/>
      <c r="AX9094" s="6">
        <v>14782.25</v>
      </c>
      <c r="AY9094" s="6"/>
      <c r="AZ9094" s="6">
        <v>14782.25</v>
      </c>
      <c r="BA9094" s="6"/>
      <c r="BB9094" s="6">
        <v>12589.86</v>
      </c>
      <c r="BD9094" s="6">
        <v>12589.86</v>
      </c>
      <c r="BF9094" s="6">
        <v>12589.86</v>
      </c>
      <c r="BG9094" s="6"/>
    </row>
    <row r="9095" spans="1:59" x14ac:dyDescent="0.25">
      <c r="A9095" t="s">
        <v>47958</v>
      </c>
      <c r="B9095" s="1" t="s">
        <v>1002</v>
      </c>
      <c r="C9095" t="s">
        <v>6</v>
      </c>
      <c r="D9095" s="4">
        <v>657</v>
      </c>
      <c r="G9095" t="s">
        <v>1003</v>
      </c>
      <c r="H9095" s="6">
        <v>60996.3</v>
      </c>
      <c r="I9095" s="8">
        <v>15249.075000000001</v>
      </c>
      <c r="J9095" s="6">
        <v>0</v>
      </c>
      <c r="K9095" s="6">
        <v>47577.114000000001</v>
      </c>
      <c r="L9095" s="8">
        <v>37451.728199999998</v>
      </c>
      <c r="N9095" s="8">
        <v>40135.565400000007</v>
      </c>
      <c r="P9095" s="8">
        <v>47577.114000000001</v>
      </c>
      <c r="R9095" s="8">
        <v>47577.114000000001</v>
      </c>
      <c r="T9095" s="8">
        <v>41477.484000000004</v>
      </c>
      <c r="V9095" s="6">
        <v>28821.565999999999</v>
      </c>
      <c r="X9095" s="6">
        <v>28821.565999999999</v>
      </c>
      <c r="Z9095" s="8">
        <v>46357.188000000002</v>
      </c>
      <c r="AB9095" s="6">
        <v>46357.188000000002</v>
      </c>
      <c r="AD9095" s="8">
        <v>25129.825000000001</v>
      </c>
      <c r="AF9095" s="8">
        <v>39647.595000000001</v>
      </c>
      <c r="AH9095" s="8">
        <v>24581.508900000004</v>
      </c>
      <c r="AJ9095" s="8">
        <v>33547.965000000004</v>
      </c>
      <c r="AL9095" s="6">
        <v>14782.25</v>
      </c>
      <c r="AM9095"/>
      <c r="AN9095" s="6">
        <v>14782.25</v>
      </c>
      <c r="AO9095">
        <v>0</v>
      </c>
      <c r="AP9095" s="6">
        <v>14782.25</v>
      </c>
      <c r="AQ9095" s="6"/>
      <c r="AR9095" s="6">
        <v>14782.25</v>
      </c>
      <c r="AS9095" s="6"/>
      <c r="AT9095" s="6">
        <v>14782.25</v>
      </c>
      <c r="AU9095" s="6"/>
      <c r="AV9095" s="6">
        <v>14782.25</v>
      </c>
      <c r="AW9095" s="6"/>
      <c r="AX9095" s="6">
        <v>14782.25</v>
      </c>
      <c r="AY9095" s="6"/>
      <c r="AZ9095" s="6">
        <v>14782.25</v>
      </c>
      <c r="BA9095" s="6"/>
      <c r="BB9095" s="6">
        <v>12589.86</v>
      </c>
      <c r="BD9095" s="6">
        <v>12589.86</v>
      </c>
      <c r="BF9095" s="6">
        <v>12589.86</v>
      </c>
      <c r="BG9095" s="6"/>
    </row>
    <row r="9096" spans="1:59" x14ac:dyDescent="0.25">
      <c r="A9096" t="s">
        <v>47958</v>
      </c>
      <c r="B9096" s="1" t="s">
        <v>1004</v>
      </c>
      <c r="C9096" t="s">
        <v>6</v>
      </c>
      <c r="D9096" s="4">
        <v>658</v>
      </c>
      <c r="E9096" t="s">
        <v>0</v>
      </c>
      <c r="F9096" t="s">
        <v>0</v>
      </c>
      <c r="G9096" t="s">
        <v>1005</v>
      </c>
      <c r="H9096" s="6">
        <v>44961.09</v>
      </c>
      <c r="I9096" s="8">
        <v>11240.272499999999</v>
      </c>
      <c r="J9096" s="6">
        <v>0</v>
      </c>
      <c r="K9096" s="6">
        <v>35069.650199999996</v>
      </c>
      <c r="L9096" s="8">
        <v>27606.109259999997</v>
      </c>
      <c r="N9096" s="8">
        <v>29584.397219999999</v>
      </c>
      <c r="P9096" s="8">
        <v>35069.650199999996</v>
      </c>
      <c r="R9096" s="8">
        <v>35069.650199999996</v>
      </c>
      <c r="T9096" s="8">
        <v>30573.5412</v>
      </c>
      <c r="V9096" s="6">
        <v>23512.2336</v>
      </c>
      <c r="X9096" s="6">
        <v>23512.2336</v>
      </c>
      <c r="Z9096" s="8">
        <v>34170.428399999997</v>
      </c>
      <c r="AB9096" s="6">
        <v>34170.428399999997</v>
      </c>
      <c r="AD9096" s="8">
        <v>20667.987999999998</v>
      </c>
      <c r="AF9096" s="8">
        <v>29224.708499999997</v>
      </c>
      <c r="AH9096" s="8">
        <v>18119.31927</v>
      </c>
      <c r="AJ9096" s="8">
        <v>24728.5995</v>
      </c>
      <c r="AL9096" s="6">
        <v>12157.64</v>
      </c>
      <c r="AM9096"/>
      <c r="AN9096" s="6">
        <v>12157.64</v>
      </c>
      <c r="AO9096">
        <v>0</v>
      </c>
      <c r="AP9096" s="6">
        <v>12157.64</v>
      </c>
      <c r="AQ9096" s="6"/>
      <c r="AR9096" s="6">
        <v>12157.64</v>
      </c>
      <c r="AS9096" s="6"/>
      <c r="AT9096" s="6">
        <v>12157.64</v>
      </c>
      <c r="AU9096" s="6"/>
      <c r="AV9096" s="6">
        <v>12157.64</v>
      </c>
      <c r="AW9096" s="6"/>
      <c r="AX9096" s="6">
        <v>12157.64</v>
      </c>
      <c r="AY9096" s="6"/>
      <c r="AZ9096" s="6">
        <v>12157.64</v>
      </c>
      <c r="BA9096" s="6"/>
      <c r="BB9096" s="6">
        <v>11210.49</v>
      </c>
      <c r="BD9096" s="6">
        <v>11210.49</v>
      </c>
      <c r="BF9096" s="6">
        <v>11210.49</v>
      </c>
      <c r="BG9096" s="6"/>
    </row>
    <row r="9097" spans="1:59" x14ac:dyDescent="0.25">
      <c r="A9097" t="s">
        <v>47958</v>
      </c>
      <c r="B9097" s="1" t="s">
        <v>1004</v>
      </c>
      <c r="C9097" t="s">
        <v>6</v>
      </c>
      <c r="D9097" s="4">
        <v>658</v>
      </c>
      <c r="G9097" t="s">
        <v>1005</v>
      </c>
      <c r="H9097" s="6">
        <v>45060.57</v>
      </c>
      <c r="I9097" s="8">
        <v>11265.1425</v>
      </c>
      <c r="J9097" s="6">
        <v>0</v>
      </c>
      <c r="K9097" s="6">
        <v>35147.244599999998</v>
      </c>
      <c r="L9097" s="8">
        <v>27667.189979999999</v>
      </c>
      <c r="N9097" s="8">
        <v>29649.855060000002</v>
      </c>
      <c r="P9097" s="8">
        <v>35147.244599999998</v>
      </c>
      <c r="R9097" s="8">
        <v>35147.244599999998</v>
      </c>
      <c r="T9097" s="8">
        <v>30641.187600000001</v>
      </c>
      <c r="V9097" s="6">
        <v>23512.2336</v>
      </c>
      <c r="X9097" s="6">
        <v>23512.2336</v>
      </c>
      <c r="Z9097" s="8">
        <v>34246.033199999998</v>
      </c>
      <c r="AB9097" s="6">
        <v>34246.033199999998</v>
      </c>
      <c r="AD9097" s="8">
        <v>20667.987999999998</v>
      </c>
      <c r="AF9097" s="8">
        <v>29289.370500000001</v>
      </c>
      <c r="AH9097" s="8">
        <v>18159.40971</v>
      </c>
      <c r="AJ9097" s="8">
        <v>24783.3135</v>
      </c>
      <c r="AL9097" s="6">
        <v>12157.64</v>
      </c>
      <c r="AM9097"/>
      <c r="AN9097" s="6">
        <v>12157.64</v>
      </c>
      <c r="AO9097">
        <v>0</v>
      </c>
      <c r="AP9097" s="6">
        <v>12157.64</v>
      </c>
      <c r="AQ9097" s="6"/>
      <c r="AR9097" s="6">
        <v>12157.64</v>
      </c>
      <c r="AS9097" s="6"/>
      <c r="AT9097" s="6">
        <v>12157.64</v>
      </c>
      <c r="AU9097" s="6"/>
      <c r="AV9097" s="6">
        <v>12157.64</v>
      </c>
      <c r="AW9097" s="6"/>
      <c r="AX9097" s="6">
        <v>12157.64</v>
      </c>
      <c r="AY9097" s="6"/>
      <c r="AZ9097" s="6">
        <v>12157.64</v>
      </c>
      <c r="BA9097" s="6"/>
      <c r="BB9097" s="6">
        <v>11210.49</v>
      </c>
      <c r="BD9097" s="6">
        <v>11210.49</v>
      </c>
      <c r="BF9097" s="6">
        <v>11210.49</v>
      </c>
      <c r="BG9097" s="6"/>
    </row>
    <row r="9098" spans="1:59" x14ac:dyDescent="0.25">
      <c r="A9098" t="s">
        <v>47958</v>
      </c>
      <c r="B9098" s="1" t="s">
        <v>1006</v>
      </c>
      <c r="C9098" t="s">
        <v>6</v>
      </c>
      <c r="D9098" s="4">
        <v>659</v>
      </c>
      <c r="E9098" t="s">
        <v>0</v>
      </c>
      <c r="F9098" t="s">
        <v>0</v>
      </c>
      <c r="G9098" t="s">
        <v>1007</v>
      </c>
      <c r="H9098" s="6">
        <v>46868.57</v>
      </c>
      <c r="I9098" s="8">
        <v>11717.1425</v>
      </c>
      <c r="J9098" s="6">
        <v>0</v>
      </c>
      <c r="K9098" s="6">
        <v>47769.3148</v>
      </c>
      <c r="L9098" s="8">
        <v>28777.30198</v>
      </c>
      <c r="N9098" s="8">
        <v>30839.519060000002</v>
      </c>
      <c r="P9098" s="8">
        <v>36557.484600000003</v>
      </c>
      <c r="R9098" s="8">
        <v>36557.484600000003</v>
      </c>
      <c r="T9098" s="8">
        <v>31870.627600000003</v>
      </c>
      <c r="V9098" s="6">
        <v>47769.3148</v>
      </c>
      <c r="X9098" s="6">
        <v>47769.3148</v>
      </c>
      <c r="Z9098" s="8">
        <v>35620.1132</v>
      </c>
      <c r="AB9098" s="6">
        <v>35620.1132</v>
      </c>
      <c r="AD9098" s="8">
        <v>34313.65</v>
      </c>
      <c r="AF9098" s="8">
        <v>30464.570500000002</v>
      </c>
      <c r="AH9098" s="8">
        <v>18888.03371</v>
      </c>
      <c r="AJ9098" s="8">
        <v>25777.713500000002</v>
      </c>
      <c r="AL9098" s="6">
        <v>20184.5</v>
      </c>
      <c r="AM9098"/>
      <c r="AN9098" s="6">
        <v>20184.5</v>
      </c>
      <c r="AO9098">
        <v>0</v>
      </c>
      <c r="AP9098" s="6">
        <v>20184.5</v>
      </c>
      <c r="AQ9098" s="6"/>
      <c r="AR9098" s="6">
        <v>20184.5</v>
      </c>
      <c r="AS9098" s="6"/>
      <c r="AT9098" s="6">
        <v>20184.5</v>
      </c>
      <c r="AU9098" s="6"/>
      <c r="AV9098" s="6">
        <v>20184.5</v>
      </c>
      <c r="AW9098" s="6"/>
      <c r="AX9098" s="6">
        <v>20184.5</v>
      </c>
      <c r="AY9098" s="6"/>
      <c r="AZ9098" s="6">
        <v>20184.5</v>
      </c>
      <c r="BA9098" s="6"/>
      <c r="BB9098" s="6">
        <v>4144.25</v>
      </c>
      <c r="BD9098" s="6">
        <v>4144.25</v>
      </c>
      <c r="BF9098" s="6">
        <v>4144.25</v>
      </c>
      <c r="BG9098" s="6"/>
    </row>
    <row r="9099" spans="1:59" x14ac:dyDescent="0.25">
      <c r="A9099" t="s">
        <v>47958</v>
      </c>
      <c r="B9099" s="1" t="s">
        <v>1006</v>
      </c>
      <c r="C9099" t="s">
        <v>6</v>
      </c>
      <c r="D9099" s="4">
        <v>659</v>
      </c>
      <c r="G9099" t="s">
        <v>1007</v>
      </c>
      <c r="H9099" s="6">
        <v>50564.68</v>
      </c>
      <c r="I9099" s="8">
        <v>12641.17</v>
      </c>
      <c r="J9099" s="6">
        <v>0</v>
      </c>
      <c r="K9099" s="6">
        <v>47769.3148</v>
      </c>
      <c r="L9099" s="8">
        <v>31046.713520000001</v>
      </c>
      <c r="N9099" s="8">
        <v>33271.559440000005</v>
      </c>
      <c r="P9099" s="8">
        <v>39440.450400000002</v>
      </c>
      <c r="R9099" s="8">
        <v>39440.450400000002</v>
      </c>
      <c r="T9099" s="8">
        <v>34383.982400000001</v>
      </c>
      <c r="V9099" s="6">
        <v>47769.3148</v>
      </c>
      <c r="X9099" s="6">
        <v>47769.3148</v>
      </c>
      <c r="Z9099" s="8">
        <v>38429.156800000004</v>
      </c>
      <c r="AB9099" s="6">
        <v>38429.156800000004</v>
      </c>
      <c r="AD9099" s="8">
        <v>34313.65</v>
      </c>
      <c r="AF9099" s="8">
        <v>32867.042000000001</v>
      </c>
      <c r="AH9099" s="8">
        <v>20377.566040000002</v>
      </c>
      <c r="AJ9099" s="8">
        <v>27810.574000000004</v>
      </c>
      <c r="AL9099" s="6">
        <v>20184.5</v>
      </c>
      <c r="AM9099"/>
      <c r="AN9099" s="6">
        <v>20184.5</v>
      </c>
      <c r="AO9099">
        <v>0</v>
      </c>
      <c r="AP9099" s="6">
        <v>20184.5</v>
      </c>
      <c r="AQ9099" s="6"/>
      <c r="AR9099" s="6">
        <v>20184.5</v>
      </c>
      <c r="AS9099" s="6"/>
      <c r="AT9099" s="6">
        <v>20184.5</v>
      </c>
      <c r="AU9099" s="6"/>
      <c r="AV9099" s="6">
        <v>20184.5</v>
      </c>
      <c r="AW9099" s="6"/>
      <c r="AX9099" s="6">
        <v>20184.5</v>
      </c>
      <c r="AY9099" s="6"/>
      <c r="AZ9099" s="6">
        <v>20184.5</v>
      </c>
      <c r="BA9099" s="6"/>
      <c r="BB9099" s="6">
        <v>4144.25</v>
      </c>
      <c r="BD9099" s="6">
        <v>4144.25</v>
      </c>
      <c r="BF9099" s="6">
        <v>4144.25</v>
      </c>
      <c r="BG9099" s="6"/>
    </row>
    <row r="9100" spans="1:59" x14ac:dyDescent="0.25">
      <c r="A9100" t="s">
        <v>47958</v>
      </c>
      <c r="B9100" s="1" t="s">
        <v>1008</v>
      </c>
      <c r="C9100" t="s">
        <v>6</v>
      </c>
      <c r="D9100" s="4">
        <v>660</v>
      </c>
      <c r="E9100" t="s">
        <v>0</v>
      </c>
      <c r="F9100" t="s">
        <v>0</v>
      </c>
      <c r="G9100" t="s">
        <v>1009</v>
      </c>
      <c r="H9100" s="6">
        <v>30281.599999999999</v>
      </c>
      <c r="I9100" s="8">
        <v>7570.4</v>
      </c>
      <c r="J9100" s="6">
        <v>0</v>
      </c>
      <c r="K9100" s="6">
        <v>23619.648000000001</v>
      </c>
      <c r="L9100" s="8">
        <v>18592.902399999999</v>
      </c>
      <c r="N9100" s="8">
        <v>19925.292799999999</v>
      </c>
      <c r="P9100" s="8">
        <v>23619.648000000001</v>
      </c>
      <c r="R9100" s="8">
        <v>23619.648000000001</v>
      </c>
      <c r="T9100" s="8">
        <v>20591.488000000001</v>
      </c>
      <c r="V9100" s="6">
        <v>15564.7464</v>
      </c>
      <c r="X9100" s="6">
        <v>15564.7464</v>
      </c>
      <c r="Z9100" s="8">
        <v>23014.016</v>
      </c>
      <c r="AB9100" s="6">
        <v>23014.016</v>
      </c>
      <c r="AD9100" s="8">
        <v>18962.429</v>
      </c>
      <c r="AF9100" s="8">
        <v>19683.04</v>
      </c>
      <c r="AH9100" s="8">
        <v>12203.4848</v>
      </c>
      <c r="AJ9100" s="8">
        <v>16654.88</v>
      </c>
      <c r="AL9100" s="6">
        <v>11154.37</v>
      </c>
      <c r="AM9100"/>
      <c r="AN9100" s="6">
        <v>11154.37</v>
      </c>
      <c r="AO9100">
        <v>0</v>
      </c>
      <c r="AP9100" s="6">
        <v>11154.37</v>
      </c>
      <c r="AQ9100" s="6"/>
      <c r="AR9100" s="6">
        <v>11154.37</v>
      </c>
      <c r="AS9100" s="6"/>
      <c r="AT9100" s="6">
        <v>11154.37</v>
      </c>
      <c r="AU9100" s="6"/>
      <c r="AV9100" s="6">
        <v>11154.37</v>
      </c>
      <c r="AW9100" s="6"/>
      <c r="AX9100" s="6">
        <v>11154.37</v>
      </c>
      <c r="AY9100" s="6"/>
      <c r="AZ9100" s="6">
        <v>11154.37</v>
      </c>
      <c r="BA9100" s="6"/>
      <c r="BB9100" s="6">
        <v>5007.08</v>
      </c>
      <c r="BD9100" s="6">
        <v>5007.08</v>
      </c>
      <c r="BF9100" s="6">
        <v>5007.08</v>
      </c>
      <c r="BG9100" s="6"/>
    </row>
    <row r="9101" spans="1:59" x14ac:dyDescent="0.25">
      <c r="A9101" t="s">
        <v>47958</v>
      </c>
      <c r="B9101" s="1" t="s">
        <v>1010</v>
      </c>
      <c r="C9101" t="s">
        <v>6</v>
      </c>
      <c r="D9101" s="4">
        <v>661</v>
      </c>
      <c r="E9101" t="s">
        <v>0</v>
      </c>
      <c r="F9101" t="s">
        <v>0</v>
      </c>
      <c r="G9101" t="s">
        <v>1011</v>
      </c>
      <c r="H9101" s="6">
        <v>25582.2</v>
      </c>
      <c r="I9101" s="8">
        <v>6395.55</v>
      </c>
      <c r="J9101" s="6">
        <v>0</v>
      </c>
      <c r="K9101" s="6">
        <v>19954.116000000002</v>
      </c>
      <c r="L9101" s="8">
        <v>15707.470800000001</v>
      </c>
      <c r="N9101" s="8">
        <v>16833.087600000003</v>
      </c>
      <c r="P9101" s="8">
        <v>19954.116000000002</v>
      </c>
      <c r="R9101" s="8">
        <v>19954.116000000002</v>
      </c>
      <c r="T9101" s="8">
        <v>17395.896000000001</v>
      </c>
      <c r="V9101" s="6">
        <v>14120.9162</v>
      </c>
      <c r="X9101" s="6">
        <v>14120.9162</v>
      </c>
      <c r="Z9101" s="8">
        <v>19442.472000000002</v>
      </c>
      <c r="AB9101" s="6">
        <v>19442.472000000002</v>
      </c>
      <c r="AD9101" s="8">
        <v>14198.977999999999</v>
      </c>
      <c r="AF9101" s="8">
        <v>16628.43</v>
      </c>
      <c r="AH9101" s="8">
        <v>10309.626600000001</v>
      </c>
      <c r="AJ9101" s="8">
        <v>14070.210000000001</v>
      </c>
      <c r="AL9101" s="6">
        <v>8352.34</v>
      </c>
      <c r="AM9101"/>
      <c r="AN9101" s="6">
        <v>8352.34</v>
      </c>
      <c r="AO9101">
        <v>0</v>
      </c>
      <c r="AP9101" s="6">
        <v>8352.34</v>
      </c>
      <c r="AQ9101" s="6"/>
      <c r="AR9101" s="6">
        <v>8352.34</v>
      </c>
      <c r="AS9101" s="6"/>
      <c r="AT9101" s="6">
        <v>8352.34</v>
      </c>
      <c r="AU9101" s="6"/>
      <c r="AV9101" s="6">
        <v>8352.34</v>
      </c>
      <c r="AW9101" s="6"/>
      <c r="AX9101" s="6">
        <v>8352.34</v>
      </c>
      <c r="AY9101" s="6"/>
      <c r="AZ9101" s="6">
        <v>8352.34</v>
      </c>
      <c r="BA9101" s="6"/>
      <c r="BB9101" s="6">
        <v>4901.88</v>
      </c>
      <c r="BD9101" s="6">
        <v>4901.88</v>
      </c>
      <c r="BF9101" s="6">
        <v>4901.88</v>
      </c>
      <c r="BG9101" s="6"/>
    </row>
    <row r="9102" spans="1:59" x14ac:dyDescent="0.25">
      <c r="A9102" t="s">
        <v>47958</v>
      </c>
      <c r="B9102" s="1" t="s">
        <v>1012</v>
      </c>
      <c r="C9102" t="s">
        <v>6</v>
      </c>
      <c r="D9102" s="4">
        <v>662</v>
      </c>
      <c r="E9102" t="s">
        <v>0</v>
      </c>
      <c r="F9102" t="s">
        <v>0</v>
      </c>
      <c r="G9102" t="s">
        <v>1013</v>
      </c>
      <c r="H9102" s="6">
        <v>31141.09</v>
      </c>
      <c r="I9102" s="8">
        <v>7785.2725</v>
      </c>
      <c r="J9102" s="6">
        <v>0</v>
      </c>
      <c r="K9102" s="6">
        <v>37644.324000000001</v>
      </c>
      <c r="L9102" s="8">
        <v>19120.629260000002</v>
      </c>
      <c r="N9102" s="8">
        <v>20490.837220000001</v>
      </c>
      <c r="P9102" s="8">
        <v>24290.050200000001</v>
      </c>
      <c r="R9102" s="8">
        <v>24290.050200000001</v>
      </c>
      <c r="T9102" s="8">
        <v>21175.941200000001</v>
      </c>
      <c r="V9102" s="6">
        <v>21879.439600000002</v>
      </c>
      <c r="X9102" s="6">
        <v>21879.439600000002</v>
      </c>
      <c r="Z9102" s="8">
        <v>23667.2284</v>
      </c>
      <c r="AB9102" s="6">
        <v>23667.2284</v>
      </c>
      <c r="AD9102" s="8">
        <v>37644.324000000001</v>
      </c>
      <c r="AF9102" s="8">
        <v>20241.708500000001</v>
      </c>
      <c r="AH9102" s="8">
        <v>12549.859270000001</v>
      </c>
      <c r="AJ9102" s="8">
        <v>17127.5995</v>
      </c>
      <c r="AL9102" s="6">
        <v>22143.72</v>
      </c>
      <c r="AM9102"/>
      <c r="AN9102" s="6">
        <v>22143.72</v>
      </c>
      <c r="AO9102">
        <v>0</v>
      </c>
      <c r="AP9102" s="6">
        <v>22143.72</v>
      </c>
      <c r="AQ9102" s="6"/>
      <c r="AR9102" s="6">
        <v>22143.72</v>
      </c>
      <c r="AS9102" s="6"/>
      <c r="AT9102" s="6">
        <v>22143.72</v>
      </c>
      <c r="AU9102" s="6"/>
      <c r="AV9102" s="6">
        <v>22143.72</v>
      </c>
      <c r="AW9102" s="6"/>
      <c r="AX9102" s="6">
        <v>22143.72</v>
      </c>
      <c r="AY9102" s="6"/>
      <c r="AZ9102" s="6">
        <v>22143.72</v>
      </c>
      <c r="BA9102" s="6"/>
      <c r="BB9102" s="6">
        <v>0</v>
      </c>
      <c r="BD9102" s="6">
        <v>0</v>
      </c>
      <c r="BF9102" s="6">
        <v>0</v>
      </c>
      <c r="BG9102" s="6"/>
    </row>
    <row r="9103" spans="1:59" x14ac:dyDescent="0.25">
      <c r="A9103" t="s">
        <v>47958</v>
      </c>
      <c r="B9103" s="1" t="s">
        <v>1012</v>
      </c>
      <c r="C9103" t="s">
        <v>6</v>
      </c>
      <c r="D9103" s="4">
        <v>662</v>
      </c>
      <c r="G9103" t="s">
        <v>1013</v>
      </c>
      <c r="H9103" s="6">
        <v>48623.49</v>
      </c>
      <c r="I9103" s="8">
        <v>12155.872499999999</v>
      </c>
      <c r="J9103" s="6">
        <v>0</v>
      </c>
      <c r="K9103" s="6">
        <v>37926.322200000002</v>
      </c>
      <c r="L9103" s="8">
        <v>29854.822859999997</v>
      </c>
      <c r="N9103" s="8">
        <v>31994.256420000002</v>
      </c>
      <c r="P9103" s="8">
        <v>37926.322200000002</v>
      </c>
      <c r="R9103" s="8">
        <v>37926.322200000002</v>
      </c>
      <c r="T9103" s="8">
        <v>33063.9732</v>
      </c>
      <c r="V9103" s="6">
        <v>21879.439600000002</v>
      </c>
      <c r="X9103" s="6">
        <v>21879.439600000002</v>
      </c>
      <c r="Z9103" s="8">
        <v>36953.852399999996</v>
      </c>
      <c r="AB9103" s="6">
        <v>36953.852399999996</v>
      </c>
      <c r="AD9103" s="8">
        <v>37644.324000000001</v>
      </c>
      <c r="AF9103" s="8">
        <v>31605.268499999998</v>
      </c>
      <c r="AH9103" s="8">
        <v>19595.266469999999</v>
      </c>
      <c r="AJ9103" s="8">
        <v>26742.9195</v>
      </c>
      <c r="AL9103" s="6">
        <v>22143.72</v>
      </c>
      <c r="AM9103"/>
      <c r="AN9103" s="6">
        <v>22143.72</v>
      </c>
      <c r="AO9103">
        <v>0</v>
      </c>
      <c r="AP9103" s="6">
        <v>22143.72</v>
      </c>
      <c r="AQ9103" s="6"/>
      <c r="AR9103" s="6">
        <v>22143.72</v>
      </c>
      <c r="AS9103" s="6"/>
      <c r="AT9103" s="6">
        <v>22143.72</v>
      </c>
      <c r="AU9103" s="6"/>
      <c r="AV9103" s="6">
        <v>22143.72</v>
      </c>
      <c r="AW9103" s="6"/>
      <c r="AX9103" s="6">
        <v>22143.72</v>
      </c>
      <c r="AY9103" s="6"/>
      <c r="AZ9103" s="6">
        <v>22143.72</v>
      </c>
      <c r="BA9103" s="6"/>
      <c r="BB9103" s="6">
        <v>0</v>
      </c>
      <c r="BD9103" s="6">
        <v>0</v>
      </c>
      <c r="BF9103" s="6">
        <v>0</v>
      </c>
      <c r="BG9103" s="6"/>
    </row>
    <row r="9104" spans="1:59" x14ac:dyDescent="0.25">
      <c r="A9104" t="s">
        <v>47958</v>
      </c>
      <c r="B9104" s="1" t="s">
        <v>1014</v>
      </c>
      <c r="C9104" t="s">
        <v>6</v>
      </c>
      <c r="D9104" s="4">
        <v>663</v>
      </c>
      <c r="E9104" t="s">
        <v>0</v>
      </c>
      <c r="F9104" t="s">
        <v>0</v>
      </c>
      <c r="G9104" t="s">
        <v>1015</v>
      </c>
      <c r="H9104" s="6">
        <v>36212.449999999997</v>
      </c>
      <c r="I9104" s="8">
        <v>9053.1124999999993</v>
      </c>
      <c r="J9104" s="6">
        <v>0</v>
      </c>
      <c r="K9104" s="6">
        <v>28245.710999999999</v>
      </c>
      <c r="L9104" s="8">
        <v>22234.444299999999</v>
      </c>
      <c r="N9104" s="8">
        <v>23827.792099999999</v>
      </c>
      <c r="P9104" s="8">
        <v>28245.710999999999</v>
      </c>
      <c r="R9104" s="8">
        <v>28245.710999999999</v>
      </c>
      <c r="T9104" s="8">
        <v>24624.466</v>
      </c>
      <c r="V9104" s="6">
        <v>25521.120599999998</v>
      </c>
      <c r="X9104" s="6">
        <v>25521.120599999998</v>
      </c>
      <c r="Z9104" s="8">
        <v>27521.462</v>
      </c>
      <c r="AB9104" s="6">
        <v>27521.462</v>
      </c>
      <c r="AD9104" s="8">
        <v>20866.547999999999</v>
      </c>
      <c r="AF9104" s="8">
        <v>23538.092499999999</v>
      </c>
      <c r="AH9104" s="8">
        <v>14593.61735</v>
      </c>
      <c r="AJ9104" s="8">
        <v>19916.8475</v>
      </c>
      <c r="AL9104" s="6">
        <v>12274.44</v>
      </c>
      <c r="AM9104"/>
      <c r="AN9104" s="6">
        <v>12274.44</v>
      </c>
      <c r="AO9104">
        <v>0</v>
      </c>
      <c r="AP9104" s="6">
        <v>12274.44</v>
      </c>
      <c r="AQ9104" s="6"/>
      <c r="AR9104" s="6">
        <v>12274.44</v>
      </c>
      <c r="AS9104" s="6"/>
      <c r="AT9104" s="6">
        <v>12274.44</v>
      </c>
      <c r="AU9104" s="6"/>
      <c r="AV9104" s="6">
        <v>12274.44</v>
      </c>
      <c r="AW9104" s="6"/>
      <c r="AX9104" s="6">
        <v>12274.44</v>
      </c>
      <c r="AY9104" s="6"/>
      <c r="AZ9104" s="6">
        <v>12274.44</v>
      </c>
      <c r="BA9104" s="6"/>
      <c r="BB9104" s="6">
        <v>0</v>
      </c>
      <c r="BD9104" s="6">
        <v>0</v>
      </c>
      <c r="BF9104" s="6">
        <v>0</v>
      </c>
      <c r="BG9104" s="6"/>
    </row>
    <row r="9105" spans="1:59" x14ac:dyDescent="0.25">
      <c r="A9105" t="s">
        <v>47958</v>
      </c>
      <c r="B9105" s="1" t="s">
        <v>1016</v>
      </c>
      <c r="C9105" t="s">
        <v>6</v>
      </c>
      <c r="D9105" s="4">
        <v>664</v>
      </c>
      <c r="E9105" t="s">
        <v>0</v>
      </c>
      <c r="F9105" t="s">
        <v>0</v>
      </c>
      <c r="G9105" t="s">
        <v>1017</v>
      </c>
      <c r="H9105" s="6">
        <v>27117.79</v>
      </c>
      <c r="I9105" s="8">
        <v>6779.4475000000002</v>
      </c>
      <c r="J9105" s="6">
        <v>0</v>
      </c>
      <c r="K9105" s="6">
        <v>21151.876200000002</v>
      </c>
      <c r="L9105" s="8">
        <v>16650.323059999999</v>
      </c>
      <c r="N9105" s="8">
        <v>17843.505820000002</v>
      </c>
      <c r="P9105" s="8">
        <v>21151.876200000002</v>
      </c>
      <c r="R9105" s="8">
        <v>21151.876200000002</v>
      </c>
      <c r="T9105" s="8">
        <v>18440.0972</v>
      </c>
      <c r="V9105" s="6">
        <v>15922.493399999999</v>
      </c>
      <c r="X9105" s="6">
        <v>15922.493399999999</v>
      </c>
      <c r="Z9105" s="8">
        <v>20609.520400000001</v>
      </c>
      <c r="AB9105" s="6">
        <v>20609.520400000001</v>
      </c>
      <c r="AD9105" s="8">
        <v>15704.668000000001</v>
      </c>
      <c r="AF9105" s="8">
        <v>17626.5635</v>
      </c>
      <c r="AH9105" s="8">
        <v>10928.469370000001</v>
      </c>
      <c r="AJ9105" s="8">
        <v>14914.784500000002</v>
      </c>
      <c r="AL9105" s="6">
        <v>9238.0400000000009</v>
      </c>
      <c r="AM9105"/>
      <c r="AN9105" s="6">
        <v>9238.0400000000009</v>
      </c>
      <c r="AO9105">
        <v>0</v>
      </c>
      <c r="AP9105" s="6">
        <v>9238.0400000000009</v>
      </c>
      <c r="AQ9105" s="6"/>
      <c r="AR9105" s="6">
        <v>9238.0400000000009</v>
      </c>
      <c r="AS9105" s="6"/>
      <c r="AT9105" s="6">
        <v>9238.0400000000009</v>
      </c>
      <c r="AU9105" s="6"/>
      <c r="AV9105" s="6">
        <v>9238.0400000000009</v>
      </c>
      <c r="AW9105" s="6"/>
      <c r="AX9105" s="6">
        <v>9238.0400000000009</v>
      </c>
      <c r="AY9105" s="6"/>
      <c r="AZ9105" s="6">
        <v>9238.0400000000009</v>
      </c>
      <c r="BA9105" s="6"/>
      <c r="BB9105" s="6">
        <v>0</v>
      </c>
      <c r="BD9105" s="6">
        <v>0</v>
      </c>
      <c r="BF9105" s="6">
        <v>0</v>
      </c>
      <c r="BG9105" s="6"/>
    </row>
    <row r="9106" spans="1:59" x14ac:dyDescent="0.25">
      <c r="A9106" t="s">
        <v>47958</v>
      </c>
      <c r="B9106" s="1" t="s">
        <v>1018</v>
      </c>
      <c r="C9106" t="s">
        <v>6</v>
      </c>
      <c r="D9106" s="4">
        <v>665</v>
      </c>
      <c r="E9106" t="s">
        <v>0</v>
      </c>
      <c r="F9106" t="s">
        <v>0</v>
      </c>
      <c r="G9106" t="s">
        <v>1019</v>
      </c>
      <c r="H9106" s="6">
        <v>64633.56</v>
      </c>
      <c r="I9106" s="8">
        <v>16158.39</v>
      </c>
      <c r="J9106" s="6">
        <v>0</v>
      </c>
      <c r="K9106" s="6">
        <v>50708.343999999997</v>
      </c>
      <c r="L9106" s="8">
        <v>39685.005839999998</v>
      </c>
      <c r="N9106" s="8">
        <v>42528.88248</v>
      </c>
      <c r="P9106" s="8">
        <v>50414.176800000001</v>
      </c>
      <c r="R9106" s="8">
        <v>50414.176800000001</v>
      </c>
      <c r="T9106" s="8">
        <v>43950.820800000001</v>
      </c>
      <c r="V9106" s="6">
        <v>50708.343999999997</v>
      </c>
      <c r="X9106" s="6">
        <v>50708.343999999997</v>
      </c>
      <c r="Z9106" s="8">
        <v>49121.505599999997</v>
      </c>
      <c r="AB9106" s="6">
        <v>49121.505599999997</v>
      </c>
      <c r="AD9106" s="8">
        <v>38987.902000000002</v>
      </c>
      <c r="AF9106" s="8">
        <v>42011.813999999998</v>
      </c>
      <c r="AH9106" s="8">
        <v>26047.324680000002</v>
      </c>
      <c r="AJ9106" s="8">
        <v>35548.457999999999</v>
      </c>
      <c r="AL9106" s="6">
        <v>22934.06</v>
      </c>
      <c r="AM9106"/>
      <c r="AN9106" s="6">
        <v>22934.06</v>
      </c>
      <c r="AO9106">
        <v>0</v>
      </c>
      <c r="AP9106" s="6">
        <v>22934.06</v>
      </c>
      <c r="AQ9106" s="6"/>
      <c r="AR9106" s="6">
        <v>22934.06</v>
      </c>
      <c r="AS9106" s="6"/>
      <c r="AT9106" s="6">
        <v>22934.06</v>
      </c>
      <c r="AU9106" s="6"/>
      <c r="AV9106" s="6">
        <v>22934.06</v>
      </c>
      <c r="AW9106" s="6"/>
      <c r="AX9106" s="6">
        <v>22934.06</v>
      </c>
      <c r="AY9106" s="6"/>
      <c r="AZ9106" s="6">
        <v>22934.06</v>
      </c>
      <c r="BA9106" s="6"/>
      <c r="BB9106" s="6">
        <v>0</v>
      </c>
      <c r="BD9106" s="6">
        <v>0</v>
      </c>
      <c r="BF9106" s="6">
        <v>0</v>
      </c>
      <c r="BG9106" s="6"/>
    </row>
    <row r="9107" spans="1:59" x14ac:dyDescent="0.25">
      <c r="A9107" t="s">
        <v>47958</v>
      </c>
      <c r="B9107" s="1" t="s">
        <v>1020</v>
      </c>
      <c r="C9107" t="s">
        <v>6</v>
      </c>
      <c r="D9107" s="4">
        <v>666</v>
      </c>
      <c r="E9107" t="s">
        <v>0</v>
      </c>
      <c r="F9107" t="s">
        <v>0</v>
      </c>
      <c r="G9107" t="s">
        <v>1021</v>
      </c>
      <c r="H9107" s="6">
        <v>68260.36</v>
      </c>
      <c r="I9107" s="8">
        <v>17065.09</v>
      </c>
      <c r="J9107" s="6">
        <v>0</v>
      </c>
      <c r="K9107" s="6">
        <v>53243.080800000003</v>
      </c>
      <c r="L9107" s="8">
        <v>41911.861039999996</v>
      </c>
      <c r="N9107" s="8">
        <v>44915.316880000006</v>
      </c>
      <c r="P9107" s="8">
        <v>53243.080800000003</v>
      </c>
      <c r="R9107" s="8">
        <v>53243.080800000003</v>
      </c>
      <c r="T9107" s="8">
        <v>46417.044800000003</v>
      </c>
      <c r="V9107" s="6">
        <v>31177.1924</v>
      </c>
      <c r="X9107" s="6">
        <v>31177.1924</v>
      </c>
      <c r="Z9107" s="8">
        <v>51877.873599999999</v>
      </c>
      <c r="AB9107" s="6">
        <v>51877.873599999999</v>
      </c>
      <c r="AD9107" s="8">
        <v>22618.652999999998</v>
      </c>
      <c r="AF9107" s="8">
        <v>44369.234000000004</v>
      </c>
      <c r="AH9107" s="8">
        <v>27508.925080000001</v>
      </c>
      <c r="AJ9107" s="8">
        <v>37543.198000000004</v>
      </c>
      <c r="AL9107" s="6">
        <v>13305.09</v>
      </c>
      <c r="AM9107"/>
      <c r="AN9107" s="6">
        <v>13305.09</v>
      </c>
      <c r="AO9107">
        <v>0</v>
      </c>
      <c r="AP9107" s="6">
        <v>13305.09</v>
      </c>
      <c r="AQ9107" s="6"/>
      <c r="AR9107" s="6">
        <v>13305.09</v>
      </c>
      <c r="AS9107" s="6"/>
      <c r="AT9107" s="6">
        <v>13305.09</v>
      </c>
      <c r="AU9107" s="6"/>
      <c r="AV9107" s="6">
        <v>13305.09</v>
      </c>
      <c r="AW9107" s="6"/>
      <c r="AX9107" s="6">
        <v>13305.09</v>
      </c>
      <c r="AY9107" s="6"/>
      <c r="AZ9107" s="6">
        <v>13305.09</v>
      </c>
      <c r="BA9107" s="6"/>
      <c r="BB9107" s="6">
        <v>0</v>
      </c>
      <c r="BD9107" s="6">
        <v>0</v>
      </c>
      <c r="BF9107" s="6">
        <v>0</v>
      </c>
      <c r="BG9107" s="6"/>
    </row>
    <row r="9108" spans="1:59" x14ac:dyDescent="0.25">
      <c r="A9108" t="s">
        <v>47958</v>
      </c>
      <c r="B9108" s="1" t="s">
        <v>1022</v>
      </c>
      <c r="C9108" t="s">
        <v>6</v>
      </c>
      <c r="D9108" s="4">
        <v>667</v>
      </c>
      <c r="E9108" t="s">
        <v>0</v>
      </c>
      <c r="F9108" t="s">
        <v>0</v>
      </c>
      <c r="G9108" t="s">
        <v>1023</v>
      </c>
      <c r="H9108" s="6">
        <v>34418.639999999999</v>
      </c>
      <c r="I9108" s="8">
        <v>8604.66</v>
      </c>
      <c r="J9108" s="6">
        <v>0</v>
      </c>
      <c r="K9108" s="6">
        <v>26846.539199999999</v>
      </c>
      <c r="L9108" s="8">
        <v>21133.044959999999</v>
      </c>
      <c r="N9108" s="8">
        <v>22647.465120000001</v>
      </c>
      <c r="P9108" s="8">
        <v>26846.539199999999</v>
      </c>
      <c r="R9108" s="8">
        <v>26846.539199999999</v>
      </c>
      <c r="T9108" s="8">
        <v>23404.675200000001</v>
      </c>
      <c r="V9108" s="6">
        <v>14515.3552</v>
      </c>
      <c r="X9108" s="6">
        <v>14515.3552</v>
      </c>
      <c r="Z9108" s="8">
        <v>26158.166399999998</v>
      </c>
      <c r="AB9108" s="6">
        <v>26158.166399999998</v>
      </c>
      <c r="AD9108" s="8">
        <v>13325.449999999999</v>
      </c>
      <c r="AF9108" s="8">
        <v>22372.116000000002</v>
      </c>
      <c r="AH9108" s="8">
        <v>13870.71192</v>
      </c>
      <c r="AJ9108" s="8">
        <v>18930.252</v>
      </c>
      <c r="AL9108" s="6">
        <v>7838.5</v>
      </c>
      <c r="AM9108"/>
      <c r="AN9108" s="6">
        <v>7838.5</v>
      </c>
      <c r="AO9108">
        <v>0</v>
      </c>
      <c r="AP9108" s="6">
        <v>7838.5</v>
      </c>
      <c r="AQ9108" s="6"/>
      <c r="AR9108" s="6">
        <v>7838.5</v>
      </c>
      <c r="AS9108" s="6"/>
      <c r="AT9108" s="6">
        <v>7838.5</v>
      </c>
      <c r="AU9108" s="6"/>
      <c r="AV9108" s="6">
        <v>7838.5</v>
      </c>
      <c r="AW9108" s="6"/>
      <c r="AX9108" s="6">
        <v>7838.5</v>
      </c>
      <c r="AY9108" s="6"/>
      <c r="AZ9108" s="6">
        <v>7838.5</v>
      </c>
      <c r="BA9108" s="6"/>
      <c r="BB9108" s="6">
        <v>0</v>
      </c>
      <c r="BD9108" s="6">
        <v>0</v>
      </c>
      <c r="BF9108" s="6">
        <v>0</v>
      </c>
      <c r="BG9108" s="6"/>
    </row>
    <row r="9109" spans="1:59" x14ac:dyDescent="0.25">
      <c r="A9109" t="s">
        <v>47958</v>
      </c>
      <c r="B9109" s="1" t="s">
        <v>1024</v>
      </c>
      <c r="C9109" t="s">
        <v>6</v>
      </c>
      <c r="D9109" s="4">
        <v>668</v>
      </c>
      <c r="E9109" t="s">
        <v>0</v>
      </c>
      <c r="F9109" t="s">
        <v>0</v>
      </c>
      <c r="G9109" t="s">
        <v>1025</v>
      </c>
      <c r="H9109" s="6">
        <v>53560.11</v>
      </c>
      <c r="I9109" s="8">
        <v>13390.0275</v>
      </c>
      <c r="J9109" s="6">
        <v>0</v>
      </c>
      <c r="K9109" s="6">
        <v>41776.885800000004</v>
      </c>
      <c r="L9109" s="8">
        <v>32885.90754</v>
      </c>
      <c r="N9109" s="8">
        <v>35242.552380000001</v>
      </c>
      <c r="P9109" s="8">
        <v>41776.885800000004</v>
      </c>
      <c r="R9109" s="8">
        <v>41776.885800000004</v>
      </c>
      <c r="T9109" s="8">
        <v>36420.874800000005</v>
      </c>
      <c r="V9109" s="6">
        <v>22017.034599999999</v>
      </c>
      <c r="X9109" s="6">
        <v>22017.034599999999</v>
      </c>
      <c r="Z9109" s="8">
        <v>40705.683600000004</v>
      </c>
      <c r="AB9109" s="6">
        <v>40705.683600000004</v>
      </c>
      <c r="AD9109" s="8">
        <v>35448.603999999999</v>
      </c>
      <c r="AF9109" s="8">
        <v>34814.071499999998</v>
      </c>
      <c r="AH9109" s="8">
        <v>21584.724330000001</v>
      </c>
      <c r="AJ9109" s="8">
        <v>29458.060500000003</v>
      </c>
      <c r="AL9109" s="6">
        <v>20852.12</v>
      </c>
      <c r="AM9109"/>
      <c r="AN9109" s="6">
        <v>20852.12</v>
      </c>
      <c r="AO9109">
        <v>0</v>
      </c>
      <c r="AP9109" s="6">
        <v>20852.12</v>
      </c>
      <c r="AQ9109" s="6"/>
      <c r="AR9109" s="6">
        <v>20852.12</v>
      </c>
      <c r="AS9109" s="6"/>
      <c r="AT9109" s="6">
        <v>20852.12</v>
      </c>
      <c r="AU9109" s="6"/>
      <c r="AV9109" s="6">
        <v>20852.12</v>
      </c>
      <c r="AW9109" s="6"/>
      <c r="AX9109" s="6">
        <v>20852.12</v>
      </c>
      <c r="AY9109" s="6"/>
      <c r="AZ9109" s="6">
        <v>20852.12</v>
      </c>
      <c r="BA9109" s="6"/>
      <c r="BB9109" s="6">
        <v>0</v>
      </c>
      <c r="BD9109" s="6">
        <v>0</v>
      </c>
      <c r="BF9109" s="6">
        <v>0</v>
      </c>
      <c r="BG9109" s="6"/>
    </row>
    <row r="9110" spans="1:59" x14ac:dyDescent="0.25">
      <c r="A9110" t="s">
        <v>47958</v>
      </c>
      <c r="B9110" s="1" t="s">
        <v>1026</v>
      </c>
      <c r="C9110" t="s">
        <v>6</v>
      </c>
      <c r="D9110" s="4">
        <v>669</v>
      </c>
      <c r="E9110" t="s">
        <v>0</v>
      </c>
      <c r="F9110" t="s">
        <v>0</v>
      </c>
      <c r="G9110" t="s">
        <v>1027</v>
      </c>
      <c r="H9110" s="6">
        <v>42268.49</v>
      </c>
      <c r="I9110" s="8">
        <v>10567.122499999999</v>
      </c>
      <c r="J9110" s="6">
        <v>0</v>
      </c>
      <c r="K9110" s="6">
        <v>32969.422200000001</v>
      </c>
      <c r="L9110" s="8">
        <v>25952.852859999999</v>
      </c>
      <c r="N9110" s="8">
        <v>27812.666420000001</v>
      </c>
      <c r="P9110" s="8">
        <v>32969.422200000001</v>
      </c>
      <c r="R9110" s="8">
        <v>32969.422200000001</v>
      </c>
      <c r="T9110" s="8">
        <v>28742.573199999999</v>
      </c>
      <c r="V9110" s="6">
        <v>15062.066000000001</v>
      </c>
      <c r="X9110" s="6">
        <v>15062.066000000001</v>
      </c>
      <c r="Z9110" s="8">
        <v>32124.0524</v>
      </c>
      <c r="AB9110" s="6">
        <v>32124.0524</v>
      </c>
      <c r="AD9110" s="8">
        <v>20074.773000000001</v>
      </c>
      <c r="AF9110" s="8">
        <v>27474.518499999998</v>
      </c>
      <c r="AH9110" s="8">
        <v>17034.20147</v>
      </c>
      <c r="AJ9110" s="8">
        <v>23247.6695</v>
      </c>
      <c r="AL9110" s="6">
        <v>11808.69</v>
      </c>
      <c r="AM9110"/>
      <c r="AN9110" s="6">
        <v>11808.69</v>
      </c>
      <c r="AO9110">
        <v>0</v>
      </c>
      <c r="AP9110" s="6">
        <v>11808.69</v>
      </c>
      <c r="AQ9110" s="6"/>
      <c r="AR9110" s="6">
        <v>11808.69</v>
      </c>
      <c r="AS9110" s="6"/>
      <c r="AT9110" s="6">
        <v>11808.69</v>
      </c>
      <c r="AU9110" s="6"/>
      <c r="AV9110" s="6">
        <v>11808.69</v>
      </c>
      <c r="AW9110" s="6"/>
      <c r="AX9110" s="6">
        <v>11808.69</v>
      </c>
      <c r="AY9110" s="6"/>
      <c r="AZ9110" s="6">
        <v>11808.69</v>
      </c>
      <c r="BA9110" s="6"/>
      <c r="BB9110" s="6">
        <v>8204.11</v>
      </c>
      <c r="BD9110" s="6">
        <v>8204.11</v>
      </c>
      <c r="BF9110" s="6">
        <v>8204.11</v>
      </c>
      <c r="BG9110" s="6"/>
    </row>
    <row r="9111" spans="1:59" x14ac:dyDescent="0.25">
      <c r="A9111" t="s">
        <v>47958</v>
      </c>
      <c r="B9111" s="1" t="s">
        <v>1026</v>
      </c>
      <c r="C9111" t="s">
        <v>6</v>
      </c>
      <c r="D9111" s="4">
        <v>669</v>
      </c>
      <c r="G9111" t="s">
        <v>1027</v>
      </c>
      <c r="H9111" s="6">
        <v>42819.96</v>
      </c>
      <c r="I9111" s="8">
        <v>10704.99</v>
      </c>
      <c r="J9111" s="6">
        <v>0</v>
      </c>
      <c r="K9111" s="6">
        <v>33399.568800000001</v>
      </c>
      <c r="L9111" s="8">
        <v>26291.455439999998</v>
      </c>
      <c r="N9111" s="8">
        <v>28175.53368</v>
      </c>
      <c r="P9111" s="8">
        <v>33399.568800000001</v>
      </c>
      <c r="R9111" s="8">
        <v>33399.568800000001</v>
      </c>
      <c r="T9111" s="8">
        <v>29117.572800000002</v>
      </c>
      <c r="V9111" s="6">
        <v>15062.066000000001</v>
      </c>
      <c r="X9111" s="6">
        <v>15062.066000000001</v>
      </c>
      <c r="Z9111" s="8">
        <v>32543.169600000001</v>
      </c>
      <c r="AB9111" s="6">
        <v>32543.169600000001</v>
      </c>
      <c r="AD9111" s="8">
        <v>20074.773000000001</v>
      </c>
      <c r="AF9111" s="8">
        <v>27832.974000000002</v>
      </c>
      <c r="AH9111" s="8">
        <v>17256.443879999999</v>
      </c>
      <c r="AJ9111" s="8">
        <v>23550.978000000003</v>
      </c>
      <c r="AL9111" s="6">
        <v>11808.69</v>
      </c>
      <c r="AM9111"/>
      <c r="AN9111" s="6">
        <v>11808.69</v>
      </c>
      <c r="AO9111">
        <v>0</v>
      </c>
      <c r="AP9111" s="6">
        <v>11808.69</v>
      </c>
      <c r="AQ9111" s="6"/>
      <c r="AR9111" s="6">
        <v>11808.69</v>
      </c>
      <c r="AS9111" s="6"/>
      <c r="AT9111" s="6">
        <v>11808.69</v>
      </c>
      <c r="AU9111" s="6"/>
      <c r="AV9111" s="6">
        <v>11808.69</v>
      </c>
      <c r="AW9111" s="6"/>
      <c r="AX9111" s="6">
        <v>11808.69</v>
      </c>
      <c r="AY9111" s="6"/>
      <c r="AZ9111" s="6">
        <v>11808.69</v>
      </c>
      <c r="BA9111" s="6"/>
      <c r="BB9111" s="6">
        <v>8204.11</v>
      </c>
      <c r="BD9111" s="6">
        <v>8204.11</v>
      </c>
      <c r="BF9111" s="6">
        <v>8204.11</v>
      </c>
      <c r="BG9111" s="6"/>
    </row>
    <row r="9112" spans="1:59" x14ac:dyDescent="0.25">
      <c r="A9112" t="s">
        <v>47958</v>
      </c>
      <c r="B9112" s="1" t="s">
        <v>1028</v>
      </c>
      <c r="C9112" t="s">
        <v>6</v>
      </c>
      <c r="D9112" s="4">
        <v>670</v>
      </c>
      <c r="E9112" t="s">
        <v>0</v>
      </c>
      <c r="F9112" t="s">
        <v>0</v>
      </c>
      <c r="G9112" t="s">
        <v>1029</v>
      </c>
      <c r="H9112" s="6">
        <v>17209.759999999998</v>
      </c>
      <c r="I9112" s="8">
        <v>4302.4399999999996</v>
      </c>
      <c r="J9112" s="6">
        <v>0</v>
      </c>
      <c r="K9112" s="6">
        <v>13423.612799999999</v>
      </c>
      <c r="L9112" s="8">
        <v>10566.79264</v>
      </c>
      <c r="N9112" s="8">
        <v>11324.022079999999</v>
      </c>
      <c r="P9112" s="8">
        <v>13423.612799999999</v>
      </c>
      <c r="R9112" s="8">
        <v>13423.612799999999</v>
      </c>
      <c r="T9112" s="8">
        <v>11702.6368</v>
      </c>
      <c r="V9112" s="6">
        <v>13227.466</v>
      </c>
      <c r="X9112" s="6">
        <v>13227.466</v>
      </c>
      <c r="Z9112" s="8">
        <v>13079.417599999999</v>
      </c>
      <c r="AB9112" s="6">
        <v>13079.417599999999</v>
      </c>
      <c r="AD9112" s="8">
        <v>13094.199000000001</v>
      </c>
      <c r="AF9112" s="8">
        <v>11186.343999999999</v>
      </c>
      <c r="AH9112" s="8">
        <v>6935.5332799999996</v>
      </c>
      <c r="AJ9112" s="8">
        <v>9465.3680000000004</v>
      </c>
      <c r="AL9112" s="6">
        <v>7702.47</v>
      </c>
      <c r="AM9112"/>
      <c r="AN9112" s="6">
        <v>7702.47</v>
      </c>
      <c r="AO9112">
        <v>0</v>
      </c>
      <c r="AP9112" s="6">
        <v>7702.47</v>
      </c>
      <c r="AQ9112" s="6"/>
      <c r="AR9112" s="6">
        <v>7702.47</v>
      </c>
      <c r="AS9112" s="6"/>
      <c r="AT9112" s="6">
        <v>7702.47</v>
      </c>
      <c r="AU9112" s="6"/>
      <c r="AV9112" s="6">
        <v>7702.47</v>
      </c>
      <c r="AW9112" s="6"/>
      <c r="AX9112" s="6">
        <v>7702.47</v>
      </c>
      <c r="AY9112" s="6"/>
      <c r="AZ9112" s="6">
        <v>7702.47</v>
      </c>
      <c r="BA9112" s="6"/>
      <c r="BB9112" s="6">
        <v>0</v>
      </c>
      <c r="BD9112" s="6">
        <v>0</v>
      </c>
      <c r="BF9112" s="6">
        <v>0</v>
      </c>
      <c r="BG9112" s="6"/>
    </row>
    <row r="9113" spans="1:59" x14ac:dyDescent="0.25">
      <c r="A9113" t="s">
        <v>47958</v>
      </c>
      <c r="B9113" s="1" t="s">
        <v>1030</v>
      </c>
      <c r="C9113" t="s">
        <v>6</v>
      </c>
      <c r="D9113" s="4">
        <v>671</v>
      </c>
      <c r="E9113" t="s">
        <v>0</v>
      </c>
      <c r="F9113" t="s">
        <v>0</v>
      </c>
      <c r="G9113" t="s">
        <v>1031</v>
      </c>
      <c r="H9113" s="6">
        <v>85220.22</v>
      </c>
      <c r="I9113" s="8">
        <v>21305.055</v>
      </c>
      <c r="J9113" s="6">
        <v>0</v>
      </c>
      <c r="K9113" s="6">
        <v>66471.771600000007</v>
      </c>
      <c r="L9113" s="8">
        <v>52325.215080000002</v>
      </c>
      <c r="N9113" s="8">
        <v>56074.904760000005</v>
      </c>
      <c r="P9113" s="8">
        <v>66471.771600000007</v>
      </c>
      <c r="R9113" s="8">
        <v>66471.771600000007</v>
      </c>
      <c r="T9113" s="8">
        <v>57949.749600000003</v>
      </c>
      <c r="V9113" s="6">
        <v>27080.530599999998</v>
      </c>
      <c r="X9113" s="6">
        <v>27080.530599999998</v>
      </c>
      <c r="Z9113" s="8">
        <v>64767.367200000001</v>
      </c>
      <c r="AB9113" s="6">
        <v>64767.367200000001</v>
      </c>
      <c r="AD9113" s="8">
        <v>23151.535</v>
      </c>
      <c r="AF9113" s="8">
        <v>55393.143000000004</v>
      </c>
      <c r="AH9113" s="8">
        <v>34343.748660000005</v>
      </c>
      <c r="AJ9113" s="8">
        <v>46871.121000000006</v>
      </c>
      <c r="AL9113" s="6">
        <v>13618.55</v>
      </c>
      <c r="AM9113"/>
      <c r="AN9113" s="6">
        <v>13618.55</v>
      </c>
      <c r="AO9113">
        <v>0</v>
      </c>
      <c r="AP9113" s="6">
        <v>13618.55</v>
      </c>
      <c r="AQ9113" s="6"/>
      <c r="AR9113" s="6">
        <v>13618.55</v>
      </c>
      <c r="AS9113" s="6"/>
      <c r="AT9113" s="6">
        <v>13618.55</v>
      </c>
      <c r="AU9113" s="6"/>
      <c r="AV9113" s="6">
        <v>13618.55</v>
      </c>
      <c r="AW9113" s="6"/>
      <c r="AX9113" s="6">
        <v>13618.55</v>
      </c>
      <c r="AY9113" s="6"/>
      <c r="AZ9113" s="6">
        <v>13618.55</v>
      </c>
      <c r="BA9113" s="6"/>
      <c r="BB9113" s="6">
        <v>10473.219999999999</v>
      </c>
      <c r="BD9113" s="6">
        <v>10473.219999999999</v>
      </c>
      <c r="BF9113" s="6">
        <v>10473.219999999999</v>
      </c>
      <c r="BG9113" s="6"/>
    </row>
    <row r="9114" spans="1:59" x14ac:dyDescent="0.25">
      <c r="A9114" t="s">
        <v>47958</v>
      </c>
      <c r="B9114" s="1" t="s">
        <v>1032</v>
      </c>
      <c r="C9114" t="s">
        <v>6</v>
      </c>
      <c r="D9114" s="4">
        <v>672</v>
      </c>
      <c r="E9114" t="s">
        <v>0</v>
      </c>
      <c r="F9114" t="s">
        <v>0</v>
      </c>
      <c r="G9114" t="s">
        <v>1033</v>
      </c>
      <c r="H9114" s="6">
        <v>22151.05</v>
      </c>
      <c r="I9114" s="8">
        <v>5537.7624999999998</v>
      </c>
      <c r="J9114" s="6">
        <v>0</v>
      </c>
      <c r="K9114" s="6">
        <v>18182.720600000001</v>
      </c>
      <c r="L9114" s="8">
        <v>13600.744699999999</v>
      </c>
      <c r="N9114" s="8">
        <v>14575.3909</v>
      </c>
      <c r="P9114" s="8">
        <v>17277.819</v>
      </c>
      <c r="R9114" s="8">
        <v>17277.819</v>
      </c>
      <c r="T9114" s="8">
        <v>15062.714</v>
      </c>
      <c r="V9114" s="6">
        <v>18182.720600000001</v>
      </c>
      <c r="X9114" s="6">
        <v>18182.720600000001</v>
      </c>
      <c r="Z9114" s="8">
        <v>16834.797999999999</v>
      </c>
      <c r="AB9114" s="6">
        <v>16834.797999999999</v>
      </c>
      <c r="AD9114" s="8">
        <v>11565.946260000001</v>
      </c>
      <c r="AF9114" s="8">
        <v>14398.182500000001</v>
      </c>
      <c r="AH9114" s="8">
        <v>8926.8731499999994</v>
      </c>
      <c r="AJ9114" s="8">
        <v>12183.077500000001</v>
      </c>
      <c r="AL9114" s="6">
        <v>6803.4978000000001</v>
      </c>
      <c r="AM9114"/>
      <c r="AN9114" s="6">
        <v>6803.4978000000001</v>
      </c>
      <c r="AO9114">
        <v>0</v>
      </c>
      <c r="AP9114" s="6">
        <v>6803.4978000000001</v>
      </c>
      <c r="AQ9114" s="6"/>
      <c r="AR9114" s="6">
        <v>6803.4978000000001</v>
      </c>
      <c r="AS9114" s="6"/>
      <c r="AT9114" s="6">
        <v>6803.4978000000001</v>
      </c>
      <c r="AU9114" s="6"/>
      <c r="AV9114" s="6">
        <v>6803.4978000000001</v>
      </c>
      <c r="AW9114" s="6"/>
      <c r="AX9114" s="6">
        <v>6803.4978000000001</v>
      </c>
      <c r="AY9114" s="6"/>
      <c r="AZ9114" s="6">
        <v>6803.4978000000001</v>
      </c>
      <c r="BA9114" s="6"/>
      <c r="BB9114" s="6">
        <v>0</v>
      </c>
      <c r="BD9114" s="6">
        <v>0</v>
      </c>
      <c r="BF9114" s="6">
        <v>0</v>
      </c>
      <c r="BG9114" s="6"/>
    </row>
    <row r="9115" spans="1:59" x14ac:dyDescent="0.25">
      <c r="A9115" t="s">
        <v>47958</v>
      </c>
      <c r="B9115" s="1" t="s">
        <v>1034</v>
      </c>
      <c r="C9115" t="s">
        <v>6</v>
      </c>
      <c r="D9115" s="4">
        <v>673</v>
      </c>
      <c r="E9115" t="s">
        <v>0</v>
      </c>
      <c r="F9115" t="s">
        <v>0</v>
      </c>
      <c r="G9115" t="s">
        <v>1035</v>
      </c>
      <c r="H9115" s="6">
        <v>84846.93</v>
      </c>
      <c r="I9115" s="8">
        <v>21211.732499999998</v>
      </c>
      <c r="J9115" s="6">
        <v>0</v>
      </c>
      <c r="K9115" s="6">
        <v>66180.6054</v>
      </c>
      <c r="L9115" s="8">
        <v>52096.015019999992</v>
      </c>
      <c r="N9115" s="8">
        <v>55829.27994</v>
      </c>
      <c r="P9115" s="8">
        <v>66180.6054</v>
      </c>
      <c r="R9115" s="8">
        <v>66180.6054</v>
      </c>
      <c r="T9115" s="8">
        <v>57695.912400000001</v>
      </c>
      <c r="V9115" s="6">
        <v>64014.697800000002</v>
      </c>
      <c r="X9115" s="6">
        <v>64014.697800000002</v>
      </c>
      <c r="Z9115" s="8">
        <v>64483.666799999999</v>
      </c>
      <c r="AB9115" s="6">
        <v>64483.666799999999</v>
      </c>
      <c r="AD9115" s="8">
        <v>44347.134999999995</v>
      </c>
      <c r="AF9115" s="8">
        <v>55150.504499999995</v>
      </c>
      <c r="AH9115" s="8">
        <v>34193.312789999996</v>
      </c>
      <c r="AJ9115" s="8">
        <v>46665.811500000003</v>
      </c>
      <c r="AL9115" s="6">
        <v>26086.55</v>
      </c>
      <c r="AM9115"/>
      <c r="AN9115" s="6">
        <v>26086.55</v>
      </c>
      <c r="AO9115">
        <v>0</v>
      </c>
      <c r="AP9115" s="6">
        <v>26086.55</v>
      </c>
      <c r="AQ9115" s="6"/>
      <c r="AR9115" s="6">
        <v>26086.55</v>
      </c>
      <c r="AS9115" s="6"/>
      <c r="AT9115" s="6">
        <v>26086.55</v>
      </c>
      <c r="AU9115" s="6"/>
      <c r="AV9115" s="6">
        <v>26086.55</v>
      </c>
      <c r="AW9115" s="6"/>
      <c r="AX9115" s="6">
        <v>26086.55</v>
      </c>
      <c r="AY9115" s="6"/>
      <c r="AZ9115" s="6">
        <v>26086.55</v>
      </c>
      <c r="BA9115" s="6"/>
      <c r="BB9115" s="6">
        <v>6675.76</v>
      </c>
      <c r="BD9115" s="6">
        <v>6675.76</v>
      </c>
      <c r="BF9115" s="6">
        <v>6675.76</v>
      </c>
      <c r="BG9115" s="6"/>
    </row>
    <row r="9116" spans="1:59" x14ac:dyDescent="0.25">
      <c r="A9116" t="s">
        <v>47958</v>
      </c>
      <c r="B9116" s="1" t="s">
        <v>1036</v>
      </c>
      <c r="C9116" t="s">
        <v>6</v>
      </c>
      <c r="D9116" s="4">
        <v>674</v>
      </c>
      <c r="E9116" t="s">
        <v>0</v>
      </c>
      <c r="F9116" t="s">
        <v>0</v>
      </c>
      <c r="G9116" t="s">
        <v>1037</v>
      </c>
      <c r="H9116" s="6">
        <v>67839.199999999997</v>
      </c>
      <c r="I9116" s="8">
        <v>16959.8</v>
      </c>
      <c r="J9116" s="6">
        <v>0</v>
      </c>
      <c r="K9116" s="6">
        <v>52914.576000000001</v>
      </c>
      <c r="L9116" s="8">
        <v>41653.268799999998</v>
      </c>
      <c r="N9116" s="8">
        <v>44638.193599999999</v>
      </c>
      <c r="P9116" s="8">
        <v>52914.576000000001</v>
      </c>
      <c r="R9116" s="8">
        <v>52914.576000000001</v>
      </c>
      <c r="T9116" s="8">
        <v>46130.656000000003</v>
      </c>
      <c r="V9116" s="6">
        <v>32503.608199999999</v>
      </c>
      <c r="X9116" s="6">
        <v>32503.608199999999</v>
      </c>
      <c r="Z9116" s="8">
        <v>51557.792000000001</v>
      </c>
      <c r="AB9116" s="6">
        <v>51557.792000000001</v>
      </c>
      <c r="AD9116" s="8">
        <v>30739.178999999996</v>
      </c>
      <c r="AF9116" s="8">
        <v>44095.48</v>
      </c>
      <c r="AH9116" s="8">
        <v>27339.1976</v>
      </c>
      <c r="AJ9116" s="8">
        <v>37311.560000000005</v>
      </c>
      <c r="AL9116" s="6">
        <v>18081.87</v>
      </c>
      <c r="AM9116"/>
      <c r="AN9116" s="6">
        <v>18081.87</v>
      </c>
      <c r="AO9116">
        <v>0</v>
      </c>
      <c r="AP9116" s="6">
        <v>18081.87</v>
      </c>
      <c r="AQ9116" s="6"/>
      <c r="AR9116" s="6">
        <v>18081.87</v>
      </c>
      <c r="AS9116" s="6"/>
      <c r="AT9116" s="6">
        <v>18081.87</v>
      </c>
      <c r="AU9116" s="6"/>
      <c r="AV9116" s="6">
        <v>18081.87</v>
      </c>
      <c r="AW9116" s="6"/>
      <c r="AX9116" s="6">
        <v>18081.87</v>
      </c>
      <c r="AY9116" s="6"/>
      <c r="AZ9116" s="6">
        <v>18081.87</v>
      </c>
      <c r="BA9116" s="6"/>
      <c r="BB9116" s="6">
        <v>4559.63</v>
      </c>
      <c r="BD9116" s="6">
        <v>4559.63</v>
      </c>
      <c r="BF9116" s="6">
        <v>4559.63</v>
      </c>
      <c r="BG9116" s="6"/>
    </row>
    <row r="9117" spans="1:59" x14ac:dyDescent="0.25">
      <c r="A9117" t="s">
        <v>47958</v>
      </c>
      <c r="B9117" s="1" t="s">
        <v>1036</v>
      </c>
      <c r="C9117" t="s">
        <v>6</v>
      </c>
      <c r="D9117" s="4">
        <v>674</v>
      </c>
      <c r="G9117" t="s">
        <v>1037</v>
      </c>
      <c r="H9117" s="6">
        <v>71900.02</v>
      </c>
      <c r="I9117" s="8">
        <v>17975.005000000001</v>
      </c>
      <c r="J9117" s="6">
        <v>0</v>
      </c>
      <c r="K9117" s="6">
        <v>56082.015600000006</v>
      </c>
      <c r="L9117" s="8">
        <v>44146.612280000001</v>
      </c>
      <c r="N9117" s="8">
        <v>47310.213160000007</v>
      </c>
      <c r="P9117" s="8">
        <v>56082.015600000006</v>
      </c>
      <c r="R9117" s="8">
        <v>56082.015600000006</v>
      </c>
      <c r="T9117" s="8">
        <v>48892.013600000006</v>
      </c>
      <c r="V9117" s="6">
        <v>32503.608199999999</v>
      </c>
      <c r="X9117" s="6">
        <v>32503.608199999999</v>
      </c>
      <c r="Z9117" s="8">
        <v>54644.015200000002</v>
      </c>
      <c r="AB9117" s="6">
        <v>54644.015200000002</v>
      </c>
      <c r="AD9117" s="8">
        <v>30739.178999999996</v>
      </c>
      <c r="AF9117" s="8">
        <v>46735.013000000006</v>
      </c>
      <c r="AH9117" s="8">
        <v>28975.708060000004</v>
      </c>
      <c r="AJ9117" s="8">
        <v>39545.011000000006</v>
      </c>
      <c r="AL9117" s="6">
        <v>18081.87</v>
      </c>
      <c r="AM9117"/>
      <c r="AN9117" s="6">
        <v>18081.87</v>
      </c>
      <c r="AO9117">
        <v>0</v>
      </c>
      <c r="AP9117" s="6">
        <v>18081.87</v>
      </c>
      <c r="AQ9117" s="6"/>
      <c r="AR9117" s="6">
        <v>18081.87</v>
      </c>
      <c r="AS9117" s="6"/>
      <c r="AT9117" s="6">
        <v>18081.87</v>
      </c>
      <c r="AU9117" s="6"/>
      <c r="AV9117" s="6">
        <v>18081.87</v>
      </c>
      <c r="AW9117" s="6"/>
      <c r="AX9117" s="6">
        <v>18081.87</v>
      </c>
      <c r="AY9117" s="6"/>
      <c r="AZ9117" s="6">
        <v>18081.87</v>
      </c>
      <c r="BA9117" s="6"/>
      <c r="BB9117" s="6">
        <v>4559.63</v>
      </c>
      <c r="BD9117" s="6">
        <v>4559.63</v>
      </c>
      <c r="BF9117" s="6">
        <v>4559.63</v>
      </c>
      <c r="BG9117" s="6"/>
    </row>
    <row r="9118" spans="1:59" x14ac:dyDescent="0.25">
      <c r="A9118" t="s">
        <v>47958</v>
      </c>
      <c r="B9118" s="1" t="s">
        <v>1038</v>
      </c>
      <c r="C9118" t="s">
        <v>6</v>
      </c>
      <c r="D9118" s="4">
        <v>675</v>
      </c>
      <c r="E9118" t="s">
        <v>0</v>
      </c>
      <c r="F9118" t="s">
        <v>0</v>
      </c>
      <c r="G9118" t="s">
        <v>1039</v>
      </c>
      <c r="H9118" s="6">
        <v>46453.84</v>
      </c>
      <c r="I9118" s="8">
        <v>11613.46</v>
      </c>
      <c r="J9118" s="6">
        <v>0</v>
      </c>
      <c r="K9118" s="6">
        <v>36233.995199999998</v>
      </c>
      <c r="L9118" s="8">
        <v>28522.657759999998</v>
      </c>
      <c r="N9118" s="8">
        <v>30566.62672</v>
      </c>
      <c r="P9118" s="8">
        <v>36233.995199999998</v>
      </c>
      <c r="R9118" s="8">
        <v>36233.995199999998</v>
      </c>
      <c r="T9118" s="8">
        <v>31588.611199999999</v>
      </c>
      <c r="V9118" s="6">
        <v>22233.517400000001</v>
      </c>
      <c r="X9118" s="6">
        <v>22233.517400000001</v>
      </c>
      <c r="Z9118" s="8">
        <v>35304.918399999995</v>
      </c>
      <c r="AB9118" s="6">
        <v>35304.918399999995</v>
      </c>
      <c r="AD9118" s="8">
        <v>17649.477180000002</v>
      </c>
      <c r="AF9118" s="8">
        <v>30194.995999999999</v>
      </c>
      <c r="AH9118" s="8">
        <v>18720.897519999999</v>
      </c>
      <c r="AJ9118" s="8">
        <v>25549.612000000001</v>
      </c>
      <c r="AL9118" s="6">
        <v>10382.045400000001</v>
      </c>
      <c r="AM9118"/>
      <c r="AN9118" s="6">
        <v>10382.045400000001</v>
      </c>
      <c r="AO9118">
        <v>0</v>
      </c>
      <c r="AP9118" s="6">
        <v>10382.045400000001</v>
      </c>
      <c r="AQ9118" s="6"/>
      <c r="AR9118" s="6">
        <v>10382.045400000001</v>
      </c>
      <c r="AS9118" s="6"/>
      <c r="AT9118" s="6">
        <v>10382.045400000001</v>
      </c>
      <c r="AU9118" s="6"/>
      <c r="AV9118" s="6">
        <v>10382.045400000001</v>
      </c>
      <c r="AW9118" s="6"/>
      <c r="AX9118" s="6">
        <v>10382.045400000001</v>
      </c>
      <c r="AY9118" s="6"/>
      <c r="AZ9118" s="6">
        <v>10382.045400000001</v>
      </c>
      <c r="BA9118" s="6"/>
      <c r="BB9118" s="6">
        <v>8960.92</v>
      </c>
      <c r="BD9118" s="6">
        <v>8960.92</v>
      </c>
      <c r="BF9118" s="6">
        <v>8960.92</v>
      </c>
      <c r="BG9118" s="6"/>
    </row>
    <row r="9119" spans="1:59" x14ac:dyDescent="0.25">
      <c r="A9119" t="s">
        <v>47958</v>
      </c>
      <c r="B9119" s="1" t="s">
        <v>1040</v>
      </c>
      <c r="C9119" t="s">
        <v>6</v>
      </c>
      <c r="D9119" s="4">
        <v>682</v>
      </c>
      <c r="E9119" t="s">
        <v>0</v>
      </c>
      <c r="F9119" t="s">
        <v>0</v>
      </c>
      <c r="G9119" t="s">
        <v>1041</v>
      </c>
      <c r="H9119" s="6">
        <v>38781.379999999997</v>
      </c>
      <c r="I9119" s="8">
        <v>9695.3449999999993</v>
      </c>
      <c r="J9119" s="6">
        <v>0</v>
      </c>
      <c r="K9119" s="6">
        <v>30249.4764</v>
      </c>
      <c r="L9119" s="8">
        <v>23811.767319999999</v>
      </c>
      <c r="N9119" s="8">
        <v>25518.14804</v>
      </c>
      <c r="P9119" s="8">
        <v>30249.4764</v>
      </c>
      <c r="R9119" s="8">
        <v>30249.4764</v>
      </c>
      <c r="T9119" s="8">
        <v>26371.338400000001</v>
      </c>
      <c r="V9119" s="6">
        <v>22736.197800000002</v>
      </c>
      <c r="X9119" s="6">
        <v>22736.197800000002</v>
      </c>
      <c r="Z9119" s="8">
        <v>29473.8488</v>
      </c>
      <c r="AB9119" s="6">
        <v>29473.8488</v>
      </c>
      <c r="AD9119" s="8">
        <v>19299.284</v>
      </c>
      <c r="AF9119" s="8">
        <v>25207.897000000001</v>
      </c>
      <c r="AH9119" s="8">
        <v>15628.896140000001</v>
      </c>
      <c r="AJ9119" s="8">
        <v>21329.759000000002</v>
      </c>
      <c r="AL9119" s="6">
        <v>11352.52</v>
      </c>
      <c r="AM9119"/>
      <c r="AN9119" s="6">
        <v>11352.52</v>
      </c>
      <c r="AO9119">
        <v>0</v>
      </c>
      <c r="AP9119" s="6">
        <v>11352.52</v>
      </c>
      <c r="AQ9119" s="6"/>
      <c r="AR9119" s="6">
        <v>11352.52</v>
      </c>
      <c r="AS9119" s="6"/>
      <c r="AT9119" s="6">
        <v>11352.52</v>
      </c>
      <c r="AU9119" s="6"/>
      <c r="AV9119" s="6">
        <v>11352.52</v>
      </c>
      <c r="AW9119" s="6"/>
      <c r="AX9119" s="6">
        <v>11352.52</v>
      </c>
      <c r="AY9119" s="6"/>
      <c r="AZ9119" s="6">
        <v>11352.52</v>
      </c>
      <c r="BA9119" s="6"/>
      <c r="BB9119" s="6">
        <v>6675.76</v>
      </c>
      <c r="BD9119" s="6">
        <v>6675.76</v>
      </c>
      <c r="BF9119" s="6">
        <v>6675.76</v>
      </c>
      <c r="BG9119" s="6"/>
    </row>
    <row r="9120" spans="1:59" x14ac:dyDescent="0.25">
      <c r="A9120" t="s">
        <v>47958</v>
      </c>
      <c r="B9120" s="1" t="s">
        <v>1040</v>
      </c>
      <c r="C9120" t="s">
        <v>6</v>
      </c>
      <c r="D9120" s="4">
        <v>682</v>
      </c>
      <c r="G9120" t="s">
        <v>1041</v>
      </c>
      <c r="H9120" s="6">
        <v>39267.449999999997</v>
      </c>
      <c r="I9120" s="8">
        <v>9816.8624999999993</v>
      </c>
      <c r="J9120" s="6">
        <v>0</v>
      </c>
      <c r="K9120" s="6">
        <v>30628.610999999997</v>
      </c>
      <c r="L9120" s="8">
        <v>24110.2143</v>
      </c>
      <c r="N9120" s="8">
        <v>25837.982099999997</v>
      </c>
      <c r="P9120" s="8">
        <v>30628.610999999997</v>
      </c>
      <c r="R9120" s="8">
        <v>30628.610999999997</v>
      </c>
      <c r="T9120" s="8">
        <v>26701.865999999998</v>
      </c>
      <c r="V9120" s="6">
        <v>22736.197800000002</v>
      </c>
      <c r="X9120" s="6">
        <v>22736.197800000002</v>
      </c>
      <c r="Z9120" s="8">
        <v>29843.261999999999</v>
      </c>
      <c r="AB9120" s="6">
        <v>29843.261999999999</v>
      </c>
      <c r="AD9120" s="8">
        <v>19299.284</v>
      </c>
      <c r="AF9120" s="8">
        <v>25523.842499999999</v>
      </c>
      <c r="AH9120" s="8">
        <v>15824.782349999999</v>
      </c>
      <c r="AJ9120" s="8">
        <v>21597.0975</v>
      </c>
      <c r="AL9120" s="6">
        <v>11352.52</v>
      </c>
      <c r="AM9120"/>
      <c r="AN9120" s="6">
        <v>11352.52</v>
      </c>
      <c r="AO9120">
        <v>0</v>
      </c>
      <c r="AP9120" s="6">
        <v>11352.52</v>
      </c>
      <c r="AQ9120" s="6"/>
      <c r="AR9120" s="6">
        <v>11352.52</v>
      </c>
      <c r="AS9120" s="6"/>
      <c r="AT9120" s="6">
        <v>11352.52</v>
      </c>
      <c r="AU9120" s="6"/>
      <c r="AV9120" s="6">
        <v>11352.52</v>
      </c>
      <c r="AW9120" s="6"/>
      <c r="AX9120" s="6">
        <v>11352.52</v>
      </c>
      <c r="AY9120" s="6"/>
      <c r="AZ9120" s="6">
        <v>11352.52</v>
      </c>
      <c r="BA9120" s="6"/>
      <c r="BB9120" s="6">
        <v>6675.76</v>
      </c>
      <c r="BD9120" s="6">
        <v>6675.76</v>
      </c>
      <c r="BF9120" s="6">
        <v>6675.76</v>
      </c>
      <c r="BG9120" s="6"/>
    </row>
    <row r="9121" spans="1:59" x14ac:dyDescent="0.25">
      <c r="A9121" t="s">
        <v>47958</v>
      </c>
      <c r="B9121" s="1" t="s">
        <v>1042</v>
      </c>
      <c r="C9121" t="s">
        <v>6</v>
      </c>
      <c r="D9121" s="4">
        <v>683</v>
      </c>
      <c r="E9121" t="s">
        <v>0</v>
      </c>
      <c r="F9121" t="s">
        <v>0</v>
      </c>
      <c r="G9121" t="s">
        <v>1043</v>
      </c>
      <c r="H9121" s="6">
        <v>27758.22</v>
      </c>
      <c r="I9121" s="8">
        <v>6939.5550000000003</v>
      </c>
      <c r="J9121" s="6">
        <v>0</v>
      </c>
      <c r="K9121" s="6">
        <v>21651.411600000003</v>
      </c>
      <c r="L9121" s="8">
        <v>17043.54708</v>
      </c>
      <c r="N9121" s="8">
        <v>18264.908760000002</v>
      </c>
      <c r="P9121" s="8">
        <v>21651.411600000003</v>
      </c>
      <c r="R9121" s="8">
        <v>21651.411600000003</v>
      </c>
      <c r="T9121" s="8">
        <v>18875.589600000003</v>
      </c>
      <c r="V9121" s="6">
        <v>13840.222400000001</v>
      </c>
      <c r="X9121" s="6">
        <v>13840.222400000001</v>
      </c>
      <c r="Z9121" s="8">
        <v>21096.247200000002</v>
      </c>
      <c r="AB9121" s="6">
        <v>21096.247200000002</v>
      </c>
      <c r="AD9121" s="8">
        <v>11857.449000000001</v>
      </c>
      <c r="AF9121" s="8">
        <v>18042.843000000001</v>
      </c>
      <c r="AH9121" s="8">
        <v>11186.562660000001</v>
      </c>
      <c r="AJ9121" s="8">
        <v>15267.021000000002</v>
      </c>
      <c r="AL9121" s="6">
        <v>6974.97</v>
      </c>
      <c r="AM9121"/>
      <c r="AN9121" s="6">
        <v>6974.97</v>
      </c>
      <c r="AO9121">
        <v>0</v>
      </c>
      <c r="AP9121" s="6">
        <v>6974.97</v>
      </c>
      <c r="AQ9121" s="6"/>
      <c r="AR9121" s="6">
        <v>6974.97</v>
      </c>
      <c r="AS9121" s="6"/>
      <c r="AT9121" s="6">
        <v>6974.97</v>
      </c>
      <c r="AU9121" s="6"/>
      <c r="AV9121" s="6">
        <v>6974.97</v>
      </c>
      <c r="AW9121" s="6"/>
      <c r="AX9121" s="6">
        <v>6974.97</v>
      </c>
      <c r="AY9121" s="6"/>
      <c r="AZ9121" s="6">
        <v>6974.97</v>
      </c>
      <c r="BA9121" s="6"/>
      <c r="BB9121" s="6">
        <v>4559.63</v>
      </c>
      <c r="BD9121" s="6">
        <v>4559.63</v>
      </c>
      <c r="BF9121" s="6">
        <v>4559.63</v>
      </c>
      <c r="BG9121" s="6"/>
    </row>
    <row r="9122" spans="1:59" x14ac:dyDescent="0.25">
      <c r="A9122" t="s">
        <v>47958</v>
      </c>
      <c r="B9122" s="1" t="s">
        <v>1042</v>
      </c>
      <c r="C9122" t="s">
        <v>6</v>
      </c>
      <c r="D9122" s="4">
        <v>683</v>
      </c>
      <c r="G9122" t="s">
        <v>1043</v>
      </c>
      <c r="H9122" s="6">
        <v>27818.35</v>
      </c>
      <c r="I9122" s="8">
        <v>6954.5874999999996</v>
      </c>
      <c r="J9122" s="6">
        <v>0</v>
      </c>
      <c r="K9122" s="6">
        <v>21698.312999999998</v>
      </c>
      <c r="L9122" s="8">
        <v>17080.466899999999</v>
      </c>
      <c r="N9122" s="8">
        <v>18304.474300000002</v>
      </c>
      <c r="P9122" s="8">
        <v>21698.312999999998</v>
      </c>
      <c r="R9122" s="8">
        <v>21698.312999999998</v>
      </c>
      <c r="T9122" s="8">
        <v>18916.477999999999</v>
      </c>
      <c r="V9122" s="6">
        <v>13840.222400000001</v>
      </c>
      <c r="X9122" s="6">
        <v>13840.222400000001</v>
      </c>
      <c r="Z9122" s="8">
        <v>21141.946</v>
      </c>
      <c r="AB9122" s="6">
        <v>21141.946</v>
      </c>
      <c r="AD9122" s="8">
        <v>11857.449000000001</v>
      </c>
      <c r="AF9122" s="8">
        <v>18081.927499999998</v>
      </c>
      <c r="AH9122" s="8">
        <v>11210.795050000001</v>
      </c>
      <c r="AJ9122" s="8">
        <v>15300.092500000001</v>
      </c>
      <c r="AL9122" s="6">
        <v>6974.97</v>
      </c>
      <c r="AM9122"/>
      <c r="AN9122" s="6">
        <v>6974.97</v>
      </c>
      <c r="AO9122">
        <v>0</v>
      </c>
      <c r="AP9122" s="6">
        <v>6974.97</v>
      </c>
      <c r="AQ9122" s="6"/>
      <c r="AR9122" s="6">
        <v>6974.97</v>
      </c>
      <c r="AS9122" s="6"/>
      <c r="AT9122" s="6">
        <v>6974.97</v>
      </c>
      <c r="AU9122" s="6"/>
      <c r="AV9122" s="6">
        <v>6974.97</v>
      </c>
      <c r="AW9122" s="6"/>
      <c r="AX9122" s="6">
        <v>6974.97</v>
      </c>
      <c r="AY9122" s="6"/>
      <c r="AZ9122" s="6">
        <v>6974.97</v>
      </c>
      <c r="BA9122" s="6"/>
      <c r="BB9122" s="6">
        <v>4559.63</v>
      </c>
      <c r="BD9122" s="6">
        <v>4559.63</v>
      </c>
      <c r="BF9122" s="6">
        <v>4559.63</v>
      </c>
      <c r="BG9122" s="6"/>
    </row>
    <row r="9123" spans="1:59" x14ac:dyDescent="0.25">
      <c r="A9123" t="s">
        <v>47958</v>
      </c>
      <c r="B9123" s="1" t="s">
        <v>1044</v>
      </c>
      <c r="C9123" t="s">
        <v>6</v>
      </c>
      <c r="D9123" s="4">
        <v>684</v>
      </c>
      <c r="E9123" t="s">
        <v>0</v>
      </c>
      <c r="F9123" t="s">
        <v>0</v>
      </c>
      <c r="G9123" t="s">
        <v>1045</v>
      </c>
      <c r="H9123" s="6">
        <v>22136.05</v>
      </c>
      <c r="I9123" s="8">
        <v>5534.0124999999998</v>
      </c>
      <c r="J9123" s="6">
        <v>0</v>
      </c>
      <c r="K9123" s="6">
        <v>17266.118999999999</v>
      </c>
      <c r="L9123" s="8">
        <v>13591.5347</v>
      </c>
      <c r="N9123" s="8">
        <v>14565.5209</v>
      </c>
      <c r="P9123" s="8">
        <v>17266.118999999999</v>
      </c>
      <c r="R9123" s="8">
        <v>17266.118999999999</v>
      </c>
      <c r="T9123" s="8">
        <v>15052.514000000001</v>
      </c>
      <c r="V9123" s="6">
        <v>8235.5193999999992</v>
      </c>
      <c r="X9123" s="6">
        <v>8235.5193999999992</v>
      </c>
      <c r="Z9123" s="8">
        <v>16823.398000000001</v>
      </c>
      <c r="AB9123" s="6">
        <v>16823.398000000001</v>
      </c>
      <c r="AD9123" s="8">
        <v>8456.3950000000004</v>
      </c>
      <c r="AF9123" s="8">
        <v>14388.432500000001</v>
      </c>
      <c r="AH9123" s="8">
        <v>8920.8281499999994</v>
      </c>
      <c r="AJ9123" s="8">
        <v>12174.827500000001</v>
      </c>
      <c r="AL9123" s="6">
        <v>4974.3500000000004</v>
      </c>
      <c r="AM9123"/>
      <c r="AN9123" s="6">
        <v>4974.3500000000004</v>
      </c>
      <c r="AO9123">
        <v>0</v>
      </c>
      <c r="AP9123" s="6">
        <v>4974.3500000000004</v>
      </c>
      <c r="AQ9123" s="6"/>
      <c r="AR9123" s="6">
        <v>4974.3500000000004</v>
      </c>
      <c r="AS9123" s="6"/>
      <c r="AT9123" s="6">
        <v>4974.3500000000004</v>
      </c>
      <c r="AU9123" s="6"/>
      <c r="AV9123" s="6">
        <v>4974.3500000000004</v>
      </c>
      <c r="AW9123" s="6"/>
      <c r="AX9123" s="6">
        <v>4974.3500000000004</v>
      </c>
      <c r="AY9123" s="6"/>
      <c r="AZ9123" s="6">
        <v>4974.3500000000004</v>
      </c>
      <c r="BA9123" s="6"/>
      <c r="BB9123" s="6">
        <v>4075.74</v>
      </c>
      <c r="BD9123" s="6">
        <v>4075.74</v>
      </c>
      <c r="BF9123" s="6">
        <v>4075.74</v>
      </c>
      <c r="BG9123" s="6"/>
    </row>
    <row r="9124" spans="1:59" x14ac:dyDescent="0.25">
      <c r="A9124" t="s">
        <v>47958</v>
      </c>
      <c r="B9124" s="1" t="s">
        <v>1044</v>
      </c>
      <c r="C9124" t="s">
        <v>6</v>
      </c>
      <c r="D9124" s="4">
        <v>684</v>
      </c>
      <c r="G9124" t="s">
        <v>1045</v>
      </c>
      <c r="H9124" s="6">
        <v>22194.51</v>
      </c>
      <c r="I9124" s="8">
        <v>5548.6274999999996</v>
      </c>
      <c r="J9124" s="6">
        <v>0</v>
      </c>
      <c r="K9124" s="6">
        <v>17311.717799999999</v>
      </c>
      <c r="L9124" s="8">
        <v>13627.429139999998</v>
      </c>
      <c r="N9124" s="8">
        <v>14603.987579999999</v>
      </c>
      <c r="P9124" s="8">
        <v>17311.717799999999</v>
      </c>
      <c r="R9124" s="8">
        <v>17311.717799999999</v>
      </c>
      <c r="T9124" s="8">
        <v>15092.266799999999</v>
      </c>
      <c r="V9124" s="6">
        <v>8235.5193999999992</v>
      </c>
      <c r="X9124" s="6">
        <v>8235.5193999999992</v>
      </c>
      <c r="Z9124" s="8">
        <v>16867.827600000001</v>
      </c>
      <c r="AB9124" s="6">
        <v>16867.827600000001</v>
      </c>
      <c r="AD9124" s="8">
        <v>8456.3950000000004</v>
      </c>
      <c r="AF9124" s="8">
        <v>14426.431499999999</v>
      </c>
      <c r="AH9124" s="8">
        <v>8944.38753</v>
      </c>
      <c r="AJ9124" s="8">
        <v>12206.9805</v>
      </c>
      <c r="AL9124" s="6">
        <v>4974.3500000000004</v>
      </c>
      <c r="AM9124"/>
      <c r="AN9124" s="6">
        <v>4974.3500000000004</v>
      </c>
      <c r="AO9124">
        <v>0</v>
      </c>
      <c r="AP9124" s="6">
        <v>4974.3500000000004</v>
      </c>
      <c r="AQ9124" s="6"/>
      <c r="AR9124" s="6">
        <v>4974.3500000000004</v>
      </c>
      <c r="AS9124" s="6"/>
      <c r="AT9124" s="6">
        <v>4974.3500000000004</v>
      </c>
      <c r="AU9124" s="6"/>
      <c r="AV9124" s="6">
        <v>4974.3500000000004</v>
      </c>
      <c r="AW9124" s="6"/>
      <c r="AX9124" s="6">
        <v>4974.3500000000004</v>
      </c>
      <c r="AY9124" s="6"/>
      <c r="AZ9124" s="6">
        <v>4974.3500000000004</v>
      </c>
      <c r="BA9124" s="6"/>
      <c r="BB9124" s="6">
        <v>4075.74</v>
      </c>
      <c r="BD9124" s="6">
        <v>4075.74</v>
      </c>
      <c r="BF9124" s="6">
        <v>4075.74</v>
      </c>
      <c r="BG9124" s="6"/>
    </row>
    <row r="9125" spans="1:59" x14ac:dyDescent="0.25">
      <c r="A9125" t="s">
        <v>47958</v>
      </c>
      <c r="B9125" s="1" t="s">
        <v>1046</v>
      </c>
      <c r="C9125" t="s">
        <v>6</v>
      </c>
      <c r="D9125" s="4">
        <v>686</v>
      </c>
      <c r="E9125" t="s">
        <v>0</v>
      </c>
      <c r="F9125" t="s">
        <v>0</v>
      </c>
      <c r="G9125" t="s">
        <v>1047</v>
      </c>
      <c r="H9125" s="6">
        <v>48400.78</v>
      </c>
      <c r="I9125" s="8">
        <v>12100.195</v>
      </c>
      <c r="J9125" s="6">
        <v>0</v>
      </c>
      <c r="K9125" s="6">
        <v>38431.200799999999</v>
      </c>
      <c r="L9125" s="8">
        <v>29718.07892</v>
      </c>
      <c r="N9125" s="8">
        <v>31847.713240000001</v>
      </c>
      <c r="P9125" s="8">
        <v>37752.608399999997</v>
      </c>
      <c r="R9125" s="8">
        <v>37752.608399999997</v>
      </c>
      <c r="T9125" s="8">
        <v>32912.530400000003</v>
      </c>
      <c r="V9125" s="6">
        <v>38431.200799999999</v>
      </c>
      <c r="X9125" s="6">
        <v>38431.200799999999</v>
      </c>
      <c r="Z9125" s="8">
        <v>36784.592799999999</v>
      </c>
      <c r="AB9125" s="6">
        <v>36784.592799999999</v>
      </c>
      <c r="AD9125" s="8">
        <v>24364.417000000001</v>
      </c>
      <c r="AF9125" s="8">
        <v>31460.507000000001</v>
      </c>
      <c r="AH9125" s="8">
        <v>19505.514340000002</v>
      </c>
      <c r="AJ9125" s="8">
        <v>26620.429</v>
      </c>
      <c r="AL9125" s="6">
        <v>14332.01</v>
      </c>
      <c r="AM9125"/>
      <c r="AN9125" s="6">
        <v>14332.01</v>
      </c>
      <c r="AO9125">
        <v>0</v>
      </c>
      <c r="AP9125" s="6">
        <v>14332.01</v>
      </c>
      <c r="AQ9125" s="6"/>
      <c r="AR9125" s="6">
        <v>14332.01</v>
      </c>
      <c r="AS9125" s="6"/>
      <c r="AT9125" s="6">
        <v>14332.01</v>
      </c>
      <c r="AU9125" s="6"/>
      <c r="AV9125" s="6">
        <v>14332.01</v>
      </c>
      <c r="AW9125" s="6"/>
      <c r="AX9125" s="6">
        <v>14332.01</v>
      </c>
      <c r="AY9125" s="6"/>
      <c r="AZ9125" s="6">
        <v>14332.01</v>
      </c>
      <c r="BA9125" s="6"/>
      <c r="BB9125" s="6">
        <v>0</v>
      </c>
      <c r="BD9125" s="6">
        <v>0</v>
      </c>
      <c r="BF9125" s="6">
        <v>0</v>
      </c>
      <c r="BG9125" s="6"/>
    </row>
    <row r="9126" spans="1:59" x14ac:dyDescent="0.25">
      <c r="A9126" t="s">
        <v>47958</v>
      </c>
      <c r="B9126" s="1" t="s">
        <v>1046</v>
      </c>
      <c r="C9126" t="s">
        <v>6</v>
      </c>
      <c r="D9126" s="4">
        <v>686</v>
      </c>
      <c r="G9126" t="s">
        <v>1047</v>
      </c>
      <c r="H9126" s="6">
        <v>65760.820000000007</v>
      </c>
      <c r="I9126" s="8">
        <v>16440.205000000002</v>
      </c>
      <c r="J9126" s="6">
        <v>0</v>
      </c>
      <c r="K9126" s="6">
        <v>51293.439600000005</v>
      </c>
      <c r="L9126" s="8">
        <v>40377.143480000006</v>
      </c>
      <c r="N9126" s="8">
        <v>43270.619560000006</v>
      </c>
      <c r="P9126" s="8">
        <v>51293.439600000005</v>
      </c>
      <c r="R9126" s="8">
        <v>51293.439600000005</v>
      </c>
      <c r="T9126" s="8">
        <v>44717.35760000001</v>
      </c>
      <c r="V9126" s="6">
        <v>38431.200799999999</v>
      </c>
      <c r="X9126" s="6">
        <v>38431.200799999999</v>
      </c>
      <c r="Z9126" s="8">
        <v>49978.223200000008</v>
      </c>
      <c r="AB9126" s="6">
        <v>49978.223200000008</v>
      </c>
      <c r="AD9126" s="8">
        <v>24364.417000000001</v>
      </c>
      <c r="AF9126" s="8">
        <v>42744.533000000003</v>
      </c>
      <c r="AH9126" s="8">
        <v>26501.610460000004</v>
      </c>
      <c r="AJ9126" s="8">
        <v>36168.451000000008</v>
      </c>
      <c r="AL9126" s="6">
        <v>14332.01</v>
      </c>
      <c r="AM9126"/>
      <c r="AN9126" s="6">
        <v>14332.01</v>
      </c>
      <c r="AO9126">
        <v>0</v>
      </c>
      <c r="AP9126" s="6">
        <v>14332.01</v>
      </c>
      <c r="AQ9126" s="6"/>
      <c r="AR9126" s="6">
        <v>14332.01</v>
      </c>
      <c r="AS9126" s="6"/>
      <c r="AT9126" s="6">
        <v>14332.01</v>
      </c>
      <c r="AU9126" s="6"/>
      <c r="AV9126" s="6">
        <v>14332.01</v>
      </c>
      <c r="AW9126" s="6"/>
      <c r="AX9126" s="6">
        <v>14332.01</v>
      </c>
      <c r="AY9126" s="6"/>
      <c r="AZ9126" s="6">
        <v>14332.01</v>
      </c>
      <c r="BA9126" s="6"/>
      <c r="BB9126" s="6">
        <v>0</v>
      </c>
      <c r="BD9126" s="6">
        <v>0</v>
      </c>
      <c r="BF9126" s="6">
        <v>0</v>
      </c>
      <c r="BG9126" s="6"/>
    </row>
    <row r="9127" spans="1:59" x14ac:dyDescent="0.25">
      <c r="A9127" t="s">
        <v>47958</v>
      </c>
      <c r="B9127" s="1" t="s">
        <v>1048</v>
      </c>
      <c r="C9127" t="s">
        <v>6</v>
      </c>
      <c r="D9127" s="4">
        <v>687</v>
      </c>
      <c r="E9127" t="s">
        <v>0</v>
      </c>
      <c r="F9127" t="s">
        <v>0</v>
      </c>
      <c r="G9127" t="s">
        <v>1049</v>
      </c>
      <c r="H9127" s="6">
        <v>28269.19</v>
      </c>
      <c r="I9127" s="8">
        <v>7067.2974999999997</v>
      </c>
      <c r="J9127" s="6">
        <v>0</v>
      </c>
      <c r="K9127" s="6">
        <v>22049.968199999999</v>
      </c>
      <c r="L9127" s="8">
        <v>17357.282659999997</v>
      </c>
      <c r="N9127" s="8">
        <v>18601.12702</v>
      </c>
      <c r="P9127" s="8">
        <v>22049.968199999999</v>
      </c>
      <c r="R9127" s="8">
        <v>22049.968199999999</v>
      </c>
      <c r="T9127" s="8">
        <v>19223.049200000001</v>
      </c>
      <c r="V9127" s="6">
        <v>11433.227199999999</v>
      </c>
      <c r="X9127" s="6">
        <v>11433.227199999999</v>
      </c>
      <c r="Z9127" s="8">
        <v>21484.5844</v>
      </c>
      <c r="AB9127" s="6">
        <v>21484.5844</v>
      </c>
      <c r="AD9127" s="8">
        <v>13990.32</v>
      </c>
      <c r="AF9127" s="8">
        <v>18374.9735</v>
      </c>
      <c r="AH9127" s="8">
        <v>11392.48357</v>
      </c>
      <c r="AJ9127" s="8">
        <v>15548.0545</v>
      </c>
      <c r="AL9127" s="6">
        <v>8229.6</v>
      </c>
      <c r="AM9127"/>
      <c r="AN9127" s="6">
        <v>8229.6</v>
      </c>
      <c r="AO9127">
        <v>0</v>
      </c>
      <c r="AP9127" s="6">
        <v>8229.6</v>
      </c>
      <c r="AQ9127" s="6"/>
      <c r="AR9127" s="6">
        <v>8229.6</v>
      </c>
      <c r="AS9127" s="6"/>
      <c r="AT9127" s="6">
        <v>8229.6</v>
      </c>
      <c r="AU9127" s="6"/>
      <c r="AV9127" s="6">
        <v>8229.6</v>
      </c>
      <c r="AW9127" s="6"/>
      <c r="AX9127" s="6">
        <v>8229.6</v>
      </c>
      <c r="AY9127" s="6"/>
      <c r="AZ9127" s="6">
        <v>8229.6</v>
      </c>
      <c r="BA9127" s="6"/>
      <c r="BB9127" s="6">
        <v>0</v>
      </c>
      <c r="BD9127" s="6">
        <v>0</v>
      </c>
      <c r="BF9127" s="6">
        <v>0</v>
      </c>
      <c r="BG9127" s="6"/>
    </row>
    <row r="9128" spans="1:59" x14ac:dyDescent="0.25">
      <c r="A9128" t="s">
        <v>47958</v>
      </c>
      <c r="B9128" s="1" t="s">
        <v>1050</v>
      </c>
      <c r="C9128" t="s">
        <v>6</v>
      </c>
      <c r="D9128" s="4">
        <v>688</v>
      </c>
      <c r="E9128" t="s">
        <v>0</v>
      </c>
      <c r="F9128" t="s">
        <v>0</v>
      </c>
      <c r="G9128" t="s">
        <v>1051</v>
      </c>
      <c r="H9128" s="6">
        <v>16348.81</v>
      </c>
      <c r="I9128" s="8">
        <v>4087.2024999999999</v>
      </c>
      <c r="J9128" s="6">
        <v>0</v>
      </c>
      <c r="K9128" s="6">
        <v>12752.0718</v>
      </c>
      <c r="L9128" s="8">
        <v>10038.16934</v>
      </c>
      <c r="N9128" s="8">
        <v>10757.51698</v>
      </c>
      <c r="P9128" s="8">
        <v>12752.0718</v>
      </c>
      <c r="R9128" s="8">
        <v>12752.0718</v>
      </c>
      <c r="T9128" s="8">
        <v>11117.1908</v>
      </c>
      <c r="V9128" s="6">
        <v>10073.7886</v>
      </c>
      <c r="X9128" s="6">
        <v>10073.7886</v>
      </c>
      <c r="Z9128" s="8">
        <v>12425.095600000001</v>
      </c>
      <c r="AB9128" s="6">
        <v>12425.095600000001</v>
      </c>
      <c r="AD9128" s="8">
        <v>6893.7301800000005</v>
      </c>
      <c r="AF9128" s="8">
        <v>10626.726500000001</v>
      </c>
      <c r="AH9128" s="8">
        <v>6588.5704299999998</v>
      </c>
      <c r="AJ9128" s="8">
        <v>8991.8455000000013</v>
      </c>
      <c r="AL9128" s="6">
        <v>4055.1354000000001</v>
      </c>
      <c r="AM9128"/>
      <c r="AN9128" s="6">
        <v>4055.1354000000001</v>
      </c>
      <c r="AO9128">
        <v>0</v>
      </c>
      <c r="AP9128" s="6">
        <v>4055.1354000000001</v>
      </c>
      <c r="AQ9128" s="6"/>
      <c r="AR9128" s="6">
        <v>4055.1354000000001</v>
      </c>
      <c r="AS9128" s="6"/>
      <c r="AT9128" s="6">
        <v>4055.1354000000001</v>
      </c>
      <c r="AU9128" s="6"/>
      <c r="AV9128" s="6">
        <v>4055.1354000000001</v>
      </c>
      <c r="AW9128" s="6"/>
      <c r="AX9128" s="6">
        <v>4055.1354000000001</v>
      </c>
      <c r="AY9128" s="6"/>
      <c r="AZ9128" s="6">
        <v>4055.1354000000001</v>
      </c>
      <c r="BA9128" s="6"/>
      <c r="BB9128" s="6">
        <v>0</v>
      </c>
      <c r="BD9128" s="6">
        <v>0</v>
      </c>
      <c r="BF9128" s="6">
        <v>0</v>
      </c>
      <c r="BG9128" s="6"/>
    </row>
    <row r="9129" spans="1:59" x14ac:dyDescent="0.25">
      <c r="A9129" t="s">
        <v>47958</v>
      </c>
      <c r="B9129" s="1" t="s">
        <v>1052</v>
      </c>
      <c r="C9129" t="s">
        <v>6</v>
      </c>
      <c r="D9129" s="4">
        <v>689</v>
      </c>
      <c r="E9129" t="s">
        <v>0</v>
      </c>
      <c r="F9129" t="s">
        <v>0</v>
      </c>
      <c r="G9129" t="s">
        <v>1053</v>
      </c>
      <c r="H9129" s="6">
        <v>37684.019999999997</v>
      </c>
      <c r="I9129" s="8">
        <v>9421.0049999999992</v>
      </c>
      <c r="J9129" s="6">
        <v>0</v>
      </c>
      <c r="K9129" s="6">
        <v>29393.535599999999</v>
      </c>
      <c r="L9129" s="8">
        <v>23137.988279999998</v>
      </c>
      <c r="N9129" s="8">
        <v>24796.085159999999</v>
      </c>
      <c r="P9129" s="8">
        <v>29393.535599999999</v>
      </c>
      <c r="R9129" s="8">
        <v>29393.535599999999</v>
      </c>
      <c r="T9129" s="8">
        <v>25625.133600000001</v>
      </c>
      <c r="V9129" s="6">
        <v>15961.02</v>
      </c>
      <c r="X9129" s="6">
        <v>15961.02</v>
      </c>
      <c r="Z9129" s="8">
        <v>28639.855199999998</v>
      </c>
      <c r="AB9129" s="6">
        <v>28639.855199999998</v>
      </c>
      <c r="AD9129" s="8">
        <v>14788.453</v>
      </c>
      <c r="AF9129" s="8">
        <v>24494.612999999998</v>
      </c>
      <c r="AH9129" s="8">
        <v>15186.66006</v>
      </c>
      <c r="AJ9129" s="8">
        <v>20726.210999999999</v>
      </c>
      <c r="AL9129" s="6">
        <v>8699.09</v>
      </c>
      <c r="AM9129"/>
      <c r="AN9129" s="6">
        <v>8699.09</v>
      </c>
      <c r="AO9129">
        <v>0</v>
      </c>
      <c r="AP9129" s="6">
        <v>8699.09</v>
      </c>
      <c r="AQ9129" s="6"/>
      <c r="AR9129" s="6">
        <v>8699.09</v>
      </c>
      <c r="AS9129" s="6"/>
      <c r="AT9129" s="6">
        <v>8699.09</v>
      </c>
      <c r="AU9129" s="6"/>
      <c r="AV9129" s="6">
        <v>8699.09</v>
      </c>
      <c r="AW9129" s="6"/>
      <c r="AX9129" s="6">
        <v>8699.09</v>
      </c>
      <c r="AY9129" s="6"/>
      <c r="AZ9129" s="6">
        <v>8699.09</v>
      </c>
      <c r="BA9129" s="6"/>
      <c r="BB9129" s="6">
        <v>5455.59</v>
      </c>
      <c r="BD9129" s="6">
        <v>5455.59</v>
      </c>
      <c r="BF9129" s="6">
        <v>5455.59</v>
      </c>
      <c r="BG9129" s="6"/>
    </row>
    <row r="9130" spans="1:59" x14ac:dyDescent="0.25">
      <c r="A9130" t="s">
        <v>47958</v>
      </c>
      <c r="B9130" s="1" t="s">
        <v>1052</v>
      </c>
      <c r="C9130" t="s">
        <v>6</v>
      </c>
      <c r="D9130" s="4">
        <v>689</v>
      </c>
      <c r="G9130" t="s">
        <v>1053</v>
      </c>
      <c r="H9130" s="6">
        <v>37750.04</v>
      </c>
      <c r="I9130" s="8">
        <v>9437.51</v>
      </c>
      <c r="J9130" s="6">
        <v>0</v>
      </c>
      <c r="K9130" s="6">
        <v>29445.031200000001</v>
      </c>
      <c r="L9130" s="8">
        <v>23178.524560000002</v>
      </c>
      <c r="N9130" s="8">
        <v>24839.526320000001</v>
      </c>
      <c r="P9130" s="8">
        <v>29445.031200000001</v>
      </c>
      <c r="R9130" s="8">
        <v>29445.031200000001</v>
      </c>
      <c r="T9130" s="8">
        <v>25670.027200000004</v>
      </c>
      <c r="V9130" s="6">
        <v>15961.02</v>
      </c>
      <c r="X9130" s="6">
        <v>15961.02</v>
      </c>
      <c r="Z9130" s="8">
        <v>28690.0304</v>
      </c>
      <c r="AB9130" s="6">
        <v>28690.0304</v>
      </c>
      <c r="AD9130" s="8">
        <v>14788.453</v>
      </c>
      <c r="AF9130" s="8">
        <v>24537.526000000002</v>
      </c>
      <c r="AH9130" s="8">
        <v>15213.266120000002</v>
      </c>
      <c r="AJ9130" s="8">
        <v>20762.522000000001</v>
      </c>
      <c r="AL9130" s="6">
        <v>8699.09</v>
      </c>
      <c r="AM9130"/>
      <c r="AN9130" s="6">
        <v>8699.09</v>
      </c>
      <c r="AO9130">
        <v>0</v>
      </c>
      <c r="AP9130" s="6">
        <v>8699.09</v>
      </c>
      <c r="AQ9130" s="6"/>
      <c r="AR9130" s="6">
        <v>8699.09</v>
      </c>
      <c r="AS9130" s="6"/>
      <c r="AT9130" s="6">
        <v>8699.09</v>
      </c>
      <c r="AU9130" s="6"/>
      <c r="AV9130" s="6">
        <v>8699.09</v>
      </c>
      <c r="AW9130" s="6"/>
      <c r="AX9130" s="6">
        <v>8699.09</v>
      </c>
      <c r="AY9130" s="6"/>
      <c r="AZ9130" s="6">
        <v>8699.09</v>
      </c>
      <c r="BA9130" s="6"/>
      <c r="BB9130" s="6">
        <v>5455.59</v>
      </c>
      <c r="BD9130" s="6">
        <v>5455.59</v>
      </c>
      <c r="BF9130" s="6">
        <v>5455.59</v>
      </c>
      <c r="BG9130" s="6"/>
    </row>
    <row r="9131" spans="1:59" x14ac:dyDescent="0.25">
      <c r="A9131" t="s">
        <v>47958</v>
      </c>
      <c r="B9131" s="1" t="s">
        <v>1054</v>
      </c>
      <c r="C9131" t="s">
        <v>6</v>
      </c>
      <c r="D9131" s="4">
        <v>690</v>
      </c>
      <c r="E9131" t="s">
        <v>0</v>
      </c>
      <c r="F9131" t="s">
        <v>0</v>
      </c>
      <c r="G9131" t="s">
        <v>1055</v>
      </c>
      <c r="H9131" s="6">
        <v>23437.57</v>
      </c>
      <c r="I9131" s="8">
        <v>5859.3924999999999</v>
      </c>
      <c r="J9131" s="6">
        <v>0</v>
      </c>
      <c r="K9131" s="6">
        <v>18281.304599999999</v>
      </c>
      <c r="L9131" s="8">
        <v>14390.66798</v>
      </c>
      <c r="N9131" s="8">
        <v>15421.921060000001</v>
      </c>
      <c r="P9131" s="8">
        <v>18281.304599999999</v>
      </c>
      <c r="R9131" s="8">
        <v>18281.304599999999</v>
      </c>
      <c r="T9131" s="8">
        <v>15937.547600000002</v>
      </c>
      <c r="V9131" s="6">
        <v>9040.9087999999992</v>
      </c>
      <c r="X9131" s="6">
        <v>9040.9087999999992</v>
      </c>
      <c r="Z9131" s="8">
        <v>17812.553199999998</v>
      </c>
      <c r="AB9131" s="6">
        <v>17812.553199999998</v>
      </c>
      <c r="AD9131" s="8">
        <v>10777.796</v>
      </c>
      <c r="AF9131" s="8">
        <v>15234.4205</v>
      </c>
      <c r="AH9131" s="8">
        <v>9445.3407100000004</v>
      </c>
      <c r="AJ9131" s="8">
        <v>12890.663500000001</v>
      </c>
      <c r="AL9131" s="6">
        <v>6339.88</v>
      </c>
      <c r="AM9131"/>
      <c r="AN9131" s="6">
        <v>6339.88</v>
      </c>
      <c r="AO9131">
        <v>0</v>
      </c>
      <c r="AP9131" s="6">
        <v>6339.88</v>
      </c>
      <c r="AQ9131" s="6"/>
      <c r="AR9131" s="6">
        <v>6339.88</v>
      </c>
      <c r="AS9131" s="6"/>
      <c r="AT9131" s="6">
        <v>6339.88</v>
      </c>
      <c r="AU9131" s="6"/>
      <c r="AV9131" s="6">
        <v>6339.88</v>
      </c>
      <c r="AW9131" s="6"/>
      <c r="AX9131" s="6">
        <v>6339.88</v>
      </c>
      <c r="AY9131" s="6"/>
      <c r="AZ9131" s="6">
        <v>6339.88</v>
      </c>
      <c r="BA9131" s="6"/>
      <c r="BB9131" s="6">
        <v>3480.17</v>
      </c>
      <c r="BD9131" s="6">
        <v>3480.17</v>
      </c>
      <c r="BF9131" s="6">
        <v>3480.17</v>
      </c>
      <c r="BG9131" s="6"/>
    </row>
    <row r="9132" spans="1:59" x14ac:dyDescent="0.25">
      <c r="A9132" t="s">
        <v>47958</v>
      </c>
      <c r="B9132" s="1" t="s">
        <v>1054</v>
      </c>
      <c r="C9132" t="s">
        <v>6</v>
      </c>
      <c r="D9132" s="4">
        <v>690</v>
      </c>
      <c r="G9132" t="s">
        <v>1055</v>
      </c>
      <c r="H9132" s="6">
        <v>23743.14</v>
      </c>
      <c r="I9132" s="8">
        <v>5935.7849999999999</v>
      </c>
      <c r="J9132" s="6">
        <v>0</v>
      </c>
      <c r="K9132" s="6">
        <v>18519.6492</v>
      </c>
      <c r="L9132" s="8">
        <v>14578.28796</v>
      </c>
      <c r="N9132" s="8">
        <v>15622.98612</v>
      </c>
      <c r="P9132" s="8">
        <v>18519.6492</v>
      </c>
      <c r="R9132" s="8">
        <v>18519.6492</v>
      </c>
      <c r="T9132" s="8">
        <v>16145.335200000001</v>
      </c>
      <c r="V9132" s="6">
        <v>9040.9087999999992</v>
      </c>
      <c r="X9132" s="6">
        <v>9040.9087999999992</v>
      </c>
      <c r="Z9132" s="8">
        <v>18044.786400000001</v>
      </c>
      <c r="AB9132" s="6">
        <v>18044.786400000001</v>
      </c>
      <c r="AD9132" s="8">
        <v>10777.796</v>
      </c>
      <c r="AF9132" s="8">
        <v>15433.040999999999</v>
      </c>
      <c r="AH9132" s="8">
        <v>9568.4854200000009</v>
      </c>
      <c r="AJ9132" s="8">
        <v>13058.727000000001</v>
      </c>
      <c r="AL9132" s="6">
        <v>6339.88</v>
      </c>
      <c r="AM9132"/>
      <c r="AN9132" s="6">
        <v>6339.88</v>
      </c>
      <c r="AO9132">
        <v>0</v>
      </c>
      <c r="AP9132" s="6">
        <v>6339.88</v>
      </c>
      <c r="AQ9132" s="6"/>
      <c r="AR9132" s="6">
        <v>6339.88</v>
      </c>
      <c r="AS9132" s="6"/>
      <c r="AT9132" s="6">
        <v>6339.88</v>
      </c>
      <c r="AU9132" s="6"/>
      <c r="AV9132" s="6">
        <v>6339.88</v>
      </c>
      <c r="AW9132" s="6"/>
      <c r="AX9132" s="6">
        <v>6339.88</v>
      </c>
      <c r="AY9132" s="6"/>
      <c r="AZ9132" s="6">
        <v>6339.88</v>
      </c>
      <c r="BA9132" s="6"/>
      <c r="BB9132" s="6">
        <v>3480.17</v>
      </c>
      <c r="BD9132" s="6">
        <v>3480.17</v>
      </c>
      <c r="BF9132" s="6">
        <v>3480.17</v>
      </c>
      <c r="BG9132" s="6"/>
    </row>
    <row r="9133" spans="1:59" x14ac:dyDescent="0.25">
      <c r="A9133" t="s">
        <v>47958</v>
      </c>
      <c r="B9133" s="1" t="s">
        <v>1056</v>
      </c>
      <c r="C9133" t="s">
        <v>6</v>
      </c>
      <c r="D9133" s="4">
        <v>693</v>
      </c>
      <c r="E9133" t="s">
        <v>0</v>
      </c>
      <c r="F9133" t="s">
        <v>0</v>
      </c>
      <c r="G9133" t="s">
        <v>1057</v>
      </c>
      <c r="H9133" s="6">
        <v>22884.5</v>
      </c>
      <c r="I9133" s="8">
        <v>5721.125</v>
      </c>
      <c r="J9133" s="6">
        <v>0</v>
      </c>
      <c r="K9133" s="6">
        <v>17849.91</v>
      </c>
      <c r="L9133" s="8">
        <v>14051.083000000001</v>
      </c>
      <c r="N9133" s="8">
        <v>15058.001</v>
      </c>
      <c r="P9133" s="8">
        <v>17849.91</v>
      </c>
      <c r="R9133" s="8">
        <v>17849.91</v>
      </c>
      <c r="T9133" s="8">
        <v>15561.460000000001</v>
      </c>
      <c r="V9133" s="6">
        <v>16806.7706</v>
      </c>
      <c r="X9133" s="6">
        <v>16806.7706</v>
      </c>
      <c r="Z9133" s="8">
        <v>17392.22</v>
      </c>
      <c r="AB9133" s="6">
        <v>17392.22</v>
      </c>
      <c r="AD9133" s="8">
        <v>16767.967000000001</v>
      </c>
      <c r="AF9133" s="8">
        <v>14874.925000000001</v>
      </c>
      <c r="AH9133" s="8">
        <v>9222.4535000000014</v>
      </c>
      <c r="AJ9133" s="8">
        <v>12586.475</v>
      </c>
      <c r="AL9133" s="6">
        <v>9863.51</v>
      </c>
      <c r="AM9133"/>
      <c r="AN9133" s="6">
        <v>9863.51</v>
      </c>
      <c r="AO9133">
        <v>0</v>
      </c>
      <c r="AP9133" s="6">
        <v>9863.51</v>
      </c>
      <c r="AQ9133" s="6"/>
      <c r="AR9133" s="6">
        <v>9863.51</v>
      </c>
      <c r="AS9133" s="6"/>
      <c r="AT9133" s="6">
        <v>9863.51</v>
      </c>
      <c r="AU9133" s="6"/>
      <c r="AV9133" s="6">
        <v>9863.51</v>
      </c>
      <c r="AW9133" s="6"/>
      <c r="AX9133" s="6">
        <v>9863.51</v>
      </c>
      <c r="AY9133" s="6"/>
      <c r="AZ9133" s="6">
        <v>9863.51</v>
      </c>
      <c r="BA9133" s="6"/>
      <c r="BB9133" s="6">
        <v>0</v>
      </c>
      <c r="BD9133" s="6">
        <v>0</v>
      </c>
      <c r="BF9133" s="6">
        <v>0</v>
      </c>
      <c r="BG9133" s="6"/>
    </row>
    <row r="9134" spans="1:59" x14ac:dyDescent="0.25">
      <c r="A9134" t="s">
        <v>47958</v>
      </c>
      <c r="B9134" s="1" t="s">
        <v>1058</v>
      </c>
      <c r="C9134" t="s">
        <v>6</v>
      </c>
      <c r="D9134" s="4">
        <v>694</v>
      </c>
      <c r="E9134" t="s">
        <v>0</v>
      </c>
      <c r="F9134" t="s">
        <v>0</v>
      </c>
      <c r="G9134" t="s">
        <v>1059</v>
      </c>
      <c r="H9134" s="6">
        <v>16657.650000000001</v>
      </c>
      <c r="I9134" s="8">
        <v>4164.4125000000004</v>
      </c>
      <c r="J9134" s="6">
        <v>0</v>
      </c>
      <c r="K9134" s="6">
        <v>12992.967000000002</v>
      </c>
      <c r="L9134" s="8">
        <v>10227.797100000002</v>
      </c>
      <c r="N9134" s="8">
        <v>10960.733700000001</v>
      </c>
      <c r="P9134" s="8">
        <v>12992.967000000002</v>
      </c>
      <c r="R9134" s="8">
        <v>12992.967000000002</v>
      </c>
      <c r="T9134" s="8">
        <v>11327.202000000001</v>
      </c>
      <c r="V9134" s="6">
        <v>9743.5606000000007</v>
      </c>
      <c r="X9134" s="6">
        <v>9743.5606000000007</v>
      </c>
      <c r="Z9134" s="8">
        <v>12659.814000000002</v>
      </c>
      <c r="AB9134" s="6">
        <v>12659.814000000002</v>
      </c>
      <c r="AD9134" s="8">
        <v>9987.2619999999988</v>
      </c>
      <c r="AF9134" s="8">
        <v>10827.472500000002</v>
      </c>
      <c r="AH9134" s="8">
        <v>6713.0329500000007</v>
      </c>
      <c r="AJ9134" s="8">
        <v>9161.7075000000023</v>
      </c>
      <c r="AL9134" s="6">
        <v>5874.86</v>
      </c>
      <c r="AM9134"/>
      <c r="AN9134" s="6">
        <v>5874.86</v>
      </c>
      <c r="AO9134">
        <v>0</v>
      </c>
      <c r="AP9134" s="6">
        <v>5874.86</v>
      </c>
      <c r="AQ9134" s="6"/>
      <c r="AR9134" s="6">
        <v>5874.86</v>
      </c>
      <c r="AS9134" s="6"/>
      <c r="AT9134" s="6">
        <v>5874.86</v>
      </c>
      <c r="AU9134" s="6"/>
      <c r="AV9134" s="6">
        <v>5874.86</v>
      </c>
      <c r="AW9134" s="6"/>
      <c r="AX9134" s="6">
        <v>5874.86</v>
      </c>
      <c r="AY9134" s="6"/>
      <c r="AZ9134" s="6">
        <v>5874.86</v>
      </c>
      <c r="BA9134" s="6"/>
      <c r="BB9134" s="6">
        <v>4903.88</v>
      </c>
      <c r="BD9134" s="6">
        <v>4903.88</v>
      </c>
      <c r="BF9134" s="6">
        <v>4903.88</v>
      </c>
      <c r="BG9134" s="6"/>
    </row>
    <row r="9135" spans="1:59" x14ac:dyDescent="0.25">
      <c r="A9135" t="s">
        <v>47958</v>
      </c>
      <c r="B9135" s="1" t="s">
        <v>1060</v>
      </c>
      <c r="C9135" t="s">
        <v>6</v>
      </c>
      <c r="D9135" s="4">
        <v>695</v>
      </c>
      <c r="E9135" t="s">
        <v>0</v>
      </c>
      <c r="F9135" t="s">
        <v>0</v>
      </c>
      <c r="G9135" t="s">
        <v>1061</v>
      </c>
      <c r="H9135" s="6">
        <v>18006.669999999998</v>
      </c>
      <c r="I9135" s="8">
        <v>4501.6674999999996</v>
      </c>
      <c r="J9135" s="6">
        <v>0</v>
      </c>
      <c r="K9135" s="6">
        <v>16047.2462</v>
      </c>
      <c r="L9135" s="8">
        <v>11056.095379999999</v>
      </c>
      <c r="N9135" s="8">
        <v>11848.388859999999</v>
      </c>
      <c r="P9135" s="8">
        <v>14045.202599999999</v>
      </c>
      <c r="R9135" s="8">
        <v>14045.202599999999</v>
      </c>
      <c r="T9135" s="8">
        <v>12244.535599999999</v>
      </c>
      <c r="V9135" s="6">
        <v>16047.2462</v>
      </c>
      <c r="X9135" s="6">
        <v>16047.2462</v>
      </c>
      <c r="Z9135" s="8">
        <v>13685.069199999998</v>
      </c>
      <c r="AB9135" s="6">
        <v>13685.069199999998</v>
      </c>
      <c r="AD9135" s="8">
        <v>15102.63</v>
      </c>
      <c r="AF9135" s="8">
        <v>11704.335499999999</v>
      </c>
      <c r="AH9135" s="8">
        <v>7256.6880099999998</v>
      </c>
      <c r="AJ9135" s="8">
        <v>9903.6684999999998</v>
      </c>
      <c r="AL9135" s="6">
        <v>8883.9</v>
      </c>
      <c r="AM9135"/>
      <c r="AN9135" s="6">
        <v>8883.9</v>
      </c>
      <c r="AO9135">
        <v>0</v>
      </c>
      <c r="AP9135" s="6">
        <v>8883.9</v>
      </c>
      <c r="AQ9135" s="6"/>
      <c r="AR9135" s="6">
        <v>8883.9</v>
      </c>
      <c r="AS9135" s="6"/>
      <c r="AT9135" s="6">
        <v>8883.9</v>
      </c>
      <c r="AU9135" s="6"/>
      <c r="AV9135" s="6">
        <v>8883.9</v>
      </c>
      <c r="AW9135" s="6"/>
      <c r="AX9135" s="6">
        <v>8883.9</v>
      </c>
      <c r="AY9135" s="6"/>
      <c r="AZ9135" s="6">
        <v>8883.9</v>
      </c>
      <c r="BA9135" s="6"/>
      <c r="BB9135" s="6">
        <v>0</v>
      </c>
      <c r="BD9135" s="6">
        <v>0</v>
      </c>
      <c r="BF9135" s="6">
        <v>0</v>
      </c>
      <c r="BG9135" s="6"/>
    </row>
    <row r="9136" spans="1:59" x14ac:dyDescent="0.25">
      <c r="A9136" t="s">
        <v>47958</v>
      </c>
      <c r="B9136" s="1" t="s">
        <v>1060</v>
      </c>
      <c r="C9136" t="s">
        <v>6</v>
      </c>
      <c r="D9136" s="4">
        <v>695</v>
      </c>
      <c r="G9136" t="s">
        <v>1061</v>
      </c>
      <c r="H9136" s="6">
        <v>60812.47</v>
      </c>
      <c r="I9136" s="8">
        <v>15203.1175</v>
      </c>
      <c r="J9136" s="6">
        <v>0</v>
      </c>
      <c r="K9136" s="6">
        <v>47433.726600000002</v>
      </c>
      <c r="L9136" s="8">
        <v>37338.85658</v>
      </c>
      <c r="N9136" s="8">
        <v>40014.605260000004</v>
      </c>
      <c r="P9136" s="8">
        <v>47433.726600000002</v>
      </c>
      <c r="R9136" s="8">
        <v>47433.726600000002</v>
      </c>
      <c r="T9136" s="8">
        <v>41352.479600000006</v>
      </c>
      <c r="V9136" s="6">
        <v>16047.2462</v>
      </c>
      <c r="X9136" s="6">
        <v>16047.2462</v>
      </c>
      <c r="Z9136" s="8">
        <v>46217.477200000001</v>
      </c>
      <c r="AB9136" s="6">
        <v>46217.477200000001</v>
      </c>
      <c r="AD9136" s="8">
        <v>15102.63</v>
      </c>
      <c r="AF9136" s="8">
        <v>39528.105500000005</v>
      </c>
      <c r="AH9136" s="8">
        <v>24507.425410000003</v>
      </c>
      <c r="AJ9136" s="8">
        <v>33446.858500000002</v>
      </c>
      <c r="AL9136" s="6">
        <v>8883.9</v>
      </c>
      <c r="AM9136"/>
      <c r="AN9136" s="6">
        <v>8883.9</v>
      </c>
      <c r="AO9136">
        <v>0</v>
      </c>
      <c r="AP9136" s="6">
        <v>8883.9</v>
      </c>
      <c r="AQ9136" s="6"/>
      <c r="AR9136" s="6">
        <v>8883.9</v>
      </c>
      <c r="AS9136" s="6"/>
      <c r="AT9136" s="6">
        <v>8883.9</v>
      </c>
      <c r="AU9136" s="6"/>
      <c r="AV9136" s="6">
        <v>8883.9</v>
      </c>
      <c r="AW9136" s="6"/>
      <c r="AX9136" s="6">
        <v>8883.9</v>
      </c>
      <c r="AY9136" s="6"/>
      <c r="AZ9136" s="6">
        <v>8883.9</v>
      </c>
      <c r="BA9136" s="6"/>
      <c r="BB9136" s="6">
        <v>0</v>
      </c>
      <c r="BD9136" s="6">
        <v>0</v>
      </c>
      <c r="BF9136" s="6">
        <v>0</v>
      </c>
      <c r="BG9136" s="6"/>
    </row>
    <row r="9137" spans="1:59" x14ac:dyDescent="0.25">
      <c r="A9137" t="s">
        <v>47958</v>
      </c>
      <c r="B9137" s="1" t="s">
        <v>1062</v>
      </c>
      <c r="C9137" t="s">
        <v>6</v>
      </c>
      <c r="D9137" s="4">
        <v>696</v>
      </c>
      <c r="E9137" t="s">
        <v>0</v>
      </c>
      <c r="F9137" t="s">
        <v>0</v>
      </c>
      <c r="G9137" t="s">
        <v>1063</v>
      </c>
      <c r="H9137" s="6">
        <v>11900.73</v>
      </c>
      <c r="I9137" s="8">
        <v>2975.1824999999999</v>
      </c>
      <c r="J9137" s="6">
        <v>0</v>
      </c>
      <c r="K9137" s="6">
        <v>9489.5360000000001</v>
      </c>
      <c r="L9137" s="8">
        <v>7307.0482199999997</v>
      </c>
      <c r="N9137" s="8">
        <v>7830.6803399999999</v>
      </c>
      <c r="P9137" s="8">
        <v>9282.5694000000003</v>
      </c>
      <c r="R9137" s="8">
        <v>9282.5694000000003</v>
      </c>
      <c r="T9137" s="8">
        <v>8092.4964</v>
      </c>
      <c r="V9137" s="6">
        <v>7580.5672000000004</v>
      </c>
      <c r="X9137" s="6">
        <v>7580.5672000000004</v>
      </c>
      <c r="Z9137" s="8">
        <v>9044.5547999999999</v>
      </c>
      <c r="AB9137" s="6">
        <v>9044.5547999999999</v>
      </c>
      <c r="AD9137" s="8">
        <v>9489.5360000000001</v>
      </c>
      <c r="AF9137" s="8">
        <v>7735.4745000000003</v>
      </c>
      <c r="AH9137" s="8">
        <v>4795.9941900000003</v>
      </c>
      <c r="AJ9137" s="8">
        <v>6545.4014999999999</v>
      </c>
      <c r="AL9137" s="6">
        <v>5582.08</v>
      </c>
      <c r="AM9137"/>
      <c r="AN9137" s="6">
        <v>5582.08</v>
      </c>
      <c r="AO9137">
        <v>0</v>
      </c>
      <c r="AP9137" s="6">
        <v>5582.08</v>
      </c>
      <c r="AQ9137" s="6"/>
      <c r="AR9137" s="6">
        <v>5582.08</v>
      </c>
      <c r="AS9137" s="6"/>
      <c r="AT9137" s="6">
        <v>5582.08</v>
      </c>
      <c r="AU9137" s="6"/>
      <c r="AV9137" s="6">
        <v>5582.08</v>
      </c>
      <c r="AW9137" s="6"/>
      <c r="AX9137" s="6">
        <v>5582.08</v>
      </c>
      <c r="AY9137" s="6"/>
      <c r="AZ9137" s="6">
        <v>5582.08</v>
      </c>
      <c r="BA9137" s="6"/>
      <c r="BB9137" s="6">
        <v>0</v>
      </c>
      <c r="BD9137" s="6">
        <v>0</v>
      </c>
      <c r="BF9137" s="6">
        <v>0</v>
      </c>
      <c r="BG9137" s="6"/>
    </row>
    <row r="9138" spans="1:59" x14ac:dyDescent="0.25">
      <c r="A9138" t="s">
        <v>47958</v>
      </c>
      <c r="B9138" s="1" t="s">
        <v>1064</v>
      </c>
      <c r="C9138" t="s">
        <v>6</v>
      </c>
      <c r="D9138" s="4">
        <v>697</v>
      </c>
      <c r="E9138" t="s">
        <v>0</v>
      </c>
      <c r="F9138" t="s">
        <v>0</v>
      </c>
      <c r="G9138" t="s">
        <v>1065</v>
      </c>
      <c r="H9138" s="6">
        <v>28757.57</v>
      </c>
      <c r="I9138" s="8">
        <v>7189.3924999999999</v>
      </c>
      <c r="J9138" s="6">
        <v>0</v>
      </c>
      <c r="K9138" s="6">
        <v>22430.904600000002</v>
      </c>
      <c r="L9138" s="8">
        <v>17657.147979999998</v>
      </c>
      <c r="N9138" s="8">
        <v>18922.481060000002</v>
      </c>
      <c r="P9138" s="8">
        <v>22430.904600000002</v>
      </c>
      <c r="R9138" s="8">
        <v>22430.904600000002</v>
      </c>
      <c r="T9138" s="8">
        <v>19555.1476</v>
      </c>
      <c r="V9138" s="6">
        <v>10978.2464</v>
      </c>
      <c r="X9138" s="6">
        <v>10978.2464</v>
      </c>
      <c r="Z9138" s="8">
        <v>21855.753199999999</v>
      </c>
      <c r="AB9138" s="6">
        <v>21855.753199999999</v>
      </c>
      <c r="AD9138" s="8">
        <v>10036.01664</v>
      </c>
      <c r="AF9138" s="8">
        <v>18692.4205</v>
      </c>
      <c r="AH9138" s="8">
        <v>11589.300710000001</v>
      </c>
      <c r="AJ9138" s="8">
        <v>15816.663500000001</v>
      </c>
      <c r="AL9138" s="6">
        <v>5903.5392000000002</v>
      </c>
      <c r="AM9138"/>
      <c r="AN9138" s="6">
        <v>5903.5392000000002</v>
      </c>
      <c r="AO9138">
        <v>0</v>
      </c>
      <c r="AP9138" s="6">
        <v>5903.5392000000002</v>
      </c>
      <c r="AQ9138" s="6"/>
      <c r="AR9138" s="6">
        <v>5903.5392000000002</v>
      </c>
      <c r="AS9138" s="6"/>
      <c r="AT9138" s="6">
        <v>5903.5392000000002</v>
      </c>
      <c r="AU9138" s="6"/>
      <c r="AV9138" s="6">
        <v>5903.5392000000002</v>
      </c>
      <c r="AW9138" s="6"/>
      <c r="AX9138" s="6">
        <v>5903.5392000000002</v>
      </c>
      <c r="AY9138" s="6"/>
      <c r="AZ9138" s="6">
        <v>5903.5392000000002</v>
      </c>
      <c r="BA9138" s="6"/>
      <c r="BB9138" s="6">
        <v>4709.92</v>
      </c>
      <c r="BD9138" s="6">
        <v>4709.92</v>
      </c>
      <c r="BF9138" s="6">
        <v>4709.92</v>
      </c>
      <c r="BG9138" s="6"/>
    </row>
    <row r="9139" spans="1:59" x14ac:dyDescent="0.25">
      <c r="A9139" t="s">
        <v>47958</v>
      </c>
      <c r="B9139" s="1" t="s">
        <v>1066</v>
      </c>
      <c r="C9139" t="s">
        <v>6</v>
      </c>
      <c r="D9139" s="4">
        <v>698</v>
      </c>
      <c r="E9139" t="s">
        <v>0</v>
      </c>
      <c r="F9139" t="s">
        <v>0</v>
      </c>
      <c r="G9139" t="s">
        <v>1067</v>
      </c>
      <c r="H9139" s="6">
        <v>47500.55</v>
      </c>
      <c r="I9139" s="8">
        <v>11875.137500000001</v>
      </c>
      <c r="J9139" s="6">
        <v>0</v>
      </c>
      <c r="K9139" s="6">
        <v>37050.429000000004</v>
      </c>
      <c r="L9139" s="8">
        <v>29165.3377</v>
      </c>
      <c r="N9139" s="8">
        <v>31255.361900000004</v>
      </c>
      <c r="P9139" s="8">
        <v>37050.429000000004</v>
      </c>
      <c r="R9139" s="8">
        <v>37050.429000000004</v>
      </c>
      <c r="T9139" s="8">
        <v>32300.374000000003</v>
      </c>
      <c r="V9139" s="6">
        <v>22851.777600000001</v>
      </c>
      <c r="X9139" s="6">
        <v>22851.777600000001</v>
      </c>
      <c r="Z9139" s="8">
        <v>36100.418000000005</v>
      </c>
      <c r="AB9139" s="6">
        <v>36100.418000000005</v>
      </c>
      <c r="AD9139" s="8">
        <v>21014.89</v>
      </c>
      <c r="AF9139" s="8">
        <v>30875.357500000002</v>
      </c>
      <c r="AH9139" s="8">
        <v>19142.721650000003</v>
      </c>
      <c r="AJ9139" s="8">
        <v>26125.302500000005</v>
      </c>
      <c r="AL9139" s="6">
        <v>12361.7</v>
      </c>
      <c r="AM9139"/>
      <c r="AN9139" s="6">
        <v>12361.7</v>
      </c>
      <c r="AO9139">
        <v>0</v>
      </c>
      <c r="AP9139" s="6">
        <v>12361.7</v>
      </c>
      <c r="AQ9139" s="6"/>
      <c r="AR9139" s="6">
        <v>12361.7</v>
      </c>
      <c r="AS9139" s="6"/>
      <c r="AT9139" s="6">
        <v>12361.7</v>
      </c>
      <c r="AU9139" s="6"/>
      <c r="AV9139" s="6">
        <v>12361.7</v>
      </c>
      <c r="AW9139" s="6"/>
      <c r="AX9139" s="6">
        <v>12361.7</v>
      </c>
      <c r="AY9139" s="6"/>
      <c r="AZ9139" s="6">
        <v>12361.7</v>
      </c>
      <c r="BA9139" s="6"/>
      <c r="BB9139" s="6">
        <v>6362.6</v>
      </c>
      <c r="BD9139" s="6">
        <v>6362.6</v>
      </c>
      <c r="BF9139" s="6">
        <v>6362.6</v>
      </c>
      <c r="BG9139" s="6"/>
    </row>
    <row r="9140" spans="1:59" x14ac:dyDescent="0.25">
      <c r="A9140" t="s">
        <v>47958</v>
      </c>
      <c r="B9140" s="1" t="s">
        <v>1066</v>
      </c>
      <c r="C9140" t="s">
        <v>6</v>
      </c>
      <c r="D9140" s="4">
        <v>698</v>
      </c>
      <c r="G9140" t="s">
        <v>1067</v>
      </c>
      <c r="H9140" s="6">
        <v>49352.69</v>
      </c>
      <c r="I9140" s="8">
        <v>12338.172500000001</v>
      </c>
      <c r="J9140" s="6">
        <v>0</v>
      </c>
      <c r="K9140" s="6">
        <v>38495.0982</v>
      </c>
      <c r="L9140" s="8">
        <v>30302.551660000001</v>
      </c>
      <c r="N9140" s="8">
        <v>32474.070020000003</v>
      </c>
      <c r="P9140" s="8">
        <v>38495.0982</v>
      </c>
      <c r="R9140" s="8">
        <v>38495.0982</v>
      </c>
      <c r="T9140" s="8">
        <v>33559.829200000007</v>
      </c>
      <c r="V9140" s="6">
        <v>22851.777600000001</v>
      </c>
      <c r="X9140" s="6">
        <v>22851.777600000001</v>
      </c>
      <c r="Z9140" s="8">
        <v>37508.044399999999</v>
      </c>
      <c r="AB9140" s="6">
        <v>37508.044399999999</v>
      </c>
      <c r="AD9140" s="8">
        <v>21014.89</v>
      </c>
      <c r="AF9140" s="8">
        <v>32079.248500000002</v>
      </c>
      <c r="AH9140" s="8">
        <v>19889.134070000004</v>
      </c>
      <c r="AJ9140" s="8">
        <v>27143.979500000005</v>
      </c>
      <c r="AL9140" s="6">
        <v>12361.7</v>
      </c>
      <c r="AM9140"/>
      <c r="AN9140" s="6">
        <v>12361.7</v>
      </c>
      <c r="AO9140">
        <v>0</v>
      </c>
      <c r="AP9140" s="6">
        <v>12361.7</v>
      </c>
      <c r="AQ9140" s="6"/>
      <c r="AR9140" s="6">
        <v>12361.7</v>
      </c>
      <c r="AS9140" s="6"/>
      <c r="AT9140" s="6">
        <v>12361.7</v>
      </c>
      <c r="AU9140" s="6"/>
      <c r="AV9140" s="6">
        <v>12361.7</v>
      </c>
      <c r="AW9140" s="6"/>
      <c r="AX9140" s="6">
        <v>12361.7</v>
      </c>
      <c r="AY9140" s="6"/>
      <c r="AZ9140" s="6">
        <v>12361.7</v>
      </c>
      <c r="BA9140" s="6"/>
      <c r="BB9140" s="6">
        <v>6362.6</v>
      </c>
      <c r="BD9140" s="6">
        <v>6362.6</v>
      </c>
      <c r="BF9140" s="6">
        <v>6362.6</v>
      </c>
      <c r="BG9140" s="6"/>
    </row>
    <row r="9141" spans="1:59" x14ac:dyDescent="0.25">
      <c r="A9141" t="s">
        <v>47958</v>
      </c>
      <c r="B9141" s="1" t="s">
        <v>1068</v>
      </c>
      <c r="C9141" t="s">
        <v>6</v>
      </c>
      <c r="D9141" s="4">
        <v>699</v>
      </c>
      <c r="E9141" t="s">
        <v>0</v>
      </c>
      <c r="F9141" t="s">
        <v>0</v>
      </c>
      <c r="G9141" t="s">
        <v>1069</v>
      </c>
      <c r="H9141" s="6">
        <v>28658.28</v>
      </c>
      <c r="I9141" s="8">
        <v>7164.57</v>
      </c>
      <c r="J9141" s="6">
        <v>0</v>
      </c>
      <c r="K9141" s="6">
        <v>22353.4584</v>
      </c>
      <c r="L9141" s="8">
        <v>17596.183919999999</v>
      </c>
      <c r="N9141" s="8">
        <v>18857.148239999999</v>
      </c>
      <c r="P9141" s="8">
        <v>22353.4584</v>
      </c>
      <c r="R9141" s="8">
        <v>22353.4584</v>
      </c>
      <c r="T9141" s="8">
        <v>19487.630400000002</v>
      </c>
      <c r="V9141" s="6">
        <v>13365.061</v>
      </c>
      <c r="X9141" s="6">
        <v>13365.061</v>
      </c>
      <c r="Z9141" s="8">
        <v>21780.292799999999</v>
      </c>
      <c r="AB9141" s="6">
        <v>21780.292799999999</v>
      </c>
      <c r="AD9141" s="8">
        <v>13706.284</v>
      </c>
      <c r="AF9141" s="8">
        <v>18627.882000000001</v>
      </c>
      <c r="AH9141" s="8">
        <v>11549.286840000001</v>
      </c>
      <c r="AJ9141" s="8">
        <v>15762.054</v>
      </c>
      <c r="AL9141" s="6">
        <v>8062.52</v>
      </c>
      <c r="AM9141"/>
      <c r="AN9141" s="6">
        <v>8062.52</v>
      </c>
      <c r="AO9141">
        <v>0</v>
      </c>
      <c r="AP9141" s="6">
        <v>8062.52</v>
      </c>
      <c r="AQ9141" s="6"/>
      <c r="AR9141" s="6">
        <v>8062.52</v>
      </c>
      <c r="AS9141" s="6"/>
      <c r="AT9141" s="6">
        <v>8062.52</v>
      </c>
      <c r="AU9141" s="6"/>
      <c r="AV9141" s="6">
        <v>8062.52</v>
      </c>
      <c r="AW9141" s="6"/>
      <c r="AX9141" s="6">
        <v>8062.52</v>
      </c>
      <c r="AY9141" s="6"/>
      <c r="AZ9141" s="6">
        <v>8062.52</v>
      </c>
      <c r="BA9141" s="6"/>
      <c r="BB9141" s="6">
        <v>4742.08</v>
      </c>
      <c r="BD9141" s="6">
        <v>4742.08</v>
      </c>
      <c r="BF9141" s="6">
        <v>4742.08</v>
      </c>
      <c r="BG9141" s="6"/>
    </row>
    <row r="9142" spans="1:59" x14ac:dyDescent="0.25">
      <c r="A9142" t="s">
        <v>47958</v>
      </c>
      <c r="B9142" s="1" t="s">
        <v>1068</v>
      </c>
      <c r="C9142" t="s">
        <v>6</v>
      </c>
      <c r="D9142" s="4">
        <v>699</v>
      </c>
      <c r="G9142" t="s">
        <v>1069</v>
      </c>
      <c r="H9142" s="6">
        <v>28782.43</v>
      </c>
      <c r="I9142" s="8">
        <v>7195.6075000000001</v>
      </c>
      <c r="J9142" s="6">
        <v>0</v>
      </c>
      <c r="K9142" s="6">
        <v>22450.295400000003</v>
      </c>
      <c r="L9142" s="8">
        <v>17672.41202</v>
      </c>
      <c r="N9142" s="8">
        <v>18938.838940000001</v>
      </c>
      <c r="P9142" s="8">
        <v>22450.295400000003</v>
      </c>
      <c r="R9142" s="8">
        <v>22450.295400000003</v>
      </c>
      <c r="T9142" s="8">
        <v>19572.0524</v>
      </c>
      <c r="V9142" s="6">
        <v>13365.061</v>
      </c>
      <c r="X9142" s="6">
        <v>13365.061</v>
      </c>
      <c r="Z9142" s="8">
        <v>21874.646800000002</v>
      </c>
      <c r="AB9142" s="6">
        <v>21874.646800000002</v>
      </c>
      <c r="AD9142" s="8">
        <v>13706.284</v>
      </c>
      <c r="AF9142" s="8">
        <v>18708.5795</v>
      </c>
      <c r="AH9142" s="8">
        <v>11599.319290000001</v>
      </c>
      <c r="AJ9142" s="8">
        <v>15830.336500000001</v>
      </c>
      <c r="AL9142" s="6">
        <v>8062.52</v>
      </c>
      <c r="AM9142"/>
      <c r="AN9142" s="6">
        <v>8062.52</v>
      </c>
      <c r="AO9142">
        <v>0</v>
      </c>
      <c r="AP9142" s="6">
        <v>8062.52</v>
      </c>
      <c r="AQ9142" s="6"/>
      <c r="AR9142" s="6">
        <v>8062.52</v>
      </c>
      <c r="AS9142" s="6"/>
      <c r="AT9142" s="6">
        <v>8062.52</v>
      </c>
      <c r="AU9142" s="6"/>
      <c r="AV9142" s="6">
        <v>8062.52</v>
      </c>
      <c r="AW9142" s="6"/>
      <c r="AX9142" s="6">
        <v>8062.52</v>
      </c>
      <c r="AY9142" s="6"/>
      <c r="AZ9142" s="6">
        <v>8062.52</v>
      </c>
      <c r="BA9142" s="6"/>
      <c r="BB9142" s="6">
        <v>4742.08</v>
      </c>
      <c r="BD9142" s="6">
        <v>4742.08</v>
      </c>
      <c r="BF9142" s="6">
        <v>4742.08</v>
      </c>
      <c r="BG9142" s="6"/>
    </row>
    <row r="9143" spans="1:59" x14ac:dyDescent="0.25">
      <c r="A9143" t="s">
        <v>47958</v>
      </c>
      <c r="B9143" s="1" t="s">
        <v>1070</v>
      </c>
      <c r="C9143" t="s">
        <v>6</v>
      </c>
      <c r="D9143" s="4">
        <v>700</v>
      </c>
      <c r="E9143" t="s">
        <v>0</v>
      </c>
      <c r="F9143" t="s">
        <v>0</v>
      </c>
      <c r="G9143" t="s">
        <v>1071</v>
      </c>
      <c r="H9143" s="6">
        <v>10222.52</v>
      </c>
      <c r="I9143" s="8">
        <v>2555.63</v>
      </c>
      <c r="J9143" s="6">
        <v>0</v>
      </c>
      <c r="K9143" s="6">
        <v>10182.047999999999</v>
      </c>
      <c r="L9143" s="8">
        <v>6276.6272800000006</v>
      </c>
      <c r="N9143" s="8">
        <v>6726.4181600000002</v>
      </c>
      <c r="P9143" s="8">
        <v>7973.5656000000008</v>
      </c>
      <c r="R9143" s="8">
        <v>7973.5656000000008</v>
      </c>
      <c r="T9143" s="8">
        <v>6951.3136000000004</v>
      </c>
      <c r="V9143" s="6">
        <v>9914.1784000000007</v>
      </c>
      <c r="X9143" s="6">
        <v>9914.1784000000007</v>
      </c>
      <c r="Z9143" s="8">
        <v>7769.1152000000002</v>
      </c>
      <c r="AB9143" s="6">
        <v>7769.1152000000002</v>
      </c>
      <c r="AD9143" s="8">
        <v>10182.047999999999</v>
      </c>
      <c r="AF9143" s="8">
        <v>6644.6380000000008</v>
      </c>
      <c r="AH9143" s="8">
        <v>4119.6755600000006</v>
      </c>
      <c r="AJ9143" s="8">
        <v>5622.3860000000004</v>
      </c>
      <c r="AL9143" s="6">
        <v>5989.44</v>
      </c>
      <c r="AM9143"/>
      <c r="AN9143" s="6">
        <v>5989.44</v>
      </c>
      <c r="AO9143">
        <v>0</v>
      </c>
      <c r="AP9143" s="6">
        <v>5989.44</v>
      </c>
      <c r="AQ9143" s="6"/>
      <c r="AR9143" s="6">
        <v>5989.44</v>
      </c>
      <c r="AS9143" s="6"/>
      <c r="AT9143" s="6">
        <v>5989.44</v>
      </c>
      <c r="AU9143" s="6"/>
      <c r="AV9143" s="6">
        <v>5989.44</v>
      </c>
      <c r="AW9143" s="6"/>
      <c r="AX9143" s="6">
        <v>5989.44</v>
      </c>
      <c r="AY9143" s="6"/>
      <c r="AZ9143" s="6">
        <v>5989.44</v>
      </c>
      <c r="BA9143" s="6"/>
      <c r="BB9143" s="6">
        <v>4337.92</v>
      </c>
      <c r="BD9143" s="6">
        <v>4337.92</v>
      </c>
      <c r="BF9143" s="6">
        <v>4337.92</v>
      </c>
      <c r="BG9143" s="6"/>
    </row>
    <row r="9144" spans="1:59" x14ac:dyDescent="0.25">
      <c r="A9144" t="s">
        <v>47958</v>
      </c>
      <c r="B9144" s="1" t="s">
        <v>1070</v>
      </c>
      <c r="C9144" t="s">
        <v>6</v>
      </c>
      <c r="D9144" s="4">
        <v>700</v>
      </c>
      <c r="G9144" t="s">
        <v>1071</v>
      </c>
      <c r="H9144" s="6">
        <v>11279.27</v>
      </c>
      <c r="I9144" s="8">
        <v>2819.8175000000001</v>
      </c>
      <c r="J9144" s="6">
        <v>0</v>
      </c>
      <c r="K9144" s="6">
        <v>10182.047999999999</v>
      </c>
      <c r="L9144" s="8">
        <v>6925.4717799999999</v>
      </c>
      <c r="N9144" s="8">
        <v>7421.7596600000006</v>
      </c>
      <c r="P9144" s="8">
        <v>8797.8306000000011</v>
      </c>
      <c r="R9144" s="8">
        <v>8797.8306000000011</v>
      </c>
      <c r="T9144" s="8">
        <v>7669.9036000000006</v>
      </c>
      <c r="V9144" s="6">
        <v>9914.1784000000007</v>
      </c>
      <c r="X9144" s="6">
        <v>9914.1784000000007</v>
      </c>
      <c r="Z9144" s="8">
        <v>8572.2452000000012</v>
      </c>
      <c r="AB9144" s="6">
        <v>8572.2452000000012</v>
      </c>
      <c r="AD9144" s="8">
        <v>10182.047999999999</v>
      </c>
      <c r="AF9144" s="8">
        <v>7331.5255000000006</v>
      </c>
      <c r="AH9144" s="8">
        <v>4545.5458100000005</v>
      </c>
      <c r="AJ9144" s="8">
        <v>6203.598500000001</v>
      </c>
      <c r="AL9144" s="6">
        <v>5989.44</v>
      </c>
      <c r="AM9144"/>
      <c r="AN9144" s="6">
        <v>5989.44</v>
      </c>
      <c r="AO9144">
        <v>0</v>
      </c>
      <c r="AP9144" s="6">
        <v>5989.44</v>
      </c>
      <c r="AQ9144" s="6"/>
      <c r="AR9144" s="6">
        <v>5989.44</v>
      </c>
      <c r="AS9144" s="6"/>
      <c r="AT9144" s="6">
        <v>5989.44</v>
      </c>
      <c r="AU9144" s="6"/>
      <c r="AV9144" s="6">
        <v>5989.44</v>
      </c>
      <c r="AW9144" s="6"/>
      <c r="AX9144" s="6">
        <v>5989.44</v>
      </c>
      <c r="AY9144" s="6"/>
      <c r="AZ9144" s="6">
        <v>5989.44</v>
      </c>
      <c r="BA9144" s="6"/>
      <c r="BB9144" s="6">
        <v>4337.92</v>
      </c>
      <c r="BD9144" s="6">
        <v>4337.92</v>
      </c>
      <c r="BF9144" s="6">
        <v>4337.92</v>
      </c>
      <c r="BG9144" s="6"/>
    </row>
    <row r="9145" spans="1:59" x14ac:dyDescent="0.25">
      <c r="A9145" t="s">
        <v>47958</v>
      </c>
      <c r="B9145" s="1" t="s">
        <v>1072</v>
      </c>
      <c r="C9145" t="s">
        <v>6</v>
      </c>
      <c r="D9145" s="4">
        <v>707</v>
      </c>
      <c r="E9145" t="s">
        <v>0</v>
      </c>
      <c r="F9145" t="s">
        <v>0</v>
      </c>
      <c r="G9145" t="s">
        <v>1073</v>
      </c>
      <c r="H9145" s="6">
        <v>36534.67</v>
      </c>
      <c r="I9145" s="8">
        <v>9133.6674999999996</v>
      </c>
      <c r="J9145" s="6">
        <v>0</v>
      </c>
      <c r="K9145" s="6">
        <v>29858.115000000002</v>
      </c>
      <c r="L9145" s="8">
        <v>22432.287379999998</v>
      </c>
      <c r="N9145" s="8">
        <v>24039.812859999998</v>
      </c>
      <c r="P9145" s="8">
        <v>28497.042600000001</v>
      </c>
      <c r="R9145" s="8">
        <v>28497.042600000001</v>
      </c>
      <c r="T9145" s="8">
        <v>24843.5756</v>
      </c>
      <c r="V9145" s="6">
        <v>29858.115000000002</v>
      </c>
      <c r="X9145" s="6">
        <v>29858.115000000002</v>
      </c>
      <c r="Z9145" s="8">
        <v>27766.349200000001</v>
      </c>
      <c r="AB9145" s="6">
        <v>27766.349200000001</v>
      </c>
      <c r="AD9145" s="8">
        <v>19334.209139999999</v>
      </c>
      <c r="AF9145" s="8">
        <v>23747.535499999998</v>
      </c>
      <c r="AH9145" s="8">
        <v>14723.472009999999</v>
      </c>
      <c r="AJ9145" s="8">
        <v>20094.068500000001</v>
      </c>
      <c r="AL9145" s="6">
        <v>11373.064200000001</v>
      </c>
      <c r="AM9145"/>
      <c r="AN9145" s="6">
        <v>11373.064200000001</v>
      </c>
      <c r="AO9145">
        <v>0</v>
      </c>
      <c r="AP9145" s="6">
        <v>11373.064200000001</v>
      </c>
      <c r="AQ9145" s="6"/>
      <c r="AR9145" s="6">
        <v>11373.064200000001</v>
      </c>
      <c r="AS9145" s="6"/>
      <c r="AT9145" s="6">
        <v>11373.064200000001</v>
      </c>
      <c r="AU9145" s="6"/>
      <c r="AV9145" s="6">
        <v>11373.064200000001</v>
      </c>
      <c r="AW9145" s="6"/>
      <c r="AX9145" s="6">
        <v>11373.064200000001</v>
      </c>
      <c r="AY9145" s="6"/>
      <c r="AZ9145" s="6">
        <v>11373.064200000001</v>
      </c>
      <c r="BA9145" s="6"/>
      <c r="BB9145" s="6">
        <v>10014.92</v>
      </c>
      <c r="BD9145" s="6">
        <v>10014.92</v>
      </c>
      <c r="BF9145" s="6">
        <v>10014.92</v>
      </c>
      <c r="BG9145" s="6"/>
    </row>
    <row r="9146" spans="1:59" x14ac:dyDescent="0.25">
      <c r="A9146" t="s">
        <v>47958</v>
      </c>
      <c r="B9146" s="1" t="s">
        <v>1074</v>
      </c>
      <c r="C9146" t="s">
        <v>6</v>
      </c>
      <c r="D9146" s="4">
        <v>708</v>
      </c>
      <c r="E9146" t="s">
        <v>0</v>
      </c>
      <c r="F9146" t="s">
        <v>0</v>
      </c>
      <c r="G9146" t="s">
        <v>1075</v>
      </c>
      <c r="H9146" s="6">
        <v>42533.52</v>
      </c>
      <c r="I9146" s="8">
        <v>10633.38</v>
      </c>
      <c r="J9146" s="6">
        <v>0</v>
      </c>
      <c r="K9146" s="6">
        <v>33176.145599999996</v>
      </c>
      <c r="L9146" s="8">
        <v>26115.581279999999</v>
      </c>
      <c r="N9146" s="8">
        <v>27987.05616</v>
      </c>
      <c r="P9146" s="8">
        <v>33176.145599999996</v>
      </c>
      <c r="R9146" s="8">
        <v>33176.145599999996</v>
      </c>
      <c r="T9146" s="8">
        <v>28922.793600000001</v>
      </c>
      <c r="V9146" s="6">
        <v>25409.21</v>
      </c>
      <c r="X9146" s="6">
        <v>25409.21</v>
      </c>
      <c r="Z9146" s="8">
        <v>32325.475199999997</v>
      </c>
      <c r="AB9146" s="6">
        <v>32325.475199999997</v>
      </c>
      <c r="AD9146" s="8">
        <v>19565.724999999999</v>
      </c>
      <c r="AF9146" s="8">
        <v>27646.788</v>
      </c>
      <c r="AH9146" s="8">
        <v>17141.008559999998</v>
      </c>
      <c r="AJ9146" s="8">
        <v>23393.436000000002</v>
      </c>
      <c r="AL9146" s="6">
        <v>11509.25</v>
      </c>
      <c r="AM9146"/>
      <c r="AN9146" s="6">
        <v>11509.25</v>
      </c>
      <c r="AO9146">
        <v>0</v>
      </c>
      <c r="AP9146" s="6">
        <v>11509.25</v>
      </c>
      <c r="AQ9146" s="6"/>
      <c r="AR9146" s="6">
        <v>11509.25</v>
      </c>
      <c r="AS9146" s="6"/>
      <c r="AT9146" s="6">
        <v>11509.25</v>
      </c>
      <c r="AU9146" s="6"/>
      <c r="AV9146" s="6">
        <v>11509.25</v>
      </c>
      <c r="AW9146" s="6"/>
      <c r="AX9146" s="6">
        <v>11509.25</v>
      </c>
      <c r="AY9146" s="6"/>
      <c r="AZ9146" s="6">
        <v>11509.25</v>
      </c>
      <c r="BA9146" s="6"/>
      <c r="BB9146" s="6">
        <v>0</v>
      </c>
      <c r="BD9146" s="6">
        <v>0</v>
      </c>
      <c r="BF9146" s="6">
        <v>0</v>
      </c>
      <c r="BG9146" s="6"/>
    </row>
    <row r="9147" spans="1:59" x14ac:dyDescent="0.25">
      <c r="A9147" t="s">
        <v>47958</v>
      </c>
      <c r="B9147" s="1" t="s">
        <v>1076</v>
      </c>
      <c r="C9147" t="s">
        <v>6</v>
      </c>
      <c r="D9147" s="4">
        <v>709</v>
      </c>
      <c r="E9147" t="s">
        <v>0</v>
      </c>
      <c r="F9147" t="s">
        <v>0</v>
      </c>
      <c r="G9147" t="s">
        <v>1077</v>
      </c>
      <c r="H9147" s="6">
        <v>51087.67</v>
      </c>
      <c r="I9147" s="8">
        <v>12771.9175</v>
      </c>
      <c r="J9147" s="6">
        <v>0</v>
      </c>
      <c r="K9147" s="6">
        <v>39848.382599999997</v>
      </c>
      <c r="L9147" s="8">
        <v>31367.829379999999</v>
      </c>
      <c r="N9147" s="8">
        <v>33615.686860000002</v>
      </c>
      <c r="P9147" s="8">
        <v>39848.382599999997</v>
      </c>
      <c r="R9147" s="8">
        <v>39848.382599999997</v>
      </c>
      <c r="T9147" s="8">
        <v>34739.615600000005</v>
      </c>
      <c r="V9147" s="6">
        <v>20943.793600000001</v>
      </c>
      <c r="X9147" s="6">
        <v>20943.793600000001</v>
      </c>
      <c r="Z9147" s="8">
        <v>38826.629199999996</v>
      </c>
      <c r="AB9147" s="6">
        <v>38826.629199999996</v>
      </c>
      <c r="AD9147" s="8">
        <v>29878.247999999996</v>
      </c>
      <c r="AF9147" s="8">
        <v>33206.985500000003</v>
      </c>
      <c r="AH9147" s="8">
        <v>20588.331010000002</v>
      </c>
      <c r="AJ9147" s="8">
        <v>28098.218500000003</v>
      </c>
      <c r="AL9147" s="6">
        <v>17575.439999999999</v>
      </c>
      <c r="AM9147"/>
      <c r="AN9147" s="6">
        <v>17575.439999999999</v>
      </c>
      <c r="AO9147">
        <v>0</v>
      </c>
      <c r="AP9147" s="6">
        <v>17575.439999999999</v>
      </c>
      <c r="AQ9147" s="6"/>
      <c r="AR9147" s="6">
        <v>17575.439999999999</v>
      </c>
      <c r="AS9147" s="6"/>
      <c r="AT9147" s="6">
        <v>17575.439999999999</v>
      </c>
      <c r="AU9147" s="6"/>
      <c r="AV9147" s="6">
        <v>17575.439999999999</v>
      </c>
      <c r="AW9147" s="6"/>
      <c r="AX9147" s="6">
        <v>17575.439999999999</v>
      </c>
      <c r="AY9147" s="6"/>
      <c r="AZ9147" s="6">
        <v>17575.439999999999</v>
      </c>
      <c r="BA9147" s="6"/>
      <c r="BB9147" s="6">
        <v>0</v>
      </c>
      <c r="BD9147" s="6">
        <v>0</v>
      </c>
      <c r="BF9147" s="6">
        <v>0</v>
      </c>
      <c r="BG9147" s="6"/>
    </row>
    <row r="9148" spans="1:59" x14ac:dyDescent="0.25">
      <c r="A9148" t="s">
        <v>47958</v>
      </c>
      <c r="B9148" s="1" t="s">
        <v>1076</v>
      </c>
      <c r="C9148" t="s">
        <v>6</v>
      </c>
      <c r="D9148" s="4">
        <v>709</v>
      </c>
      <c r="G9148" t="s">
        <v>1077</v>
      </c>
      <c r="H9148" s="6">
        <v>65411.24</v>
      </c>
      <c r="I9148" s="8">
        <v>16352.81</v>
      </c>
      <c r="J9148" s="6">
        <v>0</v>
      </c>
      <c r="K9148" s="6">
        <v>51020.767200000002</v>
      </c>
      <c r="L9148" s="8">
        <v>40162.501359999995</v>
      </c>
      <c r="N9148" s="8">
        <v>43040.59592</v>
      </c>
      <c r="P9148" s="8">
        <v>51020.767200000002</v>
      </c>
      <c r="R9148" s="8">
        <v>51020.767200000002</v>
      </c>
      <c r="T9148" s="8">
        <v>44479.643199999999</v>
      </c>
      <c r="V9148" s="6">
        <v>20943.793600000001</v>
      </c>
      <c r="X9148" s="6">
        <v>20943.793600000001</v>
      </c>
      <c r="Z9148" s="8">
        <v>49712.542399999998</v>
      </c>
      <c r="AB9148" s="6">
        <v>49712.542399999998</v>
      </c>
      <c r="AD9148" s="8">
        <v>29878.247999999996</v>
      </c>
      <c r="AF9148" s="8">
        <v>42517.305999999997</v>
      </c>
      <c r="AH9148" s="8">
        <v>26360.729719999999</v>
      </c>
      <c r="AJ9148" s="8">
        <v>35976.182000000001</v>
      </c>
      <c r="AL9148" s="6">
        <v>17575.439999999999</v>
      </c>
      <c r="AM9148"/>
      <c r="AN9148" s="6">
        <v>17575.439999999999</v>
      </c>
      <c r="AO9148">
        <v>0</v>
      </c>
      <c r="AP9148" s="6">
        <v>17575.439999999999</v>
      </c>
      <c r="AQ9148" s="6"/>
      <c r="AR9148" s="6">
        <v>17575.439999999999</v>
      </c>
      <c r="AS9148" s="6"/>
      <c r="AT9148" s="6">
        <v>17575.439999999999</v>
      </c>
      <c r="AU9148" s="6"/>
      <c r="AV9148" s="6">
        <v>17575.439999999999</v>
      </c>
      <c r="AW9148" s="6"/>
      <c r="AX9148" s="6">
        <v>17575.439999999999</v>
      </c>
      <c r="AY9148" s="6"/>
      <c r="AZ9148" s="6">
        <v>17575.439999999999</v>
      </c>
      <c r="BA9148" s="6"/>
      <c r="BB9148" s="6">
        <v>0</v>
      </c>
      <c r="BD9148" s="6">
        <v>0</v>
      </c>
      <c r="BF9148" s="6">
        <v>0</v>
      </c>
      <c r="BG9148" s="6"/>
    </row>
    <row r="9149" spans="1:59" x14ac:dyDescent="0.25">
      <c r="A9149" t="s">
        <v>47958</v>
      </c>
      <c r="B9149" s="1" t="s">
        <v>1078</v>
      </c>
      <c r="C9149" t="s">
        <v>6</v>
      </c>
      <c r="D9149" s="4">
        <v>710</v>
      </c>
      <c r="E9149" t="s">
        <v>0</v>
      </c>
      <c r="F9149" t="s">
        <v>0</v>
      </c>
      <c r="G9149" t="s">
        <v>1079</v>
      </c>
      <c r="H9149" s="6">
        <v>54199.98</v>
      </c>
      <c r="I9149" s="8">
        <v>13549.995000000001</v>
      </c>
      <c r="J9149" s="6">
        <v>0</v>
      </c>
      <c r="K9149" s="6">
        <v>42275.984400000001</v>
      </c>
      <c r="L9149" s="8">
        <v>33278.78772</v>
      </c>
      <c r="N9149" s="8">
        <v>35663.586840000004</v>
      </c>
      <c r="P9149" s="8">
        <v>42275.984400000001</v>
      </c>
      <c r="R9149" s="8">
        <v>42275.984400000001</v>
      </c>
      <c r="T9149" s="8">
        <v>36855.986400000002</v>
      </c>
      <c r="V9149" s="6">
        <v>18610.182400000002</v>
      </c>
      <c r="X9149" s="6">
        <v>18610.182400000002</v>
      </c>
      <c r="Z9149" s="8">
        <v>41191.984800000006</v>
      </c>
      <c r="AB9149" s="6">
        <v>41191.984800000006</v>
      </c>
      <c r="AD9149" s="8">
        <v>29026.072</v>
      </c>
      <c r="AF9149" s="8">
        <v>35229.987000000001</v>
      </c>
      <c r="AH9149" s="8">
        <v>21842.591940000002</v>
      </c>
      <c r="AJ9149" s="8">
        <v>29809.989000000005</v>
      </c>
      <c r="AL9149" s="6">
        <v>17074.16</v>
      </c>
      <c r="AM9149"/>
      <c r="AN9149" s="6">
        <v>17074.16</v>
      </c>
      <c r="AO9149">
        <v>0</v>
      </c>
      <c r="AP9149" s="6">
        <v>17074.16</v>
      </c>
      <c r="AQ9149" s="6"/>
      <c r="AR9149" s="6">
        <v>17074.16</v>
      </c>
      <c r="AS9149" s="6"/>
      <c r="AT9149" s="6">
        <v>17074.16</v>
      </c>
      <c r="AU9149" s="6"/>
      <c r="AV9149" s="6">
        <v>17074.16</v>
      </c>
      <c r="AW9149" s="6"/>
      <c r="AX9149" s="6">
        <v>17074.16</v>
      </c>
      <c r="AY9149" s="6"/>
      <c r="AZ9149" s="6">
        <v>17074.16</v>
      </c>
      <c r="BA9149" s="6"/>
      <c r="BB9149" s="6">
        <v>0</v>
      </c>
      <c r="BD9149" s="6">
        <v>0</v>
      </c>
      <c r="BF9149" s="6">
        <v>0</v>
      </c>
      <c r="BG9149" s="6"/>
    </row>
    <row r="9150" spans="1:59" x14ac:dyDescent="0.25">
      <c r="A9150" t="s">
        <v>47958</v>
      </c>
      <c r="B9150" s="1" t="s">
        <v>1080</v>
      </c>
      <c r="C9150" t="s">
        <v>6</v>
      </c>
      <c r="D9150" s="4">
        <v>711</v>
      </c>
      <c r="E9150" t="s">
        <v>0</v>
      </c>
      <c r="F9150" t="s">
        <v>0</v>
      </c>
      <c r="G9150" t="s">
        <v>1081</v>
      </c>
      <c r="H9150" s="6">
        <v>53140.65</v>
      </c>
      <c r="I9150" s="8">
        <v>13285.1625</v>
      </c>
      <c r="J9150" s="6">
        <v>0</v>
      </c>
      <c r="K9150" s="6">
        <v>41449.707000000002</v>
      </c>
      <c r="L9150" s="8">
        <v>32628.359100000001</v>
      </c>
      <c r="N9150" s="8">
        <v>34966.547700000003</v>
      </c>
      <c r="P9150" s="8">
        <v>41449.707000000002</v>
      </c>
      <c r="R9150" s="8">
        <v>41449.707000000002</v>
      </c>
      <c r="T9150" s="8">
        <v>36135.642000000007</v>
      </c>
      <c r="V9150" s="6">
        <v>41428.9372</v>
      </c>
      <c r="X9150" s="6">
        <v>41428.9372</v>
      </c>
      <c r="Z9150" s="8">
        <v>40386.894</v>
      </c>
      <c r="AB9150" s="6">
        <v>40386.894</v>
      </c>
      <c r="AD9150" s="8">
        <v>27595.759999999998</v>
      </c>
      <c r="AF9150" s="8">
        <v>34541.422500000001</v>
      </c>
      <c r="AH9150" s="8">
        <v>21415.681950000002</v>
      </c>
      <c r="AJ9150" s="8">
        <v>29227.357500000002</v>
      </c>
      <c r="AL9150" s="6">
        <v>16232.8</v>
      </c>
      <c r="AM9150"/>
      <c r="AN9150" s="6">
        <v>16232.8</v>
      </c>
      <c r="AO9150">
        <v>0</v>
      </c>
      <c r="AP9150" s="6">
        <v>16232.8</v>
      </c>
      <c r="AQ9150" s="6"/>
      <c r="AR9150" s="6">
        <v>16232.8</v>
      </c>
      <c r="AS9150" s="6"/>
      <c r="AT9150" s="6">
        <v>16232.8</v>
      </c>
      <c r="AU9150" s="6"/>
      <c r="AV9150" s="6">
        <v>16232.8</v>
      </c>
      <c r="AW9150" s="6"/>
      <c r="AX9150" s="6">
        <v>16232.8</v>
      </c>
      <c r="AY9150" s="6"/>
      <c r="AZ9150" s="6">
        <v>16232.8</v>
      </c>
      <c r="BA9150" s="6"/>
      <c r="BB9150" s="6">
        <v>0</v>
      </c>
      <c r="BD9150" s="6">
        <v>0</v>
      </c>
      <c r="BF9150" s="6">
        <v>0</v>
      </c>
      <c r="BG9150" s="6"/>
    </row>
    <row r="9151" spans="1:59" x14ac:dyDescent="0.25">
      <c r="A9151" t="s">
        <v>47958</v>
      </c>
      <c r="B9151" s="1" t="s">
        <v>1082</v>
      </c>
      <c r="C9151" t="s">
        <v>6</v>
      </c>
      <c r="D9151" s="4">
        <v>712</v>
      </c>
      <c r="E9151" t="s">
        <v>0</v>
      </c>
      <c r="F9151" t="s">
        <v>0</v>
      </c>
      <c r="G9151" t="s">
        <v>1083</v>
      </c>
      <c r="H9151" s="6">
        <v>39296.480000000003</v>
      </c>
      <c r="I9151" s="8">
        <v>9824.1200000000008</v>
      </c>
      <c r="J9151" s="6">
        <v>0</v>
      </c>
      <c r="K9151" s="6">
        <v>30651.254400000005</v>
      </c>
      <c r="L9151" s="8">
        <v>24128.03872</v>
      </c>
      <c r="N9151" s="8">
        <v>25857.083840000003</v>
      </c>
      <c r="P9151" s="8">
        <v>30651.254400000005</v>
      </c>
      <c r="R9151" s="8">
        <v>30651.254400000005</v>
      </c>
      <c r="T9151" s="8">
        <v>26721.606400000004</v>
      </c>
      <c r="V9151" s="6">
        <v>9567.4390000000003</v>
      </c>
      <c r="X9151" s="6">
        <v>9567.4390000000003</v>
      </c>
      <c r="Z9151" s="8">
        <v>29865.324800000002</v>
      </c>
      <c r="AB9151" s="6">
        <v>29865.324800000002</v>
      </c>
      <c r="AD9151" s="8">
        <v>10658.241629999999</v>
      </c>
      <c r="AF9151" s="8">
        <v>25542.712000000003</v>
      </c>
      <c r="AH9151" s="8">
        <v>15836.481440000001</v>
      </c>
      <c r="AJ9151" s="8">
        <v>21613.064000000002</v>
      </c>
      <c r="AL9151" s="6">
        <v>6269.5538999999999</v>
      </c>
      <c r="AM9151"/>
      <c r="AN9151" s="6">
        <v>6269.5538999999999</v>
      </c>
      <c r="AO9151">
        <v>0</v>
      </c>
      <c r="AP9151" s="6">
        <v>6269.5538999999999</v>
      </c>
      <c r="AQ9151" s="6"/>
      <c r="AR9151" s="6">
        <v>6269.5538999999999</v>
      </c>
      <c r="AS9151" s="6"/>
      <c r="AT9151" s="6">
        <v>6269.5538999999999</v>
      </c>
      <c r="AU9151" s="6"/>
      <c r="AV9151" s="6">
        <v>6269.5538999999999</v>
      </c>
      <c r="AW9151" s="6"/>
      <c r="AX9151" s="6">
        <v>6269.5538999999999</v>
      </c>
      <c r="AY9151" s="6"/>
      <c r="AZ9151" s="6">
        <v>6269.5538999999999</v>
      </c>
      <c r="BA9151" s="6"/>
      <c r="BB9151" s="6">
        <v>7297.99</v>
      </c>
      <c r="BD9151" s="6">
        <v>7297.99</v>
      </c>
      <c r="BF9151" s="6">
        <v>7297.99</v>
      </c>
      <c r="BG9151" s="6"/>
    </row>
    <row r="9152" spans="1:59" x14ac:dyDescent="0.25">
      <c r="A9152" t="s">
        <v>47958</v>
      </c>
      <c r="B9152" s="1" t="s">
        <v>1084</v>
      </c>
      <c r="C9152" t="s">
        <v>6</v>
      </c>
      <c r="D9152" s="4">
        <v>713</v>
      </c>
      <c r="E9152" t="s">
        <v>0</v>
      </c>
      <c r="F9152" t="s">
        <v>0</v>
      </c>
      <c r="G9152" t="s">
        <v>1085</v>
      </c>
      <c r="H9152" s="6">
        <v>21166.47</v>
      </c>
      <c r="I9152" s="8">
        <v>5291.6175000000003</v>
      </c>
      <c r="J9152" s="6">
        <v>0</v>
      </c>
      <c r="K9152" s="6">
        <v>20923.613000000001</v>
      </c>
      <c r="L9152" s="8">
        <v>12996.212580000001</v>
      </c>
      <c r="N9152" s="8">
        <v>13927.537260000001</v>
      </c>
      <c r="P9152" s="8">
        <v>16509.846600000001</v>
      </c>
      <c r="R9152" s="8">
        <v>16509.846600000001</v>
      </c>
      <c r="T9152" s="8">
        <v>14393.199600000002</v>
      </c>
      <c r="V9152" s="6">
        <v>20923.613000000001</v>
      </c>
      <c r="X9152" s="6">
        <v>20923.613000000001</v>
      </c>
      <c r="Z9152" s="8">
        <v>16086.5172</v>
      </c>
      <c r="AB9152" s="6">
        <v>16086.5172</v>
      </c>
      <c r="AD9152" s="8">
        <v>19568.257999999998</v>
      </c>
      <c r="AF9152" s="8">
        <v>13758.205500000002</v>
      </c>
      <c r="AH9152" s="8">
        <v>8530.0874100000001</v>
      </c>
      <c r="AJ9152" s="8">
        <v>11641.558500000001</v>
      </c>
      <c r="AL9152" s="6">
        <v>11510.74</v>
      </c>
      <c r="AM9152"/>
      <c r="AN9152" s="6">
        <v>11510.74</v>
      </c>
      <c r="AO9152">
        <v>0</v>
      </c>
      <c r="AP9152" s="6">
        <v>11510.74</v>
      </c>
      <c r="AQ9152" s="6"/>
      <c r="AR9152" s="6">
        <v>11510.74</v>
      </c>
      <c r="AS9152" s="6"/>
      <c r="AT9152" s="6">
        <v>11510.74</v>
      </c>
      <c r="AU9152" s="6"/>
      <c r="AV9152" s="6">
        <v>11510.74</v>
      </c>
      <c r="AW9152" s="6"/>
      <c r="AX9152" s="6">
        <v>11510.74</v>
      </c>
      <c r="AY9152" s="6"/>
      <c r="AZ9152" s="6">
        <v>11510.74</v>
      </c>
      <c r="BA9152" s="6"/>
      <c r="BB9152" s="6">
        <v>0</v>
      </c>
      <c r="BD9152" s="6">
        <v>0</v>
      </c>
      <c r="BF9152" s="6">
        <v>0</v>
      </c>
      <c r="BG9152" s="6"/>
    </row>
    <row r="9153" spans="1:59" x14ac:dyDescent="0.25">
      <c r="A9153" t="s">
        <v>47958</v>
      </c>
      <c r="B9153" s="1" t="s">
        <v>1086</v>
      </c>
      <c r="C9153" t="s">
        <v>6</v>
      </c>
      <c r="D9153" s="4">
        <v>714</v>
      </c>
      <c r="E9153" t="s">
        <v>0</v>
      </c>
      <c r="F9153" t="s">
        <v>0</v>
      </c>
      <c r="G9153" t="s">
        <v>1087</v>
      </c>
      <c r="H9153" s="6">
        <v>14425.86</v>
      </c>
      <c r="I9153" s="8">
        <v>3606.4650000000001</v>
      </c>
      <c r="J9153" s="6">
        <v>0</v>
      </c>
      <c r="K9153" s="6">
        <v>12750</v>
      </c>
      <c r="L9153" s="8">
        <v>8857.47804</v>
      </c>
      <c r="N9153" s="8">
        <v>9492.2158800000016</v>
      </c>
      <c r="P9153" s="8">
        <v>11252.170800000002</v>
      </c>
      <c r="R9153" s="8">
        <v>11252.170800000002</v>
      </c>
      <c r="T9153" s="8">
        <v>9809.5848000000005</v>
      </c>
      <c r="V9153" s="6">
        <v>10879.178</v>
      </c>
      <c r="X9153" s="6">
        <v>10879.178</v>
      </c>
      <c r="Z9153" s="8">
        <v>10963.653600000001</v>
      </c>
      <c r="AB9153" s="6">
        <v>10963.653600000001</v>
      </c>
      <c r="AD9153" s="8">
        <v>12750</v>
      </c>
      <c r="AF9153" s="8">
        <v>9376.8090000000011</v>
      </c>
      <c r="AH9153" s="8">
        <v>5813.6215800000009</v>
      </c>
      <c r="AJ9153" s="8">
        <v>7934.2230000000009</v>
      </c>
      <c r="AL9153" s="6">
        <v>7500</v>
      </c>
      <c r="AM9153"/>
      <c r="AN9153" s="6">
        <v>7500</v>
      </c>
      <c r="AO9153">
        <v>0</v>
      </c>
      <c r="AP9153" s="6">
        <v>7500</v>
      </c>
      <c r="AQ9153" s="6"/>
      <c r="AR9153" s="6">
        <v>7500</v>
      </c>
      <c r="AS9153" s="6"/>
      <c r="AT9153" s="6">
        <v>7500</v>
      </c>
      <c r="AU9153" s="6"/>
      <c r="AV9153" s="6">
        <v>7500</v>
      </c>
      <c r="AW9153" s="6"/>
      <c r="AX9153" s="6">
        <v>7500</v>
      </c>
      <c r="AY9153" s="6"/>
      <c r="AZ9153" s="6">
        <v>7500</v>
      </c>
      <c r="BA9153" s="6"/>
      <c r="BB9153" s="6">
        <v>0</v>
      </c>
      <c r="BD9153" s="6">
        <v>0</v>
      </c>
      <c r="BF9153" s="6">
        <v>0</v>
      </c>
      <c r="BG9153" s="6"/>
    </row>
    <row r="9154" spans="1:59" x14ac:dyDescent="0.25">
      <c r="A9154" t="s">
        <v>47958</v>
      </c>
      <c r="B9154" s="1" t="s">
        <v>1088</v>
      </c>
      <c r="C9154" t="s">
        <v>6</v>
      </c>
      <c r="D9154" s="4">
        <v>715</v>
      </c>
      <c r="E9154" t="s">
        <v>0</v>
      </c>
      <c r="F9154" t="s">
        <v>0</v>
      </c>
      <c r="G9154" t="s">
        <v>1089</v>
      </c>
      <c r="H9154" s="6">
        <v>70606.41</v>
      </c>
      <c r="I9154" s="8">
        <v>17651.602500000001</v>
      </c>
      <c r="J9154" s="6">
        <v>0</v>
      </c>
      <c r="K9154" s="6">
        <v>55072.999800000005</v>
      </c>
      <c r="L9154" s="8">
        <v>43352.335740000002</v>
      </c>
      <c r="N9154" s="8">
        <v>46459.017780000002</v>
      </c>
      <c r="P9154" s="8">
        <v>55072.999800000005</v>
      </c>
      <c r="R9154" s="8">
        <v>55072.999800000005</v>
      </c>
      <c r="T9154" s="8">
        <v>48012.358800000009</v>
      </c>
      <c r="V9154" s="6">
        <v>25541.301200000002</v>
      </c>
      <c r="X9154" s="6">
        <v>25541.301200000002</v>
      </c>
      <c r="Z9154" s="8">
        <v>53660.871600000006</v>
      </c>
      <c r="AB9154" s="6">
        <v>53660.871600000006</v>
      </c>
      <c r="AD9154" s="8">
        <v>26195.623</v>
      </c>
      <c r="AF9154" s="8">
        <v>45894.166500000007</v>
      </c>
      <c r="AH9154" s="8">
        <v>28454.383230000003</v>
      </c>
      <c r="AJ9154" s="8">
        <v>38833.525500000003</v>
      </c>
      <c r="AL9154" s="6">
        <v>15409.19</v>
      </c>
      <c r="AM9154"/>
      <c r="AN9154" s="6">
        <v>15409.19</v>
      </c>
      <c r="AO9154">
        <v>0</v>
      </c>
      <c r="AP9154" s="6">
        <v>15409.19</v>
      </c>
      <c r="AQ9154" s="6"/>
      <c r="AR9154" s="6">
        <v>15409.19</v>
      </c>
      <c r="AS9154" s="6"/>
      <c r="AT9154" s="6">
        <v>15409.19</v>
      </c>
      <c r="AU9154" s="6"/>
      <c r="AV9154" s="6">
        <v>15409.19</v>
      </c>
      <c r="AW9154" s="6"/>
      <c r="AX9154" s="6">
        <v>15409.19</v>
      </c>
      <c r="AY9154" s="6"/>
      <c r="AZ9154" s="6">
        <v>15409.19</v>
      </c>
      <c r="BA9154" s="6"/>
      <c r="BB9154" s="6">
        <v>0</v>
      </c>
      <c r="BD9154" s="6">
        <v>0</v>
      </c>
      <c r="BF9154" s="6">
        <v>0</v>
      </c>
      <c r="BG9154" s="6"/>
    </row>
    <row r="9155" spans="1:59" x14ac:dyDescent="0.25">
      <c r="A9155" t="s">
        <v>47958</v>
      </c>
      <c r="B9155" s="1" t="s">
        <v>1090</v>
      </c>
      <c r="C9155" t="s">
        <v>6</v>
      </c>
      <c r="D9155" s="4">
        <v>717</v>
      </c>
      <c r="E9155" t="s">
        <v>0</v>
      </c>
      <c r="F9155" t="s">
        <v>0</v>
      </c>
      <c r="G9155" t="s">
        <v>1091</v>
      </c>
      <c r="H9155" s="6">
        <v>26287.25</v>
      </c>
      <c r="I9155" s="8">
        <v>6571.8125</v>
      </c>
      <c r="J9155" s="6">
        <v>0</v>
      </c>
      <c r="K9155" s="6">
        <v>23425.523999999998</v>
      </c>
      <c r="L9155" s="8">
        <v>16140.371499999999</v>
      </c>
      <c r="N9155" s="8">
        <v>17297.0105</v>
      </c>
      <c r="P9155" s="8">
        <v>20504.055</v>
      </c>
      <c r="R9155" s="8">
        <v>20504.055</v>
      </c>
      <c r="T9155" s="8">
        <v>17875.330000000002</v>
      </c>
      <c r="V9155" s="6">
        <v>19499.963400000001</v>
      </c>
      <c r="X9155" s="6">
        <v>19499.963400000001</v>
      </c>
      <c r="Z9155" s="8">
        <v>19978.310000000001</v>
      </c>
      <c r="AB9155" s="6">
        <v>19978.310000000001</v>
      </c>
      <c r="AD9155" s="8">
        <v>23425.523999999998</v>
      </c>
      <c r="AF9155" s="8">
        <v>17086.712500000001</v>
      </c>
      <c r="AH9155" s="8">
        <v>10593.761750000001</v>
      </c>
      <c r="AJ9155" s="8">
        <v>14457.987500000001</v>
      </c>
      <c r="AL9155" s="6">
        <v>13779.72</v>
      </c>
      <c r="AM9155"/>
      <c r="AN9155" s="6">
        <v>13779.72</v>
      </c>
      <c r="AO9155">
        <v>0</v>
      </c>
      <c r="AP9155" s="6">
        <v>13779.72</v>
      </c>
      <c r="AQ9155" s="6"/>
      <c r="AR9155" s="6">
        <v>13779.72</v>
      </c>
      <c r="AS9155" s="6"/>
      <c r="AT9155" s="6">
        <v>13779.72</v>
      </c>
      <c r="AU9155" s="6"/>
      <c r="AV9155" s="6">
        <v>13779.72</v>
      </c>
      <c r="AW9155" s="6"/>
      <c r="AX9155" s="6">
        <v>13779.72</v>
      </c>
      <c r="AY9155" s="6"/>
      <c r="AZ9155" s="6">
        <v>13779.72</v>
      </c>
      <c r="BA9155" s="6"/>
      <c r="BB9155" s="6">
        <v>5048</v>
      </c>
      <c r="BD9155" s="6">
        <v>5048</v>
      </c>
      <c r="BF9155" s="6">
        <v>5048</v>
      </c>
      <c r="BG9155" s="6"/>
    </row>
    <row r="9156" spans="1:59" x14ac:dyDescent="0.25">
      <c r="A9156" t="s">
        <v>47958</v>
      </c>
      <c r="B9156" s="1" t="s">
        <v>1092</v>
      </c>
      <c r="C9156" t="s">
        <v>6</v>
      </c>
      <c r="D9156" s="4">
        <v>718</v>
      </c>
      <c r="E9156" t="s">
        <v>0</v>
      </c>
      <c r="F9156" t="s">
        <v>0</v>
      </c>
      <c r="G9156" t="s">
        <v>1093</v>
      </c>
      <c r="H9156" s="6">
        <v>13884.63</v>
      </c>
      <c r="I9156" s="8">
        <v>3471.1574999999998</v>
      </c>
      <c r="J9156" s="6">
        <v>0</v>
      </c>
      <c r="K9156" s="6">
        <v>10830.011399999999</v>
      </c>
      <c r="L9156" s="8">
        <v>8525.1628199999996</v>
      </c>
      <c r="N9156" s="8">
        <v>9136.0865400000002</v>
      </c>
      <c r="P9156" s="8">
        <v>10830.011399999999</v>
      </c>
      <c r="R9156" s="8">
        <v>10830.011399999999</v>
      </c>
      <c r="T9156" s="8">
        <v>9441.5483999999997</v>
      </c>
      <c r="V9156" s="6">
        <v>10071.954</v>
      </c>
      <c r="X9156" s="6">
        <v>10071.954</v>
      </c>
      <c r="Z9156" s="8">
        <v>10552.318799999999</v>
      </c>
      <c r="AB9156" s="6">
        <v>10552.318799999999</v>
      </c>
      <c r="AD9156" s="8">
        <v>2925.989</v>
      </c>
      <c r="AF9156" s="8">
        <v>9025.0095000000001</v>
      </c>
      <c r="AH9156" s="8">
        <v>5595.5058900000004</v>
      </c>
      <c r="AJ9156" s="8">
        <v>7636.5465000000004</v>
      </c>
      <c r="AL9156" s="6">
        <v>1721.17</v>
      </c>
      <c r="AM9156"/>
      <c r="AN9156" s="6">
        <v>1721.17</v>
      </c>
      <c r="AO9156">
        <v>0</v>
      </c>
      <c r="AP9156" s="6">
        <v>1721.17</v>
      </c>
      <c r="AQ9156" s="6"/>
      <c r="AR9156" s="6">
        <v>1721.17</v>
      </c>
      <c r="AS9156" s="6"/>
      <c r="AT9156" s="6">
        <v>1721.17</v>
      </c>
      <c r="AU9156" s="6"/>
      <c r="AV9156" s="6">
        <v>1721.17</v>
      </c>
      <c r="AW9156" s="6"/>
      <c r="AX9156" s="6">
        <v>1721.17</v>
      </c>
      <c r="AY9156" s="6"/>
      <c r="AZ9156" s="6">
        <v>1721.17</v>
      </c>
      <c r="BA9156" s="6"/>
      <c r="BB9156" s="6">
        <v>0</v>
      </c>
      <c r="BD9156" s="6">
        <v>0</v>
      </c>
      <c r="BF9156" s="6">
        <v>0</v>
      </c>
      <c r="BG9156" s="6"/>
    </row>
    <row r="9157" spans="1:59" x14ac:dyDescent="0.25">
      <c r="A9157" t="s">
        <v>47958</v>
      </c>
      <c r="B9157" s="1" t="s">
        <v>1094</v>
      </c>
      <c r="C9157" t="s">
        <v>6</v>
      </c>
      <c r="D9157" s="4">
        <v>722</v>
      </c>
      <c r="E9157" t="s">
        <v>0</v>
      </c>
      <c r="F9157" t="s">
        <v>0</v>
      </c>
      <c r="G9157" t="s">
        <v>1095</v>
      </c>
      <c r="H9157" s="6">
        <v>18401.36</v>
      </c>
      <c r="I9157" s="8">
        <v>4600.34</v>
      </c>
      <c r="J9157" s="6">
        <v>0</v>
      </c>
      <c r="K9157" s="6">
        <v>30542.4208</v>
      </c>
      <c r="L9157" s="8">
        <v>11298.43504</v>
      </c>
      <c r="N9157" s="8">
        <v>12108.094880000001</v>
      </c>
      <c r="P9157" s="8">
        <v>14353.060800000001</v>
      </c>
      <c r="R9157" s="8">
        <v>14353.060800000001</v>
      </c>
      <c r="T9157" s="8">
        <v>12512.924800000001</v>
      </c>
      <c r="V9157" s="6">
        <v>30542.4208</v>
      </c>
      <c r="X9157" s="6">
        <v>30542.4208</v>
      </c>
      <c r="Z9157" s="8">
        <v>13985.033600000001</v>
      </c>
      <c r="AB9157" s="6">
        <v>13985.033600000001</v>
      </c>
      <c r="AD9157" s="8">
        <v>22300.651000000002</v>
      </c>
      <c r="AF9157" s="8">
        <v>11960.884</v>
      </c>
      <c r="AH9157" s="8">
        <v>7415.7480800000003</v>
      </c>
      <c r="AJ9157" s="8">
        <v>10120.748000000001</v>
      </c>
      <c r="AL9157" s="6">
        <v>13118.03</v>
      </c>
      <c r="AM9157"/>
      <c r="AN9157" s="6">
        <v>13118.03</v>
      </c>
      <c r="AO9157">
        <v>0</v>
      </c>
      <c r="AP9157" s="6">
        <v>13118.03</v>
      </c>
      <c r="AQ9157" s="6"/>
      <c r="AR9157" s="6">
        <v>13118.03</v>
      </c>
      <c r="AS9157" s="6"/>
      <c r="AT9157" s="6">
        <v>13118.03</v>
      </c>
      <c r="AU9157" s="6"/>
      <c r="AV9157" s="6">
        <v>13118.03</v>
      </c>
      <c r="AW9157" s="6"/>
      <c r="AX9157" s="6">
        <v>13118.03</v>
      </c>
      <c r="AY9157" s="6"/>
      <c r="AZ9157" s="6">
        <v>13118.03</v>
      </c>
      <c r="BA9157" s="6"/>
      <c r="BB9157" s="6">
        <v>0</v>
      </c>
      <c r="BD9157" s="6">
        <v>0</v>
      </c>
      <c r="BF9157" s="6">
        <v>0</v>
      </c>
      <c r="BG9157" s="6"/>
    </row>
    <row r="9158" spans="1:59" x14ac:dyDescent="0.25">
      <c r="A9158" t="s">
        <v>47958</v>
      </c>
      <c r="B9158" s="1" t="s">
        <v>1096</v>
      </c>
      <c r="C9158" t="s">
        <v>6</v>
      </c>
      <c r="D9158" s="4">
        <v>723</v>
      </c>
      <c r="E9158" t="s">
        <v>0</v>
      </c>
      <c r="F9158" t="s">
        <v>0</v>
      </c>
      <c r="G9158" t="s">
        <v>1097</v>
      </c>
      <c r="H9158" s="6">
        <v>26332.73</v>
      </c>
      <c r="I9158" s="8">
        <v>6583.1824999999999</v>
      </c>
      <c r="J9158" s="6">
        <v>0</v>
      </c>
      <c r="K9158" s="6">
        <v>20539.529399999999</v>
      </c>
      <c r="L9158" s="8">
        <v>16168.29622</v>
      </c>
      <c r="N9158" s="8">
        <v>17326.93634</v>
      </c>
      <c r="P9158" s="8">
        <v>20539.529399999999</v>
      </c>
      <c r="R9158" s="8">
        <v>20539.529399999999</v>
      </c>
      <c r="T9158" s="8">
        <v>17906.256400000002</v>
      </c>
      <c r="V9158" s="6">
        <v>14724.499599999999</v>
      </c>
      <c r="X9158" s="6">
        <v>14724.499599999999</v>
      </c>
      <c r="Z9158" s="8">
        <v>20012.874800000001</v>
      </c>
      <c r="AB9158" s="6">
        <v>20012.874800000001</v>
      </c>
      <c r="AD9158" s="8">
        <v>14509.431999999999</v>
      </c>
      <c r="AF9158" s="8">
        <v>17116.2745</v>
      </c>
      <c r="AH9158" s="8">
        <v>10612.090190000001</v>
      </c>
      <c r="AJ9158" s="8">
        <v>14483.0015</v>
      </c>
      <c r="AL9158" s="6">
        <v>8534.9599999999991</v>
      </c>
      <c r="AM9158"/>
      <c r="AN9158" s="6">
        <v>8534.9599999999991</v>
      </c>
      <c r="AO9158">
        <v>0</v>
      </c>
      <c r="AP9158" s="6">
        <v>8534.9599999999991</v>
      </c>
      <c r="AQ9158" s="6"/>
      <c r="AR9158" s="6">
        <v>8534.9599999999991</v>
      </c>
      <c r="AS9158" s="6"/>
      <c r="AT9158" s="6">
        <v>8534.9599999999991</v>
      </c>
      <c r="AU9158" s="6"/>
      <c r="AV9158" s="6">
        <v>8534.9599999999991</v>
      </c>
      <c r="AW9158" s="6"/>
      <c r="AX9158" s="6">
        <v>8534.9599999999991</v>
      </c>
      <c r="AY9158" s="6"/>
      <c r="AZ9158" s="6">
        <v>8534.9599999999991</v>
      </c>
      <c r="BA9158" s="6"/>
      <c r="BB9158" s="6">
        <v>0</v>
      </c>
      <c r="BD9158" s="6">
        <v>0</v>
      </c>
      <c r="BF9158" s="6">
        <v>0</v>
      </c>
      <c r="BG9158" s="6"/>
    </row>
    <row r="9159" spans="1:59" x14ac:dyDescent="0.25">
      <c r="A9159" t="s">
        <v>47958</v>
      </c>
      <c r="B9159" s="1" t="s">
        <v>1098</v>
      </c>
      <c r="C9159" t="s">
        <v>6</v>
      </c>
      <c r="D9159" s="4">
        <v>726</v>
      </c>
      <c r="E9159" t="s">
        <v>0</v>
      </c>
      <c r="F9159" t="s">
        <v>0</v>
      </c>
      <c r="G9159" t="s">
        <v>1099</v>
      </c>
      <c r="H9159" s="6">
        <v>13346.55</v>
      </c>
      <c r="I9159" s="8">
        <v>3336.6374999999998</v>
      </c>
      <c r="J9159" s="6">
        <v>0</v>
      </c>
      <c r="K9159" s="6">
        <v>10410.308999999999</v>
      </c>
      <c r="L9159" s="8">
        <v>8194.7816999999995</v>
      </c>
      <c r="N9159" s="8">
        <v>8782.0298999999995</v>
      </c>
      <c r="P9159" s="8">
        <v>10410.308999999999</v>
      </c>
      <c r="R9159" s="8">
        <v>10410.308999999999</v>
      </c>
      <c r="T9159" s="8">
        <v>9075.6540000000005</v>
      </c>
      <c r="V9159" s="6">
        <v>6677.9440000000004</v>
      </c>
      <c r="X9159" s="6">
        <v>6677.9440000000004</v>
      </c>
      <c r="Z9159" s="8">
        <v>10143.377999999999</v>
      </c>
      <c r="AB9159" s="6">
        <v>10143.377999999999</v>
      </c>
      <c r="AD9159" s="8">
        <v>10163.228999999999</v>
      </c>
      <c r="AF9159" s="8">
        <v>8675.2574999999997</v>
      </c>
      <c r="AH9159" s="8">
        <v>5378.6596499999996</v>
      </c>
      <c r="AJ9159" s="8">
        <v>7340.6025</v>
      </c>
      <c r="AL9159" s="6">
        <v>5978.37</v>
      </c>
      <c r="AM9159"/>
      <c r="AN9159" s="6">
        <v>5978.37</v>
      </c>
      <c r="AO9159">
        <v>0</v>
      </c>
      <c r="AP9159" s="6">
        <v>5978.37</v>
      </c>
      <c r="AQ9159" s="6"/>
      <c r="AR9159" s="6">
        <v>5978.37</v>
      </c>
      <c r="AS9159" s="6"/>
      <c r="AT9159" s="6">
        <v>5978.37</v>
      </c>
      <c r="AU9159" s="6"/>
      <c r="AV9159" s="6">
        <v>5978.37</v>
      </c>
      <c r="AW9159" s="6"/>
      <c r="AX9159" s="6">
        <v>5978.37</v>
      </c>
      <c r="AY9159" s="6"/>
      <c r="AZ9159" s="6">
        <v>5978.37</v>
      </c>
      <c r="BA9159" s="6"/>
      <c r="BB9159" s="6">
        <v>0</v>
      </c>
      <c r="BD9159" s="6">
        <v>0</v>
      </c>
      <c r="BF9159" s="6">
        <v>0</v>
      </c>
      <c r="BG9159" s="6"/>
    </row>
    <row r="9160" spans="1:59" x14ac:dyDescent="0.25">
      <c r="A9160" t="s">
        <v>47958</v>
      </c>
      <c r="B9160" s="1" t="s">
        <v>1098</v>
      </c>
      <c r="C9160" t="s">
        <v>6</v>
      </c>
      <c r="D9160" s="4">
        <v>726</v>
      </c>
      <c r="G9160" t="s">
        <v>1099</v>
      </c>
      <c r="H9160" s="6">
        <v>22966.04</v>
      </c>
      <c r="I9160" s="8">
        <v>5741.51</v>
      </c>
      <c r="J9160" s="6">
        <v>0</v>
      </c>
      <c r="K9160" s="6">
        <v>17913.511200000001</v>
      </c>
      <c r="L9160" s="8">
        <v>14101.14856</v>
      </c>
      <c r="N9160" s="8">
        <v>15111.654320000001</v>
      </c>
      <c r="P9160" s="8">
        <v>17913.511200000001</v>
      </c>
      <c r="R9160" s="8">
        <v>17913.511200000001</v>
      </c>
      <c r="T9160" s="8">
        <v>15616.907200000001</v>
      </c>
      <c r="V9160" s="6">
        <v>6677.9440000000004</v>
      </c>
      <c r="X9160" s="6">
        <v>6677.9440000000004</v>
      </c>
      <c r="Z9160" s="8">
        <v>17454.190399999999</v>
      </c>
      <c r="AB9160" s="6">
        <v>17454.190399999999</v>
      </c>
      <c r="AD9160" s="8">
        <v>10163.228999999999</v>
      </c>
      <c r="AF9160" s="8">
        <v>14927.926000000001</v>
      </c>
      <c r="AH9160" s="8">
        <v>9255.3141200000009</v>
      </c>
      <c r="AJ9160" s="8">
        <v>12631.322000000002</v>
      </c>
      <c r="AL9160" s="6">
        <v>5978.37</v>
      </c>
      <c r="AM9160"/>
      <c r="AN9160" s="6">
        <v>5978.37</v>
      </c>
      <c r="AO9160">
        <v>0</v>
      </c>
      <c r="AP9160" s="6">
        <v>5978.37</v>
      </c>
      <c r="AQ9160" s="6"/>
      <c r="AR9160" s="6">
        <v>5978.37</v>
      </c>
      <c r="AS9160" s="6"/>
      <c r="AT9160" s="6">
        <v>5978.37</v>
      </c>
      <c r="AU9160" s="6"/>
      <c r="AV9160" s="6">
        <v>5978.37</v>
      </c>
      <c r="AW9160" s="6"/>
      <c r="AX9160" s="6">
        <v>5978.37</v>
      </c>
      <c r="AY9160" s="6"/>
      <c r="AZ9160" s="6">
        <v>5978.37</v>
      </c>
      <c r="BA9160" s="6"/>
      <c r="BB9160" s="6">
        <v>0</v>
      </c>
      <c r="BD9160" s="6">
        <v>0</v>
      </c>
      <c r="BF9160" s="6">
        <v>0</v>
      </c>
      <c r="BG9160" s="6"/>
    </row>
    <row r="9161" spans="1:59" x14ac:dyDescent="0.25">
      <c r="A9161" t="s">
        <v>47958</v>
      </c>
      <c r="B9161" s="1" t="s">
        <v>1100</v>
      </c>
      <c r="C9161" t="s">
        <v>6</v>
      </c>
      <c r="D9161" s="4">
        <v>727</v>
      </c>
      <c r="E9161" t="s">
        <v>0</v>
      </c>
      <c r="F9161" t="s">
        <v>0</v>
      </c>
      <c r="G9161" t="s">
        <v>1101</v>
      </c>
      <c r="H9161" s="6">
        <v>53419.59</v>
      </c>
      <c r="I9161" s="8">
        <v>13354.897499999999</v>
      </c>
      <c r="J9161" s="6">
        <v>0</v>
      </c>
      <c r="K9161" s="6">
        <v>41667.280200000001</v>
      </c>
      <c r="L9161" s="8">
        <v>32799.628259999998</v>
      </c>
      <c r="N9161" s="8">
        <v>35150.090219999998</v>
      </c>
      <c r="P9161" s="8">
        <v>41667.280200000001</v>
      </c>
      <c r="R9161" s="8">
        <v>41667.280200000001</v>
      </c>
      <c r="T9161" s="8">
        <v>36325.321199999998</v>
      </c>
      <c r="V9161" s="6">
        <v>14201.6386</v>
      </c>
      <c r="X9161" s="6">
        <v>14201.6386</v>
      </c>
      <c r="Z9161" s="8">
        <v>40598.888399999996</v>
      </c>
      <c r="AB9161" s="6">
        <v>40598.888399999996</v>
      </c>
      <c r="AD9161" s="8">
        <v>18644.494999999999</v>
      </c>
      <c r="AF9161" s="8">
        <v>34722.733500000002</v>
      </c>
      <c r="AH9161" s="8">
        <v>21528.09477</v>
      </c>
      <c r="AJ9161" s="8">
        <v>29380.7745</v>
      </c>
      <c r="AL9161" s="6">
        <v>10967.35</v>
      </c>
      <c r="AM9161"/>
      <c r="AN9161" s="6">
        <v>10967.35</v>
      </c>
      <c r="AO9161">
        <v>0</v>
      </c>
      <c r="AP9161" s="6">
        <v>10967.35</v>
      </c>
      <c r="AQ9161" s="6"/>
      <c r="AR9161" s="6">
        <v>10967.35</v>
      </c>
      <c r="AS9161" s="6"/>
      <c r="AT9161" s="6">
        <v>10967.35</v>
      </c>
      <c r="AU9161" s="6"/>
      <c r="AV9161" s="6">
        <v>10967.35</v>
      </c>
      <c r="AW9161" s="6"/>
      <c r="AX9161" s="6">
        <v>10967.35</v>
      </c>
      <c r="AY9161" s="6"/>
      <c r="AZ9161" s="6">
        <v>10967.35</v>
      </c>
      <c r="BA9161" s="6"/>
      <c r="BB9161" s="6">
        <v>4249.55</v>
      </c>
      <c r="BD9161" s="6">
        <v>4249.55</v>
      </c>
      <c r="BF9161" s="6">
        <v>4249.55</v>
      </c>
      <c r="BG9161" s="6"/>
    </row>
    <row r="9162" spans="1:59" x14ac:dyDescent="0.25">
      <c r="A9162" t="s">
        <v>47958</v>
      </c>
      <c r="B9162" s="1" t="s">
        <v>1102</v>
      </c>
      <c r="C9162" t="s">
        <v>6</v>
      </c>
      <c r="D9162" s="4">
        <v>728</v>
      </c>
      <c r="E9162" t="s">
        <v>0</v>
      </c>
      <c r="F9162" t="s">
        <v>0</v>
      </c>
      <c r="G9162" t="s">
        <v>1103</v>
      </c>
      <c r="H9162" s="6">
        <v>22143.78</v>
      </c>
      <c r="I9162" s="8">
        <v>5535.9449999999997</v>
      </c>
      <c r="J9162" s="6">
        <v>0</v>
      </c>
      <c r="K9162" s="6">
        <v>17272.148399999998</v>
      </c>
      <c r="L9162" s="8">
        <v>13596.280919999999</v>
      </c>
      <c r="N9162" s="8">
        <v>14570.607239999999</v>
      </c>
      <c r="P9162" s="8">
        <v>17272.148399999998</v>
      </c>
      <c r="R9162" s="8">
        <v>17272.148399999998</v>
      </c>
      <c r="T9162" s="8">
        <v>15057.770399999999</v>
      </c>
      <c r="V9162" s="6">
        <v>9859.1404000000002</v>
      </c>
      <c r="X9162" s="6">
        <v>9859.1404000000002</v>
      </c>
      <c r="Z9162" s="8">
        <v>16829.272799999999</v>
      </c>
      <c r="AB9162" s="6">
        <v>16829.272799999999</v>
      </c>
      <c r="AD9162" s="8">
        <v>10919.831</v>
      </c>
      <c r="AF9162" s="8">
        <v>14393.457</v>
      </c>
      <c r="AH9162" s="8">
        <v>8923.9433399999998</v>
      </c>
      <c r="AJ9162" s="8">
        <v>12179.079</v>
      </c>
      <c r="AL9162" s="6">
        <v>6423.43</v>
      </c>
      <c r="AM9162"/>
      <c r="AN9162" s="6">
        <v>6423.43</v>
      </c>
      <c r="AO9162">
        <v>0</v>
      </c>
      <c r="AP9162" s="6">
        <v>6423.43</v>
      </c>
      <c r="AQ9162" s="6"/>
      <c r="AR9162" s="6">
        <v>6423.43</v>
      </c>
      <c r="AS9162" s="6"/>
      <c r="AT9162" s="6">
        <v>6423.43</v>
      </c>
      <c r="AU9162" s="6"/>
      <c r="AV9162" s="6">
        <v>6423.43</v>
      </c>
      <c r="AW9162" s="6"/>
      <c r="AX9162" s="6">
        <v>6423.43</v>
      </c>
      <c r="AY9162" s="6"/>
      <c r="AZ9162" s="6">
        <v>6423.43</v>
      </c>
      <c r="BA9162" s="6"/>
      <c r="BB9162" s="6">
        <v>4249.55</v>
      </c>
      <c r="BD9162" s="6">
        <v>4249.55</v>
      </c>
      <c r="BF9162" s="6">
        <v>4249.55</v>
      </c>
      <c r="BG9162" s="6"/>
    </row>
    <row r="9163" spans="1:59" x14ac:dyDescent="0.25">
      <c r="A9163" t="s">
        <v>47958</v>
      </c>
      <c r="B9163" s="1" t="s">
        <v>1102</v>
      </c>
      <c r="C9163" t="s">
        <v>6</v>
      </c>
      <c r="D9163" s="4">
        <v>728</v>
      </c>
      <c r="G9163" t="s">
        <v>1103</v>
      </c>
      <c r="H9163" s="6">
        <v>22705.72</v>
      </c>
      <c r="I9163" s="8">
        <v>5676.43</v>
      </c>
      <c r="J9163" s="6">
        <v>0</v>
      </c>
      <c r="K9163" s="6">
        <v>17710.461600000002</v>
      </c>
      <c r="L9163" s="8">
        <v>13941.31208</v>
      </c>
      <c r="N9163" s="8">
        <v>14940.363760000002</v>
      </c>
      <c r="P9163" s="8">
        <v>17710.461600000002</v>
      </c>
      <c r="R9163" s="8">
        <v>17710.461600000002</v>
      </c>
      <c r="T9163" s="8">
        <v>15439.889600000002</v>
      </c>
      <c r="V9163" s="6">
        <v>9859.1404000000002</v>
      </c>
      <c r="X9163" s="6">
        <v>9859.1404000000002</v>
      </c>
      <c r="Z9163" s="8">
        <v>17256.3472</v>
      </c>
      <c r="AB9163" s="6">
        <v>17256.3472</v>
      </c>
      <c r="AD9163" s="8">
        <v>10919.831</v>
      </c>
      <c r="AF9163" s="8">
        <v>14758.718000000001</v>
      </c>
      <c r="AH9163" s="8">
        <v>9150.4051600000003</v>
      </c>
      <c r="AJ9163" s="8">
        <v>12488.146000000002</v>
      </c>
      <c r="AL9163" s="6">
        <v>6423.43</v>
      </c>
      <c r="AM9163"/>
      <c r="AN9163" s="6">
        <v>6423.43</v>
      </c>
      <c r="AO9163">
        <v>0</v>
      </c>
      <c r="AP9163" s="6">
        <v>6423.43</v>
      </c>
      <c r="AQ9163" s="6"/>
      <c r="AR9163" s="6">
        <v>6423.43</v>
      </c>
      <c r="AS9163" s="6"/>
      <c r="AT9163" s="6">
        <v>6423.43</v>
      </c>
      <c r="AU9163" s="6"/>
      <c r="AV9163" s="6">
        <v>6423.43</v>
      </c>
      <c r="AW9163" s="6"/>
      <c r="AX9163" s="6">
        <v>6423.43</v>
      </c>
      <c r="AY9163" s="6"/>
      <c r="AZ9163" s="6">
        <v>6423.43</v>
      </c>
      <c r="BA9163" s="6"/>
      <c r="BB9163" s="6">
        <v>4249.55</v>
      </c>
      <c r="BD9163" s="6">
        <v>4249.55</v>
      </c>
      <c r="BF9163" s="6">
        <v>4249.55</v>
      </c>
      <c r="BG9163" s="6"/>
    </row>
    <row r="9164" spans="1:59" x14ac:dyDescent="0.25">
      <c r="A9164" t="s">
        <v>47958</v>
      </c>
      <c r="B9164" s="1" t="s">
        <v>1104</v>
      </c>
      <c r="C9164" t="s">
        <v>6</v>
      </c>
      <c r="D9164" s="4">
        <v>729</v>
      </c>
      <c r="E9164" t="s">
        <v>0</v>
      </c>
      <c r="F9164" t="s">
        <v>0</v>
      </c>
      <c r="G9164" t="s">
        <v>1105</v>
      </c>
      <c r="H9164" s="6">
        <v>35891.54</v>
      </c>
      <c r="I9164" s="8">
        <v>8972.8850000000002</v>
      </c>
      <c r="J9164" s="6">
        <v>0</v>
      </c>
      <c r="K9164" s="6">
        <v>27995.4012</v>
      </c>
      <c r="L9164" s="8">
        <v>22037.405559999999</v>
      </c>
      <c r="N9164" s="8">
        <v>23616.633320000001</v>
      </c>
      <c r="P9164" s="8">
        <v>27995.4012</v>
      </c>
      <c r="R9164" s="8">
        <v>27995.4012</v>
      </c>
      <c r="T9164" s="8">
        <v>24406.247200000002</v>
      </c>
      <c r="V9164" s="6">
        <v>17995.591400000001</v>
      </c>
      <c r="X9164" s="6">
        <v>17995.591400000001</v>
      </c>
      <c r="Z9164" s="8">
        <v>27277.570400000001</v>
      </c>
      <c r="AB9164" s="6">
        <v>27277.570400000001</v>
      </c>
      <c r="AD9164" s="8">
        <v>13449.873</v>
      </c>
      <c r="AF9164" s="8">
        <v>23329.501</v>
      </c>
      <c r="AH9164" s="8">
        <v>14464.290620000002</v>
      </c>
      <c r="AJ9164" s="8">
        <v>19740.347000000002</v>
      </c>
      <c r="AL9164" s="6">
        <v>7911.69</v>
      </c>
      <c r="AM9164"/>
      <c r="AN9164" s="6">
        <v>7911.69</v>
      </c>
      <c r="AO9164">
        <v>0</v>
      </c>
      <c r="AP9164" s="6">
        <v>7911.69</v>
      </c>
      <c r="AQ9164" s="6"/>
      <c r="AR9164" s="6">
        <v>7911.69</v>
      </c>
      <c r="AS9164" s="6"/>
      <c r="AT9164" s="6">
        <v>7911.69</v>
      </c>
      <c r="AU9164" s="6"/>
      <c r="AV9164" s="6">
        <v>7911.69</v>
      </c>
      <c r="AW9164" s="6"/>
      <c r="AX9164" s="6">
        <v>7911.69</v>
      </c>
      <c r="AY9164" s="6"/>
      <c r="AZ9164" s="6">
        <v>7911.69</v>
      </c>
      <c r="BA9164" s="6"/>
      <c r="BB9164" s="6">
        <v>4249.55</v>
      </c>
      <c r="BD9164" s="6">
        <v>4249.55</v>
      </c>
      <c r="BF9164" s="6">
        <v>4249.55</v>
      </c>
      <c r="BG9164" s="6"/>
    </row>
    <row r="9165" spans="1:59" x14ac:dyDescent="0.25">
      <c r="A9165" t="s">
        <v>47958</v>
      </c>
      <c r="B9165" s="1" t="s">
        <v>1106</v>
      </c>
      <c r="C9165" t="s">
        <v>6</v>
      </c>
      <c r="D9165" s="4">
        <v>734</v>
      </c>
      <c r="E9165" t="s">
        <v>0</v>
      </c>
      <c r="F9165" t="s">
        <v>0</v>
      </c>
      <c r="G9165" t="s">
        <v>1107</v>
      </c>
      <c r="H9165" s="6">
        <v>125064.14</v>
      </c>
      <c r="I9165" s="8">
        <v>31266.035</v>
      </c>
      <c r="J9165" s="6">
        <v>0</v>
      </c>
      <c r="K9165" s="6">
        <v>97550.029200000004</v>
      </c>
      <c r="L9165" s="8">
        <v>76789.381959999999</v>
      </c>
      <c r="N9165" s="8">
        <v>82292.204120000009</v>
      </c>
      <c r="P9165" s="8">
        <v>97550.029200000004</v>
      </c>
      <c r="R9165" s="8">
        <v>97550.029200000004</v>
      </c>
      <c r="T9165" s="8">
        <v>85043.6152</v>
      </c>
      <c r="V9165" s="6">
        <v>32129.3498</v>
      </c>
      <c r="X9165" s="6">
        <v>32129.3498</v>
      </c>
      <c r="Z9165" s="8">
        <v>95048.746400000004</v>
      </c>
      <c r="AB9165" s="6">
        <v>95048.746400000004</v>
      </c>
      <c r="AD9165" s="8">
        <v>28758.356</v>
      </c>
      <c r="AF9165" s="8">
        <v>81291.691000000006</v>
      </c>
      <c r="AH9165" s="8">
        <v>50400.848420000002</v>
      </c>
      <c r="AJ9165" s="8">
        <v>68785.277000000002</v>
      </c>
      <c r="AL9165" s="6">
        <v>16916.68</v>
      </c>
      <c r="AM9165"/>
      <c r="AN9165" s="6">
        <v>16916.68</v>
      </c>
      <c r="AO9165">
        <v>0</v>
      </c>
      <c r="AP9165" s="6">
        <v>16916.68</v>
      </c>
      <c r="AQ9165" s="6"/>
      <c r="AR9165" s="6">
        <v>16916.68</v>
      </c>
      <c r="AS9165" s="6"/>
      <c r="AT9165" s="6">
        <v>16916.68</v>
      </c>
      <c r="AU9165" s="6"/>
      <c r="AV9165" s="6">
        <v>16916.68</v>
      </c>
      <c r="AW9165" s="6"/>
      <c r="AX9165" s="6">
        <v>16916.68</v>
      </c>
      <c r="AY9165" s="6"/>
      <c r="AZ9165" s="6">
        <v>16916.68</v>
      </c>
      <c r="BA9165" s="6"/>
      <c r="BB9165" s="6">
        <v>17063.150000000001</v>
      </c>
      <c r="BD9165" s="6">
        <v>17063.150000000001</v>
      </c>
      <c r="BF9165" s="6">
        <v>17063.150000000001</v>
      </c>
      <c r="BG9165" s="6"/>
    </row>
    <row r="9166" spans="1:59" x14ac:dyDescent="0.25">
      <c r="A9166" t="s">
        <v>47958</v>
      </c>
      <c r="B9166" s="1" t="s">
        <v>1106</v>
      </c>
      <c r="C9166" t="s">
        <v>6</v>
      </c>
      <c r="D9166" s="4">
        <v>734</v>
      </c>
      <c r="G9166" t="s">
        <v>1107</v>
      </c>
      <c r="H9166" s="6">
        <v>53014.41</v>
      </c>
      <c r="I9166" s="8">
        <v>13253.602500000001</v>
      </c>
      <c r="J9166" s="6">
        <v>0</v>
      </c>
      <c r="K9166" s="6">
        <v>41351.239800000003</v>
      </c>
      <c r="L9166" s="8">
        <v>32550.847740000001</v>
      </c>
      <c r="N9166" s="8">
        <v>34883.481780000002</v>
      </c>
      <c r="P9166" s="8">
        <v>41351.239800000003</v>
      </c>
      <c r="R9166" s="8">
        <v>41351.239800000003</v>
      </c>
      <c r="T9166" s="8">
        <v>36049.798800000004</v>
      </c>
      <c r="V9166" s="6">
        <v>32129.3498</v>
      </c>
      <c r="X9166" s="6">
        <v>32129.3498</v>
      </c>
      <c r="Z9166" s="8">
        <v>40290.9516</v>
      </c>
      <c r="AB9166" s="6">
        <v>40290.9516</v>
      </c>
      <c r="AD9166" s="8">
        <v>28758.356</v>
      </c>
      <c r="AF9166" s="8">
        <v>34459.366500000004</v>
      </c>
      <c r="AH9166" s="8">
        <v>21364.807230000002</v>
      </c>
      <c r="AJ9166" s="8">
        <v>29157.925500000005</v>
      </c>
      <c r="AL9166" s="6">
        <v>16916.68</v>
      </c>
      <c r="AM9166"/>
      <c r="AN9166" s="6">
        <v>16916.68</v>
      </c>
      <c r="AO9166">
        <v>0</v>
      </c>
      <c r="AP9166" s="6">
        <v>16916.68</v>
      </c>
      <c r="AQ9166" s="6"/>
      <c r="AR9166" s="6">
        <v>16916.68</v>
      </c>
      <c r="AS9166" s="6"/>
      <c r="AT9166" s="6">
        <v>16916.68</v>
      </c>
      <c r="AU9166" s="6"/>
      <c r="AV9166" s="6">
        <v>16916.68</v>
      </c>
      <c r="AW9166" s="6"/>
      <c r="AX9166" s="6">
        <v>16916.68</v>
      </c>
      <c r="AY9166" s="6"/>
      <c r="AZ9166" s="6">
        <v>16916.68</v>
      </c>
      <c r="BA9166" s="6"/>
      <c r="BB9166" s="6">
        <v>17063.150000000001</v>
      </c>
      <c r="BD9166" s="6">
        <v>17063.150000000001</v>
      </c>
      <c r="BF9166" s="6">
        <v>17063.150000000001</v>
      </c>
      <c r="BG9166" s="6"/>
    </row>
    <row r="9167" spans="1:59" x14ac:dyDescent="0.25">
      <c r="A9167" t="s">
        <v>47958</v>
      </c>
      <c r="B9167" s="1" t="s">
        <v>1108</v>
      </c>
      <c r="C9167" t="s">
        <v>6</v>
      </c>
      <c r="D9167" s="4">
        <v>735</v>
      </c>
      <c r="E9167" t="s">
        <v>0</v>
      </c>
      <c r="F9167" t="s">
        <v>0</v>
      </c>
      <c r="G9167" t="s">
        <v>1109</v>
      </c>
      <c r="H9167" s="6">
        <v>37115.120000000003</v>
      </c>
      <c r="I9167" s="8">
        <v>9278.7800000000007</v>
      </c>
      <c r="J9167" s="6">
        <v>0</v>
      </c>
      <c r="K9167" s="6">
        <v>28949.793600000005</v>
      </c>
      <c r="L9167" s="8">
        <v>22788.683680000002</v>
      </c>
      <c r="N9167" s="8">
        <v>24421.748960000004</v>
      </c>
      <c r="P9167" s="8">
        <v>28949.793600000005</v>
      </c>
      <c r="R9167" s="8">
        <v>28949.793600000005</v>
      </c>
      <c r="T9167" s="8">
        <v>25238.281600000002</v>
      </c>
      <c r="V9167" s="6">
        <v>21176.787799999998</v>
      </c>
      <c r="X9167" s="6">
        <v>21176.787799999998</v>
      </c>
      <c r="Z9167" s="8">
        <v>28207.491200000004</v>
      </c>
      <c r="AB9167" s="6">
        <v>28207.491200000004</v>
      </c>
      <c r="AD9167" s="8">
        <v>14061.651999999998</v>
      </c>
      <c r="AF9167" s="8">
        <v>24124.828000000001</v>
      </c>
      <c r="AH9167" s="8">
        <v>14957.393360000002</v>
      </c>
      <c r="AJ9167" s="8">
        <v>20413.316000000003</v>
      </c>
      <c r="AL9167" s="6">
        <v>8271.56</v>
      </c>
      <c r="AM9167"/>
      <c r="AN9167" s="6">
        <v>8271.56</v>
      </c>
      <c r="AO9167">
        <v>0</v>
      </c>
      <c r="AP9167" s="6">
        <v>8271.56</v>
      </c>
      <c r="AQ9167" s="6"/>
      <c r="AR9167" s="6">
        <v>8271.56</v>
      </c>
      <c r="AS9167" s="6"/>
      <c r="AT9167" s="6">
        <v>8271.56</v>
      </c>
      <c r="AU9167" s="6"/>
      <c r="AV9167" s="6">
        <v>8271.56</v>
      </c>
      <c r="AW9167" s="6"/>
      <c r="AX9167" s="6">
        <v>8271.56</v>
      </c>
      <c r="AY9167" s="6"/>
      <c r="AZ9167" s="6">
        <v>8271.56</v>
      </c>
      <c r="BA9167" s="6"/>
      <c r="BB9167" s="6">
        <v>0</v>
      </c>
      <c r="BD9167" s="6">
        <v>0</v>
      </c>
      <c r="BF9167" s="6">
        <v>0</v>
      </c>
      <c r="BG9167" s="6"/>
    </row>
    <row r="9168" spans="1:59" x14ac:dyDescent="0.25">
      <c r="A9168" t="s">
        <v>47958</v>
      </c>
      <c r="B9168" s="1" t="s">
        <v>1110</v>
      </c>
      <c r="C9168" t="s">
        <v>6</v>
      </c>
      <c r="D9168" s="4">
        <v>736</v>
      </c>
      <c r="E9168" t="s">
        <v>0</v>
      </c>
      <c r="F9168" t="s">
        <v>0</v>
      </c>
      <c r="G9168" t="s">
        <v>1111</v>
      </c>
      <c r="H9168" s="6">
        <v>85075.89</v>
      </c>
      <c r="I9168" s="8">
        <v>21268.9725</v>
      </c>
      <c r="J9168" s="6">
        <v>0</v>
      </c>
      <c r="K9168" s="6">
        <v>66359.194199999998</v>
      </c>
      <c r="L9168" s="8">
        <v>52236.596460000001</v>
      </c>
      <c r="N9168" s="8">
        <v>55979.935620000004</v>
      </c>
      <c r="P9168" s="8">
        <v>66359.194199999998</v>
      </c>
      <c r="R9168" s="8">
        <v>66359.194199999998</v>
      </c>
      <c r="T9168" s="8">
        <v>57851.605200000005</v>
      </c>
      <c r="V9168" s="6">
        <v>60411.543400000002</v>
      </c>
      <c r="X9168" s="6">
        <v>60411.543400000002</v>
      </c>
      <c r="Z9168" s="8">
        <v>64657.676400000004</v>
      </c>
      <c r="AB9168" s="6">
        <v>64657.676400000004</v>
      </c>
      <c r="AD9168" s="8">
        <v>54340.381000000001</v>
      </c>
      <c r="AF9168" s="8">
        <v>55299.328500000003</v>
      </c>
      <c r="AH9168" s="8">
        <v>34285.58367</v>
      </c>
      <c r="AJ9168" s="8">
        <v>46791.739500000003</v>
      </c>
      <c r="AL9168" s="6">
        <v>31964.93</v>
      </c>
      <c r="AM9168"/>
      <c r="AN9168" s="6">
        <v>31964.93</v>
      </c>
      <c r="AO9168">
        <v>0</v>
      </c>
      <c r="AP9168" s="6">
        <v>31964.93</v>
      </c>
      <c r="AQ9168" s="6"/>
      <c r="AR9168" s="6">
        <v>31964.93</v>
      </c>
      <c r="AS9168" s="6"/>
      <c r="AT9168" s="6">
        <v>31964.93</v>
      </c>
      <c r="AU9168" s="6"/>
      <c r="AV9168" s="6">
        <v>31964.93</v>
      </c>
      <c r="AW9168" s="6"/>
      <c r="AX9168" s="6">
        <v>31964.93</v>
      </c>
      <c r="AY9168" s="6"/>
      <c r="AZ9168" s="6">
        <v>31964.93</v>
      </c>
      <c r="BA9168" s="6"/>
      <c r="BB9168" s="6">
        <v>0</v>
      </c>
      <c r="BD9168" s="6">
        <v>0</v>
      </c>
      <c r="BF9168" s="6">
        <v>0</v>
      </c>
      <c r="BG9168" s="6"/>
    </row>
    <row r="9169" spans="1:59" x14ac:dyDescent="0.25">
      <c r="A9169" t="s">
        <v>47958</v>
      </c>
      <c r="B9169" s="1" t="s">
        <v>1112</v>
      </c>
      <c r="C9169" t="s">
        <v>6</v>
      </c>
      <c r="D9169" s="4">
        <v>737</v>
      </c>
      <c r="E9169" t="s">
        <v>0</v>
      </c>
      <c r="F9169" t="s">
        <v>0</v>
      </c>
      <c r="G9169" t="s">
        <v>1113</v>
      </c>
      <c r="H9169" s="6">
        <v>53613.7</v>
      </c>
      <c r="I9169" s="8">
        <v>13403.424999999999</v>
      </c>
      <c r="J9169" s="6">
        <v>0</v>
      </c>
      <c r="K9169" s="6">
        <v>41818.686000000002</v>
      </c>
      <c r="L9169" s="8">
        <v>32918.811799999996</v>
      </c>
      <c r="N9169" s="8">
        <v>35277.814599999998</v>
      </c>
      <c r="P9169" s="8">
        <v>41818.686000000002</v>
      </c>
      <c r="R9169" s="8">
        <v>41818.686000000002</v>
      </c>
      <c r="T9169" s="8">
        <v>36457.315999999999</v>
      </c>
      <c r="V9169" s="6">
        <v>29315.073400000001</v>
      </c>
      <c r="X9169" s="6">
        <v>29315.073400000001</v>
      </c>
      <c r="Z9169" s="8">
        <v>40746.411999999997</v>
      </c>
      <c r="AB9169" s="6">
        <v>40746.411999999997</v>
      </c>
      <c r="AD9169" s="8">
        <v>26689.592000000001</v>
      </c>
      <c r="AF9169" s="8">
        <v>34848.904999999999</v>
      </c>
      <c r="AH9169" s="8">
        <v>21606.321100000001</v>
      </c>
      <c r="AJ9169" s="8">
        <v>29487.535</v>
      </c>
      <c r="AL9169" s="6">
        <v>15699.76</v>
      </c>
      <c r="AM9169"/>
      <c r="AN9169" s="6">
        <v>15699.76</v>
      </c>
      <c r="AO9169">
        <v>0</v>
      </c>
      <c r="AP9169" s="6">
        <v>15699.76</v>
      </c>
      <c r="AQ9169" s="6"/>
      <c r="AR9169" s="6">
        <v>15699.76</v>
      </c>
      <c r="AS9169" s="6"/>
      <c r="AT9169" s="6">
        <v>15699.76</v>
      </c>
      <c r="AU9169" s="6"/>
      <c r="AV9169" s="6">
        <v>15699.76</v>
      </c>
      <c r="AW9169" s="6"/>
      <c r="AX9169" s="6">
        <v>15699.76</v>
      </c>
      <c r="AY9169" s="6"/>
      <c r="AZ9169" s="6">
        <v>15699.76</v>
      </c>
      <c r="BA9169" s="6"/>
      <c r="BB9169" s="6">
        <v>7991.52</v>
      </c>
      <c r="BD9169" s="6">
        <v>7991.52</v>
      </c>
      <c r="BF9169" s="6">
        <v>7991.52</v>
      </c>
      <c r="BG9169" s="6"/>
    </row>
    <row r="9170" spans="1:59" x14ac:dyDescent="0.25">
      <c r="A9170" t="s">
        <v>47958</v>
      </c>
      <c r="B9170" s="1" t="s">
        <v>1114</v>
      </c>
      <c r="C9170" t="s">
        <v>6</v>
      </c>
      <c r="D9170" s="4">
        <v>738</v>
      </c>
      <c r="E9170" t="s">
        <v>0</v>
      </c>
      <c r="F9170" t="s">
        <v>0</v>
      </c>
      <c r="G9170" t="s">
        <v>1115</v>
      </c>
      <c r="H9170" s="6">
        <v>31394.42</v>
      </c>
      <c r="I9170" s="8">
        <v>7848.6049999999996</v>
      </c>
      <c r="J9170" s="6">
        <v>0</v>
      </c>
      <c r="K9170" s="6">
        <v>24487.6476</v>
      </c>
      <c r="L9170" s="8">
        <v>19276.173879999998</v>
      </c>
      <c r="N9170" s="8">
        <v>20657.52836</v>
      </c>
      <c r="P9170" s="8">
        <v>24487.6476</v>
      </c>
      <c r="R9170" s="8">
        <v>24487.6476</v>
      </c>
      <c r="T9170" s="8">
        <v>21348.205600000001</v>
      </c>
      <c r="V9170" s="6">
        <v>21762.0252</v>
      </c>
      <c r="X9170" s="6">
        <v>21762.0252</v>
      </c>
      <c r="Z9170" s="8">
        <v>23859.7592</v>
      </c>
      <c r="AB9170" s="6">
        <v>23859.7592</v>
      </c>
      <c r="AD9170" s="8">
        <v>19379.694</v>
      </c>
      <c r="AF9170" s="8">
        <v>20406.373</v>
      </c>
      <c r="AH9170" s="8">
        <v>12651.95126</v>
      </c>
      <c r="AJ9170" s="8">
        <v>17266.931</v>
      </c>
      <c r="AL9170" s="6">
        <v>11399.82</v>
      </c>
      <c r="AM9170"/>
      <c r="AN9170" s="6">
        <v>11399.82</v>
      </c>
      <c r="AO9170">
        <v>0</v>
      </c>
      <c r="AP9170" s="6">
        <v>11399.82</v>
      </c>
      <c r="AQ9170" s="6"/>
      <c r="AR9170" s="6">
        <v>11399.82</v>
      </c>
      <c r="AS9170" s="6"/>
      <c r="AT9170" s="6">
        <v>11399.82</v>
      </c>
      <c r="AU9170" s="6"/>
      <c r="AV9170" s="6">
        <v>11399.82</v>
      </c>
      <c r="AW9170" s="6"/>
      <c r="AX9170" s="6">
        <v>11399.82</v>
      </c>
      <c r="AY9170" s="6"/>
      <c r="AZ9170" s="6">
        <v>11399.82</v>
      </c>
      <c r="BA9170" s="6"/>
      <c r="BB9170" s="6">
        <v>0</v>
      </c>
      <c r="BD9170" s="6">
        <v>0</v>
      </c>
      <c r="BF9170" s="6">
        <v>0</v>
      </c>
      <c r="BG9170" s="6"/>
    </row>
    <row r="9171" spans="1:59" x14ac:dyDescent="0.25">
      <c r="A9171" t="s">
        <v>47958</v>
      </c>
      <c r="B9171" s="1" t="s">
        <v>1116</v>
      </c>
      <c r="C9171" t="s">
        <v>6</v>
      </c>
      <c r="D9171" s="4">
        <v>739</v>
      </c>
      <c r="E9171" t="s">
        <v>0</v>
      </c>
      <c r="F9171" t="s">
        <v>0</v>
      </c>
      <c r="G9171" t="s">
        <v>1117</v>
      </c>
      <c r="H9171" s="6">
        <v>122210.32</v>
      </c>
      <c r="I9171" s="8">
        <v>30552.58</v>
      </c>
      <c r="J9171" s="6">
        <v>0</v>
      </c>
      <c r="K9171" s="6">
        <v>95324.049600000013</v>
      </c>
      <c r="L9171" s="8">
        <v>75037.136480000001</v>
      </c>
      <c r="N9171" s="8">
        <v>80414.390560000014</v>
      </c>
      <c r="P9171" s="8">
        <v>95324.049600000013</v>
      </c>
      <c r="R9171" s="8">
        <v>95324.049600000013</v>
      </c>
      <c r="T9171" s="8">
        <v>83103.017600000006</v>
      </c>
      <c r="V9171" s="6">
        <v>47705.103799999997</v>
      </c>
      <c r="X9171" s="6">
        <v>47705.103799999997</v>
      </c>
      <c r="Z9171" s="8">
        <v>92879.843200000003</v>
      </c>
      <c r="AB9171" s="6">
        <v>92879.843200000003</v>
      </c>
      <c r="AD9171" s="8">
        <v>48854.174999999996</v>
      </c>
      <c r="AF9171" s="8">
        <v>79436.708000000013</v>
      </c>
      <c r="AH9171" s="8">
        <v>49250.758960000006</v>
      </c>
      <c r="AJ9171" s="8">
        <v>67215.676000000007</v>
      </c>
      <c r="AL9171" s="6">
        <v>28737.75</v>
      </c>
      <c r="AM9171"/>
      <c r="AN9171" s="6">
        <v>28737.75</v>
      </c>
      <c r="AO9171">
        <v>0</v>
      </c>
      <c r="AP9171" s="6">
        <v>28737.75</v>
      </c>
      <c r="AQ9171" s="6"/>
      <c r="AR9171" s="6">
        <v>28737.75</v>
      </c>
      <c r="AS9171" s="6"/>
      <c r="AT9171" s="6">
        <v>28737.75</v>
      </c>
      <c r="AU9171" s="6"/>
      <c r="AV9171" s="6">
        <v>28737.75</v>
      </c>
      <c r="AW9171" s="6"/>
      <c r="AX9171" s="6">
        <v>28737.75</v>
      </c>
      <c r="AY9171" s="6"/>
      <c r="AZ9171" s="6">
        <v>28737.75</v>
      </c>
      <c r="BA9171" s="6"/>
      <c r="BB9171" s="6">
        <v>0</v>
      </c>
      <c r="BD9171" s="6">
        <v>0</v>
      </c>
      <c r="BF9171" s="6">
        <v>0</v>
      </c>
      <c r="BG9171" s="6"/>
    </row>
    <row r="9172" spans="1:59" x14ac:dyDescent="0.25">
      <c r="A9172" t="s">
        <v>47958</v>
      </c>
      <c r="B9172" s="1" t="s">
        <v>1118</v>
      </c>
      <c r="C9172" t="s">
        <v>6</v>
      </c>
      <c r="D9172" s="4">
        <v>740</v>
      </c>
      <c r="E9172" t="s">
        <v>0</v>
      </c>
      <c r="F9172" t="s">
        <v>0</v>
      </c>
      <c r="G9172" t="s">
        <v>1119</v>
      </c>
      <c r="H9172" s="6">
        <v>60558</v>
      </c>
      <c r="I9172" s="8">
        <v>15139.5</v>
      </c>
      <c r="J9172" s="6">
        <v>0</v>
      </c>
      <c r="K9172" s="6">
        <v>47235.240000000005</v>
      </c>
      <c r="L9172" s="8">
        <v>37182.612000000001</v>
      </c>
      <c r="N9172" s="8">
        <v>39847.164000000004</v>
      </c>
      <c r="P9172" s="8">
        <v>47235.240000000005</v>
      </c>
      <c r="R9172" s="8">
        <v>47235.240000000005</v>
      </c>
      <c r="T9172" s="8">
        <v>41179.440000000002</v>
      </c>
      <c r="V9172" s="6">
        <v>23088.440999999999</v>
      </c>
      <c r="X9172" s="6">
        <v>23088.440999999999</v>
      </c>
      <c r="Z9172" s="8">
        <v>46024.08</v>
      </c>
      <c r="AB9172" s="6">
        <v>46024.08</v>
      </c>
      <c r="AD9172" s="8">
        <v>23444.394</v>
      </c>
      <c r="AF9172" s="8">
        <v>39362.700000000004</v>
      </c>
      <c r="AH9172" s="8">
        <v>24404.874</v>
      </c>
      <c r="AJ9172" s="8">
        <v>33306.9</v>
      </c>
      <c r="AL9172" s="6">
        <v>13790.82</v>
      </c>
      <c r="AM9172"/>
      <c r="AN9172" s="6">
        <v>13790.82</v>
      </c>
      <c r="AO9172">
        <v>0</v>
      </c>
      <c r="AP9172" s="6">
        <v>13790.82</v>
      </c>
      <c r="AQ9172" s="6"/>
      <c r="AR9172" s="6">
        <v>13790.82</v>
      </c>
      <c r="AS9172" s="6"/>
      <c r="AT9172" s="6">
        <v>13790.82</v>
      </c>
      <c r="AU9172" s="6"/>
      <c r="AV9172" s="6">
        <v>13790.82</v>
      </c>
      <c r="AW9172" s="6"/>
      <c r="AX9172" s="6">
        <v>13790.82</v>
      </c>
      <c r="AY9172" s="6"/>
      <c r="AZ9172" s="6">
        <v>13790.82</v>
      </c>
      <c r="BA9172" s="6"/>
      <c r="BB9172" s="6">
        <v>10173.06</v>
      </c>
      <c r="BD9172" s="6">
        <v>10173.06</v>
      </c>
      <c r="BF9172" s="6">
        <v>10173.06</v>
      </c>
      <c r="BG9172" s="6"/>
    </row>
    <row r="9173" spans="1:59" x14ac:dyDescent="0.25">
      <c r="A9173" t="s">
        <v>47958</v>
      </c>
      <c r="B9173" s="1" t="s">
        <v>1120</v>
      </c>
      <c r="C9173" t="s">
        <v>6</v>
      </c>
      <c r="D9173" s="4">
        <v>741</v>
      </c>
      <c r="E9173" t="s">
        <v>0</v>
      </c>
      <c r="F9173" t="s">
        <v>0</v>
      </c>
      <c r="G9173" t="s">
        <v>1121</v>
      </c>
      <c r="H9173" s="6">
        <v>38438.639999999999</v>
      </c>
      <c r="I9173" s="8">
        <v>9609.66</v>
      </c>
      <c r="J9173" s="6">
        <v>0</v>
      </c>
      <c r="K9173" s="6">
        <v>29982.139200000001</v>
      </c>
      <c r="L9173" s="8">
        <v>23601.324959999998</v>
      </c>
      <c r="N9173" s="8">
        <v>25292.625120000001</v>
      </c>
      <c r="P9173" s="8">
        <v>29982.139200000001</v>
      </c>
      <c r="R9173" s="8">
        <v>29982.139200000001</v>
      </c>
      <c r="T9173" s="8">
        <v>26138.2752</v>
      </c>
      <c r="V9173" s="6">
        <v>19914.582999999999</v>
      </c>
      <c r="X9173" s="6">
        <v>19914.582999999999</v>
      </c>
      <c r="Z9173" s="8">
        <v>29213.366399999999</v>
      </c>
      <c r="AB9173" s="6">
        <v>29213.366399999999</v>
      </c>
      <c r="AD9173" s="8">
        <v>17777.325000000001</v>
      </c>
      <c r="AF9173" s="8">
        <v>24985.116000000002</v>
      </c>
      <c r="AH9173" s="8">
        <v>15490.771920000001</v>
      </c>
      <c r="AJ9173" s="8">
        <v>21141.252</v>
      </c>
      <c r="AL9173" s="6">
        <v>10457.25</v>
      </c>
      <c r="AM9173"/>
      <c r="AN9173" s="6">
        <v>10457.25</v>
      </c>
      <c r="AO9173">
        <v>0</v>
      </c>
      <c r="AP9173" s="6">
        <v>10457.25</v>
      </c>
      <c r="AQ9173" s="6"/>
      <c r="AR9173" s="6">
        <v>10457.25</v>
      </c>
      <c r="AS9173" s="6"/>
      <c r="AT9173" s="6">
        <v>10457.25</v>
      </c>
      <c r="AU9173" s="6"/>
      <c r="AV9173" s="6">
        <v>10457.25</v>
      </c>
      <c r="AW9173" s="6"/>
      <c r="AX9173" s="6">
        <v>10457.25</v>
      </c>
      <c r="AY9173" s="6"/>
      <c r="AZ9173" s="6">
        <v>10457.25</v>
      </c>
      <c r="BA9173" s="6"/>
      <c r="BB9173" s="6">
        <v>0</v>
      </c>
      <c r="BD9173" s="6">
        <v>0</v>
      </c>
      <c r="BF9173" s="6">
        <v>0</v>
      </c>
      <c r="BG9173" s="6"/>
    </row>
    <row r="9174" spans="1:59" x14ac:dyDescent="0.25">
      <c r="A9174" t="s">
        <v>47958</v>
      </c>
      <c r="B9174" s="1" t="s">
        <v>1122</v>
      </c>
      <c r="C9174" t="s">
        <v>6</v>
      </c>
      <c r="D9174" s="4">
        <v>742</v>
      </c>
      <c r="E9174" t="s">
        <v>0</v>
      </c>
      <c r="F9174" t="s">
        <v>0</v>
      </c>
      <c r="G9174" t="s">
        <v>1123</v>
      </c>
      <c r="H9174" s="6">
        <v>40331.79</v>
      </c>
      <c r="I9174" s="8">
        <v>10082.9475</v>
      </c>
      <c r="J9174" s="6">
        <v>0</v>
      </c>
      <c r="K9174" s="6">
        <v>31458.796200000001</v>
      </c>
      <c r="L9174" s="8">
        <v>24763.719059999999</v>
      </c>
      <c r="N9174" s="8">
        <v>26538.31782</v>
      </c>
      <c r="P9174" s="8">
        <v>31458.796200000001</v>
      </c>
      <c r="R9174" s="8">
        <v>31458.796200000001</v>
      </c>
      <c r="T9174" s="8">
        <v>27425.617200000004</v>
      </c>
      <c r="V9174" s="6">
        <v>22143.621999999999</v>
      </c>
      <c r="X9174" s="6">
        <v>22143.621999999999</v>
      </c>
      <c r="Z9174" s="8">
        <v>30652.160400000001</v>
      </c>
      <c r="AB9174" s="6">
        <v>30652.160400000001</v>
      </c>
      <c r="AD9174" s="8">
        <v>22401.223000000002</v>
      </c>
      <c r="AF9174" s="8">
        <v>26215.663500000002</v>
      </c>
      <c r="AH9174" s="8">
        <v>16253.711370000001</v>
      </c>
      <c r="AJ9174" s="8">
        <v>22182.484500000002</v>
      </c>
      <c r="AL9174" s="6">
        <v>13177.19</v>
      </c>
      <c r="AM9174"/>
      <c r="AN9174" s="6">
        <v>13177.19</v>
      </c>
      <c r="AO9174">
        <v>0</v>
      </c>
      <c r="AP9174" s="6">
        <v>13177.19</v>
      </c>
      <c r="AQ9174" s="6"/>
      <c r="AR9174" s="6">
        <v>13177.19</v>
      </c>
      <c r="AS9174" s="6"/>
      <c r="AT9174" s="6">
        <v>13177.19</v>
      </c>
      <c r="AU9174" s="6"/>
      <c r="AV9174" s="6">
        <v>13177.19</v>
      </c>
      <c r="AW9174" s="6"/>
      <c r="AX9174" s="6">
        <v>13177.19</v>
      </c>
      <c r="AY9174" s="6"/>
      <c r="AZ9174" s="6">
        <v>13177.19</v>
      </c>
      <c r="BA9174" s="6"/>
      <c r="BB9174" s="6">
        <v>5701.95</v>
      </c>
      <c r="BD9174" s="6">
        <v>5701.95</v>
      </c>
      <c r="BF9174" s="6">
        <v>5701.95</v>
      </c>
      <c r="BG9174" s="6"/>
    </row>
    <row r="9175" spans="1:59" x14ac:dyDescent="0.25">
      <c r="A9175" t="s">
        <v>47958</v>
      </c>
      <c r="B9175" s="1" t="s">
        <v>1122</v>
      </c>
      <c r="C9175" t="s">
        <v>6</v>
      </c>
      <c r="D9175" s="4">
        <v>742</v>
      </c>
      <c r="G9175" t="s">
        <v>1123</v>
      </c>
      <c r="H9175" s="6">
        <v>40546.730000000003</v>
      </c>
      <c r="I9175" s="8">
        <v>10136.682500000001</v>
      </c>
      <c r="J9175" s="6">
        <v>0</v>
      </c>
      <c r="K9175" s="6">
        <v>31626.449400000005</v>
      </c>
      <c r="L9175" s="8">
        <v>24895.692220000001</v>
      </c>
      <c r="N9175" s="8">
        <v>26679.748340000002</v>
      </c>
      <c r="P9175" s="8">
        <v>31626.449400000005</v>
      </c>
      <c r="R9175" s="8">
        <v>31626.449400000005</v>
      </c>
      <c r="T9175" s="8">
        <v>27571.776400000002</v>
      </c>
      <c r="V9175" s="6">
        <v>22143.621999999999</v>
      </c>
      <c r="X9175" s="6">
        <v>22143.621999999999</v>
      </c>
      <c r="Z9175" s="8">
        <v>30815.514800000004</v>
      </c>
      <c r="AB9175" s="6">
        <v>30815.514800000004</v>
      </c>
      <c r="AD9175" s="8">
        <v>22401.223000000002</v>
      </c>
      <c r="AF9175" s="8">
        <v>26355.374500000002</v>
      </c>
      <c r="AH9175" s="8">
        <v>16340.332190000003</v>
      </c>
      <c r="AJ9175" s="8">
        <v>22300.701500000003</v>
      </c>
      <c r="AL9175" s="6">
        <v>13177.19</v>
      </c>
      <c r="AM9175"/>
      <c r="AN9175" s="6">
        <v>13177.19</v>
      </c>
      <c r="AO9175">
        <v>0</v>
      </c>
      <c r="AP9175" s="6">
        <v>13177.19</v>
      </c>
      <c r="AQ9175" s="6"/>
      <c r="AR9175" s="6">
        <v>13177.19</v>
      </c>
      <c r="AS9175" s="6"/>
      <c r="AT9175" s="6">
        <v>13177.19</v>
      </c>
      <c r="AU9175" s="6"/>
      <c r="AV9175" s="6">
        <v>13177.19</v>
      </c>
      <c r="AW9175" s="6"/>
      <c r="AX9175" s="6">
        <v>13177.19</v>
      </c>
      <c r="AY9175" s="6"/>
      <c r="AZ9175" s="6">
        <v>13177.19</v>
      </c>
      <c r="BA9175" s="6"/>
      <c r="BB9175" s="6">
        <v>5701.95</v>
      </c>
      <c r="BD9175" s="6">
        <v>5701.95</v>
      </c>
      <c r="BF9175" s="6">
        <v>5701.95</v>
      </c>
      <c r="BG9175" s="6"/>
    </row>
    <row r="9176" spans="1:59" x14ac:dyDescent="0.25">
      <c r="A9176" t="s">
        <v>47958</v>
      </c>
      <c r="B9176" s="1" t="s">
        <v>1124</v>
      </c>
      <c r="C9176" t="s">
        <v>6</v>
      </c>
      <c r="D9176" s="4">
        <v>743</v>
      </c>
      <c r="E9176" t="s">
        <v>0</v>
      </c>
      <c r="F9176" t="s">
        <v>0</v>
      </c>
      <c r="G9176" t="s">
        <v>1125</v>
      </c>
      <c r="H9176" s="6">
        <v>32973.730000000003</v>
      </c>
      <c r="I9176" s="8">
        <v>8243.4325000000008</v>
      </c>
      <c r="J9176" s="6">
        <v>0</v>
      </c>
      <c r="K9176" s="6">
        <v>25719.509400000003</v>
      </c>
      <c r="L9176" s="8">
        <v>20245.870220000001</v>
      </c>
      <c r="N9176" s="8">
        <v>21696.714340000002</v>
      </c>
      <c r="P9176" s="8">
        <v>25719.509400000003</v>
      </c>
      <c r="R9176" s="8">
        <v>25719.509400000003</v>
      </c>
      <c r="T9176" s="8">
        <v>22422.136400000003</v>
      </c>
      <c r="V9176" s="6">
        <v>16867.312399999999</v>
      </c>
      <c r="X9176" s="6">
        <v>16867.312399999999</v>
      </c>
      <c r="Z9176" s="8">
        <v>25060.034800000001</v>
      </c>
      <c r="AB9176" s="6">
        <v>25060.034800000001</v>
      </c>
      <c r="AD9176" s="8">
        <v>19174.861000000001</v>
      </c>
      <c r="AF9176" s="8">
        <v>21432.924500000005</v>
      </c>
      <c r="AH9176" s="8">
        <v>13288.413190000003</v>
      </c>
      <c r="AJ9176" s="8">
        <v>18135.551500000005</v>
      </c>
      <c r="AL9176" s="6">
        <v>11279.33</v>
      </c>
      <c r="AM9176"/>
      <c r="AN9176" s="6">
        <v>11279.33</v>
      </c>
      <c r="AO9176">
        <v>0</v>
      </c>
      <c r="AP9176" s="6">
        <v>11279.33</v>
      </c>
      <c r="AQ9176" s="6"/>
      <c r="AR9176" s="6">
        <v>11279.33</v>
      </c>
      <c r="AS9176" s="6"/>
      <c r="AT9176" s="6">
        <v>11279.33</v>
      </c>
      <c r="AU9176" s="6"/>
      <c r="AV9176" s="6">
        <v>11279.33</v>
      </c>
      <c r="AW9176" s="6"/>
      <c r="AX9176" s="6">
        <v>11279.33</v>
      </c>
      <c r="AY9176" s="6"/>
      <c r="AZ9176" s="6">
        <v>11279.33</v>
      </c>
      <c r="BA9176" s="6"/>
      <c r="BB9176" s="6">
        <v>5571.11</v>
      </c>
      <c r="BD9176" s="6">
        <v>5571.11</v>
      </c>
      <c r="BF9176" s="6">
        <v>5571.11</v>
      </c>
      <c r="BG9176" s="6"/>
    </row>
    <row r="9177" spans="1:59" x14ac:dyDescent="0.25">
      <c r="A9177" t="s">
        <v>47958</v>
      </c>
      <c r="B9177" s="1" t="s">
        <v>1124</v>
      </c>
      <c r="C9177" t="s">
        <v>6</v>
      </c>
      <c r="D9177" s="4">
        <v>743</v>
      </c>
      <c r="G9177" t="s">
        <v>1125</v>
      </c>
      <c r="H9177" s="6">
        <v>33857.67</v>
      </c>
      <c r="I9177" s="8">
        <v>8464.4174999999996</v>
      </c>
      <c r="J9177" s="6">
        <v>0</v>
      </c>
      <c r="K9177" s="6">
        <v>26408.982599999999</v>
      </c>
      <c r="L9177" s="8">
        <v>20788.609379999998</v>
      </c>
      <c r="N9177" s="8">
        <v>22278.346860000001</v>
      </c>
      <c r="P9177" s="8">
        <v>26408.982599999999</v>
      </c>
      <c r="R9177" s="8">
        <v>26408.982599999999</v>
      </c>
      <c r="T9177" s="8">
        <v>23023.2156</v>
      </c>
      <c r="V9177" s="6">
        <v>16867.312399999999</v>
      </c>
      <c r="X9177" s="6">
        <v>16867.312399999999</v>
      </c>
      <c r="Z9177" s="8">
        <v>25731.8292</v>
      </c>
      <c r="AB9177" s="6">
        <v>25731.8292</v>
      </c>
      <c r="AD9177" s="8">
        <v>19174.861000000001</v>
      </c>
      <c r="AF9177" s="8">
        <v>22007.485499999999</v>
      </c>
      <c r="AH9177" s="8">
        <v>13644.641009999999</v>
      </c>
      <c r="AJ9177" s="8">
        <v>18621.718499999999</v>
      </c>
      <c r="AL9177" s="6">
        <v>11279.33</v>
      </c>
      <c r="AM9177"/>
      <c r="AN9177" s="6">
        <v>11279.33</v>
      </c>
      <c r="AO9177">
        <v>0</v>
      </c>
      <c r="AP9177" s="6">
        <v>11279.33</v>
      </c>
      <c r="AQ9177" s="6"/>
      <c r="AR9177" s="6">
        <v>11279.33</v>
      </c>
      <c r="AS9177" s="6"/>
      <c r="AT9177" s="6">
        <v>11279.33</v>
      </c>
      <c r="AU9177" s="6"/>
      <c r="AV9177" s="6">
        <v>11279.33</v>
      </c>
      <c r="AW9177" s="6"/>
      <c r="AX9177" s="6">
        <v>11279.33</v>
      </c>
      <c r="AY9177" s="6"/>
      <c r="AZ9177" s="6">
        <v>11279.33</v>
      </c>
      <c r="BA9177" s="6"/>
      <c r="BB9177" s="6">
        <v>5571.11</v>
      </c>
      <c r="BD9177" s="6">
        <v>5571.11</v>
      </c>
      <c r="BF9177" s="6">
        <v>5571.11</v>
      </c>
      <c r="BG9177" s="6"/>
    </row>
    <row r="9178" spans="1:59" x14ac:dyDescent="0.25">
      <c r="A9178" t="s">
        <v>47958</v>
      </c>
      <c r="B9178" s="1" t="s">
        <v>1126</v>
      </c>
      <c r="C9178" t="s">
        <v>6</v>
      </c>
      <c r="D9178" s="4">
        <v>744</v>
      </c>
      <c r="E9178" t="s">
        <v>0</v>
      </c>
      <c r="F9178" t="s">
        <v>0</v>
      </c>
      <c r="G9178" t="s">
        <v>1127</v>
      </c>
      <c r="H9178" s="6">
        <v>45856.83</v>
      </c>
      <c r="I9178" s="8">
        <v>11464.2075</v>
      </c>
      <c r="J9178" s="6">
        <v>0</v>
      </c>
      <c r="K9178" s="6">
        <v>35768.327400000002</v>
      </c>
      <c r="L9178" s="8">
        <v>28156.09362</v>
      </c>
      <c r="N9178" s="8">
        <v>30173.794140000002</v>
      </c>
      <c r="P9178" s="8">
        <v>35768.327400000002</v>
      </c>
      <c r="R9178" s="8">
        <v>35768.327400000002</v>
      </c>
      <c r="T9178" s="8">
        <v>31182.644400000005</v>
      </c>
      <c r="V9178" s="6">
        <v>16948.034800000001</v>
      </c>
      <c r="X9178" s="6">
        <v>16948.034800000001</v>
      </c>
      <c r="Z9178" s="8">
        <v>34851.190800000004</v>
      </c>
      <c r="AB9178" s="6">
        <v>34851.190800000004</v>
      </c>
      <c r="AD9178" s="8">
        <v>23368.965</v>
      </c>
      <c r="AF9178" s="8">
        <v>29806.9395</v>
      </c>
      <c r="AH9178" s="8">
        <v>18480.302490000002</v>
      </c>
      <c r="AJ9178" s="8">
        <v>25221.256500000003</v>
      </c>
      <c r="AL9178" s="6">
        <v>13746.45</v>
      </c>
      <c r="AM9178"/>
      <c r="AN9178" s="6">
        <v>13746.45</v>
      </c>
      <c r="AO9178">
        <v>0</v>
      </c>
      <c r="AP9178" s="6">
        <v>13746.45</v>
      </c>
      <c r="AQ9178" s="6"/>
      <c r="AR9178" s="6">
        <v>13746.45</v>
      </c>
      <c r="AS9178" s="6"/>
      <c r="AT9178" s="6">
        <v>13746.45</v>
      </c>
      <c r="AU9178" s="6"/>
      <c r="AV9178" s="6">
        <v>13746.45</v>
      </c>
      <c r="AW9178" s="6"/>
      <c r="AX9178" s="6">
        <v>13746.45</v>
      </c>
      <c r="AY9178" s="6"/>
      <c r="AZ9178" s="6">
        <v>13746.45</v>
      </c>
      <c r="BA9178" s="6"/>
      <c r="BB9178" s="6">
        <v>6555.24</v>
      </c>
      <c r="BD9178" s="6">
        <v>6555.24</v>
      </c>
      <c r="BF9178" s="6">
        <v>6555.24</v>
      </c>
      <c r="BG9178" s="6"/>
    </row>
    <row r="9179" spans="1:59" x14ac:dyDescent="0.25">
      <c r="A9179" t="s">
        <v>47958</v>
      </c>
      <c r="B9179" s="1" t="s">
        <v>1128</v>
      </c>
      <c r="C9179" t="s">
        <v>6</v>
      </c>
      <c r="D9179" s="4">
        <v>745</v>
      </c>
      <c r="E9179" t="s">
        <v>0</v>
      </c>
      <c r="F9179" t="s">
        <v>0</v>
      </c>
      <c r="G9179" t="s">
        <v>1129</v>
      </c>
      <c r="H9179" s="6">
        <v>20585.39</v>
      </c>
      <c r="I9179" s="8">
        <v>5146.3474999999999</v>
      </c>
      <c r="J9179" s="6">
        <v>0</v>
      </c>
      <c r="K9179" s="6">
        <v>16056.6042</v>
      </c>
      <c r="L9179" s="8">
        <v>12639.429459999999</v>
      </c>
      <c r="N9179" s="8">
        <v>13545.18662</v>
      </c>
      <c r="P9179" s="8">
        <v>16056.6042</v>
      </c>
      <c r="R9179" s="8">
        <v>16056.6042</v>
      </c>
      <c r="T9179" s="8">
        <v>13998.065200000001</v>
      </c>
      <c r="V9179" s="6">
        <v>15542.7312</v>
      </c>
      <c r="X9179" s="6">
        <v>15542.7312</v>
      </c>
      <c r="Z9179" s="8">
        <v>15644.8964</v>
      </c>
      <c r="AB9179" s="6">
        <v>15644.8964</v>
      </c>
      <c r="AD9179" s="8">
        <v>11757.941369999999</v>
      </c>
      <c r="AF9179" s="8">
        <v>13380.503500000001</v>
      </c>
      <c r="AH9179" s="8">
        <v>8295.9121699999996</v>
      </c>
      <c r="AJ9179" s="8">
        <v>11321.9645</v>
      </c>
      <c r="AL9179" s="6">
        <v>6916.4360999999999</v>
      </c>
      <c r="AM9179"/>
      <c r="AN9179" s="6">
        <v>6916.4360999999999</v>
      </c>
      <c r="AO9179">
        <v>0</v>
      </c>
      <c r="AP9179" s="6">
        <v>6916.4360999999999</v>
      </c>
      <c r="AQ9179" s="6"/>
      <c r="AR9179" s="6">
        <v>6916.4360999999999</v>
      </c>
      <c r="AS9179" s="6"/>
      <c r="AT9179" s="6">
        <v>6916.4360999999999</v>
      </c>
      <c r="AU9179" s="6"/>
      <c r="AV9179" s="6">
        <v>6916.4360999999999</v>
      </c>
      <c r="AW9179" s="6"/>
      <c r="AX9179" s="6">
        <v>6916.4360999999999</v>
      </c>
      <c r="AY9179" s="6"/>
      <c r="AZ9179" s="6">
        <v>6916.4360999999999</v>
      </c>
      <c r="BA9179" s="6"/>
      <c r="BB9179" s="6">
        <v>0</v>
      </c>
      <c r="BD9179" s="6">
        <v>0</v>
      </c>
      <c r="BF9179" s="6">
        <v>0</v>
      </c>
      <c r="BG9179" s="6"/>
    </row>
    <row r="9180" spans="1:59" x14ac:dyDescent="0.25">
      <c r="A9180" t="s">
        <v>47958</v>
      </c>
      <c r="B9180" s="1" t="s">
        <v>1130</v>
      </c>
      <c r="C9180" t="s">
        <v>6</v>
      </c>
      <c r="D9180" s="4">
        <v>746</v>
      </c>
      <c r="E9180" t="s">
        <v>0</v>
      </c>
      <c r="F9180" t="s">
        <v>0</v>
      </c>
      <c r="G9180" t="s">
        <v>1131</v>
      </c>
      <c r="H9180" s="6">
        <v>66391.710000000006</v>
      </c>
      <c r="I9180" s="8">
        <v>16597.927500000002</v>
      </c>
      <c r="J9180" s="6">
        <v>0</v>
      </c>
      <c r="K9180" s="6">
        <v>51785.533800000005</v>
      </c>
      <c r="L9180" s="8">
        <v>40764.509940000004</v>
      </c>
      <c r="N9180" s="8">
        <v>43685.745180000005</v>
      </c>
      <c r="P9180" s="8">
        <v>51785.533800000005</v>
      </c>
      <c r="R9180" s="8">
        <v>51785.533800000005</v>
      </c>
      <c r="T9180" s="8">
        <v>45146.36280000001</v>
      </c>
      <c r="V9180" s="6">
        <v>17975.410800000001</v>
      </c>
      <c r="X9180" s="6">
        <v>17975.410800000001</v>
      </c>
      <c r="Z9180" s="8">
        <v>50457.699600000007</v>
      </c>
      <c r="AB9180" s="6">
        <v>50457.699600000007</v>
      </c>
      <c r="AD9180" s="8">
        <v>21048.805</v>
      </c>
      <c r="AF9180" s="8">
        <v>43154.611500000006</v>
      </c>
      <c r="AH9180" s="8">
        <v>26755.859130000004</v>
      </c>
      <c r="AJ9180" s="8">
        <v>36515.440500000004</v>
      </c>
      <c r="AL9180" s="6">
        <v>12381.65</v>
      </c>
      <c r="AM9180"/>
      <c r="AN9180" s="6">
        <v>12381.65</v>
      </c>
      <c r="AO9180">
        <v>0</v>
      </c>
      <c r="AP9180" s="6">
        <v>12381.65</v>
      </c>
      <c r="AQ9180" s="6"/>
      <c r="AR9180" s="6">
        <v>12381.65</v>
      </c>
      <c r="AS9180" s="6"/>
      <c r="AT9180" s="6">
        <v>12381.65</v>
      </c>
      <c r="AU9180" s="6"/>
      <c r="AV9180" s="6">
        <v>12381.65</v>
      </c>
      <c r="AW9180" s="6"/>
      <c r="AX9180" s="6">
        <v>12381.65</v>
      </c>
      <c r="AY9180" s="6"/>
      <c r="AZ9180" s="6">
        <v>12381.65</v>
      </c>
      <c r="BA9180" s="6"/>
      <c r="BB9180" s="6">
        <v>0</v>
      </c>
      <c r="BD9180" s="6">
        <v>0</v>
      </c>
      <c r="BF9180" s="6">
        <v>0</v>
      </c>
      <c r="BG9180" s="6"/>
    </row>
    <row r="9181" spans="1:59" x14ac:dyDescent="0.25">
      <c r="A9181" t="s">
        <v>47958</v>
      </c>
      <c r="B9181" s="1" t="s">
        <v>1132</v>
      </c>
      <c r="C9181" t="s">
        <v>6</v>
      </c>
      <c r="D9181" s="4">
        <v>747</v>
      </c>
      <c r="E9181" t="s">
        <v>0</v>
      </c>
      <c r="F9181" t="s">
        <v>0</v>
      </c>
      <c r="G9181" t="s">
        <v>1133</v>
      </c>
      <c r="H9181" s="6">
        <v>22779.81</v>
      </c>
      <c r="I9181" s="8">
        <v>5694.9525000000003</v>
      </c>
      <c r="J9181" s="6">
        <v>0</v>
      </c>
      <c r="K9181" s="6">
        <v>17768.251800000002</v>
      </c>
      <c r="L9181" s="8">
        <v>13986.80334</v>
      </c>
      <c r="N9181" s="8">
        <v>14989.114980000002</v>
      </c>
      <c r="P9181" s="8">
        <v>17768.251800000002</v>
      </c>
      <c r="R9181" s="8">
        <v>17768.251800000002</v>
      </c>
      <c r="T9181" s="8">
        <v>15490.270800000002</v>
      </c>
      <c r="V9181" s="6">
        <v>13856.7338</v>
      </c>
      <c r="X9181" s="6">
        <v>13856.7338</v>
      </c>
      <c r="Z9181" s="8">
        <v>17312.655600000002</v>
      </c>
      <c r="AB9181" s="6">
        <v>17312.655600000002</v>
      </c>
      <c r="AD9181" s="8">
        <v>12610.311</v>
      </c>
      <c r="AF9181" s="8">
        <v>14806.876500000002</v>
      </c>
      <c r="AH9181" s="8">
        <v>9180.2634300000009</v>
      </c>
      <c r="AJ9181" s="8">
        <v>12528.895500000002</v>
      </c>
      <c r="AL9181" s="6">
        <v>7417.83</v>
      </c>
      <c r="AM9181"/>
      <c r="AN9181" s="6">
        <v>7417.83</v>
      </c>
      <c r="AO9181">
        <v>0</v>
      </c>
      <c r="AP9181" s="6">
        <v>7417.83</v>
      </c>
      <c r="AQ9181" s="6"/>
      <c r="AR9181" s="6">
        <v>7417.83</v>
      </c>
      <c r="AS9181" s="6"/>
      <c r="AT9181" s="6">
        <v>7417.83</v>
      </c>
      <c r="AU9181" s="6"/>
      <c r="AV9181" s="6">
        <v>7417.83</v>
      </c>
      <c r="AW9181" s="6"/>
      <c r="AX9181" s="6">
        <v>7417.83</v>
      </c>
      <c r="AY9181" s="6"/>
      <c r="AZ9181" s="6">
        <v>7417.83</v>
      </c>
      <c r="BA9181" s="6"/>
      <c r="BB9181" s="6">
        <v>5969.85</v>
      </c>
      <c r="BD9181" s="6">
        <v>5969.85</v>
      </c>
      <c r="BF9181" s="6">
        <v>5969.85</v>
      </c>
      <c r="BG9181" s="6"/>
    </row>
    <row r="9182" spans="1:59" x14ac:dyDescent="0.25">
      <c r="A9182" t="s">
        <v>47958</v>
      </c>
      <c r="B9182" s="1" t="s">
        <v>1134</v>
      </c>
      <c r="C9182" t="s">
        <v>6</v>
      </c>
      <c r="D9182" s="4">
        <v>748</v>
      </c>
      <c r="E9182" t="s">
        <v>0</v>
      </c>
      <c r="F9182" t="s">
        <v>0</v>
      </c>
      <c r="G9182" t="s">
        <v>1135</v>
      </c>
      <c r="H9182" s="6">
        <v>34981.379999999997</v>
      </c>
      <c r="I9182" s="8">
        <v>8745.3449999999993</v>
      </c>
      <c r="J9182" s="6">
        <v>0</v>
      </c>
      <c r="K9182" s="6">
        <v>27285.4764</v>
      </c>
      <c r="L9182" s="8">
        <v>21478.567319999998</v>
      </c>
      <c r="N9182" s="8">
        <v>23017.748039999999</v>
      </c>
      <c r="P9182" s="8">
        <v>27285.4764</v>
      </c>
      <c r="R9182" s="8">
        <v>27285.4764</v>
      </c>
      <c r="T9182" s="8">
        <v>23787.338400000001</v>
      </c>
      <c r="V9182" s="6">
        <v>14177.7888</v>
      </c>
      <c r="X9182" s="6">
        <v>14177.7888</v>
      </c>
      <c r="Z9182" s="8">
        <v>26585.8488</v>
      </c>
      <c r="AB9182" s="6">
        <v>26585.8488</v>
      </c>
      <c r="AD9182" s="8">
        <v>13148.633</v>
      </c>
      <c r="AF9182" s="8">
        <v>22737.897000000001</v>
      </c>
      <c r="AH9182" s="8">
        <v>14097.496139999999</v>
      </c>
      <c r="AJ9182" s="8">
        <v>19239.759000000002</v>
      </c>
      <c r="AL9182" s="6">
        <v>7734.49</v>
      </c>
      <c r="AM9182"/>
      <c r="AN9182" s="6">
        <v>7734.49</v>
      </c>
      <c r="AO9182">
        <v>0</v>
      </c>
      <c r="AP9182" s="6">
        <v>7734.49</v>
      </c>
      <c r="AQ9182" s="6"/>
      <c r="AR9182" s="6">
        <v>7734.49</v>
      </c>
      <c r="AS9182" s="6"/>
      <c r="AT9182" s="6">
        <v>7734.49</v>
      </c>
      <c r="AU9182" s="6"/>
      <c r="AV9182" s="6">
        <v>7734.49</v>
      </c>
      <c r="AW9182" s="6"/>
      <c r="AX9182" s="6">
        <v>7734.49</v>
      </c>
      <c r="AY9182" s="6"/>
      <c r="AZ9182" s="6">
        <v>7734.49</v>
      </c>
      <c r="BA9182" s="6"/>
      <c r="BB9182" s="6">
        <v>0</v>
      </c>
      <c r="BD9182" s="6">
        <v>0</v>
      </c>
      <c r="BF9182" s="6">
        <v>0</v>
      </c>
      <c r="BG9182" s="6"/>
    </row>
    <row r="9183" spans="1:59" x14ac:dyDescent="0.25">
      <c r="A9183" t="s">
        <v>47958</v>
      </c>
      <c r="B9183" s="1" t="s">
        <v>1136</v>
      </c>
      <c r="C9183" t="s">
        <v>6</v>
      </c>
      <c r="D9183" s="4">
        <v>749</v>
      </c>
      <c r="E9183" t="s">
        <v>0</v>
      </c>
      <c r="F9183" t="s">
        <v>0</v>
      </c>
      <c r="G9183" t="s">
        <v>1137</v>
      </c>
      <c r="H9183" s="6">
        <v>36814.32</v>
      </c>
      <c r="I9183" s="8">
        <v>9203.58</v>
      </c>
      <c r="J9183" s="6">
        <v>0</v>
      </c>
      <c r="K9183" s="6">
        <v>28715.169600000001</v>
      </c>
      <c r="L9183" s="8">
        <v>22603.992480000001</v>
      </c>
      <c r="N9183" s="8">
        <v>24223.822560000001</v>
      </c>
      <c r="P9183" s="8">
        <v>28715.169600000001</v>
      </c>
      <c r="R9183" s="8">
        <v>28715.169600000001</v>
      </c>
      <c r="T9183" s="8">
        <v>25033.7376</v>
      </c>
      <c r="V9183" s="6">
        <v>28427.127</v>
      </c>
      <c r="X9183" s="6">
        <v>28427.127</v>
      </c>
      <c r="Z9183" s="8">
        <v>27978.8832</v>
      </c>
      <c r="AB9183" s="6">
        <v>27978.8832</v>
      </c>
      <c r="AD9183" s="8">
        <v>15251.890000000001</v>
      </c>
      <c r="AF9183" s="8">
        <v>23929.308000000001</v>
      </c>
      <c r="AH9183" s="8">
        <v>14836.170960000001</v>
      </c>
      <c r="AJ9183" s="8">
        <v>20247.876</v>
      </c>
      <c r="AL9183" s="6">
        <v>8971.7000000000007</v>
      </c>
      <c r="AM9183"/>
      <c r="AN9183" s="6">
        <v>8971.7000000000007</v>
      </c>
      <c r="AO9183">
        <v>0</v>
      </c>
      <c r="AP9183" s="6">
        <v>8971.7000000000007</v>
      </c>
      <c r="AQ9183" s="6"/>
      <c r="AR9183" s="6">
        <v>8971.7000000000007</v>
      </c>
      <c r="AS9183" s="6"/>
      <c r="AT9183" s="6">
        <v>8971.7000000000007</v>
      </c>
      <c r="AU9183" s="6"/>
      <c r="AV9183" s="6">
        <v>8971.7000000000007</v>
      </c>
      <c r="AW9183" s="6"/>
      <c r="AX9183" s="6">
        <v>8971.7000000000007</v>
      </c>
      <c r="AY9183" s="6"/>
      <c r="AZ9183" s="6">
        <v>8971.7000000000007</v>
      </c>
      <c r="BA9183" s="6"/>
      <c r="BB9183" s="6">
        <v>11242.02</v>
      </c>
      <c r="BD9183" s="6">
        <v>11242.02</v>
      </c>
      <c r="BF9183" s="6">
        <v>11242.02</v>
      </c>
      <c r="BG9183" s="6"/>
    </row>
    <row r="9184" spans="1:59" x14ac:dyDescent="0.25">
      <c r="A9184" t="s">
        <v>47958</v>
      </c>
      <c r="B9184" s="1" t="s">
        <v>1138</v>
      </c>
      <c r="C9184" t="s">
        <v>6</v>
      </c>
      <c r="D9184" s="4">
        <v>750</v>
      </c>
      <c r="E9184" t="s">
        <v>0</v>
      </c>
      <c r="F9184" t="s">
        <v>0</v>
      </c>
      <c r="G9184" t="s">
        <v>1139</v>
      </c>
      <c r="H9184" s="6">
        <v>35518.42</v>
      </c>
      <c r="I9184" s="8">
        <v>8879.6049999999996</v>
      </c>
      <c r="J9184" s="6">
        <v>0</v>
      </c>
      <c r="K9184" s="6">
        <v>27704.367599999998</v>
      </c>
      <c r="L9184" s="8">
        <v>21808.309879999997</v>
      </c>
      <c r="N9184" s="8">
        <v>23371.120360000001</v>
      </c>
      <c r="P9184" s="8">
        <v>27704.367599999998</v>
      </c>
      <c r="R9184" s="8">
        <v>27704.367599999998</v>
      </c>
      <c r="T9184" s="8">
        <v>24152.525600000001</v>
      </c>
      <c r="V9184" s="6">
        <v>21259.344799999999</v>
      </c>
      <c r="X9184" s="6">
        <v>21259.344799999999</v>
      </c>
      <c r="Z9184" s="8">
        <v>26993.999199999998</v>
      </c>
      <c r="AB9184" s="6">
        <v>26993.999199999998</v>
      </c>
      <c r="AD9184" s="8">
        <v>14718.284819999999</v>
      </c>
      <c r="AF9184" s="8">
        <v>23086.972999999998</v>
      </c>
      <c r="AH9184" s="8">
        <v>14313.92326</v>
      </c>
      <c r="AJ9184" s="8">
        <v>19535.131000000001</v>
      </c>
      <c r="AL9184" s="6">
        <v>8657.8145999999997</v>
      </c>
      <c r="AM9184"/>
      <c r="AN9184" s="6">
        <v>8657.8145999999997</v>
      </c>
      <c r="AO9184">
        <v>0</v>
      </c>
      <c r="AP9184" s="6">
        <v>8657.8145999999997</v>
      </c>
      <c r="AQ9184" s="6"/>
      <c r="AR9184" s="6">
        <v>8657.8145999999997</v>
      </c>
      <c r="AS9184" s="6"/>
      <c r="AT9184" s="6">
        <v>8657.8145999999997</v>
      </c>
      <c r="AU9184" s="6"/>
      <c r="AV9184" s="6">
        <v>8657.8145999999997</v>
      </c>
      <c r="AW9184" s="6"/>
      <c r="AX9184" s="6">
        <v>8657.8145999999997</v>
      </c>
      <c r="AY9184" s="6"/>
      <c r="AZ9184" s="6">
        <v>8657.8145999999997</v>
      </c>
      <c r="BA9184" s="6"/>
      <c r="BB9184" s="6">
        <v>0</v>
      </c>
      <c r="BD9184" s="6">
        <v>0</v>
      </c>
      <c r="BF9184" s="6">
        <v>0</v>
      </c>
      <c r="BG9184" s="6"/>
    </row>
    <row r="9185" spans="1:59" x14ac:dyDescent="0.25">
      <c r="A9185" t="s">
        <v>47958</v>
      </c>
      <c r="B9185" s="1" t="s">
        <v>1140</v>
      </c>
      <c r="C9185" t="s">
        <v>6</v>
      </c>
      <c r="D9185" s="4">
        <v>754</v>
      </c>
      <c r="E9185" t="s">
        <v>0</v>
      </c>
      <c r="F9185" t="s">
        <v>0</v>
      </c>
      <c r="G9185" t="s">
        <v>1141</v>
      </c>
      <c r="H9185" s="6">
        <v>28314.240000000002</v>
      </c>
      <c r="I9185" s="8">
        <v>7078.56</v>
      </c>
      <c r="J9185" s="6">
        <v>0</v>
      </c>
      <c r="K9185" s="6">
        <v>30514.9018</v>
      </c>
      <c r="L9185" s="8">
        <v>17384.943360000001</v>
      </c>
      <c r="N9185" s="8">
        <v>18630.769920000002</v>
      </c>
      <c r="P9185" s="8">
        <v>22085.107200000002</v>
      </c>
      <c r="R9185" s="8">
        <v>22085.107200000002</v>
      </c>
      <c r="T9185" s="8">
        <v>19253.683200000003</v>
      </c>
      <c r="V9185" s="6">
        <v>30514.9018</v>
      </c>
      <c r="X9185" s="6">
        <v>30514.9018</v>
      </c>
      <c r="Z9185" s="8">
        <v>21518.822400000001</v>
      </c>
      <c r="AB9185" s="6">
        <v>21518.822400000001</v>
      </c>
      <c r="AD9185" s="8">
        <v>23708.319</v>
      </c>
      <c r="AF9185" s="8">
        <v>18404.256000000001</v>
      </c>
      <c r="AH9185" s="8">
        <v>11410.638720000001</v>
      </c>
      <c r="AJ9185" s="8">
        <v>15572.832000000002</v>
      </c>
      <c r="AL9185" s="6">
        <v>13946.07</v>
      </c>
      <c r="AM9185"/>
      <c r="AN9185" s="6">
        <v>13946.07</v>
      </c>
      <c r="AO9185">
        <v>0</v>
      </c>
      <c r="AP9185" s="6">
        <v>13946.07</v>
      </c>
      <c r="AQ9185" s="6"/>
      <c r="AR9185" s="6">
        <v>13946.07</v>
      </c>
      <c r="AS9185" s="6"/>
      <c r="AT9185" s="6">
        <v>13946.07</v>
      </c>
      <c r="AU9185" s="6"/>
      <c r="AV9185" s="6">
        <v>13946.07</v>
      </c>
      <c r="AW9185" s="6"/>
      <c r="AX9185" s="6">
        <v>13946.07</v>
      </c>
      <c r="AY9185" s="6"/>
      <c r="AZ9185" s="6">
        <v>13946.07</v>
      </c>
      <c r="BA9185" s="6"/>
      <c r="BB9185" s="6">
        <v>13024.8</v>
      </c>
      <c r="BD9185" s="6">
        <v>13024.8</v>
      </c>
      <c r="BF9185" s="6">
        <v>13024.8</v>
      </c>
      <c r="BG9185" s="6"/>
    </row>
    <row r="9186" spans="1:59" x14ac:dyDescent="0.25">
      <c r="A9186" t="s">
        <v>47958</v>
      </c>
      <c r="B9186" s="1" t="s">
        <v>1140</v>
      </c>
      <c r="C9186" t="s">
        <v>6</v>
      </c>
      <c r="D9186" s="4">
        <v>754</v>
      </c>
      <c r="G9186" t="s">
        <v>1141</v>
      </c>
      <c r="H9186" s="6">
        <v>58169.73</v>
      </c>
      <c r="I9186" s="8">
        <v>14542.432500000001</v>
      </c>
      <c r="J9186" s="6">
        <v>0</v>
      </c>
      <c r="K9186" s="6">
        <v>45372.389400000007</v>
      </c>
      <c r="L9186" s="8">
        <v>35716.214220000002</v>
      </c>
      <c r="N9186" s="8">
        <v>38275.682340000007</v>
      </c>
      <c r="P9186" s="8">
        <v>45372.389400000007</v>
      </c>
      <c r="R9186" s="8">
        <v>45372.389400000007</v>
      </c>
      <c r="T9186" s="8">
        <v>39555.416400000002</v>
      </c>
      <c r="V9186" s="6">
        <v>30514.9018</v>
      </c>
      <c r="X9186" s="6">
        <v>30514.9018</v>
      </c>
      <c r="Z9186" s="8">
        <v>44208.9948</v>
      </c>
      <c r="AB9186" s="6">
        <v>44208.9948</v>
      </c>
      <c r="AD9186" s="8">
        <v>23708.319</v>
      </c>
      <c r="AF9186" s="8">
        <v>37810.324500000002</v>
      </c>
      <c r="AH9186" s="8">
        <v>23442.401190000004</v>
      </c>
      <c r="AJ9186" s="8">
        <v>31993.351500000004</v>
      </c>
      <c r="AL9186" s="6">
        <v>13946.07</v>
      </c>
      <c r="AM9186"/>
      <c r="AN9186" s="6">
        <v>13946.07</v>
      </c>
      <c r="AO9186">
        <v>0</v>
      </c>
      <c r="AP9186" s="6">
        <v>13946.07</v>
      </c>
      <c r="AQ9186" s="6"/>
      <c r="AR9186" s="6">
        <v>13946.07</v>
      </c>
      <c r="AS9186" s="6"/>
      <c r="AT9186" s="6">
        <v>13946.07</v>
      </c>
      <c r="AU9186" s="6"/>
      <c r="AV9186" s="6">
        <v>13946.07</v>
      </c>
      <c r="AW9186" s="6"/>
      <c r="AX9186" s="6">
        <v>13946.07</v>
      </c>
      <c r="AY9186" s="6"/>
      <c r="AZ9186" s="6">
        <v>13946.07</v>
      </c>
      <c r="BA9186" s="6"/>
      <c r="BB9186" s="6">
        <v>13024.8</v>
      </c>
      <c r="BD9186" s="6">
        <v>13024.8</v>
      </c>
      <c r="BF9186" s="6">
        <v>13024.8</v>
      </c>
      <c r="BG9186" s="6"/>
    </row>
    <row r="9187" spans="1:59" x14ac:dyDescent="0.25">
      <c r="A9187" t="s">
        <v>47958</v>
      </c>
      <c r="B9187" s="1" t="s">
        <v>1142</v>
      </c>
      <c r="C9187" t="s">
        <v>6</v>
      </c>
      <c r="D9187" s="4">
        <v>755</v>
      </c>
      <c r="E9187" t="s">
        <v>0</v>
      </c>
      <c r="F9187" t="s">
        <v>0</v>
      </c>
      <c r="G9187" t="s">
        <v>1143</v>
      </c>
      <c r="H9187" s="6">
        <v>25828.51</v>
      </c>
      <c r="I9187" s="8">
        <v>6457.1274999999996</v>
      </c>
      <c r="J9187" s="6">
        <v>0</v>
      </c>
      <c r="K9187" s="6">
        <v>20146.237799999999</v>
      </c>
      <c r="L9187" s="8">
        <v>15858.705139999998</v>
      </c>
      <c r="N9187" s="8">
        <v>16995.15958</v>
      </c>
      <c r="P9187" s="8">
        <v>20146.237799999999</v>
      </c>
      <c r="R9187" s="8">
        <v>20146.237799999999</v>
      </c>
      <c r="T9187" s="8">
        <v>17563.3868</v>
      </c>
      <c r="V9187" s="6">
        <v>18010.268199999999</v>
      </c>
      <c r="X9187" s="6">
        <v>18010.268199999999</v>
      </c>
      <c r="Z9187" s="8">
        <v>19629.667600000001</v>
      </c>
      <c r="AB9187" s="6">
        <v>19629.667600000001</v>
      </c>
      <c r="AD9187" s="8">
        <v>14993.286</v>
      </c>
      <c r="AF9187" s="8">
        <v>16788.531500000001</v>
      </c>
      <c r="AH9187" s="8">
        <v>10408.88953</v>
      </c>
      <c r="AJ9187" s="8">
        <v>14205.6805</v>
      </c>
      <c r="AL9187" s="6">
        <v>8819.58</v>
      </c>
      <c r="AM9187"/>
      <c r="AN9187" s="6">
        <v>8819.58</v>
      </c>
      <c r="AO9187">
        <v>0</v>
      </c>
      <c r="AP9187" s="6">
        <v>8819.58</v>
      </c>
      <c r="AQ9187" s="6"/>
      <c r="AR9187" s="6">
        <v>8819.58</v>
      </c>
      <c r="AS9187" s="6"/>
      <c r="AT9187" s="6">
        <v>8819.58</v>
      </c>
      <c r="AU9187" s="6"/>
      <c r="AV9187" s="6">
        <v>8819.58</v>
      </c>
      <c r="AW9187" s="6"/>
      <c r="AX9187" s="6">
        <v>8819.58</v>
      </c>
      <c r="AY9187" s="6"/>
      <c r="AZ9187" s="6">
        <v>8819.58</v>
      </c>
      <c r="BA9187" s="6"/>
      <c r="BB9187" s="6">
        <v>0</v>
      </c>
      <c r="BD9187" s="6">
        <v>0</v>
      </c>
      <c r="BF9187" s="6">
        <v>0</v>
      </c>
      <c r="BG9187" s="6"/>
    </row>
    <row r="9188" spans="1:59" x14ac:dyDescent="0.25">
      <c r="A9188" t="s">
        <v>47958</v>
      </c>
      <c r="B9188" s="1" t="s">
        <v>1144</v>
      </c>
      <c r="C9188" t="s">
        <v>6</v>
      </c>
      <c r="D9188" s="4">
        <v>756</v>
      </c>
      <c r="E9188" t="s">
        <v>0</v>
      </c>
      <c r="F9188" t="s">
        <v>0</v>
      </c>
      <c r="G9188" t="s">
        <v>1145</v>
      </c>
      <c r="H9188" s="6">
        <v>5571.31</v>
      </c>
      <c r="I9188" s="8">
        <v>1392.8275000000001</v>
      </c>
      <c r="J9188" s="6">
        <v>0</v>
      </c>
      <c r="K9188" s="6">
        <v>13010.983200000001</v>
      </c>
      <c r="L9188" s="8">
        <v>3420.7843400000002</v>
      </c>
      <c r="N9188" s="8">
        <v>3665.9219800000005</v>
      </c>
      <c r="P9188" s="8">
        <v>4345.6218000000008</v>
      </c>
      <c r="R9188" s="8">
        <v>4345.6218000000008</v>
      </c>
      <c r="T9188" s="8">
        <v>3788.4908000000005</v>
      </c>
      <c r="V9188" s="6">
        <v>13010.983200000001</v>
      </c>
      <c r="X9188" s="6">
        <v>13010.983200000001</v>
      </c>
      <c r="Z9188" s="8">
        <v>4234.1956</v>
      </c>
      <c r="AB9188" s="6">
        <v>4234.1956</v>
      </c>
      <c r="AD9188" s="8">
        <v>12335.029999999999</v>
      </c>
      <c r="AF9188" s="8">
        <v>3621.3515000000002</v>
      </c>
      <c r="AH9188" s="8">
        <v>2245.2379300000002</v>
      </c>
      <c r="AJ9188" s="8">
        <v>3064.2205000000004</v>
      </c>
      <c r="AL9188" s="6">
        <v>7255.9</v>
      </c>
      <c r="AM9188"/>
      <c r="AN9188" s="6">
        <v>7255.9</v>
      </c>
      <c r="AO9188">
        <v>0</v>
      </c>
      <c r="AP9188" s="6">
        <v>7255.9</v>
      </c>
      <c r="AQ9188" s="6"/>
      <c r="AR9188" s="6">
        <v>7255.9</v>
      </c>
      <c r="AS9188" s="6"/>
      <c r="AT9188" s="6">
        <v>7255.9</v>
      </c>
      <c r="AU9188" s="6"/>
      <c r="AV9188" s="6">
        <v>7255.9</v>
      </c>
      <c r="AW9188" s="6"/>
      <c r="AX9188" s="6">
        <v>7255.9</v>
      </c>
      <c r="AY9188" s="6"/>
      <c r="AZ9188" s="6">
        <v>7255.9</v>
      </c>
      <c r="BA9188" s="6"/>
      <c r="BB9188" s="6">
        <v>0</v>
      </c>
      <c r="BD9188" s="6">
        <v>0</v>
      </c>
      <c r="BF9188" s="6">
        <v>0</v>
      </c>
      <c r="BG9188" s="6"/>
    </row>
    <row r="9189" spans="1:59" x14ac:dyDescent="0.25">
      <c r="A9189" t="s">
        <v>47958</v>
      </c>
      <c r="B9189" s="1" t="s">
        <v>1146</v>
      </c>
      <c r="C9189" t="s">
        <v>6</v>
      </c>
      <c r="D9189" s="4">
        <v>757</v>
      </c>
      <c r="E9189" t="s">
        <v>0</v>
      </c>
      <c r="F9189" t="s">
        <v>0</v>
      </c>
      <c r="G9189" t="s">
        <v>1147</v>
      </c>
      <c r="H9189" s="6">
        <v>31821.54</v>
      </c>
      <c r="I9189" s="8">
        <v>7955.3850000000002</v>
      </c>
      <c r="J9189" s="6">
        <v>0</v>
      </c>
      <c r="K9189" s="6">
        <v>24820.801200000002</v>
      </c>
      <c r="L9189" s="8">
        <v>19538.42556</v>
      </c>
      <c r="N9189" s="8">
        <v>20938.573320000003</v>
      </c>
      <c r="P9189" s="8">
        <v>24820.801200000002</v>
      </c>
      <c r="R9189" s="8">
        <v>24820.801200000002</v>
      </c>
      <c r="T9189" s="8">
        <v>21638.647200000003</v>
      </c>
      <c r="V9189" s="6">
        <v>14190.630999999999</v>
      </c>
      <c r="X9189" s="6">
        <v>14190.630999999999</v>
      </c>
      <c r="Z9189" s="8">
        <v>24184.3704</v>
      </c>
      <c r="AB9189" s="6">
        <v>24184.3704</v>
      </c>
      <c r="AD9189" s="8">
        <v>19951.573999999997</v>
      </c>
      <c r="AF9189" s="8">
        <v>20684.001</v>
      </c>
      <c r="AH9189" s="8">
        <v>12824.080620000001</v>
      </c>
      <c r="AJ9189" s="8">
        <v>17501.847000000002</v>
      </c>
      <c r="AL9189" s="6">
        <v>11736.22</v>
      </c>
      <c r="AM9189"/>
      <c r="AN9189" s="6">
        <v>11736.22</v>
      </c>
      <c r="AO9189">
        <v>0</v>
      </c>
      <c r="AP9189" s="6">
        <v>11736.22</v>
      </c>
      <c r="AQ9189" s="6"/>
      <c r="AR9189" s="6">
        <v>11736.22</v>
      </c>
      <c r="AS9189" s="6"/>
      <c r="AT9189" s="6">
        <v>11736.22</v>
      </c>
      <c r="AU9189" s="6"/>
      <c r="AV9189" s="6">
        <v>11736.22</v>
      </c>
      <c r="AW9189" s="6"/>
      <c r="AX9189" s="6">
        <v>11736.22</v>
      </c>
      <c r="AY9189" s="6"/>
      <c r="AZ9189" s="6">
        <v>11736.22</v>
      </c>
      <c r="BA9189" s="6"/>
      <c r="BB9189" s="6">
        <v>0</v>
      </c>
      <c r="BD9189" s="6">
        <v>0</v>
      </c>
      <c r="BF9189" s="6">
        <v>0</v>
      </c>
      <c r="BG9189" s="6"/>
    </row>
    <row r="9190" spans="1:59" x14ac:dyDescent="0.25">
      <c r="A9190" t="s">
        <v>47958</v>
      </c>
      <c r="B9190" s="1" t="s">
        <v>1148</v>
      </c>
      <c r="C9190" t="s">
        <v>6</v>
      </c>
      <c r="D9190" s="4">
        <v>758</v>
      </c>
      <c r="E9190" t="s">
        <v>0</v>
      </c>
      <c r="F9190" t="s">
        <v>0</v>
      </c>
      <c r="G9190" t="s">
        <v>1149</v>
      </c>
      <c r="H9190" s="6">
        <v>26929.19</v>
      </c>
      <c r="I9190" s="8">
        <v>6732.2974999999997</v>
      </c>
      <c r="J9190" s="6">
        <v>0</v>
      </c>
      <c r="K9190" s="6">
        <v>21004.768199999999</v>
      </c>
      <c r="L9190" s="8">
        <v>16534.522659999999</v>
      </c>
      <c r="N9190" s="8">
        <v>17719.407019999999</v>
      </c>
      <c r="P9190" s="8">
        <v>21004.768199999999</v>
      </c>
      <c r="R9190" s="8">
        <v>21004.768199999999</v>
      </c>
      <c r="T9190" s="8">
        <v>18311.849200000001</v>
      </c>
      <c r="V9190" s="6">
        <v>15792.236800000001</v>
      </c>
      <c r="X9190" s="6">
        <v>15792.236800000001</v>
      </c>
      <c r="Z9190" s="8">
        <v>20466.184399999998</v>
      </c>
      <c r="AB9190" s="6">
        <v>20466.184399999998</v>
      </c>
      <c r="AD9190" s="8">
        <v>14274.373</v>
      </c>
      <c r="AF9190" s="8">
        <v>17503.9735</v>
      </c>
      <c r="AH9190" s="8">
        <v>10852.46357</v>
      </c>
      <c r="AJ9190" s="8">
        <v>14811.0545</v>
      </c>
      <c r="AL9190" s="6">
        <v>8396.69</v>
      </c>
      <c r="AM9190"/>
      <c r="AN9190" s="6">
        <v>8396.69</v>
      </c>
      <c r="AO9190">
        <v>0</v>
      </c>
      <c r="AP9190" s="6">
        <v>8396.69</v>
      </c>
      <c r="AQ9190" s="6"/>
      <c r="AR9190" s="6">
        <v>8396.69</v>
      </c>
      <c r="AS9190" s="6"/>
      <c r="AT9190" s="6">
        <v>8396.69</v>
      </c>
      <c r="AU9190" s="6"/>
      <c r="AV9190" s="6">
        <v>8396.69</v>
      </c>
      <c r="AW9190" s="6"/>
      <c r="AX9190" s="6">
        <v>8396.69</v>
      </c>
      <c r="AY9190" s="6"/>
      <c r="AZ9190" s="6">
        <v>8396.69</v>
      </c>
      <c r="BA9190" s="6"/>
      <c r="BB9190" s="6">
        <v>3906.68</v>
      </c>
      <c r="BD9190" s="6">
        <v>3906.68</v>
      </c>
      <c r="BF9190" s="6">
        <v>3906.68</v>
      </c>
      <c r="BG9190" s="6"/>
    </row>
    <row r="9191" spans="1:59" x14ac:dyDescent="0.25">
      <c r="A9191" t="s">
        <v>47958</v>
      </c>
      <c r="B9191" s="1" t="s">
        <v>1148</v>
      </c>
      <c r="C9191" t="s">
        <v>6</v>
      </c>
      <c r="D9191" s="4">
        <v>758</v>
      </c>
      <c r="G9191" t="s">
        <v>1149</v>
      </c>
      <c r="H9191" s="6">
        <v>31955.24</v>
      </c>
      <c r="I9191" s="8">
        <v>7988.81</v>
      </c>
      <c r="J9191" s="6">
        <v>0</v>
      </c>
      <c r="K9191" s="6">
        <v>24925.087200000002</v>
      </c>
      <c r="L9191" s="8">
        <v>19620.517360000002</v>
      </c>
      <c r="N9191" s="8">
        <v>21026.547920000001</v>
      </c>
      <c r="P9191" s="8">
        <v>24925.087200000002</v>
      </c>
      <c r="R9191" s="8">
        <v>24925.087200000002</v>
      </c>
      <c r="T9191" s="8">
        <v>21729.563200000004</v>
      </c>
      <c r="V9191" s="6">
        <v>15792.236800000001</v>
      </c>
      <c r="X9191" s="6">
        <v>15792.236800000001</v>
      </c>
      <c r="Z9191" s="8">
        <v>24285.982400000001</v>
      </c>
      <c r="AB9191" s="6">
        <v>24285.982400000001</v>
      </c>
      <c r="AD9191" s="8">
        <v>14274.373</v>
      </c>
      <c r="AF9191" s="8">
        <v>20770.906000000003</v>
      </c>
      <c r="AH9191" s="8">
        <v>12877.961720000001</v>
      </c>
      <c r="AJ9191" s="8">
        <v>17575.382000000001</v>
      </c>
      <c r="AL9191" s="6">
        <v>8396.69</v>
      </c>
      <c r="AM9191"/>
      <c r="AN9191" s="6">
        <v>8396.69</v>
      </c>
      <c r="AO9191">
        <v>0</v>
      </c>
      <c r="AP9191" s="6">
        <v>8396.69</v>
      </c>
      <c r="AQ9191" s="6"/>
      <c r="AR9191" s="6">
        <v>8396.69</v>
      </c>
      <c r="AS9191" s="6"/>
      <c r="AT9191" s="6">
        <v>8396.69</v>
      </c>
      <c r="AU9191" s="6"/>
      <c r="AV9191" s="6">
        <v>8396.69</v>
      </c>
      <c r="AW9191" s="6"/>
      <c r="AX9191" s="6">
        <v>8396.69</v>
      </c>
      <c r="AY9191" s="6"/>
      <c r="AZ9191" s="6">
        <v>8396.69</v>
      </c>
      <c r="BA9191" s="6"/>
      <c r="BB9191" s="6">
        <v>3906.68</v>
      </c>
      <c r="BD9191" s="6">
        <v>3906.68</v>
      </c>
      <c r="BF9191" s="6">
        <v>3906.68</v>
      </c>
      <c r="BG9191" s="6"/>
    </row>
    <row r="9192" spans="1:59" x14ac:dyDescent="0.25">
      <c r="A9192" t="s">
        <v>47958</v>
      </c>
      <c r="B9192" s="1" t="s">
        <v>1150</v>
      </c>
      <c r="C9192" t="s">
        <v>6</v>
      </c>
      <c r="D9192" s="4">
        <v>759</v>
      </c>
      <c r="E9192" t="s">
        <v>0</v>
      </c>
      <c r="F9192" t="s">
        <v>0</v>
      </c>
      <c r="G9192" t="s">
        <v>1151</v>
      </c>
      <c r="H9192" s="6">
        <v>31276.9</v>
      </c>
      <c r="I9192" s="8">
        <v>7819.2250000000004</v>
      </c>
      <c r="J9192" s="6">
        <v>0</v>
      </c>
      <c r="K9192" s="6">
        <v>24395.982000000004</v>
      </c>
      <c r="L9192" s="8">
        <v>19204.016599999999</v>
      </c>
      <c r="N9192" s="8">
        <v>20580.200200000003</v>
      </c>
      <c r="P9192" s="8">
        <v>24395.982000000004</v>
      </c>
      <c r="R9192" s="8">
        <v>24395.982000000004</v>
      </c>
      <c r="T9192" s="8">
        <v>21268.292000000001</v>
      </c>
      <c r="V9192" s="6">
        <v>9739.8914000000004</v>
      </c>
      <c r="X9192" s="6">
        <v>9739.8914000000004</v>
      </c>
      <c r="Z9192" s="8">
        <v>23770.444000000003</v>
      </c>
      <c r="AB9192" s="6">
        <v>23770.444000000003</v>
      </c>
      <c r="AD9192" s="8">
        <v>13105.503999999999</v>
      </c>
      <c r="AF9192" s="8">
        <v>20329.985000000001</v>
      </c>
      <c r="AH9192" s="8">
        <v>12604.590700000001</v>
      </c>
      <c r="AJ9192" s="8">
        <v>17202.295000000002</v>
      </c>
      <c r="AL9192" s="6">
        <v>7709.12</v>
      </c>
      <c r="AM9192"/>
      <c r="AN9192" s="6">
        <v>7709.12</v>
      </c>
      <c r="AO9192">
        <v>0</v>
      </c>
      <c r="AP9192" s="6">
        <v>7709.12</v>
      </c>
      <c r="AQ9192" s="6"/>
      <c r="AR9192" s="6">
        <v>7709.12</v>
      </c>
      <c r="AS9192" s="6"/>
      <c r="AT9192" s="6">
        <v>7709.12</v>
      </c>
      <c r="AU9192" s="6"/>
      <c r="AV9192" s="6">
        <v>7709.12</v>
      </c>
      <c r="AW9192" s="6"/>
      <c r="AX9192" s="6">
        <v>7709.12</v>
      </c>
      <c r="AY9192" s="6"/>
      <c r="AZ9192" s="6">
        <v>7709.12</v>
      </c>
      <c r="BA9192" s="6"/>
      <c r="BB9192" s="6">
        <v>4278.68</v>
      </c>
      <c r="BD9192" s="6">
        <v>4278.68</v>
      </c>
      <c r="BF9192" s="6">
        <v>4278.68</v>
      </c>
      <c r="BG9192" s="6"/>
    </row>
    <row r="9193" spans="1:59" x14ac:dyDescent="0.25">
      <c r="A9193" t="s">
        <v>47958</v>
      </c>
      <c r="B9193" s="1" t="s">
        <v>1150</v>
      </c>
      <c r="C9193" t="s">
        <v>6</v>
      </c>
      <c r="D9193" s="4">
        <v>759</v>
      </c>
      <c r="G9193" t="s">
        <v>1151</v>
      </c>
      <c r="H9193" s="6">
        <v>32667.69</v>
      </c>
      <c r="I9193" s="8">
        <v>8166.9224999999997</v>
      </c>
      <c r="J9193" s="6">
        <v>0</v>
      </c>
      <c r="K9193" s="6">
        <v>25480.798200000001</v>
      </c>
      <c r="L9193" s="8">
        <v>20057.961659999997</v>
      </c>
      <c r="N9193" s="8">
        <v>21495.34002</v>
      </c>
      <c r="P9193" s="8">
        <v>25480.798200000001</v>
      </c>
      <c r="R9193" s="8">
        <v>25480.798200000001</v>
      </c>
      <c r="T9193" s="8">
        <v>22214.029200000001</v>
      </c>
      <c r="V9193" s="6">
        <v>9739.8914000000004</v>
      </c>
      <c r="X9193" s="6">
        <v>9739.8914000000004</v>
      </c>
      <c r="Z9193" s="8">
        <v>24827.4444</v>
      </c>
      <c r="AB9193" s="6">
        <v>24827.4444</v>
      </c>
      <c r="AD9193" s="8">
        <v>13105.503999999999</v>
      </c>
      <c r="AF9193" s="8">
        <v>21233.998500000002</v>
      </c>
      <c r="AH9193" s="8">
        <v>13165.07907</v>
      </c>
      <c r="AJ9193" s="8">
        <v>17967.229500000001</v>
      </c>
      <c r="AL9193" s="6">
        <v>7709.12</v>
      </c>
      <c r="AM9193"/>
      <c r="AN9193" s="6">
        <v>7709.12</v>
      </c>
      <c r="AO9193">
        <v>0</v>
      </c>
      <c r="AP9193" s="6">
        <v>7709.12</v>
      </c>
      <c r="AQ9193" s="6"/>
      <c r="AR9193" s="6">
        <v>7709.12</v>
      </c>
      <c r="AS9193" s="6"/>
      <c r="AT9193" s="6">
        <v>7709.12</v>
      </c>
      <c r="AU9193" s="6"/>
      <c r="AV9193" s="6">
        <v>7709.12</v>
      </c>
      <c r="AW9193" s="6"/>
      <c r="AX9193" s="6">
        <v>7709.12</v>
      </c>
      <c r="AY9193" s="6"/>
      <c r="AZ9193" s="6">
        <v>7709.12</v>
      </c>
      <c r="BA9193" s="6"/>
      <c r="BB9193" s="6">
        <v>4278.68</v>
      </c>
      <c r="BD9193" s="6">
        <v>4278.68</v>
      </c>
      <c r="BF9193" s="6">
        <v>4278.68</v>
      </c>
      <c r="BG9193" s="6"/>
    </row>
    <row r="9194" spans="1:59" x14ac:dyDescent="0.25">
      <c r="A9194" t="s">
        <v>47958</v>
      </c>
      <c r="B9194" s="1" t="s">
        <v>1152</v>
      </c>
      <c r="C9194" t="s">
        <v>6</v>
      </c>
      <c r="D9194" s="4">
        <v>760</v>
      </c>
      <c r="E9194" t="s">
        <v>0</v>
      </c>
      <c r="F9194" t="s">
        <v>0</v>
      </c>
      <c r="G9194" t="s">
        <v>1153</v>
      </c>
      <c r="H9194" s="6">
        <v>18641.900000000001</v>
      </c>
      <c r="I9194" s="8">
        <v>4660.4750000000004</v>
      </c>
      <c r="J9194" s="6">
        <v>0</v>
      </c>
      <c r="K9194" s="6">
        <v>14540.682000000003</v>
      </c>
      <c r="L9194" s="8">
        <v>11446.126600000001</v>
      </c>
      <c r="N9194" s="8">
        <v>12266.370200000001</v>
      </c>
      <c r="P9194" s="8">
        <v>14540.682000000003</v>
      </c>
      <c r="R9194" s="8">
        <v>14540.682000000003</v>
      </c>
      <c r="T9194" s="8">
        <v>12676.492000000002</v>
      </c>
      <c r="V9194" s="6">
        <v>9079.4354000000003</v>
      </c>
      <c r="X9194" s="6">
        <v>9079.4354000000003</v>
      </c>
      <c r="Z9194" s="8">
        <v>14167.844000000001</v>
      </c>
      <c r="AB9194" s="6">
        <v>14167.844000000001</v>
      </c>
      <c r="AD9194" s="8">
        <v>12416.732</v>
      </c>
      <c r="AF9194" s="8">
        <v>12117.235000000001</v>
      </c>
      <c r="AH9194" s="8">
        <v>7512.6857000000009</v>
      </c>
      <c r="AJ9194" s="8">
        <v>10253.045000000002</v>
      </c>
      <c r="AL9194" s="6">
        <v>7303.96</v>
      </c>
      <c r="AM9194"/>
      <c r="AN9194" s="6">
        <v>7303.96</v>
      </c>
      <c r="AO9194">
        <v>0</v>
      </c>
      <c r="AP9194" s="6">
        <v>7303.96</v>
      </c>
      <c r="AQ9194" s="6"/>
      <c r="AR9194" s="6">
        <v>7303.96</v>
      </c>
      <c r="AS9194" s="6"/>
      <c r="AT9194" s="6">
        <v>7303.96</v>
      </c>
      <c r="AU9194" s="6"/>
      <c r="AV9194" s="6">
        <v>7303.96</v>
      </c>
      <c r="AW9194" s="6"/>
      <c r="AX9194" s="6">
        <v>7303.96</v>
      </c>
      <c r="AY9194" s="6"/>
      <c r="AZ9194" s="6">
        <v>7303.96</v>
      </c>
      <c r="BA9194" s="6"/>
      <c r="BB9194" s="6">
        <v>4154.3500000000004</v>
      </c>
      <c r="BD9194" s="6">
        <v>4154.3500000000004</v>
      </c>
      <c r="BF9194" s="6">
        <v>4154.3500000000004</v>
      </c>
      <c r="BG9194" s="6"/>
    </row>
    <row r="9195" spans="1:59" x14ac:dyDescent="0.25">
      <c r="A9195" t="s">
        <v>47958</v>
      </c>
      <c r="B9195" s="1" t="s">
        <v>1154</v>
      </c>
      <c r="C9195" t="s">
        <v>6</v>
      </c>
      <c r="D9195" s="4">
        <v>761</v>
      </c>
      <c r="E9195" t="s">
        <v>0</v>
      </c>
      <c r="F9195" t="s">
        <v>0</v>
      </c>
      <c r="G9195" t="s">
        <v>1155</v>
      </c>
      <c r="H9195" s="6">
        <v>6797.68</v>
      </c>
      <c r="I9195" s="8">
        <v>1699.42</v>
      </c>
      <c r="J9195" s="6">
        <v>0</v>
      </c>
      <c r="K9195" s="6">
        <v>9892.1632000000009</v>
      </c>
      <c r="L9195" s="8">
        <v>4173.7755200000001</v>
      </c>
      <c r="N9195" s="8">
        <v>4472.8734400000003</v>
      </c>
      <c r="P9195" s="8">
        <v>5302.1904000000004</v>
      </c>
      <c r="R9195" s="8">
        <v>5302.1904000000004</v>
      </c>
      <c r="T9195" s="8">
        <v>4622.4224000000004</v>
      </c>
      <c r="V9195" s="6">
        <v>9892.1632000000009</v>
      </c>
      <c r="X9195" s="6">
        <v>9892.1632000000009</v>
      </c>
      <c r="Z9195" s="8">
        <v>5166.2368000000006</v>
      </c>
      <c r="AB9195" s="6">
        <v>5166.2368000000006</v>
      </c>
      <c r="AD9195" s="8">
        <v>5936.7702599999993</v>
      </c>
      <c r="AF9195" s="8">
        <v>4418.4920000000002</v>
      </c>
      <c r="AH9195" s="8">
        <v>2739.4650400000005</v>
      </c>
      <c r="AJ9195" s="8">
        <v>3738.7240000000006</v>
      </c>
      <c r="AL9195" s="6">
        <v>3492.2177999999999</v>
      </c>
      <c r="AM9195"/>
      <c r="AN9195" s="6">
        <v>3492.2177999999999</v>
      </c>
      <c r="AO9195">
        <v>0</v>
      </c>
      <c r="AP9195" s="6">
        <v>3492.2177999999999</v>
      </c>
      <c r="AQ9195" s="6"/>
      <c r="AR9195" s="6">
        <v>3492.2177999999999</v>
      </c>
      <c r="AS9195" s="6"/>
      <c r="AT9195" s="6">
        <v>3492.2177999999999</v>
      </c>
      <c r="AU9195" s="6"/>
      <c r="AV9195" s="6">
        <v>3492.2177999999999</v>
      </c>
      <c r="AW9195" s="6"/>
      <c r="AX9195" s="6">
        <v>3492.2177999999999</v>
      </c>
      <c r="AY9195" s="6"/>
      <c r="AZ9195" s="6">
        <v>3492.2177999999999</v>
      </c>
      <c r="BA9195" s="6"/>
      <c r="BB9195" s="6">
        <v>4038.35</v>
      </c>
      <c r="BD9195" s="6">
        <v>4038.35</v>
      </c>
      <c r="BF9195" s="6">
        <v>4038.35</v>
      </c>
      <c r="BG9195" s="6"/>
    </row>
    <row r="9196" spans="1:59" x14ac:dyDescent="0.25">
      <c r="A9196" t="s">
        <v>47958</v>
      </c>
      <c r="B9196" s="1" t="s">
        <v>1156</v>
      </c>
      <c r="C9196" t="s">
        <v>6</v>
      </c>
      <c r="D9196" s="4">
        <v>768</v>
      </c>
      <c r="E9196" t="s">
        <v>0</v>
      </c>
      <c r="F9196" t="s">
        <v>0</v>
      </c>
      <c r="G9196" t="s">
        <v>1157</v>
      </c>
      <c r="H9196" s="6">
        <v>18015.79</v>
      </c>
      <c r="I9196" s="8">
        <v>4503.9475000000002</v>
      </c>
      <c r="J9196" s="6">
        <v>0</v>
      </c>
      <c r="K9196" s="6">
        <v>14052.316200000001</v>
      </c>
      <c r="L9196" s="8">
        <v>11061.69506</v>
      </c>
      <c r="N9196" s="8">
        <v>11854.38982</v>
      </c>
      <c r="P9196" s="8">
        <v>14052.316200000001</v>
      </c>
      <c r="R9196" s="8">
        <v>14052.316200000001</v>
      </c>
      <c r="T9196" s="8">
        <v>12250.737200000001</v>
      </c>
      <c r="V9196" s="6">
        <v>8954.6826000000001</v>
      </c>
      <c r="X9196" s="6">
        <v>8954.6826000000001</v>
      </c>
      <c r="Z9196" s="8">
        <v>13692.000400000001</v>
      </c>
      <c r="AB9196" s="6">
        <v>13692.000400000001</v>
      </c>
      <c r="AD9196" s="8">
        <v>11758.94658</v>
      </c>
      <c r="AF9196" s="8">
        <v>11710.263500000001</v>
      </c>
      <c r="AH9196" s="8">
        <v>7260.3633700000009</v>
      </c>
      <c r="AJ9196" s="8">
        <v>9908.6845000000012</v>
      </c>
      <c r="AL9196" s="6">
        <v>6917.0273999999999</v>
      </c>
      <c r="AM9196"/>
      <c r="AN9196" s="6">
        <v>6917.0273999999999</v>
      </c>
      <c r="AO9196">
        <v>0</v>
      </c>
      <c r="AP9196" s="6">
        <v>6917.0273999999999</v>
      </c>
      <c r="AQ9196" s="6"/>
      <c r="AR9196" s="6">
        <v>6917.0273999999999</v>
      </c>
      <c r="AS9196" s="6"/>
      <c r="AT9196" s="6">
        <v>6917.0273999999999</v>
      </c>
      <c r="AU9196" s="6"/>
      <c r="AV9196" s="6">
        <v>6917.0273999999999</v>
      </c>
      <c r="AW9196" s="6"/>
      <c r="AX9196" s="6">
        <v>6917.0273999999999</v>
      </c>
      <c r="AY9196" s="6"/>
      <c r="AZ9196" s="6">
        <v>6917.0273999999999</v>
      </c>
      <c r="BA9196" s="6"/>
      <c r="BB9196" s="6">
        <v>4032.62</v>
      </c>
      <c r="BD9196" s="6">
        <v>4032.62</v>
      </c>
      <c r="BF9196" s="6">
        <v>4032.62</v>
      </c>
      <c r="BG9196" s="6"/>
    </row>
    <row r="9197" spans="1:59" x14ac:dyDescent="0.25">
      <c r="A9197" t="s">
        <v>47958</v>
      </c>
      <c r="B9197" s="1" t="s">
        <v>1156</v>
      </c>
      <c r="C9197" t="s">
        <v>6</v>
      </c>
      <c r="D9197" s="4">
        <v>768</v>
      </c>
      <c r="G9197" t="s">
        <v>1157</v>
      </c>
      <c r="H9197" s="6">
        <v>18075.34</v>
      </c>
      <c r="I9197" s="8">
        <v>4518.835</v>
      </c>
      <c r="J9197" s="6">
        <v>0</v>
      </c>
      <c r="K9197" s="6">
        <v>14098.7652</v>
      </c>
      <c r="L9197" s="8">
        <v>11098.258760000001</v>
      </c>
      <c r="N9197" s="8">
        <v>11893.57372</v>
      </c>
      <c r="P9197" s="8">
        <v>14098.7652</v>
      </c>
      <c r="R9197" s="8">
        <v>14098.7652</v>
      </c>
      <c r="T9197" s="8">
        <v>12291.2312</v>
      </c>
      <c r="V9197" s="6">
        <v>8954.6826000000001</v>
      </c>
      <c r="X9197" s="6">
        <v>8954.6826000000001</v>
      </c>
      <c r="Z9197" s="8">
        <v>13737.258400000001</v>
      </c>
      <c r="AB9197" s="6">
        <v>13737.258400000001</v>
      </c>
      <c r="AD9197" s="8">
        <v>11758.94658</v>
      </c>
      <c r="AF9197" s="8">
        <v>11748.971000000001</v>
      </c>
      <c r="AH9197" s="8">
        <v>7284.3620200000005</v>
      </c>
      <c r="AJ9197" s="8">
        <v>9941.4370000000017</v>
      </c>
      <c r="AL9197" s="6">
        <v>6917.0273999999999</v>
      </c>
      <c r="AM9197"/>
      <c r="AN9197" s="6">
        <v>6917.0273999999999</v>
      </c>
      <c r="AO9197">
        <v>0</v>
      </c>
      <c r="AP9197" s="6">
        <v>6917.0273999999999</v>
      </c>
      <c r="AQ9197" s="6"/>
      <c r="AR9197" s="6">
        <v>6917.0273999999999</v>
      </c>
      <c r="AS9197" s="6"/>
      <c r="AT9197" s="6">
        <v>6917.0273999999999</v>
      </c>
      <c r="AU9197" s="6"/>
      <c r="AV9197" s="6">
        <v>6917.0273999999999</v>
      </c>
      <c r="AW9197" s="6"/>
      <c r="AX9197" s="6">
        <v>6917.0273999999999</v>
      </c>
      <c r="AY9197" s="6"/>
      <c r="AZ9197" s="6">
        <v>6917.0273999999999</v>
      </c>
      <c r="BA9197" s="6"/>
      <c r="BB9197" s="6">
        <v>4032.62</v>
      </c>
      <c r="BD9197" s="6">
        <v>4032.62</v>
      </c>
      <c r="BF9197" s="6">
        <v>4032.62</v>
      </c>
      <c r="BG9197" s="6"/>
    </row>
    <row r="9198" spans="1:59" x14ac:dyDescent="0.25">
      <c r="A9198" t="s">
        <v>47958</v>
      </c>
      <c r="B9198" s="1" t="s">
        <v>1158</v>
      </c>
      <c r="C9198" t="s">
        <v>6</v>
      </c>
      <c r="D9198" s="4">
        <v>769</v>
      </c>
      <c r="E9198" t="s">
        <v>0</v>
      </c>
      <c r="F9198" t="s">
        <v>0</v>
      </c>
      <c r="G9198" t="s">
        <v>1159</v>
      </c>
      <c r="H9198" s="6">
        <v>24939.77</v>
      </c>
      <c r="I9198" s="8">
        <v>6234.9425000000001</v>
      </c>
      <c r="J9198" s="6">
        <v>0</v>
      </c>
      <c r="K9198" s="6">
        <v>21310.713599999999</v>
      </c>
      <c r="L9198" s="8">
        <v>15313.01878</v>
      </c>
      <c r="N9198" s="8">
        <v>16410.36866</v>
      </c>
      <c r="P9198" s="8">
        <v>19453.0206</v>
      </c>
      <c r="R9198" s="8">
        <v>19453.0206</v>
      </c>
      <c r="T9198" s="8">
        <v>16959.043600000001</v>
      </c>
      <c r="V9198" s="6">
        <v>21310.713599999999</v>
      </c>
      <c r="X9198" s="6">
        <v>21310.713599999999</v>
      </c>
      <c r="Z9198" s="8">
        <v>18954.225200000001</v>
      </c>
      <c r="AB9198" s="6">
        <v>18954.225200000001</v>
      </c>
      <c r="AD9198" s="8">
        <v>16269.323850000001</v>
      </c>
      <c r="AF9198" s="8">
        <v>16210.8505</v>
      </c>
      <c r="AH9198" s="8">
        <v>10050.72731</v>
      </c>
      <c r="AJ9198" s="8">
        <v>13716.873500000002</v>
      </c>
      <c r="AL9198" s="6">
        <v>9570.1905000000006</v>
      </c>
      <c r="AM9198"/>
      <c r="AN9198" s="6">
        <v>9570.1905000000006</v>
      </c>
      <c r="AO9198">
        <v>0</v>
      </c>
      <c r="AP9198" s="6">
        <v>9570.1905000000006</v>
      </c>
      <c r="AQ9198" s="6"/>
      <c r="AR9198" s="6">
        <v>9570.1905000000006</v>
      </c>
      <c r="AS9198" s="6"/>
      <c r="AT9198" s="6">
        <v>9570.1905000000006</v>
      </c>
      <c r="AU9198" s="6"/>
      <c r="AV9198" s="6">
        <v>9570.1905000000006</v>
      </c>
      <c r="AW9198" s="6"/>
      <c r="AX9198" s="6">
        <v>9570.1905000000006</v>
      </c>
      <c r="AY9198" s="6"/>
      <c r="AZ9198" s="6">
        <v>9570.1905000000006</v>
      </c>
      <c r="BA9198" s="6"/>
      <c r="BB9198" s="6">
        <v>4288.5600000000004</v>
      </c>
      <c r="BD9198" s="6">
        <v>4288.5600000000004</v>
      </c>
      <c r="BF9198" s="6">
        <v>4288.5600000000004</v>
      </c>
      <c r="BG9198" s="6"/>
    </row>
    <row r="9199" spans="1:59" x14ac:dyDescent="0.25">
      <c r="A9199" t="s">
        <v>47958</v>
      </c>
      <c r="B9199" s="1" t="s">
        <v>1158</v>
      </c>
      <c r="C9199" t="s">
        <v>6</v>
      </c>
      <c r="D9199" s="4">
        <v>769</v>
      </c>
      <c r="G9199" t="s">
        <v>1159</v>
      </c>
      <c r="H9199" s="6">
        <v>25875.33</v>
      </c>
      <c r="I9199" s="8">
        <v>6468.8325000000004</v>
      </c>
      <c r="J9199" s="6">
        <v>0</v>
      </c>
      <c r="K9199" s="6">
        <v>21310.713599999999</v>
      </c>
      <c r="L9199" s="8">
        <v>15887.45262</v>
      </c>
      <c r="N9199" s="8">
        <v>17025.967140000001</v>
      </c>
      <c r="P9199" s="8">
        <v>20182.757400000002</v>
      </c>
      <c r="R9199" s="8">
        <v>20182.757400000002</v>
      </c>
      <c r="T9199" s="8">
        <v>17595.224400000003</v>
      </c>
      <c r="V9199" s="6">
        <v>21310.713599999999</v>
      </c>
      <c r="X9199" s="6">
        <v>21310.713599999999</v>
      </c>
      <c r="Z9199" s="8">
        <v>19665.250800000002</v>
      </c>
      <c r="AB9199" s="6">
        <v>19665.250800000002</v>
      </c>
      <c r="AD9199" s="8">
        <v>16269.323850000001</v>
      </c>
      <c r="AF9199" s="8">
        <v>16818.964500000002</v>
      </c>
      <c r="AH9199" s="8">
        <v>10427.757990000002</v>
      </c>
      <c r="AJ9199" s="8">
        <v>14231.431500000002</v>
      </c>
      <c r="AL9199" s="6">
        <v>9570.1905000000006</v>
      </c>
      <c r="AM9199"/>
      <c r="AN9199" s="6">
        <v>9570.1905000000006</v>
      </c>
      <c r="AO9199">
        <v>0</v>
      </c>
      <c r="AP9199" s="6">
        <v>9570.1905000000006</v>
      </c>
      <c r="AQ9199" s="6"/>
      <c r="AR9199" s="6">
        <v>9570.1905000000006</v>
      </c>
      <c r="AS9199" s="6"/>
      <c r="AT9199" s="6">
        <v>9570.1905000000006</v>
      </c>
      <c r="AU9199" s="6"/>
      <c r="AV9199" s="6">
        <v>9570.1905000000006</v>
      </c>
      <c r="AW9199" s="6"/>
      <c r="AX9199" s="6">
        <v>9570.1905000000006</v>
      </c>
      <c r="AY9199" s="6"/>
      <c r="AZ9199" s="6">
        <v>9570.1905000000006</v>
      </c>
      <c r="BA9199" s="6"/>
      <c r="BB9199" s="6">
        <v>4288.5600000000004</v>
      </c>
      <c r="BD9199" s="6">
        <v>4288.5600000000004</v>
      </c>
      <c r="BF9199" s="6">
        <v>4288.5600000000004</v>
      </c>
      <c r="BG9199" s="6"/>
    </row>
    <row r="9200" spans="1:59" x14ac:dyDescent="0.25">
      <c r="A9200" t="s">
        <v>47958</v>
      </c>
      <c r="B9200" s="1" t="s">
        <v>1160</v>
      </c>
      <c r="C9200" t="s">
        <v>6</v>
      </c>
      <c r="D9200" s="4">
        <v>770</v>
      </c>
      <c r="E9200" t="s">
        <v>0</v>
      </c>
      <c r="F9200" t="s">
        <v>0</v>
      </c>
      <c r="G9200" t="s">
        <v>1161</v>
      </c>
      <c r="H9200" s="6">
        <v>18791.310000000001</v>
      </c>
      <c r="I9200" s="8">
        <v>4697.8275000000003</v>
      </c>
      <c r="J9200" s="6">
        <v>0</v>
      </c>
      <c r="K9200" s="6">
        <v>14657.221800000001</v>
      </c>
      <c r="L9200" s="8">
        <v>11537.86434</v>
      </c>
      <c r="N9200" s="8">
        <v>12364.681980000001</v>
      </c>
      <c r="P9200" s="8">
        <v>14657.221800000001</v>
      </c>
      <c r="R9200" s="8">
        <v>14657.221800000001</v>
      </c>
      <c r="T9200" s="8">
        <v>12778.090800000002</v>
      </c>
      <c r="V9200" s="6">
        <v>10712.2294</v>
      </c>
      <c r="X9200" s="6">
        <v>10712.2294</v>
      </c>
      <c r="Z9200" s="8">
        <v>14281.395600000002</v>
      </c>
      <c r="AB9200" s="6">
        <v>14281.395600000002</v>
      </c>
      <c r="AD9200" s="8">
        <v>8950.3898399999998</v>
      </c>
      <c r="AF9200" s="8">
        <v>12214.351500000001</v>
      </c>
      <c r="AH9200" s="8">
        <v>7572.897930000001</v>
      </c>
      <c r="AJ9200" s="8">
        <v>10335.220500000001</v>
      </c>
      <c r="AL9200" s="6">
        <v>5264.9351999999999</v>
      </c>
      <c r="AM9200"/>
      <c r="AN9200" s="6">
        <v>5264.9351999999999</v>
      </c>
      <c r="AO9200">
        <v>0</v>
      </c>
      <c r="AP9200" s="6">
        <v>5264.9351999999999</v>
      </c>
      <c r="AQ9200" s="6"/>
      <c r="AR9200" s="6">
        <v>5264.9351999999999</v>
      </c>
      <c r="AS9200" s="6"/>
      <c r="AT9200" s="6">
        <v>5264.9351999999999</v>
      </c>
      <c r="AU9200" s="6"/>
      <c r="AV9200" s="6">
        <v>5264.9351999999999</v>
      </c>
      <c r="AW9200" s="6"/>
      <c r="AX9200" s="6">
        <v>5264.9351999999999</v>
      </c>
      <c r="AY9200" s="6"/>
      <c r="AZ9200" s="6">
        <v>5264.9351999999999</v>
      </c>
      <c r="BA9200" s="6"/>
      <c r="BB9200" s="6">
        <v>3409.42</v>
      </c>
      <c r="BD9200" s="6">
        <v>3409.42</v>
      </c>
      <c r="BF9200" s="6">
        <v>3409.42</v>
      </c>
      <c r="BG9200" s="6"/>
    </row>
    <row r="9201" spans="1:59" x14ac:dyDescent="0.25">
      <c r="A9201" t="s">
        <v>47958</v>
      </c>
      <c r="B9201" s="1" t="s">
        <v>1160</v>
      </c>
      <c r="C9201" t="s">
        <v>6</v>
      </c>
      <c r="D9201" s="4">
        <v>770</v>
      </c>
      <c r="G9201" t="s">
        <v>1161</v>
      </c>
      <c r="H9201" s="6">
        <v>19218.87</v>
      </c>
      <c r="I9201" s="8">
        <v>4804.7174999999997</v>
      </c>
      <c r="J9201" s="6">
        <v>0</v>
      </c>
      <c r="K9201" s="6">
        <v>14990.7186</v>
      </c>
      <c r="L9201" s="8">
        <v>11800.38618</v>
      </c>
      <c r="N9201" s="8">
        <v>12646.016460000001</v>
      </c>
      <c r="P9201" s="8">
        <v>14990.7186</v>
      </c>
      <c r="R9201" s="8">
        <v>14990.7186</v>
      </c>
      <c r="T9201" s="8">
        <v>13068.8316</v>
      </c>
      <c r="V9201" s="6">
        <v>10712.2294</v>
      </c>
      <c r="X9201" s="6">
        <v>10712.2294</v>
      </c>
      <c r="Z9201" s="8">
        <v>14606.341199999999</v>
      </c>
      <c r="AB9201" s="6">
        <v>14606.341199999999</v>
      </c>
      <c r="AD9201" s="8">
        <v>8950.3898399999998</v>
      </c>
      <c r="AF9201" s="8">
        <v>12492.2655</v>
      </c>
      <c r="AH9201" s="8">
        <v>7745.2046099999998</v>
      </c>
      <c r="AJ9201" s="8">
        <v>10570.378500000001</v>
      </c>
      <c r="AL9201" s="6">
        <v>5264.9351999999999</v>
      </c>
      <c r="AM9201"/>
      <c r="AN9201" s="6">
        <v>5264.9351999999999</v>
      </c>
      <c r="AO9201">
        <v>0</v>
      </c>
      <c r="AP9201" s="6">
        <v>5264.9351999999999</v>
      </c>
      <c r="AQ9201" s="6"/>
      <c r="AR9201" s="6">
        <v>5264.9351999999999</v>
      </c>
      <c r="AS9201" s="6"/>
      <c r="AT9201" s="6">
        <v>5264.9351999999999</v>
      </c>
      <c r="AU9201" s="6"/>
      <c r="AV9201" s="6">
        <v>5264.9351999999999</v>
      </c>
      <c r="AW9201" s="6"/>
      <c r="AX9201" s="6">
        <v>5264.9351999999999</v>
      </c>
      <c r="AY9201" s="6"/>
      <c r="AZ9201" s="6">
        <v>5264.9351999999999</v>
      </c>
      <c r="BA9201" s="6"/>
      <c r="BB9201" s="6">
        <v>3409.42</v>
      </c>
      <c r="BD9201" s="6">
        <v>3409.42</v>
      </c>
      <c r="BF9201" s="6">
        <v>3409.42</v>
      </c>
      <c r="BG9201" s="6"/>
    </row>
    <row r="9202" spans="1:59" x14ac:dyDescent="0.25">
      <c r="A9202" t="s">
        <v>47958</v>
      </c>
      <c r="B9202" s="1" t="s">
        <v>1162</v>
      </c>
      <c r="C9202" t="s">
        <v>6</v>
      </c>
      <c r="D9202" s="4">
        <v>776</v>
      </c>
      <c r="E9202" t="s">
        <v>0</v>
      </c>
      <c r="F9202" t="s">
        <v>0</v>
      </c>
      <c r="G9202" t="s">
        <v>1163</v>
      </c>
      <c r="H9202" s="6">
        <v>11292.28</v>
      </c>
      <c r="I9202" s="8">
        <v>2823.07</v>
      </c>
      <c r="J9202" s="6">
        <v>0</v>
      </c>
      <c r="K9202" s="6">
        <v>10483.713</v>
      </c>
      <c r="L9202" s="8">
        <v>6933.4599200000002</v>
      </c>
      <c r="N9202" s="8">
        <v>7430.3202400000009</v>
      </c>
      <c r="P9202" s="8">
        <v>8807.9784</v>
      </c>
      <c r="R9202" s="8">
        <v>8807.9784</v>
      </c>
      <c r="T9202" s="8">
        <v>7678.7504000000008</v>
      </c>
      <c r="V9202" s="6">
        <v>7842.915</v>
      </c>
      <c r="X9202" s="6">
        <v>7842.915</v>
      </c>
      <c r="Z9202" s="8">
        <v>8582.1328000000012</v>
      </c>
      <c r="AB9202" s="6">
        <v>8582.1328000000012</v>
      </c>
      <c r="AD9202" s="8">
        <v>10483.713</v>
      </c>
      <c r="AF9202" s="8">
        <v>7339.9820000000009</v>
      </c>
      <c r="AH9202" s="8">
        <v>4550.7888400000002</v>
      </c>
      <c r="AJ9202" s="8">
        <v>6210.7540000000008</v>
      </c>
      <c r="AL9202" s="6">
        <v>6166.89</v>
      </c>
      <c r="AM9202"/>
      <c r="AN9202" s="6">
        <v>6166.89</v>
      </c>
      <c r="AO9202">
        <v>0</v>
      </c>
      <c r="AP9202" s="6">
        <v>6166.89</v>
      </c>
      <c r="AQ9202" s="6"/>
      <c r="AR9202" s="6">
        <v>6166.89</v>
      </c>
      <c r="AS9202" s="6"/>
      <c r="AT9202" s="6">
        <v>6166.89</v>
      </c>
      <c r="AU9202" s="6"/>
      <c r="AV9202" s="6">
        <v>6166.89</v>
      </c>
      <c r="AW9202" s="6"/>
      <c r="AX9202" s="6">
        <v>6166.89</v>
      </c>
      <c r="AY9202" s="6"/>
      <c r="AZ9202" s="6">
        <v>6166.89</v>
      </c>
      <c r="BA9202" s="6"/>
      <c r="BB9202" s="6">
        <v>3023.96</v>
      </c>
      <c r="BD9202" s="6">
        <v>3023.96</v>
      </c>
      <c r="BF9202" s="6">
        <v>3023.96</v>
      </c>
      <c r="BG9202" s="6"/>
    </row>
    <row r="9203" spans="1:59" x14ac:dyDescent="0.25">
      <c r="A9203" t="s">
        <v>47958</v>
      </c>
      <c r="B9203" s="1" t="s">
        <v>1162</v>
      </c>
      <c r="C9203" t="s">
        <v>6</v>
      </c>
      <c r="D9203" s="4">
        <v>776</v>
      </c>
      <c r="G9203" t="s">
        <v>1163</v>
      </c>
      <c r="H9203" s="6">
        <v>11438.77</v>
      </c>
      <c r="I9203" s="8">
        <v>2859.6925000000001</v>
      </c>
      <c r="J9203" s="6">
        <v>0</v>
      </c>
      <c r="K9203" s="6">
        <v>10483.713</v>
      </c>
      <c r="L9203" s="8">
        <v>7023.4047799999998</v>
      </c>
      <c r="N9203" s="8">
        <v>7526.7106600000006</v>
      </c>
      <c r="P9203" s="8">
        <v>8922.240600000001</v>
      </c>
      <c r="R9203" s="8">
        <v>8922.240600000001</v>
      </c>
      <c r="T9203" s="8">
        <v>7778.3636000000006</v>
      </c>
      <c r="V9203" s="6">
        <v>7842.915</v>
      </c>
      <c r="X9203" s="6">
        <v>7842.915</v>
      </c>
      <c r="Z9203" s="8">
        <v>8693.4652000000006</v>
      </c>
      <c r="AB9203" s="6">
        <v>8693.4652000000006</v>
      </c>
      <c r="AD9203" s="8">
        <v>10483.713</v>
      </c>
      <c r="AF9203" s="8">
        <v>7435.2005000000008</v>
      </c>
      <c r="AH9203" s="8">
        <v>4609.8243100000009</v>
      </c>
      <c r="AJ9203" s="8">
        <v>6291.3235000000004</v>
      </c>
      <c r="AL9203" s="6">
        <v>6166.89</v>
      </c>
      <c r="AM9203"/>
      <c r="AN9203" s="6">
        <v>6166.89</v>
      </c>
      <c r="AO9203">
        <v>0</v>
      </c>
      <c r="AP9203" s="6">
        <v>6166.89</v>
      </c>
      <c r="AQ9203" s="6"/>
      <c r="AR9203" s="6">
        <v>6166.89</v>
      </c>
      <c r="AS9203" s="6"/>
      <c r="AT9203" s="6">
        <v>6166.89</v>
      </c>
      <c r="AU9203" s="6"/>
      <c r="AV9203" s="6">
        <v>6166.89</v>
      </c>
      <c r="AW9203" s="6"/>
      <c r="AX9203" s="6">
        <v>6166.89</v>
      </c>
      <c r="AY9203" s="6"/>
      <c r="AZ9203" s="6">
        <v>6166.89</v>
      </c>
      <c r="BA9203" s="6"/>
      <c r="BB9203" s="6">
        <v>3023.96</v>
      </c>
      <c r="BD9203" s="6">
        <v>3023.96</v>
      </c>
      <c r="BF9203" s="6">
        <v>3023.96</v>
      </c>
      <c r="BG9203" s="6"/>
    </row>
    <row r="9204" spans="1:59" x14ac:dyDescent="0.25">
      <c r="A9204" t="s">
        <v>47958</v>
      </c>
      <c r="B9204" s="1" t="s">
        <v>1164</v>
      </c>
      <c r="C9204" t="s">
        <v>6</v>
      </c>
      <c r="D9204" s="4">
        <v>779</v>
      </c>
      <c r="E9204" t="s">
        <v>0</v>
      </c>
      <c r="F9204" t="s">
        <v>0</v>
      </c>
      <c r="G9204" t="s">
        <v>1165</v>
      </c>
      <c r="H9204" s="6">
        <v>11393.93</v>
      </c>
      <c r="I9204" s="8">
        <v>2848.4825000000001</v>
      </c>
      <c r="J9204" s="6">
        <v>0</v>
      </c>
      <c r="K9204" s="6">
        <v>10652.210369999999</v>
      </c>
      <c r="L9204" s="8">
        <v>6995.87302</v>
      </c>
      <c r="N9204" s="8">
        <v>7497.2059400000007</v>
      </c>
      <c r="P9204" s="8">
        <v>8887.2654000000002</v>
      </c>
      <c r="R9204" s="8">
        <v>8887.2654000000002</v>
      </c>
      <c r="T9204" s="8">
        <v>7747.8724000000011</v>
      </c>
      <c r="V9204" s="6">
        <v>7055.8716000000004</v>
      </c>
      <c r="X9204" s="6">
        <v>7055.8716000000004</v>
      </c>
      <c r="Z9204" s="8">
        <v>8659.3868000000002</v>
      </c>
      <c r="AB9204" s="6">
        <v>8659.3868000000002</v>
      </c>
      <c r="AD9204" s="8">
        <v>10652.210369999999</v>
      </c>
      <c r="AF9204" s="8">
        <v>7406.0545000000002</v>
      </c>
      <c r="AH9204" s="8">
        <v>4591.7537900000007</v>
      </c>
      <c r="AJ9204" s="8">
        <v>6266.6615000000011</v>
      </c>
      <c r="AL9204" s="6">
        <v>6266.0060999999996</v>
      </c>
      <c r="AM9204"/>
      <c r="AN9204" s="6">
        <v>6266.0060999999996</v>
      </c>
      <c r="AO9204">
        <v>0</v>
      </c>
      <c r="AP9204" s="6">
        <v>6266.0060999999996</v>
      </c>
      <c r="AQ9204" s="6"/>
      <c r="AR9204" s="6">
        <v>6266.0060999999996</v>
      </c>
      <c r="AS9204" s="6"/>
      <c r="AT9204" s="6">
        <v>6266.0060999999996</v>
      </c>
      <c r="AU9204" s="6"/>
      <c r="AV9204" s="6">
        <v>6266.0060999999996</v>
      </c>
      <c r="AW9204" s="6"/>
      <c r="AX9204" s="6">
        <v>6266.0060999999996</v>
      </c>
      <c r="AY9204" s="6"/>
      <c r="AZ9204" s="6">
        <v>6266.0060999999996</v>
      </c>
      <c r="BA9204" s="6"/>
      <c r="BB9204" s="6">
        <v>3105.63</v>
      </c>
      <c r="BD9204" s="6">
        <v>3105.63</v>
      </c>
      <c r="BF9204" s="6">
        <v>3105.63</v>
      </c>
      <c r="BG9204" s="6"/>
    </row>
    <row r="9205" spans="1:59" x14ac:dyDescent="0.25">
      <c r="A9205" t="s">
        <v>47958</v>
      </c>
      <c r="B9205" s="1" t="s">
        <v>1164</v>
      </c>
      <c r="C9205" t="s">
        <v>6</v>
      </c>
      <c r="D9205" s="4">
        <v>779</v>
      </c>
      <c r="G9205" t="s">
        <v>1165</v>
      </c>
      <c r="H9205" s="6">
        <v>12024.43</v>
      </c>
      <c r="I9205" s="8">
        <v>3006.1075000000001</v>
      </c>
      <c r="J9205" s="6">
        <v>0</v>
      </c>
      <c r="K9205" s="6">
        <v>10652.210369999999</v>
      </c>
      <c r="L9205" s="8">
        <v>7383.0000200000004</v>
      </c>
      <c r="N9205" s="8">
        <v>7912.0749400000004</v>
      </c>
      <c r="P9205" s="8">
        <v>9379.0554000000011</v>
      </c>
      <c r="R9205" s="8">
        <v>9379.0554000000011</v>
      </c>
      <c r="T9205" s="8">
        <v>8176.6124000000009</v>
      </c>
      <c r="V9205" s="6">
        <v>7055.8716000000004</v>
      </c>
      <c r="X9205" s="6">
        <v>7055.8716000000004</v>
      </c>
      <c r="Z9205" s="8">
        <v>9138.5668000000005</v>
      </c>
      <c r="AB9205" s="6">
        <v>9138.5668000000005</v>
      </c>
      <c r="AD9205" s="8">
        <v>10652.210369999999</v>
      </c>
      <c r="AF9205" s="8">
        <v>7815.8795</v>
      </c>
      <c r="AH9205" s="8">
        <v>4845.8452900000002</v>
      </c>
      <c r="AJ9205" s="8">
        <v>6613.4365000000007</v>
      </c>
      <c r="AL9205" s="6">
        <v>6266.0060999999996</v>
      </c>
      <c r="AM9205"/>
      <c r="AN9205" s="6">
        <v>6266.0060999999996</v>
      </c>
      <c r="AO9205">
        <v>0</v>
      </c>
      <c r="AP9205" s="6">
        <v>6266.0060999999996</v>
      </c>
      <c r="AQ9205" s="6"/>
      <c r="AR9205" s="6">
        <v>6266.0060999999996</v>
      </c>
      <c r="AS9205" s="6"/>
      <c r="AT9205" s="6">
        <v>6266.0060999999996</v>
      </c>
      <c r="AU9205" s="6"/>
      <c r="AV9205" s="6">
        <v>6266.0060999999996</v>
      </c>
      <c r="AW9205" s="6"/>
      <c r="AX9205" s="6">
        <v>6266.0060999999996</v>
      </c>
      <c r="AY9205" s="6"/>
      <c r="AZ9205" s="6">
        <v>6266.0060999999996</v>
      </c>
      <c r="BA9205" s="6"/>
      <c r="BB9205" s="6">
        <v>3105.63</v>
      </c>
      <c r="BD9205" s="6">
        <v>3105.63</v>
      </c>
      <c r="BF9205" s="6">
        <v>3105.63</v>
      </c>
      <c r="BG9205" s="6"/>
    </row>
    <row r="9206" spans="1:59" x14ac:dyDescent="0.25">
      <c r="A9206" t="s">
        <v>47958</v>
      </c>
      <c r="B9206" s="1" t="s">
        <v>28</v>
      </c>
      <c r="C9206" t="s">
        <v>6</v>
      </c>
      <c r="D9206" s="4">
        <v>783</v>
      </c>
      <c r="E9206" t="s">
        <v>0</v>
      </c>
      <c r="F9206" t="s">
        <v>0</v>
      </c>
      <c r="G9206" t="s">
        <v>29</v>
      </c>
      <c r="H9206" s="6">
        <v>26381.93</v>
      </c>
      <c r="I9206" s="8">
        <v>6595.4825000000001</v>
      </c>
      <c r="J9206" s="6">
        <v>0</v>
      </c>
      <c r="K9206" s="6">
        <v>24358.109999999997</v>
      </c>
      <c r="L9206" s="8">
        <v>16198.505020000001</v>
      </c>
      <c r="N9206" s="8">
        <v>17359.309939999999</v>
      </c>
      <c r="P9206" s="8">
        <v>20577.9054</v>
      </c>
      <c r="R9206" s="8">
        <v>20577.9054</v>
      </c>
      <c r="T9206" s="8">
        <v>17939.7124</v>
      </c>
      <c r="V9206" s="6">
        <v>12884.3958</v>
      </c>
      <c r="X9206" s="6">
        <v>12884.3958</v>
      </c>
      <c r="Z9206" s="8">
        <v>20050.266800000001</v>
      </c>
      <c r="AB9206" s="6">
        <v>20050.266800000001</v>
      </c>
      <c r="AD9206" s="8">
        <v>24358.109999999997</v>
      </c>
      <c r="AF9206" s="8">
        <v>17148.254499999999</v>
      </c>
      <c r="AH9206" s="8">
        <v>10631.917790000001</v>
      </c>
      <c r="AJ9206" s="8">
        <v>14510.061500000002</v>
      </c>
      <c r="AL9206" s="6">
        <v>14328.3</v>
      </c>
      <c r="AM9206"/>
      <c r="AN9206" s="6">
        <v>14328.3</v>
      </c>
      <c r="AO9206">
        <v>0</v>
      </c>
      <c r="AP9206" s="6">
        <v>14328.3</v>
      </c>
      <c r="AQ9206" s="6"/>
      <c r="AR9206" s="6">
        <v>14328.3</v>
      </c>
      <c r="AS9206" s="6"/>
      <c r="AT9206" s="6">
        <v>14328.3</v>
      </c>
      <c r="AU9206" s="6"/>
      <c r="AV9206" s="6">
        <v>14328.3</v>
      </c>
      <c r="AW9206" s="6"/>
      <c r="AX9206" s="6">
        <v>14328.3</v>
      </c>
      <c r="AY9206" s="6"/>
      <c r="AZ9206" s="6">
        <v>14328.3</v>
      </c>
      <c r="BA9206" s="6"/>
      <c r="BB9206" s="6">
        <v>5454.85</v>
      </c>
      <c r="BD9206" s="6">
        <v>5454.85</v>
      </c>
      <c r="BF9206" s="6">
        <v>5454.85</v>
      </c>
      <c r="BG9206" s="6"/>
    </row>
    <row r="9207" spans="1:59" x14ac:dyDescent="0.25">
      <c r="A9207" t="s">
        <v>47958</v>
      </c>
      <c r="B9207" s="1" t="s">
        <v>28</v>
      </c>
      <c r="C9207" t="s">
        <v>6</v>
      </c>
      <c r="D9207" s="4">
        <v>783</v>
      </c>
      <c r="G9207" t="s">
        <v>29</v>
      </c>
      <c r="H9207" s="6">
        <v>26681.83</v>
      </c>
      <c r="I9207" s="8">
        <v>6670.4575000000004</v>
      </c>
      <c r="J9207" s="6">
        <v>0</v>
      </c>
      <c r="K9207" s="6">
        <v>24358.109999999997</v>
      </c>
      <c r="L9207" s="8">
        <v>16382.643620000001</v>
      </c>
      <c r="N9207" s="8">
        <v>17556.64414</v>
      </c>
      <c r="P9207" s="8">
        <v>20811.827400000002</v>
      </c>
      <c r="R9207" s="8">
        <v>20811.827400000002</v>
      </c>
      <c r="T9207" s="8">
        <v>18143.644400000001</v>
      </c>
      <c r="V9207" s="6">
        <v>12884.3958</v>
      </c>
      <c r="X9207" s="6">
        <v>12884.3958</v>
      </c>
      <c r="Z9207" s="8">
        <v>20278.1908</v>
      </c>
      <c r="AB9207" s="6">
        <v>20278.1908</v>
      </c>
      <c r="AD9207" s="8">
        <v>24358.109999999997</v>
      </c>
      <c r="AF9207" s="8">
        <v>17343.1895</v>
      </c>
      <c r="AH9207" s="8">
        <v>10752.777490000002</v>
      </c>
      <c r="AJ9207" s="8">
        <v>14675.006500000001</v>
      </c>
      <c r="AL9207" s="6">
        <v>14328.3</v>
      </c>
      <c r="AM9207"/>
      <c r="AN9207" s="6">
        <v>14328.3</v>
      </c>
      <c r="AO9207">
        <v>0</v>
      </c>
      <c r="AP9207" s="6">
        <v>14328.3</v>
      </c>
      <c r="AQ9207" s="6"/>
      <c r="AR9207" s="6">
        <v>14328.3</v>
      </c>
      <c r="AS9207" s="6"/>
      <c r="AT9207" s="6">
        <v>14328.3</v>
      </c>
      <c r="AU9207" s="6"/>
      <c r="AV9207" s="6">
        <v>14328.3</v>
      </c>
      <c r="AW9207" s="6"/>
      <c r="AX9207" s="6">
        <v>14328.3</v>
      </c>
      <c r="AY9207" s="6"/>
      <c r="AZ9207" s="6">
        <v>14328.3</v>
      </c>
      <c r="BA9207" s="6"/>
      <c r="BB9207" s="6">
        <v>5454.85</v>
      </c>
      <c r="BD9207" s="6">
        <v>5454.85</v>
      </c>
      <c r="BF9207" s="6">
        <v>5454.85</v>
      </c>
      <c r="BG9207" s="6"/>
    </row>
    <row r="9208" spans="1:59" x14ac:dyDescent="0.25">
      <c r="A9208" t="s">
        <v>47958</v>
      </c>
      <c r="B9208" s="1" t="s">
        <v>30</v>
      </c>
      <c r="C9208" t="s">
        <v>6</v>
      </c>
      <c r="D9208" s="4">
        <v>784</v>
      </c>
      <c r="E9208" t="s">
        <v>0</v>
      </c>
      <c r="F9208" t="s">
        <v>0</v>
      </c>
      <c r="G9208" t="s">
        <v>31</v>
      </c>
      <c r="H9208" s="6">
        <v>21536.22</v>
      </c>
      <c r="I9208" s="8">
        <v>5384.0550000000003</v>
      </c>
      <c r="J9208" s="6">
        <v>0</v>
      </c>
      <c r="K9208" s="6">
        <v>16798.251600000003</v>
      </c>
      <c r="L9208" s="8">
        <v>13223.239080000001</v>
      </c>
      <c r="N9208" s="8">
        <v>14170.832760000001</v>
      </c>
      <c r="P9208" s="8">
        <v>16798.251600000003</v>
      </c>
      <c r="R9208" s="8">
        <v>16798.251600000003</v>
      </c>
      <c r="T9208" s="8">
        <v>14644.629600000002</v>
      </c>
      <c r="V9208" s="6">
        <v>12884.3958</v>
      </c>
      <c r="X9208" s="6">
        <v>12884.3958</v>
      </c>
      <c r="Z9208" s="8">
        <v>16367.5272</v>
      </c>
      <c r="AB9208" s="6">
        <v>16367.5272</v>
      </c>
      <c r="AD9208" s="8">
        <v>14582.328</v>
      </c>
      <c r="AF9208" s="8">
        <v>13998.543000000001</v>
      </c>
      <c r="AH9208" s="8">
        <v>8679.0966600000011</v>
      </c>
      <c r="AJ9208" s="8">
        <v>11844.921000000002</v>
      </c>
      <c r="AL9208" s="6">
        <v>8577.84</v>
      </c>
      <c r="AM9208"/>
      <c r="AN9208" s="6">
        <v>8577.84</v>
      </c>
      <c r="AO9208">
        <v>0</v>
      </c>
      <c r="AP9208" s="6">
        <v>8577.84</v>
      </c>
      <c r="AQ9208" s="6"/>
      <c r="AR9208" s="6">
        <v>8577.84</v>
      </c>
      <c r="AS9208" s="6"/>
      <c r="AT9208" s="6">
        <v>8577.84</v>
      </c>
      <c r="AU9208" s="6"/>
      <c r="AV9208" s="6">
        <v>8577.84</v>
      </c>
      <c r="AW9208" s="6"/>
      <c r="AX9208" s="6">
        <v>8577.84</v>
      </c>
      <c r="AY9208" s="6"/>
      <c r="AZ9208" s="6">
        <v>8577.84</v>
      </c>
      <c r="BA9208" s="6"/>
      <c r="BB9208" s="6">
        <v>3611.78</v>
      </c>
      <c r="BD9208" s="6">
        <v>3611.78</v>
      </c>
      <c r="BF9208" s="6">
        <v>3611.78</v>
      </c>
      <c r="BG9208" s="6"/>
    </row>
    <row r="9209" spans="1:59" x14ac:dyDescent="0.25">
      <c r="A9209" t="s">
        <v>47958</v>
      </c>
      <c r="B9209" s="1" t="s">
        <v>32</v>
      </c>
      <c r="C9209" t="s">
        <v>6</v>
      </c>
      <c r="D9209" s="4">
        <v>785</v>
      </c>
      <c r="E9209" t="s">
        <v>0</v>
      </c>
      <c r="F9209" t="s">
        <v>0</v>
      </c>
      <c r="G9209" t="s">
        <v>33</v>
      </c>
      <c r="H9209" s="6">
        <v>19818.830000000002</v>
      </c>
      <c r="I9209" s="8">
        <v>4954.7075000000004</v>
      </c>
      <c r="J9209" s="6">
        <v>0</v>
      </c>
      <c r="K9209" s="6">
        <v>15458.687400000003</v>
      </c>
      <c r="L9209" s="8">
        <v>12168.761620000001</v>
      </c>
      <c r="N9209" s="8">
        <v>13040.790140000001</v>
      </c>
      <c r="P9209" s="8">
        <v>15458.687400000003</v>
      </c>
      <c r="R9209" s="8">
        <v>15458.687400000003</v>
      </c>
      <c r="T9209" s="8">
        <v>13476.804400000003</v>
      </c>
      <c r="V9209" s="6">
        <v>10697.552600000001</v>
      </c>
      <c r="X9209" s="6">
        <v>10697.552600000001</v>
      </c>
      <c r="Z9209" s="8">
        <v>15062.310800000001</v>
      </c>
      <c r="AB9209" s="6">
        <v>15062.310800000001</v>
      </c>
      <c r="AD9209" s="8">
        <v>12325.017</v>
      </c>
      <c r="AF9209" s="8">
        <v>12882.239500000001</v>
      </c>
      <c r="AH9209" s="8">
        <v>7986.9884900000015</v>
      </c>
      <c r="AJ9209" s="8">
        <v>10900.356500000002</v>
      </c>
      <c r="AL9209" s="6">
        <v>7250.01</v>
      </c>
      <c r="AM9209"/>
      <c r="AN9209" s="6">
        <v>7250.01</v>
      </c>
      <c r="AO9209">
        <v>0</v>
      </c>
      <c r="AP9209" s="6">
        <v>7250.01</v>
      </c>
      <c r="AQ9209" s="6"/>
      <c r="AR9209" s="6">
        <v>7250.01</v>
      </c>
      <c r="AS9209" s="6"/>
      <c r="AT9209" s="6">
        <v>7250.01</v>
      </c>
      <c r="AU9209" s="6"/>
      <c r="AV9209" s="6">
        <v>7250.01</v>
      </c>
      <c r="AW9209" s="6"/>
      <c r="AX9209" s="6">
        <v>7250.01</v>
      </c>
      <c r="AY9209" s="6"/>
      <c r="AZ9209" s="6">
        <v>7250.01</v>
      </c>
      <c r="BA9209" s="6"/>
      <c r="BB9209" s="6">
        <v>3237.76</v>
      </c>
      <c r="BD9209" s="6">
        <v>3237.76</v>
      </c>
      <c r="BF9209" s="6">
        <v>3237.76</v>
      </c>
      <c r="BG9209" s="6"/>
    </row>
    <row r="9210" spans="1:59" x14ac:dyDescent="0.25">
      <c r="A9210" t="s">
        <v>47958</v>
      </c>
      <c r="B9210" s="1" t="s">
        <v>32</v>
      </c>
      <c r="C9210" t="s">
        <v>6</v>
      </c>
      <c r="D9210" s="4">
        <v>785</v>
      </c>
      <c r="G9210" t="s">
        <v>33</v>
      </c>
      <c r="H9210" s="6">
        <v>19848.830000000002</v>
      </c>
      <c r="I9210" s="8">
        <v>4962.2075000000004</v>
      </c>
      <c r="J9210" s="6">
        <v>0</v>
      </c>
      <c r="K9210" s="6">
        <v>15482.087400000002</v>
      </c>
      <c r="L9210" s="8">
        <v>12187.181620000001</v>
      </c>
      <c r="N9210" s="8">
        <v>13060.530140000003</v>
      </c>
      <c r="P9210" s="8">
        <v>15482.087400000002</v>
      </c>
      <c r="R9210" s="8">
        <v>15482.087400000002</v>
      </c>
      <c r="T9210" s="8">
        <v>13497.204400000002</v>
      </c>
      <c r="V9210" s="6">
        <v>10697.552600000001</v>
      </c>
      <c r="X9210" s="6">
        <v>10697.552600000001</v>
      </c>
      <c r="Z9210" s="8">
        <v>15085.110800000002</v>
      </c>
      <c r="AB9210" s="6">
        <v>15085.110800000002</v>
      </c>
      <c r="AD9210" s="8">
        <v>12325.017</v>
      </c>
      <c r="AF9210" s="8">
        <v>12901.739500000001</v>
      </c>
      <c r="AH9210" s="8">
        <v>7999.0784900000008</v>
      </c>
      <c r="AJ9210" s="8">
        <v>10916.856500000002</v>
      </c>
      <c r="AL9210" s="6">
        <v>7250.01</v>
      </c>
      <c r="AM9210"/>
      <c r="AN9210" s="6">
        <v>7250.01</v>
      </c>
      <c r="AO9210">
        <v>0</v>
      </c>
      <c r="AP9210" s="6">
        <v>7250.01</v>
      </c>
      <c r="AQ9210" s="6"/>
      <c r="AR9210" s="6">
        <v>7250.01</v>
      </c>
      <c r="AS9210" s="6"/>
      <c r="AT9210" s="6">
        <v>7250.01</v>
      </c>
      <c r="AU9210" s="6"/>
      <c r="AV9210" s="6">
        <v>7250.01</v>
      </c>
      <c r="AW9210" s="6"/>
      <c r="AX9210" s="6">
        <v>7250.01</v>
      </c>
      <c r="AY9210" s="6"/>
      <c r="AZ9210" s="6">
        <v>7250.01</v>
      </c>
      <c r="BA9210" s="6"/>
      <c r="BB9210" s="6">
        <v>3237.76</v>
      </c>
      <c r="BD9210" s="6">
        <v>3237.76</v>
      </c>
      <c r="BF9210" s="6">
        <v>3237.76</v>
      </c>
      <c r="BG9210" s="6"/>
    </row>
    <row r="9211" spans="1:59" x14ac:dyDescent="0.25">
      <c r="A9211" t="s">
        <v>47958</v>
      </c>
      <c r="B9211" s="1" t="s">
        <v>34</v>
      </c>
      <c r="C9211" t="s">
        <v>6</v>
      </c>
      <c r="D9211" s="4">
        <v>786</v>
      </c>
      <c r="E9211" t="s">
        <v>0</v>
      </c>
      <c r="F9211" t="s">
        <v>0</v>
      </c>
      <c r="G9211" t="s">
        <v>35</v>
      </c>
      <c r="H9211" s="6">
        <v>27766.26</v>
      </c>
      <c r="I9211" s="8">
        <v>6941.5649999999996</v>
      </c>
      <c r="J9211" s="6">
        <v>0</v>
      </c>
      <c r="K9211" s="6">
        <v>21657.682799999999</v>
      </c>
      <c r="L9211" s="8">
        <v>17048.483639999999</v>
      </c>
      <c r="N9211" s="8">
        <v>18270.199079999999</v>
      </c>
      <c r="P9211" s="8">
        <v>21657.682799999999</v>
      </c>
      <c r="R9211" s="8">
        <v>21657.682799999999</v>
      </c>
      <c r="T9211" s="8">
        <v>18881.056799999998</v>
      </c>
      <c r="V9211" s="6">
        <v>12884.3958</v>
      </c>
      <c r="X9211" s="6">
        <v>12884.3958</v>
      </c>
      <c r="Z9211" s="8">
        <v>21102.357599999999</v>
      </c>
      <c r="AB9211" s="6">
        <v>21102.357599999999</v>
      </c>
      <c r="AD9211" s="8">
        <v>20818.795000000002</v>
      </c>
      <c r="AF9211" s="8">
        <v>18048.069</v>
      </c>
      <c r="AH9211" s="8">
        <v>11189.80278</v>
      </c>
      <c r="AJ9211" s="8">
        <v>15271.443000000001</v>
      </c>
      <c r="AL9211" s="6">
        <v>12246.35</v>
      </c>
      <c r="AM9211"/>
      <c r="AN9211" s="6">
        <v>12246.35</v>
      </c>
      <c r="AO9211">
        <v>0</v>
      </c>
      <c r="AP9211" s="6">
        <v>12246.35</v>
      </c>
      <c r="AQ9211" s="6"/>
      <c r="AR9211" s="6">
        <v>12246.35</v>
      </c>
      <c r="AS9211" s="6"/>
      <c r="AT9211" s="6">
        <v>12246.35</v>
      </c>
      <c r="AU9211" s="6"/>
      <c r="AV9211" s="6">
        <v>12246.35</v>
      </c>
      <c r="AW9211" s="6"/>
      <c r="AX9211" s="6">
        <v>12246.35</v>
      </c>
      <c r="AY9211" s="6"/>
      <c r="AZ9211" s="6">
        <v>12246.35</v>
      </c>
      <c r="BA9211" s="6"/>
      <c r="BB9211" s="6">
        <v>6343.67</v>
      </c>
      <c r="BD9211" s="6">
        <v>6343.67</v>
      </c>
      <c r="BF9211" s="6">
        <v>6343.67</v>
      </c>
      <c r="BG9211" s="6"/>
    </row>
    <row r="9212" spans="1:59" x14ac:dyDescent="0.25">
      <c r="A9212" t="s">
        <v>47958</v>
      </c>
      <c r="B9212" s="1" t="s">
        <v>34</v>
      </c>
      <c r="C9212" t="s">
        <v>6</v>
      </c>
      <c r="D9212" s="4">
        <v>786</v>
      </c>
      <c r="G9212" t="s">
        <v>35</v>
      </c>
      <c r="H9212" s="6">
        <v>27890.14</v>
      </c>
      <c r="I9212" s="8">
        <v>6972.5349999999999</v>
      </c>
      <c r="J9212" s="6">
        <v>0</v>
      </c>
      <c r="K9212" s="6">
        <v>21754.3092</v>
      </c>
      <c r="L9212" s="8">
        <v>17124.545959999999</v>
      </c>
      <c r="N9212" s="8">
        <v>18351.71212</v>
      </c>
      <c r="P9212" s="8">
        <v>21754.3092</v>
      </c>
      <c r="R9212" s="8">
        <v>21754.3092</v>
      </c>
      <c r="T9212" s="8">
        <v>18965.2952</v>
      </c>
      <c r="V9212" s="6">
        <v>12884.3958</v>
      </c>
      <c r="X9212" s="6">
        <v>12884.3958</v>
      </c>
      <c r="Z9212" s="8">
        <v>21196.506399999998</v>
      </c>
      <c r="AB9212" s="6">
        <v>21196.506399999998</v>
      </c>
      <c r="AD9212" s="8">
        <v>20818.795000000002</v>
      </c>
      <c r="AF9212" s="8">
        <v>18128.591</v>
      </c>
      <c r="AH9212" s="8">
        <v>11239.726420000001</v>
      </c>
      <c r="AJ9212" s="8">
        <v>15339.577000000001</v>
      </c>
      <c r="AL9212" s="6">
        <v>12246.35</v>
      </c>
      <c r="AM9212"/>
      <c r="AN9212" s="6">
        <v>12246.35</v>
      </c>
      <c r="AO9212">
        <v>0</v>
      </c>
      <c r="AP9212" s="6">
        <v>12246.35</v>
      </c>
      <c r="AQ9212" s="6"/>
      <c r="AR9212" s="6">
        <v>12246.35</v>
      </c>
      <c r="AS9212" s="6"/>
      <c r="AT9212" s="6">
        <v>12246.35</v>
      </c>
      <c r="AU9212" s="6"/>
      <c r="AV9212" s="6">
        <v>12246.35</v>
      </c>
      <c r="AW9212" s="6"/>
      <c r="AX9212" s="6">
        <v>12246.35</v>
      </c>
      <c r="AY9212" s="6"/>
      <c r="AZ9212" s="6">
        <v>12246.35</v>
      </c>
      <c r="BA9212" s="6"/>
      <c r="BB9212" s="6">
        <v>6343.67</v>
      </c>
      <c r="BD9212" s="6">
        <v>6343.67</v>
      </c>
      <c r="BF9212" s="6">
        <v>6343.67</v>
      </c>
      <c r="BG9212" s="6"/>
    </row>
    <row r="9213" spans="1:59" x14ac:dyDescent="0.25">
      <c r="A9213" t="s">
        <v>47958</v>
      </c>
      <c r="B9213" s="1" t="s">
        <v>36</v>
      </c>
      <c r="C9213" t="s">
        <v>6</v>
      </c>
      <c r="D9213" s="4">
        <v>787</v>
      </c>
      <c r="E9213" t="s">
        <v>0</v>
      </c>
      <c r="F9213" t="s">
        <v>0</v>
      </c>
      <c r="G9213" t="s">
        <v>37</v>
      </c>
      <c r="H9213" s="6">
        <v>23887.56</v>
      </c>
      <c r="I9213" s="8">
        <v>5971.89</v>
      </c>
      <c r="J9213" s="6">
        <v>0</v>
      </c>
      <c r="K9213" s="6">
        <v>18632.2968</v>
      </c>
      <c r="L9213" s="8">
        <v>14666.96184</v>
      </c>
      <c r="N9213" s="8">
        <v>15718.014480000002</v>
      </c>
      <c r="P9213" s="8">
        <v>18632.2968</v>
      </c>
      <c r="R9213" s="8">
        <v>18632.2968</v>
      </c>
      <c r="T9213" s="8">
        <v>16243.540800000002</v>
      </c>
      <c r="V9213" s="6">
        <v>12884.3958</v>
      </c>
      <c r="X9213" s="6">
        <v>12884.3958</v>
      </c>
      <c r="Z9213" s="8">
        <v>18154.545600000001</v>
      </c>
      <c r="AB9213" s="6">
        <v>18154.545600000001</v>
      </c>
      <c r="AD9213" s="8">
        <v>14177.609</v>
      </c>
      <c r="AF9213" s="8">
        <v>15526.914000000001</v>
      </c>
      <c r="AH9213" s="8">
        <v>9626.6866800000007</v>
      </c>
      <c r="AJ9213" s="8">
        <v>13138.158000000001</v>
      </c>
      <c r="AL9213" s="6">
        <v>8339.77</v>
      </c>
      <c r="AM9213"/>
      <c r="AN9213" s="6">
        <v>8339.77</v>
      </c>
      <c r="AO9213">
        <v>0</v>
      </c>
      <c r="AP9213" s="6">
        <v>8339.77</v>
      </c>
      <c r="AQ9213" s="6"/>
      <c r="AR9213" s="6">
        <v>8339.77</v>
      </c>
      <c r="AS9213" s="6"/>
      <c r="AT9213" s="6">
        <v>8339.77</v>
      </c>
      <c r="AU9213" s="6"/>
      <c r="AV9213" s="6">
        <v>8339.77</v>
      </c>
      <c r="AW9213" s="6"/>
      <c r="AX9213" s="6">
        <v>8339.77</v>
      </c>
      <c r="AY9213" s="6"/>
      <c r="AZ9213" s="6">
        <v>8339.77</v>
      </c>
      <c r="BA9213" s="6"/>
      <c r="BB9213" s="6">
        <v>5162.54</v>
      </c>
      <c r="BD9213" s="6">
        <v>5162.54</v>
      </c>
      <c r="BF9213" s="6">
        <v>5162.54</v>
      </c>
      <c r="BG9213" s="6"/>
    </row>
    <row r="9214" spans="1:59" x14ac:dyDescent="0.25">
      <c r="A9214" t="s">
        <v>47958</v>
      </c>
      <c r="B9214" s="1" t="s">
        <v>36</v>
      </c>
      <c r="C9214" t="s">
        <v>6</v>
      </c>
      <c r="D9214" s="4">
        <v>787</v>
      </c>
      <c r="G9214" t="s">
        <v>37</v>
      </c>
      <c r="H9214" s="6">
        <v>23920.21</v>
      </c>
      <c r="I9214" s="8">
        <v>5980.0524999999998</v>
      </c>
      <c r="J9214" s="6">
        <v>0</v>
      </c>
      <c r="K9214" s="6">
        <v>18657.763800000001</v>
      </c>
      <c r="L9214" s="8">
        <v>14687.00894</v>
      </c>
      <c r="N9214" s="8">
        <v>15739.498180000001</v>
      </c>
      <c r="P9214" s="8">
        <v>18657.763800000001</v>
      </c>
      <c r="R9214" s="8">
        <v>18657.763800000001</v>
      </c>
      <c r="T9214" s="8">
        <v>16265.7428</v>
      </c>
      <c r="V9214" s="6">
        <v>12884.3958</v>
      </c>
      <c r="X9214" s="6">
        <v>12884.3958</v>
      </c>
      <c r="Z9214" s="8">
        <v>18179.3596</v>
      </c>
      <c r="AB9214" s="6">
        <v>18179.3596</v>
      </c>
      <c r="AD9214" s="8">
        <v>14177.609</v>
      </c>
      <c r="AF9214" s="8">
        <v>15548.136500000001</v>
      </c>
      <c r="AH9214" s="8">
        <v>9639.8446299999996</v>
      </c>
      <c r="AJ9214" s="8">
        <v>13156.1155</v>
      </c>
      <c r="AL9214" s="6">
        <v>8339.77</v>
      </c>
      <c r="AM9214"/>
      <c r="AN9214" s="6">
        <v>8339.77</v>
      </c>
      <c r="AO9214">
        <v>0</v>
      </c>
      <c r="AP9214" s="6">
        <v>8339.77</v>
      </c>
      <c r="AQ9214" s="6"/>
      <c r="AR9214" s="6">
        <v>8339.77</v>
      </c>
      <c r="AS9214" s="6"/>
      <c r="AT9214" s="6">
        <v>8339.77</v>
      </c>
      <c r="AU9214" s="6"/>
      <c r="AV9214" s="6">
        <v>8339.77</v>
      </c>
      <c r="AW9214" s="6"/>
      <c r="AX9214" s="6">
        <v>8339.77</v>
      </c>
      <c r="AY9214" s="6"/>
      <c r="AZ9214" s="6">
        <v>8339.77</v>
      </c>
      <c r="BA9214" s="6"/>
      <c r="BB9214" s="6">
        <v>5162.54</v>
      </c>
      <c r="BD9214" s="6">
        <v>5162.54</v>
      </c>
      <c r="BF9214" s="6">
        <v>5162.54</v>
      </c>
      <c r="BG9214" s="6"/>
    </row>
    <row r="9215" spans="1:59" x14ac:dyDescent="0.25">
      <c r="A9215" t="s">
        <v>47958</v>
      </c>
      <c r="B9215" s="1" t="s">
        <v>38</v>
      </c>
      <c r="C9215" t="s">
        <v>6</v>
      </c>
      <c r="D9215" s="4">
        <v>788</v>
      </c>
      <c r="E9215" t="s">
        <v>0</v>
      </c>
      <c r="F9215" t="s">
        <v>0</v>
      </c>
      <c r="G9215" t="s">
        <v>39</v>
      </c>
      <c r="H9215" s="6">
        <v>22233.38</v>
      </c>
      <c r="I9215" s="8">
        <v>5558.3450000000003</v>
      </c>
      <c r="J9215" s="6">
        <v>0</v>
      </c>
      <c r="K9215" s="6">
        <v>17342.036400000001</v>
      </c>
      <c r="L9215" s="8">
        <v>13651.295320000001</v>
      </c>
      <c r="N9215" s="8">
        <v>14629.564040000001</v>
      </c>
      <c r="P9215" s="8">
        <v>17342.036400000001</v>
      </c>
      <c r="R9215" s="8">
        <v>17342.036400000001</v>
      </c>
      <c r="T9215" s="8">
        <v>15118.698400000001</v>
      </c>
      <c r="V9215" s="6">
        <v>10699.387199999999</v>
      </c>
      <c r="X9215" s="6">
        <v>10699.387199999999</v>
      </c>
      <c r="Z9215" s="8">
        <v>16897.3688</v>
      </c>
      <c r="AB9215" s="6">
        <v>16897.3688</v>
      </c>
      <c r="AD9215" s="8">
        <v>11970.55</v>
      </c>
      <c r="AF9215" s="8">
        <v>14451.697000000002</v>
      </c>
      <c r="AH9215" s="8">
        <v>8960.0521400000016</v>
      </c>
      <c r="AJ9215" s="8">
        <v>12228.359000000002</v>
      </c>
      <c r="AL9215" s="6">
        <v>7041.5</v>
      </c>
      <c r="AM9215"/>
      <c r="AN9215" s="6">
        <v>7041.5</v>
      </c>
      <c r="AO9215">
        <v>0</v>
      </c>
      <c r="AP9215" s="6">
        <v>7041.5</v>
      </c>
      <c r="AQ9215" s="6"/>
      <c r="AR9215" s="6">
        <v>7041.5</v>
      </c>
      <c r="AS9215" s="6"/>
      <c r="AT9215" s="6">
        <v>7041.5</v>
      </c>
      <c r="AU9215" s="6"/>
      <c r="AV9215" s="6">
        <v>7041.5</v>
      </c>
      <c r="AW9215" s="6"/>
      <c r="AX9215" s="6">
        <v>7041.5</v>
      </c>
      <c r="AY9215" s="6"/>
      <c r="AZ9215" s="6">
        <v>7041.5</v>
      </c>
      <c r="BA9215" s="6"/>
      <c r="BB9215" s="6">
        <v>4583</v>
      </c>
      <c r="BD9215" s="6">
        <v>4583</v>
      </c>
      <c r="BF9215" s="6">
        <v>4583</v>
      </c>
      <c r="BG9215" s="6"/>
    </row>
    <row r="9216" spans="1:59" x14ac:dyDescent="0.25">
      <c r="A9216" t="s">
        <v>47958</v>
      </c>
      <c r="B9216" s="1" t="s">
        <v>38</v>
      </c>
      <c r="C9216" t="s">
        <v>6</v>
      </c>
      <c r="D9216" s="4">
        <v>788</v>
      </c>
      <c r="G9216" t="s">
        <v>39</v>
      </c>
      <c r="H9216" s="6">
        <v>22339.59</v>
      </c>
      <c r="I9216" s="8">
        <v>5584.8975</v>
      </c>
      <c r="J9216" s="6">
        <v>0</v>
      </c>
      <c r="K9216" s="6">
        <v>17424.8802</v>
      </c>
      <c r="L9216" s="8">
        <v>13716.508260000001</v>
      </c>
      <c r="N9216" s="8">
        <v>14699.450220000001</v>
      </c>
      <c r="P9216" s="8">
        <v>17424.8802</v>
      </c>
      <c r="R9216" s="8">
        <v>17424.8802</v>
      </c>
      <c r="T9216" s="8">
        <v>15190.921200000001</v>
      </c>
      <c r="V9216" s="6">
        <v>10699.387199999999</v>
      </c>
      <c r="X9216" s="6">
        <v>10699.387199999999</v>
      </c>
      <c r="Z9216" s="8">
        <v>16978.088400000001</v>
      </c>
      <c r="AB9216" s="6">
        <v>16978.088400000001</v>
      </c>
      <c r="AD9216" s="8">
        <v>11970.55</v>
      </c>
      <c r="AF9216" s="8">
        <v>14520.7335</v>
      </c>
      <c r="AH9216" s="8">
        <v>9002.8547699999999</v>
      </c>
      <c r="AJ9216" s="8">
        <v>12286.774500000001</v>
      </c>
      <c r="AL9216" s="6">
        <v>7041.5</v>
      </c>
      <c r="AM9216"/>
      <c r="AN9216" s="6">
        <v>7041.5</v>
      </c>
      <c r="AO9216">
        <v>0</v>
      </c>
      <c r="AP9216" s="6">
        <v>7041.5</v>
      </c>
      <c r="AQ9216" s="6"/>
      <c r="AR9216" s="6">
        <v>7041.5</v>
      </c>
      <c r="AS9216" s="6"/>
      <c r="AT9216" s="6">
        <v>7041.5</v>
      </c>
      <c r="AU9216" s="6"/>
      <c r="AV9216" s="6">
        <v>7041.5</v>
      </c>
      <c r="AW9216" s="6"/>
      <c r="AX9216" s="6">
        <v>7041.5</v>
      </c>
      <c r="AY9216" s="6"/>
      <c r="AZ9216" s="6">
        <v>7041.5</v>
      </c>
      <c r="BA9216" s="6"/>
      <c r="BB9216" s="6">
        <v>4583</v>
      </c>
      <c r="BD9216" s="6">
        <v>4583</v>
      </c>
      <c r="BF9216" s="6">
        <v>4583</v>
      </c>
      <c r="BG9216" s="6"/>
    </row>
    <row r="9217" spans="1:59" x14ac:dyDescent="0.25">
      <c r="A9217" t="s">
        <v>47958</v>
      </c>
      <c r="B9217" s="1" t="s">
        <v>1166</v>
      </c>
      <c r="C9217" t="s">
        <v>6</v>
      </c>
      <c r="D9217" s="4">
        <v>789</v>
      </c>
      <c r="E9217" t="s">
        <v>0</v>
      </c>
      <c r="F9217" t="s">
        <v>0</v>
      </c>
      <c r="G9217" t="s">
        <v>1167</v>
      </c>
      <c r="H9217" s="6">
        <v>71626.070000000007</v>
      </c>
      <c r="I9217" s="8">
        <v>17906.517500000002</v>
      </c>
      <c r="J9217" s="6">
        <v>0</v>
      </c>
      <c r="K9217" s="6">
        <v>55868.334600000009</v>
      </c>
      <c r="L9217" s="8">
        <v>43978.406980000007</v>
      </c>
      <c r="N9217" s="8">
        <v>47129.954060000004</v>
      </c>
      <c r="P9217" s="8">
        <v>55868.334600000009</v>
      </c>
      <c r="R9217" s="8">
        <v>55868.334600000009</v>
      </c>
      <c r="T9217" s="8">
        <v>48705.727600000006</v>
      </c>
      <c r="V9217" s="6">
        <v>4124.1808000000001</v>
      </c>
      <c r="X9217" s="6">
        <v>4124.1808000000001</v>
      </c>
      <c r="Z9217" s="8">
        <v>54435.813200000004</v>
      </c>
      <c r="AB9217" s="6">
        <v>54435.813200000004</v>
      </c>
      <c r="AD9217" s="8">
        <v>17289.612000000001</v>
      </c>
      <c r="AF9217" s="8">
        <v>46556.945500000009</v>
      </c>
      <c r="AH9217" s="8">
        <v>28865.306210000006</v>
      </c>
      <c r="AJ9217" s="8">
        <v>39394.338500000005</v>
      </c>
      <c r="AL9217" s="6">
        <v>10170.36</v>
      </c>
      <c r="AM9217"/>
      <c r="AN9217" s="6">
        <v>10170.36</v>
      </c>
      <c r="AO9217">
        <v>0</v>
      </c>
      <c r="AP9217" s="6">
        <v>10170.36</v>
      </c>
      <c r="AQ9217" s="6"/>
      <c r="AR9217" s="6">
        <v>10170.36</v>
      </c>
      <c r="AS9217" s="6"/>
      <c r="AT9217" s="6">
        <v>10170.36</v>
      </c>
      <c r="AU9217" s="6"/>
      <c r="AV9217" s="6">
        <v>10170.36</v>
      </c>
      <c r="AW9217" s="6"/>
      <c r="AX9217" s="6">
        <v>10170.36</v>
      </c>
      <c r="AY9217" s="6"/>
      <c r="AZ9217" s="6">
        <v>10170.36</v>
      </c>
      <c r="BA9217" s="6"/>
      <c r="BB9217" s="6">
        <v>5517.79</v>
      </c>
      <c r="BD9217" s="6">
        <v>5517.79</v>
      </c>
      <c r="BF9217" s="6">
        <v>5517.79</v>
      </c>
      <c r="BG9217" s="6"/>
    </row>
    <row r="9218" spans="1:59" x14ac:dyDescent="0.25">
      <c r="A9218" t="s">
        <v>47958</v>
      </c>
      <c r="B9218" s="1" t="s">
        <v>1168</v>
      </c>
      <c r="C9218" t="s">
        <v>6</v>
      </c>
      <c r="D9218" s="4">
        <v>790</v>
      </c>
      <c r="E9218" t="s">
        <v>0</v>
      </c>
      <c r="F9218" t="s">
        <v>0</v>
      </c>
      <c r="G9218" t="s">
        <v>1169</v>
      </c>
      <c r="H9218" s="6">
        <v>232456.66</v>
      </c>
      <c r="I9218" s="8">
        <v>58114.165000000001</v>
      </c>
      <c r="J9218" s="6">
        <v>0</v>
      </c>
      <c r="K9218" s="6">
        <v>181316.1948</v>
      </c>
      <c r="L9218" s="8">
        <v>142728.38923999999</v>
      </c>
      <c r="N9218" s="8">
        <v>152956.48228</v>
      </c>
      <c r="P9218" s="8">
        <v>181316.1948</v>
      </c>
      <c r="R9218" s="8">
        <v>181316.1948</v>
      </c>
      <c r="T9218" s="8">
        <v>158070.5288</v>
      </c>
      <c r="V9218" s="6">
        <v>30957.040400000002</v>
      </c>
      <c r="X9218" s="6">
        <v>30957.040400000002</v>
      </c>
      <c r="Z9218" s="8">
        <v>176667.06160000002</v>
      </c>
      <c r="AB9218" s="6">
        <v>176667.06160000002</v>
      </c>
      <c r="AD9218" s="8">
        <v>57014.505989999998</v>
      </c>
      <c r="AF9218" s="8">
        <v>151096.829</v>
      </c>
      <c r="AH9218" s="8">
        <v>93680.033980000007</v>
      </c>
      <c r="AJ9218" s="8">
        <v>127851.16300000002</v>
      </c>
      <c r="AL9218" s="6">
        <v>33537.9447</v>
      </c>
      <c r="AM9218"/>
      <c r="AN9218" s="6">
        <v>33537.9447</v>
      </c>
      <c r="AO9218">
        <v>0</v>
      </c>
      <c r="AP9218" s="6">
        <v>33537.9447</v>
      </c>
      <c r="AQ9218" s="6"/>
      <c r="AR9218" s="6">
        <v>33537.9447</v>
      </c>
      <c r="AS9218" s="6"/>
      <c r="AT9218" s="6">
        <v>33537.9447</v>
      </c>
      <c r="AU9218" s="6"/>
      <c r="AV9218" s="6">
        <v>33537.9447</v>
      </c>
      <c r="AW9218" s="6"/>
      <c r="AX9218" s="6">
        <v>33537.9447</v>
      </c>
      <c r="AY9218" s="6"/>
      <c r="AZ9218" s="6">
        <v>33537.9447</v>
      </c>
      <c r="BA9218" s="6"/>
      <c r="BB9218" s="6">
        <v>41175.42</v>
      </c>
      <c r="BD9218" s="6">
        <v>41175.42</v>
      </c>
      <c r="BF9218" s="6">
        <v>41175.42</v>
      </c>
      <c r="BG9218" s="6"/>
    </row>
    <row r="9219" spans="1:59" x14ac:dyDescent="0.25">
      <c r="A9219" t="s">
        <v>47958</v>
      </c>
      <c r="B9219" s="1" t="s">
        <v>1168</v>
      </c>
      <c r="C9219" t="s">
        <v>6</v>
      </c>
      <c r="D9219" s="4">
        <v>790</v>
      </c>
      <c r="G9219" t="s">
        <v>1169</v>
      </c>
      <c r="H9219" s="6">
        <v>250095.66</v>
      </c>
      <c r="I9219" s="8">
        <v>62523.915000000001</v>
      </c>
      <c r="J9219" s="6">
        <v>0</v>
      </c>
      <c r="K9219" s="6">
        <v>195074.61480000001</v>
      </c>
      <c r="L9219" s="8">
        <v>153558.73524000001</v>
      </c>
      <c r="N9219" s="8">
        <v>164562.94428</v>
      </c>
      <c r="P9219" s="8">
        <v>195074.61480000001</v>
      </c>
      <c r="R9219" s="8">
        <v>195074.61480000001</v>
      </c>
      <c r="T9219" s="8">
        <v>170065.04880000002</v>
      </c>
      <c r="V9219" s="6">
        <v>30957.040400000002</v>
      </c>
      <c r="X9219" s="6">
        <v>30957.040400000002</v>
      </c>
      <c r="Z9219" s="8">
        <v>190072.7016</v>
      </c>
      <c r="AB9219" s="6">
        <v>190072.7016</v>
      </c>
      <c r="AD9219" s="8">
        <v>57014.505989999998</v>
      </c>
      <c r="AF9219" s="8">
        <v>162562.179</v>
      </c>
      <c r="AH9219" s="8">
        <v>100788.55098000001</v>
      </c>
      <c r="AJ9219" s="8">
        <v>137552.61300000001</v>
      </c>
      <c r="AL9219" s="6">
        <v>33537.9447</v>
      </c>
      <c r="AM9219"/>
      <c r="AN9219" s="6">
        <v>33537.9447</v>
      </c>
      <c r="AO9219">
        <v>0</v>
      </c>
      <c r="AP9219" s="6">
        <v>33537.9447</v>
      </c>
      <c r="AQ9219" s="6"/>
      <c r="AR9219" s="6">
        <v>33537.9447</v>
      </c>
      <c r="AS9219" s="6"/>
      <c r="AT9219" s="6">
        <v>33537.9447</v>
      </c>
      <c r="AU9219" s="6"/>
      <c r="AV9219" s="6">
        <v>33537.9447</v>
      </c>
      <c r="AW9219" s="6"/>
      <c r="AX9219" s="6">
        <v>33537.9447</v>
      </c>
      <c r="AY9219" s="6"/>
      <c r="AZ9219" s="6">
        <v>33537.9447</v>
      </c>
      <c r="BA9219" s="6"/>
      <c r="BB9219" s="6">
        <v>41175.42</v>
      </c>
      <c r="BD9219" s="6">
        <v>41175.42</v>
      </c>
      <c r="BF9219" s="6">
        <v>41175.42</v>
      </c>
      <c r="BG9219" s="6"/>
    </row>
    <row r="9220" spans="1:59" x14ac:dyDescent="0.25">
      <c r="A9220" t="s">
        <v>47958</v>
      </c>
      <c r="B9220" s="1" t="s">
        <v>1170</v>
      </c>
      <c r="C9220" t="s">
        <v>6</v>
      </c>
      <c r="D9220" s="4">
        <v>791</v>
      </c>
      <c r="E9220" t="s">
        <v>0</v>
      </c>
      <c r="F9220" t="s">
        <v>0</v>
      </c>
      <c r="G9220" t="s">
        <v>1171</v>
      </c>
      <c r="H9220" s="6">
        <v>90653.73</v>
      </c>
      <c r="I9220" s="8">
        <v>22663.432499999999</v>
      </c>
      <c r="J9220" s="6">
        <v>0</v>
      </c>
      <c r="K9220" s="6">
        <v>70709.909400000004</v>
      </c>
      <c r="L9220" s="8">
        <v>55661.390219999994</v>
      </c>
      <c r="N9220" s="8">
        <v>59650.154340000001</v>
      </c>
      <c r="P9220" s="8">
        <v>70709.909400000004</v>
      </c>
      <c r="R9220" s="8">
        <v>70709.909400000004</v>
      </c>
      <c r="T9220" s="8">
        <v>61644.536400000005</v>
      </c>
      <c r="V9220" s="6">
        <v>14120.9162</v>
      </c>
      <c r="X9220" s="6">
        <v>14120.9162</v>
      </c>
      <c r="Z9220" s="8">
        <v>68896.834799999997</v>
      </c>
      <c r="AB9220" s="6">
        <v>68896.834799999997</v>
      </c>
      <c r="AD9220" s="8">
        <v>38938.819769999995</v>
      </c>
      <c r="AF9220" s="8">
        <v>58924.924500000001</v>
      </c>
      <c r="AH9220" s="8">
        <v>36533.45319</v>
      </c>
      <c r="AJ9220" s="8">
        <v>49859.551500000001</v>
      </c>
      <c r="AL9220" s="6">
        <v>22905.188099999999</v>
      </c>
      <c r="AM9220"/>
      <c r="AN9220" s="6">
        <v>22905.188099999999</v>
      </c>
      <c r="AO9220">
        <v>0</v>
      </c>
      <c r="AP9220" s="6">
        <v>22905.188099999999</v>
      </c>
      <c r="AQ9220" s="6"/>
      <c r="AR9220" s="6">
        <v>22905.188099999999</v>
      </c>
      <c r="AS9220" s="6"/>
      <c r="AT9220" s="6">
        <v>22905.188099999999</v>
      </c>
      <c r="AU9220" s="6"/>
      <c r="AV9220" s="6">
        <v>22905.188099999999</v>
      </c>
      <c r="AW9220" s="6"/>
      <c r="AX9220" s="6">
        <v>22905.188099999999</v>
      </c>
      <c r="AY9220" s="6"/>
      <c r="AZ9220" s="6">
        <v>22905.188099999999</v>
      </c>
      <c r="BA9220" s="6"/>
      <c r="BB9220" s="6">
        <v>24207.02</v>
      </c>
      <c r="BD9220" s="6">
        <v>24207.02</v>
      </c>
      <c r="BF9220" s="6">
        <v>24207.02</v>
      </c>
      <c r="BG9220" s="6"/>
    </row>
    <row r="9221" spans="1:59" x14ac:dyDescent="0.25">
      <c r="A9221" t="s">
        <v>47958</v>
      </c>
      <c r="B9221" s="1" t="s">
        <v>1170</v>
      </c>
      <c r="C9221" t="s">
        <v>6</v>
      </c>
      <c r="D9221" s="4">
        <v>791</v>
      </c>
      <c r="G9221" t="s">
        <v>1171</v>
      </c>
      <c r="H9221" s="6">
        <v>92250.42</v>
      </c>
      <c r="I9221" s="8">
        <v>23062.605</v>
      </c>
      <c r="J9221" s="6">
        <v>0</v>
      </c>
      <c r="K9221" s="6">
        <v>71955.327600000004</v>
      </c>
      <c r="L9221" s="8">
        <v>56641.757879999997</v>
      </c>
      <c r="N9221" s="8">
        <v>60700.776360000003</v>
      </c>
      <c r="P9221" s="8">
        <v>71955.327600000004</v>
      </c>
      <c r="R9221" s="8">
        <v>71955.327600000004</v>
      </c>
      <c r="T9221" s="8">
        <v>62730.285600000003</v>
      </c>
      <c r="V9221" s="6">
        <v>14120.9162</v>
      </c>
      <c r="X9221" s="6">
        <v>14120.9162</v>
      </c>
      <c r="Z9221" s="8">
        <v>70110.319199999998</v>
      </c>
      <c r="AB9221" s="6">
        <v>70110.319199999998</v>
      </c>
      <c r="AD9221" s="8">
        <v>38938.819769999995</v>
      </c>
      <c r="AF9221" s="8">
        <v>59962.773000000001</v>
      </c>
      <c r="AH9221" s="8">
        <v>37176.919260000002</v>
      </c>
      <c r="AJ9221" s="8">
        <v>50737.731</v>
      </c>
      <c r="AL9221" s="6">
        <v>22905.188099999999</v>
      </c>
      <c r="AM9221"/>
      <c r="AN9221" s="6">
        <v>22905.188099999999</v>
      </c>
      <c r="AO9221">
        <v>0</v>
      </c>
      <c r="AP9221" s="6">
        <v>22905.188099999999</v>
      </c>
      <c r="AQ9221" s="6"/>
      <c r="AR9221" s="6">
        <v>22905.188099999999</v>
      </c>
      <c r="AS9221" s="6"/>
      <c r="AT9221" s="6">
        <v>22905.188099999999</v>
      </c>
      <c r="AU9221" s="6"/>
      <c r="AV9221" s="6">
        <v>22905.188099999999</v>
      </c>
      <c r="AW9221" s="6"/>
      <c r="AX9221" s="6">
        <v>22905.188099999999</v>
      </c>
      <c r="AY9221" s="6"/>
      <c r="AZ9221" s="6">
        <v>22905.188099999999</v>
      </c>
      <c r="BA9221" s="6"/>
      <c r="BB9221" s="6">
        <v>24207.02</v>
      </c>
      <c r="BD9221" s="6">
        <v>24207.02</v>
      </c>
      <c r="BF9221" s="6">
        <v>24207.02</v>
      </c>
      <c r="BG9221" s="6"/>
    </row>
    <row r="9222" spans="1:59" x14ac:dyDescent="0.25">
      <c r="A9222" t="s">
        <v>47958</v>
      </c>
      <c r="B9222" s="1" t="s">
        <v>1172</v>
      </c>
      <c r="C9222" t="s">
        <v>6</v>
      </c>
      <c r="D9222" s="4">
        <v>792</v>
      </c>
      <c r="E9222" t="s">
        <v>0</v>
      </c>
      <c r="F9222" t="s">
        <v>0</v>
      </c>
      <c r="G9222" t="s">
        <v>1173</v>
      </c>
      <c r="H9222" s="6">
        <v>12739.33</v>
      </c>
      <c r="I9222" s="8">
        <v>3184.8325</v>
      </c>
      <c r="J9222" s="6">
        <v>0</v>
      </c>
      <c r="K9222" s="6">
        <v>23494.77333</v>
      </c>
      <c r="L9222" s="8">
        <v>7821.9486200000001</v>
      </c>
      <c r="N9222" s="8">
        <v>8382.4791399999995</v>
      </c>
      <c r="P9222" s="8">
        <v>9936.6774000000005</v>
      </c>
      <c r="R9222" s="8">
        <v>9936.6774000000005</v>
      </c>
      <c r="T9222" s="8">
        <v>8662.7444000000014</v>
      </c>
      <c r="V9222" s="6">
        <v>7167.7821999999996</v>
      </c>
      <c r="X9222" s="6">
        <v>7167.7821999999996</v>
      </c>
      <c r="Z9222" s="8">
        <v>9681.8907999999992</v>
      </c>
      <c r="AB9222" s="6">
        <v>9681.8907999999992</v>
      </c>
      <c r="AD9222" s="8">
        <v>23494.77333</v>
      </c>
      <c r="AF9222" s="8">
        <v>8280.5645000000004</v>
      </c>
      <c r="AH9222" s="8">
        <v>5133.9499900000001</v>
      </c>
      <c r="AJ9222" s="8">
        <v>7006.6315000000004</v>
      </c>
      <c r="AL9222" s="6">
        <v>13820.454900000001</v>
      </c>
      <c r="AM9222"/>
      <c r="AN9222" s="6">
        <v>13820.454900000001</v>
      </c>
      <c r="AO9222">
        <v>0</v>
      </c>
      <c r="AP9222" s="6">
        <v>13820.454900000001</v>
      </c>
      <c r="AQ9222" s="6"/>
      <c r="AR9222" s="6">
        <v>13820.454900000001</v>
      </c>
      <c r="AS9222" s="6"/>
      <c r="AT9222" s="6">
        <v>13820.454900000001</v>
      </c>
      <c r="AU9222" s="6"/>
      <c r="AV9222" s="6">
        <v>13820.454900000001</v>
      </c>
      <c r="AW9222" s="6"/>
      <c r="AX9222" s="6">
        <v>13820.454900000001</v>
      </c>
      <c r="AY9222" s="6"/>
      <c r="AZ9222" s="6">
        <v>13820.454900000001</v>
      </c>
      <c r="BA9222" s="6"/>
      <c r="BB9222" s="6">
        <v>3839.11</v>
      </c>
      <c r="BD9222" s="6">
        <v>3839.11</v>
      </c>
      <c r="BF9222" s="6">
        <v>3839.11</v>
      </c>
      <c r="BG9222" s="6"/>
    </row>
    <row r="9223" spans="1:59" x14ac:dyDescent="0.25">
      <c r="A9223" t="s">
        <v>47958</v>
      </c>
      <c r="B9223" s="1" t="s">
        <v>1174</v>
      </c>
      <c r="C9223" t="s">
        <v>6</v>
      </c>
      <c r="D9223" s="4">
        <v>793</v>
      </c>
      <c r="E9223" t="s">
        <v>0</v>
      </c>
      <c r="F9223" t="s">
        <v>0</v>
      </c>
      <c r="G9223" t="s">
        <v>1175</v>
      </c>
      <c r="H9223" s="6">
        <v>30780.27</v>
      </c>
      <c r="I9223" s="8">
        <v>7695.0675000000001</v>
      </c>
      <c r="J9223" s="6">
        <v>0</v>
      </c>
      <c r="K9223" s="6">
        <v>39998.311110000002</v>
      </c>
      <c r="L9223" s="8">
        <v>18899.085780000001</v>
      </c>
      <c r="N9223" s="8">
        <v>20253.417660000003</v>
      </c>
      <c r="P9223" s="8">
        <v>24008.6106</v>
      </c>
      <c r="R9223" s="8">
        <v>24008.6106</v>
      </c>
      <c r="T9223" s="8">
        <v>20930.583600000002</v>
      </c>
      <c r="V9223" s="6">
        <v>6490.8148000000001</v>
      </c>
      <c r="X9223" s="6">
        <v>6490.8148000000001</v>
      </c>
      <c r="Z9223" s="8">
        <v>23393.0052</v>
      </c>
      <c r="AB9223" s="6">
        <v>23393.0052</v>
      </c>
      <c r="AD9223" s="8">
        <v>39998.311110000002</v>
      </c>
      <c r="AF9223" s="8">
        <v>20007.175500000001</v>
      </c>
      <c r="AH9223" s="8">
        <v>12404.448810000002</v>
      </c>
      <c r="AJ9223" s="8">
        <v>16929.148500000003</v>
      </c>
      <c r="AL9223" s="6">
        <v>23528.418300000001</v>
      </c>
      <c r="AM9223"/>
      <c r="AN9223" s="6">
        <v>23528.418300000001</v>
      </c>
      <c r="AO9223">
        <v>0</v>
      </c>
      <c r="AP9223" s="6">
        <v>23528.418300000001</v>
      </c>
      <c r="AQ9223" s="6"/>
      <c r="AR9223" s="6">
        <v>23528.418300000001</v>
      </c>
      <c r="AS9223" s="6"/>
      <c r="AT9223" s="6">
        <v>23528.418300000001</v>
      </c>
      <c r="AU9223" s="6"/>
      <c r="AV9223" s="6">
        <v>23528.418300000001</v>
      </c>
      <c r="AW9223" s="6"/>
      <c r="AX9223" s="6">
        <v>23528.418300000001</v>
      </c>
      <c r="AY9223" s="6"/>
      <c r="AZ9223" s="6">
        <v>23528.418300000001</v>
      </c>
      <c r="BA9223" s="6"/>
      <c r="BB9223" s="6">
        <v>15748.05</v>
      </c>
      <c r="BD9223" s="6">
        <v>15748.05</v>
      </c>
      <c r="BF9223" s="6">
        <v>15748.05</v>
      </c>
      <c r="BG9223" s="6"/>
    </row>
    <row r="9224" spans="1:59" x14ac:dyDescent="0.25">
      <c r="A9224" t="s">
        <v>47958</v>
      </c>
      <c r="B9224" s="1" t="s">
        <v>1174</v>
      </c>
      <c r="C9224" t="s">
        <v>6</v>
      </c>
      <c r="D9224" s="4">
        <v>793</v>
      </c>
      <c r="G9224" t="s">
        <v>1175</v>
      </c>
      <c r="H9224" s="6">
        <v>32028.03</v>
      </c>
      <c r="I9224" s="8">
        <v>8007.0074999999997</v>
      </c>
      <c r="J9224" s="6">
        <v>0</v>
      </c>
      <c r="K9224" s="6">
        <v>39998.311110000002</v>
      </c>
      <c r="L9224" s="8">
        <v>19665.210419999999</v>
      </c>
      <c r="N9224" s="8">
        <v>21074.443739999999</v>
      </c>
      <c r="P9224" s="8">
        <v>24981.863399999998</v>
      </c>
      <c r="R9224" s="8">
        <v>24981.863399999998</v>
      </c>
      <c r="T9224" s="8">
        <v>21779.060400000002</v>
      </c>
      <c r="V9224" s="6">
        <v>6490.8148000000001</v>
      </c>
      <c r="X9224" s="6">
        <v>6490.8148000000001</v>
      </c>
      <c r="Z9224" s="8">
        <v>24341.302799999998</v>
      </c>
      <c r="AB9224" s="6">
        <v>24341.302799999998</v>
      </c>
      <c r="AD9224" s="8">
        <v>39998.311110000002</v>
      </c>
      <c r="AF9224" s="8">
        <v>20818.219499999999</v>
      </c>
      <c r="AH9224" s="8">
        <v>12907.29609</v>
      </c>
      <c r="AJ9224" s="8">
        <v>17615.416499999999</v>
      </c>
      <c r="AL9224" s="6">
        <v>23528.418300000001</v>
      </c>
      <c r="AM9224"/>
      <c r="AN9224" s="6">
        <v>23528.418300000001</v>
      </c>
      <c r="AO9224">
        <v>0</v>
      </c>
      <c r="AP9224" s="6">
        <v>23528.418300000001</v>
      </c>
      <c r="AQ9224" s="6"/>
      <c r="AR9224" s="6">
        <v>23528.418300000001</v>
      </c>
      <c r="AS9224" s="6"/>
      <c r="AT9224" s="6">
        <v>23528.418300000001</v>
      </c>
      <c r="AU9224" s="6"/>
      <c r="AV9224" s="6">
        <v>23528.418300000001</v>
      </c>
      <c r="AW9224" s="6"/>
      <c r="AX9224" s="6">
        <v>23528.418300000001</v>
      </c>
      <c r="AY9224" s="6"/>
      <c r="AZ9224" s="6">
        <v>23528.418300000001</v>
      </c>
      <c r="BA9224" s="6"/>
      <c r="BB9224" s="6">
        <v>15748.05</v>
      </c>
      <c r="BD9224" s="6">
        <v>15748.05</v>
      </c>
      <c r="BF9224" s="6">
        <v>15748.05</v>
      </c>
      <c r="BG9224" s="6"/>
    </row>
    <row r="9225" spans="1:59" x14ac:dyDescent="0.25">
      <c r="A9225" t="s">
        <v>47958</v>
      </c>
      <c r="B9225" s="1" t="s">
        <v>1176</v>
      </c>
      <c r="C9225" t="s">
        <v>6</v>
      </c>
      <c r="D9225" s="4">
        <v>794</v>
      </c>
      <c r="E9225" t="s">
        <v>0</v>
      </c>
      <c r="F9225" t="s">
        <v>0</v>
      </c>
      <c r="G9225" t="s">
        <v>1177</v>
      </c>
      <c r="H9225" s="6">
        <v>7076.17</v>
      </c>
      <c r="I9225" s="8">
        <v>1769.0425</v>
      </c>
      <c r="J9225" s="6">
        <v>24.67</v>
      </c>
      <c r="K9225" s="6">
        <v>18507.474999999999</v>
      </c>
      <c r="L9225" s="8">
        <v>4344.7683799999995</v>
      </c>
      <c r="N9225" s="8">
        <v>4656.1198600000007</v>
      </c>
      <c r="P9225" s="8">
        <v>5519.4126000000006</v>
      </c>
      <c r="R9225" s="8">
        <v>5519.4126000000006</v>
      </c>
      <c r="T9225" s="8">
        <v>4811.7956000000004</v>
      </c>
      <c r="V9225" s="6">
        <v>3201.377</v>
      </c>
      <c r="X9225" s="6">
        <v>3201.377</v>
      </c>
      <c r="Z9225" s="8">
        <v>5377.8892000000005</v>
      </c>
      <c r="AB9225" s="6">
        <v>5377.8892000000005</v>
      </c>
      <c r="AD9225" s="8">
        <v>18507.474999999999</v>
      </c>
      <c r="AF9225" s="8">
        <v>4599.5105000000003</v>
      </c>
      <c r="AH9225" s="8">
        <v>2851.6965100000002</v>
      </c>
      <c r="AJ9225" s="8">
        <v>3891.8935000000001</v>
      </c>
      <c r="AL9225" s="6">
        <v>10886.75</v>
      </c>
      <c r="AM9225"/>
      <c r="AN9225" s="6">
        <v>10886.75</v>
      </c>
      <c r="AO9225">
        <v>24.67</v>
      </c>
      <c r="AP9225" s="6">
        <v>10886.75</v>
      </c>
      <c r="AQ9225" s="6"/>
      <c r="AR9225" s="6">
        <v>10886.75</v>
      </c>
      <c r="AS9225" s="6"/>
      <c r="AT9225" s="6">
        <v>10886.75</v>
      </c>
      <c r="AU9225" s="6"/>
      <c r="AV9225" s="6">
        <v>10886.75</v>
      </c>
      <c r="AW9225" s="6"/>
      <c r="AX9225" s="6">
        <v>10886.75</v>
      </c>
      <c r="AY9225" s="6"/>
      <c r="AZ9225" s="6">
        <v>10886.75</v>
      </c>
      <c r="BA9225" s="6"/>
      <c r="BB9225" s="6">
        <v>1795.24</v>
      </c>
      <c r="BD9225" s="6">
        <v>1795.24</v>
      </c>
      <c r="BF9225" s="6">
        <v>1795.24</v>
      </c>
      <c r="BG9225" s="6"/>
    </row>
    <row r="9226" spans="1:59" x14ac:dyDescent="0.25">
      <c r="A9226" t="s">
        <v>47958</v>
      </c>
      <c r="B9226" s="1" t="s">
        <v>1176</v>
      </c>
      <c r="C9226" t="s">
        <v>6</v>
      </c>
      <c r="D9226" s="4">
        <v>794</v>
      </c>
      <c r="G9226" t="s">
        <v>1177</v>
      </c>
      <c r="H9226" s="6">
        <v>7096.43</v>
      </c>
      <c r="I9226" s="8">
        <v>1774.1075000000001</v>
      </c>
      <c r="J9226" s="6">
        <v>0</v>
      </c>
      <c r="K9226" s="6">
        <v>18507.474999999999</v>
      </c>
      <c r="L9226" s="8">
        <v>4357.20802</v>
      </c>
      <c r="N9226" s="8">
        <v>4669.4509400000006</v>
      </c>
      <c r="P9226" s="8">
        <v>5535.2154</v>
      </c>
      <c r="R9226" s="8">
        <v>5535.2154</v>
      </c>
      <c r="T9226" s="8">
        <v>4825.5724000000009</v>
      </c>
      <c r="V9226" s="6">
        <v>3201.377</v>
      </c>
      <c r="X9226" s="6">
        <v>3201.377</v>
      </c>
      <c r="Z9226" s="8">
        <v>5393.2867999999999</v>
      </c>
      <c r="AB9226" s="6">
        <v>5393.2867999999999</v>
      </c>
      <c r="AD9226" s="8">
        <v>18507.474999999999</v>
      </c>
      <c r="AF9226" s="8">
        <v>4612.6795000000002</v>
      </c>
      <c r="AH9226" s="8">
        <v>2859.8612900000003</v>
      </c>
      <c r="AJ9226" s="8">
        <v>3903.0365000000006</v>
      </c>
      <c r="AL9226" s="6">
        <v>10886.75</v>
      </c>
      <c r="AM9226"/>
      <c r="AN9226" s="6">
        <v>10886.75</v>
      </c>
      <c r="AO9226">
        <v>0</v>
      </c>
      <c r="AP9226" s="6">
        <v>10886.75</v>
      </c>
      <c r="AQ9226" s="6"/>
      <c r="AR9226" s="6">
        <v>10886.75</v>
      </c>
      <c r="AS9226" s="6"/>
      <c r="AT9226" s="6">
        <v>10886.75</v>
      </c>
      <c r="AU9226" s="6"/>
      <c r="AV9226" s="6">
        <v>10886.75</v>
      </c>
      <c r="AW9226" s="6"/>
      <c r="AX9226" s="6">
        <v>10886.75</v>
      </c>
      <c r="AY9226" s="6"/>
      <c r="AZ9226" s="6">
        <v>10886.75</v>
      </c>
      <c r="BA9226" s="6"/>
      <c r="BB9226" s="6">
        <v>1795.24</v>
      </c>
      <c r="BD9226" s="6">
        <v>1795.24</v>
      </c>
      <c r="BF9226" s="6">
        <v>1795.24</v>
      </c>
      <c r="BG9226" s="6"/>
    </row>
    <row r="9227" spans="1:59" x14ac:dyDescent="0.25">
      <c r="A9227" t="s">
        <v>47958</v>
      </c>
      <c r="B9227" s="1" t="s">
        <v>1178</v>
      </c>
      <c r="C9227" t="s">
        <v>6</v>
      </c>
      <c r="D9227" s="4">
        <v>795</v>
      </c>
      <c r="E9227" t="s">
        <v>0</v>
      </c>
      <c r="F9227" t="s">
        <v>0</v>
      </c>
      <c r="G9227" t="s">
        <v>1179</v>
      </c>
      <c r="H9227" s="6">
        <v>5213.2</v>
      </c>
      <c r="I9227" s="8">
        <v>1303.3</v>
      </c>
      <c r="J9227" s="6">
        <v>0</v>
      </c>
      <c r="K9227" s="6">
        <v>4066.2959999999998</v>
      </c>
      <c r="L9227" s="8">
        <v>3200.9047999999998</v>
      </c>
      <c r="N9227" s="8">
        <v>3430.2856000000002</v>
      </c>
      <c r="P9227" s="8">
        <v>4066.2959999999998</v>
      </c>
      <c r="R9227" s="8">
        <v>4066.2959999999998</v>
      </c>
      <c r="T9227" s="8">
        <v>3544.9760000000001</v>
      </c>
      <c r="V9227" s="6">
        <v>2137.3090000000002</v>
      </c>
      <c r="X9227" s="6">
        <v>2137.3090000000002</v>
      </c>
      <c r="Z9227" s="8">
        <v>3962.0319999999997</v>
      </c>
      <c r="AB9227" s="6">
        <v>3962.0319999999997</v>
      </c>
      <c r="AD9227" s="8">
        <v>3215.3119999999999</v>
      </c>
      <c r="AF9227" s="8">
        <v>3388.58</v>
      </c>
      <c r="AH9227" s="8">
        <v>2100.9196000000002</v>
      </c>
      <c r="AJ9227" s="8">
        <v>2867.26</v>
      </c>
      <c r="AL9227" s="6">
        <v>1891.36</v>
      </c>
      <c r="AM9227"/>
      <c r="AN9227" s="6">
        <v>1891.36</v>
      </c>
      <c r="AO9227">
        <v>0</v>
      </c>
      <c r="AP9227" s="6">
        <v>1891.36</v>
      </c>
      <c r="AQ9227" s="6"/>
      <c r="AR9227" s="6">
        <v>1891.36</v>
      </c>
      <c r="AS9227" s="6"/>
      <c r="AT9227" s="6">
        <v>1891.36</v>
      </c>
      <c r="AU9227" s="6"/>
      <c r="AV9227" s="6">
        <v>1891.36</v>
      </c>
      <c r="AW9227" s="6"/>
      <c r="AX9227" s="6">
        <v>1891.36</v>
      </c>
      <c r="AY9227" s="6"/>
      <c r="AZ9227" s="6">
        <v>1891.36</v>
      </c>
      <c r="BA9227" s="6"/>
      <c r="BB9227" s="6">
        <v>1498.21</v>
      </c>
      <c r="BD9227" s="6">
        <v>1498.21</v>
      </c>
      <c r="BF9227" s="6">
        <v>1498.21</v>
      </c>
      <c r="BG9227" s="6"/>
    </row>
    <row r="9228" spans="1:59" x14ac:dyDescent="0.25">
      <c r="A9228" t="s">
        <v>47958</v>
      </c>
      <c r="B9228" s="1" t="s">
        <v>1178</v>
      </c>
      <c r="C9228" t="s">
        <v>6</v>
      </c>
      <c r="D9228" s="4">
        <v>795</v>
      </c>
      <c r="G9228" t="s">
        <v>1179</v>
      </c>
      <c r="H9228" s="6">
        <v>5270.81</v>
      </c>
      <c r="I9228" s="8">
        <v>1317.7025000000001</v>
      </c>
      <c r="J9228" s="6">
        <v>0</v>
      </c>
      <c r="K9228" s="6">
        <v>4111.2318000000005</v>
      </c>
      <c r="L9228" s="8">
        <v>3236.2773400000001</v>
      </c>
      <c r="N9228" s="8">
        <v>3468.1929800000003</v>
      </c>
      <c r="P9228" s="8">
        <v>4111.2318000000005</v>
      </c>
      <c r="R9228" s="8">
        <v>4111.2318000000005</v>
      </c>
      <c r="T9228" s="8">
        <v>3584.1508000000003</v>
      </c>
      <c r="V9228" s="6">
        <v>2137.3090000000002</v>
      </c>
      <c r="X9228" s="6">
        <v>2137.3090000000002</v>
      </c>
      <c r="Z9228" s="8">
        <v>4005.8156000000004</v>
      </c>
      <c r="AB9228" s="6">
        <v>4005.8156000000004</v>
      </c>
      <c r="AD9228" s="8">
        <v>3215.3119999999999</v>
      </c>
      <c r="AF9228" s="8">
        <v>3426.0265000000004</v>
      </c>
      <c r="AH9228" s="8">
        <v>2124.1364300000005</v>
      </c>
      <c r="AJ9228" s="8">
        <v>2898.9455000000003</v>
      </c>
      <c r="AL9228" s="6">
        <v>1891.36</v>
      </c>
      <c r="AM9228"/>
      <c r="AN9228" s="6">
        <v>1891.36</v>
      </c>
      <c r="AO9228">
        <v>0</v>
      </c>
      <c r="AP9228" s="6">
        <v>1891.36</v>
      </c>
      <c r="AQ9228" s="6"/>
      <c r="AR9228" s="6">
        <v>1891.36</v>
      </c>
      <c r="AS9228" s="6"/>
      <c r="AT9228" s="6">
        <v>1891.36</v>
      </c>
      <c r="AU9228" s="6"/>
      <c r="AV9228" s="6">
        <v>1891.36</v>
      </c>
      <c r="AW9228" s="6"/>
      <c r="AX9228" s="6">
        <v>1891.36</v>
      </c>
      <c r="AY9228" s="6"/>
      <c r="AZ9228" s="6">
        <v>1891.36</v>
      </c>
      <c r="BA9228" s="6"/>
      <c r="BB9228" s="6">
        <v>1498.21</v>
      </c>
      <c r="BD9228" s="6">
        <v>1498.21</v>
      </c>
      <c r="BF9228" s="6">
        <v>1498.21</v>
      </c>
      <c r="BG9228" s="6"/>
    </row>
    <row r="9229" spans="1:59" x14ac:dyDescent="0.25">
      <c r="A9229" t="s">
        <v>47958</v>
      </c>
      <c r="B9229" s="1" t="s">
        <v>40</v>
      </c>
      <c r="C9229" t="s">
        <v>6</v>
      </c>
      <c r="D9229" s="4">
        <v>796</v>
      </c>
      <c r="E9229" t="s">
        <v>0</v>
      </c>
      <c r="F9229" t="s">
        <v>0</v>
      </c>
      <c r="G9229" t="s">
        <v>41</v>
      </c>
      <c r="H9229" s="6">
        <v>24508.44</v>
      </c>
      <c r="I9229" s="8">
        <v>6127.11</v>
      </c>
      <c r="J9229" s="6">
        <v>0</v>
      </c>
      <c r="K9229" s="6">
        <v>19116.583200000001</v>
      </c>
      <c r="L9229" s="8">
        <v>15048.182159999998</v>
      </c>
      <c r="N9229" s="8">
        <v>16126.553519999999</v>
      </c>
      <c r="P9229" s="8">
        <v>19116.583200000001</v>
      </c>
      <c r="R9229" s="8">
        <v>19116.583200000001</v>
      </c>
      <c r="T9229" s="8">
        <v>16665.7392</v>
      </c>
      <c r="V9229" s="6">
        <v>12297.3238</v>
      </c>
      <c r="X9229" s="6">
        <v>12297.3238</v>
      </c>
      <c r="Z9229" s="8">
        <v>18626.414399999998</v>
      </c>
      <c r="AB9229" s="6">
        <v>18626.414399999998</v>
      </c>
      <c r="AD9229" s="8">
        <v>10752.73137</v>
      </c>
      <c r="AF9229" s="8">
        <v>15930.485999999999</v>
      </c>
      <c r="AH9229" s="8">
        <v>9876.9013200000009</v>
      </c>
      <c r="AJ9229" s="8">
        <v>13479.642</v>
      </c>
      <c r="AL9229" s="6">
        <v>6325.1360999999997</v>
      </c>
      <c r="AM9229"/>
      <c r="AN9229" s="6">
        <v>6325.1360999999997</v>
      </c>
      <c r="AO9229">
        <v>0</v>
      </c>
      <c r="AP9229" s="6">
        <v>6325.1360999999997</v>
      </c>
      <c r="AQ9229" s="6"/>
      <c r="AR9229" s="6">
        <v>6325.1360999999997</v>
      </c>
      <c r="AS9229" s="6"/>
      <c r="AT9229" s="6">
        <v>6325.1360999999997</v>
      </c>
      <c r="AU9229" s="6"/>
      <c r="AV9229" s="6">
        <v>6325.1360999999997</v>
      </c>
      <c r="AW9229" s="6"/>
      <c r="AX9229" s="6">
        <v>6325.1360999999997</v>
      </c>
      <c r="AY9229" s="6"/>
      <c r="AZ9229" s="6">
        <v>6325.1360999999997</v>
      </c>
      <c r="BA9229" s="6"/>
      <c r="BB9229" s="6">
        <v>3957.71</v>
      </c>
      <c r="BD9229" s="6">
        <v>3957.71</v>
      </c>
      <c r="BF9229" s="6">
        <v>3957.71</v>
      </c>
      <c r="BG9229" s="6"/>
    </row>
    <row r="9230" spans="1:59" x14ac:dyDescent="0.25">
      <c r="A9230" t="s">
        <v>47958</v>
      </c>
      <c r="B9230" s="1" t="s">
        <v>42</v>
      </c>
      <c r="C9230" t="s">
        <v>6</v>
      </c>
      <c r="D9230" s="4">
        <v>797</v>
      </c>
      <c r="E9230" t="s">
        <v>0</v>
      </c>
      <c r="F9230" t="s">
        <v>0</v>
      </c>
      <c r="G9230" t="s">
        <v>43</v>
      </c>
      <c r="H9230" s="6">
        <v>23836.82</v>
      </c>
      <c r="I9230" s="8">
        <v>5959.2049999999999</v>
      </c>
      <c r="J9230" s="6">
        <v>0</v>
      </c>
      <c r="K9230" s="6">
        <v>18592.7196</v>
      </c>
      <c r="L9230" s="8">
        <v>14635.807479999999</v>
      </c>
      <c r="N9230" s="8">
        <v>15684.627560000001</v>
      </c>
      <c r="P9230" s="8">
        <v>18592.7196</v>
      </c>
      <c r="R9230" s="8">
        <v>18592.7196</v>
      </c>
      <c r="T9230" s="8">
        <v>16209.037600000001</v>
      </c>
      <c r="V9230" s="6">
        <v>12289.9854</v>
      </c>
      <c r="X9230" s="6">
        <v>12289.9854</v>
      </c>
      <c r="Z9230" s="8">
        <v>18115.983199999999</v>
      </c>
      <c r="AB9230" s="6">
        <v>18115.983199999999</v>
      </c>
      <c r="AD9230" s="8">
        <v>9250.9476300000006</v>
      </c>
      <c r="AF9230" s="8">
        <v>15493.933000000001</v>
      </c>
      <c r="AH9230" s="8">
        <v>9606.2384600000005</v>
      </c>
      <c r="AJ9230" s="8">
        <v>13110.251</v>
      </c>
      <c r="AL9230" s="6">
        <v>5441.7339000000002</v>
      </c>
      <c r="AM9230"/>
      <c r="AN9230" s="6">
        <v>5441.7339000000002</v>
      </c>
      <c r="AO9230">
        <v>0</v>
      </c>
      <c r="AP9230" s="6">
        <v>5441.7339000000002</v>
      </c>
      <c r="AQ9230" s="6"/>
      <c r="AR9230" s="6">
        <v>5441.7339000000002</v>
      </c>
      <c r="AS9230" s="6"/>
      <c r="AT9230" s="6">
        <v>5441.7339000000002</v>
      </c>
      <c r="AU9230" s="6"/>
      <c r="AV9230" s="6">
        <v>5441.7339000000002</v>
      </c>
      <c r="AW9230" s="6"/>
      <c r="AX9230" s="6">
        <v>5441.7339000000002</v>
      </c>
      <c r="AY9230" s="6"/>
      <c r="AZ9230" s="6">
        <v>5441.7339000000002</v>
      </c>
      <c r="BA9230" s="6"/>
      <c r="BB9230" s="6">
        <v>3391.74</v>
      </c>
      <c r="BD9230" s="6">
        <v>3391.74</v>
      </c>
      <c r="BF9230" s="6">
        <v>3391.74</v>
      </c>
      <c r="BG9230" s="6"/>
    </row>
    <row r="9231" spans="1:59" x14ac:dyDescent="0.25">
      <c r="A9231" t="s">
        <v>47958</v>
      </c>
      <c r="B9231" s="1" t="s">
        <v>42</v>
      </c>
      <c r="C9231" t="s">
        <v>6</v>
      </c>
      <c r="D9231" s="4">
        <v>797</v>
      </c>
      <c r="G9231" t="s">
        <v>43</v>
      </c>
      <c r="H9231" s="6">
        <v>24541.11</v>
      </c>
      <c r="I9231" s="8">
        <v>6135.2775000000001</v>
      </c>
      <c r="J9231" s="6">
        <v>0</v>
      </c>
      <c r="K9231" s="6">
        <v>19142.0658</v>
      </c>
      <c r="L9231" s="8">
        <v>15068.241540000001</v>
      </c>
      <c r="N9231" s="8">
        <v>16148.050380000001</v>
      </c>
      <c r="P9231" s="8">
        <v>19142.0658</v>
      </c>
      <c r="R9231" s="8">
        <v>19142.0658</v>
      </c>
      <c r="T9231" s="8">
        <v>16687.954800000003</v>
      </c>
      <c r="V9231" s="6">
        <v>12289.9854</v>
      </c>
      <c r="X9231" s="6">
        <v>12289.9854</v>
      </c>
      <c r="Z9231" s="8">
        <v>18651.243600000002</v>
      </c>
      <c r="AB9231" s="6">
        <v>18651.243600000002</v>
      </c>
      <c r="AD9231" s="8">
        <v>9250.9476300000006</v>
      </c>
      <c r="AF9231" s="8">
        <v>15951.721500000001</v>
      </c>
      <c r="AH9231" s="8">
        <v>9890.0673300000017</v>
      </c>
      <c r="AJ9231" s="8">
        <v>13497.610500000001</v>
      </c>
      <c r="AL9231" s="6">
        <v>5441.7339000000002</v>
      </c>
      <c r="AM9231"/>
      <c r="AN9231" s="6">
        <v>5441.7339000000002</v>
      </c>
      <c r="AO9231">
        <v>0</v>
      </c>
      <c r="AP9231" s="6">
        <v>5441.7339000000002</v>
      </c>
      <c r="AQ9231" s="6"/>
      <c r="AR9231" s="6">
        <v>5441.7339000000002</v>
      </c>
      <c r="AS9231" s="6"/>
      <c r="AT9231" s="6">
        <v>5441.7339000000002</v>
      </c>
      <c r="AU9231" s="6"/>
      <c r="AV9231" s="6">
        <v>5441.7339000000002</v>
      </c>
      <c r="AW9231" s="6"/>
      <c r="AX9231" s="6">
        <v>5441.7339000000002</v>
      </c>
      <c r="AY9231" s="6"/>
      <c r="AZ9231" s="6">
        <v>5441.7339000000002</v>
      </c>
      <c r="BA9231" s="6"/>
      <c r="BB9231" s="6">
        <v>3391.74</v>
      </c>
      <c r="BD9231" s="6">
        <v>3391.74</v>
      </c>
      <c r="BF9231" s="6">
        <v>3391.74</v>
      </c>
      <c r="BG9231" s="6"/>
    </row>
    <row r="9232" spans="1:59" x14ac:dyDescent="0.25">
      <c r="A9232" t="s">
        <v>47958</v>
      </c>
      <c r="B9232" s="1" t="s">
        <v>44</v>
      </c>
      <c r="C9232" t="s">
        <v>6</v>
      </c>
      <c r="D9232" s="4">
        <v>798</v>
      </c>
      <c r="E9232" t="s">
        <v>0</v>
      </c>
      <c r="F9232" t="s">
        <v>0</v>
      </c>
      <c r="G9232" t="s">
        <v>45</v>
      </c>
      <c r="H9232" s="6">
        <v>22870.1</v>
      </c>
      <c r="I9232" s="8">
        <v>5717.5249999999996</v>
      </c>
      <c r="J9232" s="6">
        <v>0</v>
      </c>
      <c r="K9232" s="6">
        <v>17838.678</v>
      </c>
      <c r="L9232" s="8">
        <v>14042.241399999999</v>
      </c>
      <c r="N9232" s="8">
        <v>15048.525799999999</v>
      </c>
      <c r="P9232" s="8">
        <v>17838.678</v>
      </c>
      <c r="R9232" s="8">
        <v>17838.678</v>
      </c>
      <c r="T9232" s="8">
        <v>15551.668</v>
      </c>
      <c r="V9232" s="6">
        <v>12348.6926</v>
      </c>
      <c r="X9232" s="6">
        <v>12348.6926</v>
      </c>
      <c r="Z9232" s="8">
        <v>17381.275999999998</v>
      </c>
      <c r="AB9232" s="6">
        <v>17381.275999999998</v>
      </c>
      <c r="AD9232" s="8">
        <v>11218.996999999999</v>
      </c>
      <c r="AF9232" s="8">
        <v>14865.564999999999</v>
      </c>
      <c r="AH9232" s="8">
        <v>9216.6502999999993</v>
      </c>
      <c r="AJ9232" s="8">
        <v>12578.555</v>
      </c>
      <c r="AL9232" s="6">
        <v>6599.41</v>
      </c>
      <c r="AM9232"/>
      <c r="AN9232" s="6">
        <v>6599.41</v>
      </c>
      <c r="AO9232">
        <v>0</v>
      </c>
      <c r="AP9232" s="6">
        <v>6599.41</v>
      </c>
      <c r="AQ9232" s="6"/>
      <c r="AR9232" s="6">
        <v>6599.41</v>
      </c>
      <c r="AS9232" s="6"/>
      <c r="AT9232" s="6">
        <v>6599.41</v>
      </c>
      <c r="AU9232" s="6"/>
      <c r="AV9232" s="6">
        <v>6599.41</v>
      </c>
      <c r="AW9232" s="6"/>
      <c r="AX9232" s="6">
        <v>6599.41</v>
      </c>
      <c r="AY9232" s="6"/>
      <c r="AZ9232" s="6">
        <v>6599.41</v>
      </c>
      <c r="BA9232" s="6"/>
      <c r="BB9232" s="6">
        <v>3391.74</v>
      </c>
      <c r="BD9232" s="6">
        <v>3391.74</v>
      </c>
      <c r="BF9232" s="6">
        <v>3391.74</v>
      </c>
      <c r="BG9232" s="6"/>
    </row>
    <row r="9233" spans="1:59" x14ac:dyDescent="0.25">
      <c r="A9233" t="s">
        <v>47958</v>
      </c>
      <c r="B9233" s="1" t="s">
        <v>44</v>
      </c>
      <c r="C9233" t="s">
        <v>6</v>
      </c>
      <c r="D9233" s="4">
        <v>798</v>
      </c>
      <c r="G9233" t="s">
        <v>45</v>
      </c>
      <c r="H9233" s="6">
        <v>22910.42</v>
      </c>
      <c r="I9233" s="8">
        <v>5727.6049999999996</v>
      </c>
      <c r="J9233" s="6">
        <v>0</v>
      </c>
      <c r="K9233" s="6">
        <v>17870.1276</v>
      </c>
      <c r="L9233" s="8">
        <v>14066.997879999999</v>
      </c>
      <c r="N9233" s="8">
        <v>15075.056359999999</v>
      </c>
      <c r="P9233" s="8">
        <v>17870.1276</v>
      </c>
      <c r="R9233" s="8">
        <v>17870.1276</v>
      </c>
      <c r="T9233" s="8">
        <v>15579.0856</v>
      </c>
      <c r="V9233" s="6">
        <v>12348.6926</v>
      </c>
      <c r="X9233" s="6">
        <v>12348.6926</v>
      </c>
      <c r="Z9233" s="8">
        <v>17411.9192</v>
      </c>
      <c r="AB9233" s="6">
        <v>17411.9192</v>
      </c>
      <c r="AD9233" s="8">
        <v>11218.996999999999</v>
      </c>
      <c r="AF9233" s="8">
        <v>14891.772999999999</v>
      </c>
      <c r="AH9233" s="8">
        <v>9232.8992600000001</v>
      </c>
      <c r="AJ9233" s="8">
        <v>12600.731</v>
      </c>
      <c r="AL9233" s="6">
        <v>6599.41</v>
      </c>
      <c r="AM9233"/>
      <c r="AN9233" s="6">
        <v>6599.41</v>
      </c>
      <c r="AO9233">
        <v>0</v>
      </c>
      <c r="AP9233" s="6">
        <v>6599.41</v>
      </c>
      <c r="AQ9233" s="6"/>
      <c r="AR9233" s="6">
        <v>6599.41</v>
      </c>
      <c r="AS9233" s="6"/>
      <c r="AT9233" s="6">
        <v>6599.41</v>
      </c>
      <c r="AU9233" s="6"/>
      <c r="AV9233" s="6">
        <v>6599.41</v>
      </c>
      <c r="AW9233" s="6"/>
      <c r="AX9233" s="6">
        <v>6599.41</v>
      </c>
      <c r="AY9233" s="6"/>
      <c r="AZ9233" s="6">
        <v>6599.41</v>
      </c>
      <c r="BA9233" s="6"/>
      <c r="BB9233" s="6">
        <v>3391.74</v>
      </c>
      <c r="BD9233" s="6">
        <v>3391.74</v>
      </c>
      <c r="BF9233" s="6">
        <v>3391.74</v>
      </c>
      <c r="BG9233" s="6"/>
    </row>
    <row r="9234" spans="1:59" x14ac:dyDescent="0.25">
      <c r="A9234" t="s">
        <v>47958</v>
      </c>
      <c r="B9234" s="1" t="s">
        <v>1180</v>
      </c>
      <c r="C9234" t="s">
        <v>6</v>
      </c>
      <c r="D9234" s="4">
        <v>799</v>
      </c>
      <c r="E9234" t="s">
        <v>0</v>
      </c>
      <c r="F9234" t="s">
        <v>0</v>
      </c>
      <c r="G9234" t="s">
        <v>1181</v>
      </c>
      <c r="H9234" s="6">
        <v>77199.78</v>
      </c>
      <c r="I9234" s="8">
        <v>19299.945</v>
      </c>
      <c r="J9234" s="6">
        <v>0</v>
      </c>
      <c r="K9234" s="6">
        <v>107129.155</v>
      </c>
      <c r="L9234" s="8">
        <v>47400.664919999996</v>
      </c>
      <c r="N9234" s="8">
        <v>50797.455240000003</v>
      </c>
      <c r="P9234" s="8">
        <v>60215.828399999999</v>
      </c>
      <c r="R9234" s="8">
        <v>60215.828399999999</v>
      </c>
      <c r="T9234" s="8">
        <v>52495.850400000003</v>
      </c>
      <c r="V9234" s="6">
        <v>70571.558199999999</v>
      </c>
      <c r="X9234" s="6">
        <v>70571.558199999999</v>
      </c>
      <c r="Z9234" s="8">
        <v>58671.832799999996</v>
      </c>
      <c r="AB9234" s="6">
        <v>58671.832799999996</v>
      </c>
      <c r="AD9234" s="8">
        <v>107129.155</v>
      </c>
      <c r="AF9234" s="8">
        <v>50179.857000000004</v>
      </c>
      <c r="AH9234" s="8">
        <v>31111.511340000001</v>
      </c>
      <c r="AJ9234" s="8">
        <v>42459.879000000001</v>
      </c>
      <c r="AL9234" s="6">
        <v>63017.15</v>
      </c>
      <c r="AM9234"/>
      <c r="AN9234" s="6">
        <v>63017.15</v>
      </c>
      <c r="AO9234">
        <v>0</v>
      </c>
      <c r="AP9234" s="6">
        <v>63017.15</v>
      </c>
      <c r="AQ9234" s="6"/>
      <c r="AR9234" s="6">
        <v>63017.15</v>
      </c>
      <c r="AS9234" s="6"/>
      <c r="AT9234" s="6">
        <v>63017.15</v>
      </c>
      <c r="AU9234" s="6"/>
      <c r="AV9234" s="6">
        <v>63017.15</v>
      </c>
      <c r="AW9234" s="6"/>
      <c r="AX9234" s="6">
        <v>63017.15</v>
      </c>
      <c r="AY9234" s="6"/>
      <c r="AZ9234" s="6">
        <v>63017.15</v>
      </c>
      <c r="BA9234" s="6"/>
      <c r="BB9234" s="6">
        <v>17199.93</v>
      </c>
      <c r="BD9234" s="6">
        <v>17199.93</v>
      </c>
      <c r="BF9234" s="6">
        <v>17199.93</v>
      </c>
      <c r="BG9234" s="6"/>
    </row>
    <row r="9235" spans="1:59" x14ac:dyDescent="0.25">
      <c r="A9235" t="s">
        <v>47958</v>
      </c>
      <c r="B9235" s="1" t="s">
        <v>1182</v>
      </c>
      <c r="C9235" t="s">
        <v>6</v>
      </c>
      <c r="D9235" s="4">
        <v>800</v>
      </c>
      <c r="E9235" t="s">
        <v>0</v>
      </c>
      <c r="F9235" t="s">
        <v>0</v>
      </c>
      <c r="G9235" t="s">
        <v>1183</v>
      </c>
      <c r="H9235" s="6">
        <v>91743.51</v>
      </c>
      <c r="I9235" s="8">
        <v>22935.877499999999</v>
      </c>
      <c r="J9235" s="6">
        <v>0</v>
      </c>
      <c r="K9235" s="6">
        <v>71559.9378</v>
      </c>
      <c r="L9235" s="8">
        <v>56330.515139999996</v>
      </c>
      <c r="N9235" s="8">
        <v>60367.229579999999</v>
      </c>
      <c r="P9235" s="8">
        <v>71559.9378</v>
      </c>
      <c r="R9235" s="8">
        <v>71559.9378</v>
      </c>
      <c r="T9235" s="8">
        <v>62385.586799999997</v>
      </c>
      <c r="V9235" s="6">
        <v>31208.3806</v>
      </c>
      <c r="X9235" s="6">
        <v>31208.3806</v>
      </c>
      <c r="Z9235" s="8">
        <v>69725.067599999995</v>
      </c>
      <c r="AB9235" s="6">
        <v>69725.067599999995</v>
      </c>
      <c r="AD9235" s="8">
        <v>29720.038860000001</v>
      </c>
      <c r="AF9235" s="8">
        <v>59633.281499999997</v>
      </c>
      <c r="AH9235" s="8">
        <v>36972.634530000003</v>
      </c>
      <c r="AJ9235" s="8">
        <v>50458.930500000002</v>
      </c>
      <c r="AL9235" s="6">
        <v>17482.375800000002</v>
      </c>
      <c r="AM9235"/>
      <c r="AN9235" s="6">
        <v>17482.375800000002</v>
      </c>
      <c r="AO9235">
        <v>0</v>
      </c>
      <c r="AP9235" s="6">
        <v>17482.375800000002</v>
      </c>
      <c r="AQ9235" s="6"/>
      <c r="AR9235" s="6">
        <v>17482.375800000002</v>
      </c>
      <c r="AS9235" s="6"/>
      <c r="AT9235" s="6">
        <v>17482.375800000002</v>
      </c>
      <c r="AU9235" s="6"/>
      <c r="AV9235" s="6">
        <v>17482.375800000002</v>
      </c>
      <c r="AW9235" s="6"/>
      <c r="AX9235" s="6">
        <v>17482.375800000002</v>
      </c>
      <c r="AY9235" s="6"/>
      <c r="AZ9235" s="6">
        <v>17482.375800000002</v>
      </c>
      <c r="BA9235" s="6"/>
      <c r="BB9235" s="6">
        <v>0</v>
      </c>
      <c r="BD9235" s="6">
        <v>0</v>
      </c>
      <c r="BF9235" s="6">
        <v>0</v>
      </c>
      <c r="BG9235" s="6"/>
    </row>
    <row r="9236" spans="1:59" x14ac:dyDescent="0.25">
      <c r="A9236" t="s">
        <v>47958</v>
      </c>
      <c r="B9236" s="1" t="s">
        <v>1184</v>
      </c>
      <c r="C9236" t="s">
        <v>6</v>
      </c>
      <c r="D9236" s="4">
        <v>801</v>
      </c>
      <c r="E9236" t="s">
        <v>0</v>
      </c>
      <c r="F9236" t="s">
        <v>0</v>
      </c>
      <c r="G9236" t="s">
        <v>1185</v>
      </c>
      <c r="H9236" s="6">
        <v>23252.54</v>
      </c>
      <c r="I9236" s="8">
        <v>5813.1350000000002</v>
      </c>
      <c r="J9236" s="6">
        <v>0</v>
      </c>
      <c r="K9236" s="6">
        <v>25535.797399999999</v>
      </c>
      <c r="L9236" s="8">
        <v>14277.05956</v>
      </c>
      <c r="N9236" s="8">
        <v>15300.171320000001</v>
      </c>
      <c r="P9236" s="8">
        <v>18136.981200000002</v>
      </c>
      <c r="R9236" s="8">
        <v>18136.981200000002</v>
      </c>
      <c r="T9236" s="8">
        <v>15811.727200000001</v>
      </c>
      <c r="V9236" s="6">
        <v>25535.797399999999</v>
      </c>
      <c r="X9236" s="6">
        <v>25535.797399999999</v>
      </c>
      <c r="Z9236" s="8">
        <v>17671.930400000001</v>
      </c>
      <c r="AB9236" s="6">
        <v>17671.930400000001</v>
      </c>
      <c r="AD9236" s="8">
        <v>13895.528</v>
      </c>
      <c r="AF9236" s="8">
        <v>15114.151000000002</v>
      </c>
      <c r="AH9236" s="8">
        <v>9370.7736200000018</v>
      </c>
      <c r="AJ9236" s="8">
        <v>12788.897000000001</v>
      </c>
      <c r="AL9236" s="6">
        <v>8173.84</v>
      </c>
      <c r="AM9236"/>
      <c r="AN9236" s="6">
        <v>8173.84</v>
      </c>
      <c r="AO9236">
        <v>0</v>
      </c>
      <c r="AP9236" s="6">
        <v>8173.84</v>
      </c>
      <c r="AQ9236" s="6"/>
      <c r="AR9236" s="6">
        <v>8173.84</v>
      </c>
      <c r="AS9236" s="6"/>
      <c r="AT9236" s="6">
        <v>8173.84</v>
      </c>
      <c r="AU9236" s="6"/>
      <c r="AV9236" s="6">
        <v>8173.84</v>
      </c>
      <c r="AW9236" s="6"/>
      <c r="AX9236" s="6">
        <v>8173.84</v>
      </c>
      <c r="AY9236" s="6"/>
      <c r="AZ9236" s="6">
        <v>8173.84</v>
      </c>
      <c r="BA9236" s="6"/>
      <c r="BB9236" s="6">
        <v>0</v>
      </c>
      <c r="BD9236" s="6">
        <v>0</v>
      </c>
      <c r="BF9236" s="6">
        <v>0</v>
      </c>
      <c r="BG9236" s="6"/>
    </row>
    <row r="9237" spans="1:59" x14ac:dyDescent="0.25">
      <c r="A9237" t="s">
        <v>47958</v>
      </c>
      <c r="B9237" s="1" t="s">
        <v>1186</v>
      </c>
      <c r="C9237" t="s">
        <v>6</v>
      </c>
      <c r="D9237" s="4">
        <v>802</v>
      </c>
      <c r="E9237" t="s">
        <v>0</v>
      </c>
      <c r="F9237" t="s">
        <v>0</v>
      </c>
      <c r="G9237" t="s">
        <v>1187</v>
      </c>
      <c r="H9237" s="6">
        <v>41447.32</v>
      </c>
      <c r="I9237" s="8">
        <v>10361.83</v>
      </c>
      <c r="J9237" s="6">
        <v>0</v>
      </c>
      <c r="K9237" s="6">
        <v>47433.977999999996</v>
      </c>
      <c r="L9237" s="8">
        <v>25448.654480000001</v>
      </c>
      <c r="N9237" s="8">
        <v>27272.33656</v>
      </c>
      <c r="P9237" s="8">
        <v>32328.909600000003</v>
      </c>
      <c r="R9237" s="8">
        <v>32328.909600000003</v>
      </c>
      <c r="T9237" s="8">
        <v>28184.177600000003</v>
      </c>
      <c r="V9237" s="6">
        <v>42999.354800000001</v>
      </c>
      <c r="X9237" s="6">
        <v>42999.354800000001</v>
      </c>
      <c r="Z9237" s="8">
        <v>31499.963200000002</v>
      </c>
      <c r="AB9237" s="6">
        <v>31499.963200000002</v>
      </c>
      <c r="AD9237" s="8">
        <v>47433.977999999996</v>
      </c>
      <c r="AF9237" s="8">
        <v>26940.758000000002</v>
      </c>
      <c r="AH9237" s="8">
        <v>16703.269960000001</v>
      </c>
      <c r="AJ9237" s="8">
        <v>22796.026000000002</v>
      </c>
      <c r="AL9237" s="6">
        <v>27902.34</v>
      </c>
      <c r="AM9237"/>
      <c r="AN9237" s="6">
        <v>27902.34</v>
      </c>
      <c r="AO9237">
        <v>0</v>
      </c>
      <c r="AP9237" s="6">
        <v>27902.34</v>
      </c>
      <c r="AQ9237" s="6"/>
      <c r="AR9237" s="6">
        <v>27902.34</v>
      </c>
      <c r="AS9237" s="6"/>
      <c r="AT9237" s="6">
        <v>27902.34</v>
      </c>
      <c r="AU9237" s="6"/>
      <c r="AV9237" s="6">
        <v>27902.34</v>
      </c>
      <c r="AW9237" s="6"/>
      <c r="AX9237" s="6">
        <v>27902.34</v>
      </c>
      <c r="AY9237" s="6"/>
      <c r="AZ9237" s="6">
        <v>27902.34</v>
      </c>
      <c r="BA9237" s="6"/>
      <c r="BB9237" s="6">
        <v>0</v>
      </c>
      <c r="BD9237" s="6">
        <v>0</v>
      </c>
      <c r="BF9237" s="6">
        <v>0</v>
      </c>
      <c r="BG9237" s="6"/>
    </row>
    <row r="9238" spans="1:59" x14ac:dyDescent="0.25">
      <c r="A9238" t="s">
        <v>47958</v>
      </c>
      <c r="B9238" s="1" t="s">
        <v>1188</v>
      </c>
      <c r="C9238" t="s">
        <v>6</v>
      </c>
      <c r="D9238" s="4">
        <v>803</v>
      </c>
      <c r="E9238" t="s">
        <v>0</v>
      </c>
      <c r="F9238" t="s">
        <v>0</v>
      </c>
      <c r="G9238" t="s">
        <v>1189</v>
      </c>
      <c r="H9238" s="6">
        <v>45658.14</v>
      </c>
      <c r="I9238" s="8">
        <v>11414.535</v>
      </c>
      <c r="J9238" s="6">
        <v>0</v>
      </c>
      <c r="K9238" s="6">
        <v>35613.349200000004</v>
      </c>
      <c r="L9238" s="8">
        <v>28034.097959999999</v>
      </c>
      <c r="N9238" s="8">
        <v>30043.056120000001</v>
      </c>
      <c r="P9238" s="8">
        <v>35613.349200000004</v>
      </c>
      <c r="R9238" s="8">
        <v>35613.349200000004</v>
      </c>
      <c r="T9238" s="8">
        <v>31047.535200000002</v>
      </c>
      <c r="V9238" s="6">
        <v>24097.471000000001</v>
      </c>
      <c r="X9238" s="6">
        <v>24097.471000000001</v>
      </c>
      <c r="Z9238" s="8">
        <v>34700.186399999999</v>
      </c>
      <c r="AB9238" s="6">
        <v>34700.186399999999</v>
      </c>
      <c r="AD9238" s="8">
        <v>24510.208999999999</v>
      </c>
      <c r="AF9238" s="8">
        <v>29677.791000000001</v>
      </c>
      <c r="AH9238" s="8">
        <v>18400.23042</v>
      </c>
      <c r="AJ9238" s="8">
        <v>25111.977000000003</v>
      </c>
      <c r="AL9238" s="6">
        <v>14417.77</v>
      </c>
      <c r="AM9238"/>
      <c r="AN9238" s="6">
        <v>14417.77</v>
      </c>
      <c r="AO9238">
        <v>0</v>
      </c>
      <c r="AP9238" s="6">
        <v>14417.77</v>
      </c>
      <c r="AQ9238" s="6"/>
      <c r="AR9238" s="6">
        <v>14417.77</v>
      </c>
      <c r="AS9238" s="6"/>
      <c r="AT9238" s="6">
        <v>14417.77</v>
      </c>
      <c r="AU9238" s="6"/>
      <c r="AV9238" s="6">
        <v>14417.77</v>
      </c>
      <c r="AW9238" s="6"/>
      <c r="AX9238" s="6">
        <v>14417.77</v>
      </c>
      <c r="AY9238" s="6"/>
      <c r="AZ9238" s="6">
        <v>14417.77</v>
      </c>
      <c r="BA9238" s="6"/>
      <c r="BB9238" s="6">
        <v>6880.51</v>
      </c>
      <c r="BD9238" s="6">
        <v>6880.51</v>
      </c>
      <c r="BF9238" s="6">
        <v>6880.51</v>
      </c>
      <c r="BG9238" s="6"/>
    </row>
    <row r="9239" spans="1:59" x14ac:dyDescent="0.25">
      <c r="A9239" t="s">
        <v>47958</v>
      </c>
      <c r="B9239" s="1" t="s">
        <v>1190</v>
      </c>
      <c r="C9239" t="s">
        <v>6</v>
      </c>
      <c r="D9239" s="4">
        <v>804</v>
      </c>
      <c r="E9239" t="s">
        <v>0</v>
      </c>
      <c r="F9239" t="s">
        <v>0</v>
      </c>
      <c r="G9239" t="s">
        <v>1191</v>
      </c>
      <c r="H9239" s="6">
        <v>24240.85</v>
      </c>
      <c r="I9239" s="8">
        <v>6060.2124999999996</v>
      </c>
      <c r="J9239" s="6">
        <v>0</v>
      </c>
      <c r="K9239" s="6">
        <v>18907.863000000001</v>
      </c>
      <c r="L9239" s="8">
        <v>14883.881899999998</v>
      </c>
      <c r="N9239" s="8">
        <v>15950.479299999999</v>
      </c>
      <c r="P9239" s="8">
        <v>18907.863000000001</v>
      </c>
      <c r="R9239" s="8">
        <v>18907.863000000001</v>
      </c>
      <c r="T9239" s="8">
        <v>16483.777999999998</v>
      </c>
      <c r="V9239" s="6">
        <v>18430.391599999999</v>
      </c>
      <c r="X9239" s="6">
        <v>18430.391599999999</v>
      </c>
      <c r="Z9239" s="8">
        <v>18423.045999999998</v>
      </c>
      <c r="AB9239" s="6">
        <v>18423.045999999998</v>
      </c>
      <c r="AD9239" s="8">
        <v>13735.189439999998</v>
      </c>
      <c r="AF9239" s="8">
        <v>15756.5525</v>
      </c>
      <c r="AH9239" s="8">
        <v>9769.0625500000006</v>
      </c>
      <c r="AJ9239" s="8">
        <v>13332.467500000001</v>
      </c>
      <c r="AL9239" s="6">
        <v>8079.5231999999996</v>
      </c>
      <c r="AM9239"/>
      <c r="AN9239" s="6">
        <v>8079.5231999999996</v>
      </c>
      <c r="AO9239">
        <v>0</v>
      </c>
      <c r="AP9239" s="6">
        <v>8079.5231999999996</v>
      </c>
      <c r="AQ9239" s="6"/>
      <c r="AR9239" s="6">
        <v>8079.5231999999996</v>
      </c>
      <c r="AS9239" s="6"/>
      <c r="AT9239" s="6">
        <v>8079.5231999999996</v>
      </c>
      <c r="AU9239" s="6"/>
      <c r="AV9239" s="6">
        <v>8079.5231999999996</v>
      </c>
      <c r="AW9239" s="6"/>
      <c r="AX9239" s="6">
        <v>8079.5231999999996</v>
      </c>
      <c r="AY9239" s="6"/>
      <c r="AZ9239" s="6">
        <v>8079.5231999999996</v>
      </c>
      <c r="BA9239" s="6"/>
      <c r="BB9239" s="6">
        <v>0</v>
      </c>
      <c r="BD9239" s="6">
        <v>0</v>
      </c>
      <c r="BF9239" s="6">
        <v>0</v>
      </c>
      <c r="BG9239" s="6"/>
    </row>
    <row r="9240" spans="1:59" x14ac:dyDescent="0.25">
      <c r="A9240" t="s">
        <v>47958</v>
      </c>
      <c r="B9240" s="1" t="s">
        <v>1190</v>
      </c>
      <c r="C9240" t="s">
        <v>6</v>
      </c>
      <c r="D9240" s="4">
        <v>804</v>
      </c>
      <c r="G9240" t="s">
        <v>1191</v>
      </c>
      <c r="H9240" s="6">
        <v>70537.97</v>
      </c>
      <c r="I9240" s="8">
        <v>17634.4925</v>
      </c>
      <c r="J9240" s="6">
        <v>0</v>
      </c>
      <c r="K9240" s="6">
        <v>55019.616600000001</v>
      </c>
      <c r="L9240" s="8">
        <v>43310.313580000002</v>
      </c>
      <c r="N9240" s="8">
        <v>46413.984260000005</v>
      </c>
      <c r="P9240" s="8">
        <v>55019.616600000001</v>
      </c>
      <c r="R9240" s="8">
        <v>55019.616600000001</v>
      </c>
      <c r="T9240" s="8">
        <v>47965.819600000003</v>
      </c>
      <c r="V9240" s="6">
        <v>18430.391599999999</v>
      </c>
      <c r="X9240" s="6">
        <v>18430.391599999999</v>
      </c>
      <c r="Z9240" s="8">
        <v>53608.857199999999</v>
      </c>
      <c r="AB9240" s="6">
        <v>53608.857199999999</v>
      </c>
      <c r="AD9240" s="8">
        <v>13735.189439999998</v>
      </c>
      <c r="AF9240" s="8">
        <v>45849.680500000002</v>
      </c>
      <c r="AH9240" s="8">
        <v>28426.801910000002</v>
      </c>
      <c r="AJ9240" s="8">
        <v>38795.883500000004</v>
      </c>
      <c r="AL9240" s="6">
        <v>8079.5231999999996</v>
      </c>
      <c r="AM9240"/>
      <c r="AN9240" s="6">
        <v>8079.5231999999996</v>
      </c>
      <c r="AO9240">
        <v>0</v>
      </c>
      <c r="AP9240" s="6">
        <v>8079.5231999999996</v>
      </c>
      <c r="AQ9240" s="6"/>
      <c r="AR9240" s="6">
        <v>8079.5231999999996</v>
      </c>
      <c r="AS9240" s="6"/>
      <c r="AT9240" s="6">
        <v>8079.5231999999996</v>
      </c>
      <c r="AU9240" s="6"/>
      <c r="AV9240" s="6">
        <v>8079.5231999999996</v>
      </c>
      <c r="AW9240" s="6"/>
      <c r="AX9240" s="6">
        <v>8079.5231999999996</v>
      </c>
      <c r="AY9240" s="6"/>
      <c r="AZ9240" s="6">
        <v>8079.5231999999996</v>
      </c>
      <c r="BA9240" s="6"/>
      <c r="BB9240" s="6">
        <v>0</v>
      </c>
      <c r="BD9240" s="6">
        <v>0</v>
      </c>
      <c r="BF9240" s="6">
        <v>0</v>
      </c>
      <c r="BG9240" s="6"/>
    </row>
    <row r="9241" spans="1:59" x14ac:dyDescent="0.25">
      <c r="A9241" t="s">
        <v>47958</v>
      </c>
      <c r="B9241" s="1" t="s">
        <v>46</v>
      </c>
      <c r="C9241" t="s">
        <v>6</v>
      </c>
      <c r="D9241" s="4">
        <v>805</v>
      </c>
      <c r="E9241" t="s">
        <v>0</v>
      </c>
      <c r="F9241" t="s">
        <v>0</v>
      </c>
      <c r="G9241" t="s">
        <v>47</v>
      </c>
      <c r="H9241" s="6">
        <v>17377.689999999999</v>
      </c>
      <c r="I9241" s="8">
        <v>4344.4224999999997</v>
      </c>
      <c r="J9241" s="6">
        <v>0</v>
      </c>
      <c r="K9241" s="6">
        <v>13726.378000000001</v>
      </c>
      <c r="L9241" s="8">
        <v>10669.90166</v>
      </c>
      <c r="N9241" s="8">
        <v>11434.52002</v>
      </c>
      <c r="P9241" s="8">
        <v>13554.598199999999</v>
      </c>
      <c r="R9241" s="8">
        <v>13554.598199999999</v>
      </c>
      <c r="T9241" s="8">
        <v>11816.8292</v>
      </c>
      <c r="V9241" s="6">
        <v>7670.4625999999998</v>
      </c>
      <c r="X9241" s="6">
        <v>7670.4625999999998</v>
      </c>
      <c r="Z9241" s="8">
        <v>13207.044399999999</v>
      </c>
      <c r="AB9241" s="6">
        <v>13207.044399999999</v>
      </c>
      <c r="AD9241" s="8">
        <v>13726.378000000001</v>
      </c>
      <c r="AF9241" s="8">
        <v>11295.4985</v>
      </c>
      <c r="AH9241" s="8">
        <v>7003.2090699999999</v>
      </c>
      <c r="AJ9241" s="8">
        <v>9557.7294999999995</v>
      </c>
      <c r="AL9241" s="6">
        <v>8074.34</v>
      </c>
      <c r="AM9241"/>
      <c r="AN9241" s="6">
        <v>8074.34</v>
      </c>
      <c r="AO9241">
        <v>0</v>
      </c>
      <c r="AP9241" s="6">
        <v>8074.34</v>
      </c>
      <c r="AQ9241" s="6"/>
      <c r="AR9241" s="6">
        <v>8074.34</v>
      </c>
      <c r="AS9241" s="6"/>
      <c r="AT9241" s="6">
        <v>8074.34</v>
      </c>
      <c r="AU9241" s="6"/>
      <c r="AV9241" s="6">
        <v>8074.34</v>
      </c>
      <c r="AW9241" s="6"/>
      <c r="AX9241" s="6">
        <v>8074.34</v>
      </c>
      <c r="AY9241" s="6"/>
      <c r="AZ9241" s="6">
        <v>8074.34</v>
      </c>
      <c r="BA9241" s="6"/>
      <c r="BB9241" s="6">
        <v>3054.13</v>
      </c>
      <c r="BD9241" s="6">
        <v>3054.13</v>
      </c>
      <c r="BF9241" s="6">
        <v>3054.13</v>
      </c>
      <c r="BG9241" s="6"/>
    </row>
    <row r="9242" spans="1:59" x14ac:dyDescent="0.25">
      <c r="A9242" t="s">
        <v>47958</v>
      </c>
      <c r="B9242" s="1" t="s">
        <v>48</v>
      </c>
      <c r="C9242" t="s">
        <v>6</v>
      </c>
      <c r="D9242" s="4">
        <v>806</v>
      </c>
      <c r="E9242" t="s">
        <v>0</v>
      </c>
      <c r="F9242" t="s">
        <v>0</v>
      </c>
      <c r="G9242" t="s">
        <v>49</v>
      </c>
      <c r="H9242" s="6">
        <v>15828.82</v>
      </c>
      <c r="I9242" s="8">
        <v>3957.2049999999999</v>
      </c>
      <c r="J9242" s="6">
        <v>0</v>
      </c>
      <c r="K9242" s="6">
        <v>12346.479600000001</v>
      </c>
      <c r="L9242" s="8">
        <v>9718.8954799999992</v>
      </c>
      <c r="N9242" s="8">
        <v>10415.36356</v>
      </c>
      <c r="P9242" s="8">
        <v>12346.479600000001</v>
      </c>
      <c r="R9242" s="8">
        <v>12346.479600000001</v>
      </c>
      <c r="T9242" s="8">
        <v>10763.597600000001</v>
      </c>
      <c r="V9242" s="6">
        <v>7652.1166000000003</v>
      </c>
      <c r="X9242" s="6">
        <v>7652.1166000000003</v>
      </c>
      <c r="Z9242" s="8">
        <v>12029.903200000001</v>
      </c>
      <c r="AB9242" s="6">
        <v>12029.903200000001</v>
      </c>
      <c r="AD9242" s="8">
        <v>10045.062</v>
      </c>
      <c r="AF9242" s="8">
        <v>10288.733</v>
      </c>
      <c r="AH9242" s="8">
        <v>6379.0144600000003</v>
      </c>
      <c r="AJ9242" s="8">
        <v>8705.8510000000006</v>
      </c>
      <c r="AL9242" s="6">
        <v>5908.86</v>
      </c>
      <c r="AM9242"/>
      <c r="AN9242" s="6">
        <v>5908.86</v>
      </c>
      <c r="AO9242">
        <v>0</v>
      </c>
      <c r="AP9242" s="6">
        <v>5908.86</v>
      </c>
      <c r="AQ9242" s="6"/>
      <c r="AR9242" s="6">
        <v>5908.86</v>
      </c>
      <c r="AS9242" s="6"/>
      <c r="AT9242" s="6">
        <v>5908.86</v>
      </c>
      <c r="AU9242" s="6"/>
      <c r="AV9242" s="6">
        <v>5908.86</v>
      </c>
      <c r="AW9242" s="6"/>
      <c r="AX9242" s="6">
        <v>5908.86</v>
      </c>
      <c r="AY9242" s="6"/>
      <c r="AZ9242" s="6">
        <v>5908.86</v>
      </c>
      <c r="BA9242" s="6"/>
      <c r="BB9242" s="6">
        <v>3054.13</v>
      </c>
      <c r="BD9242" s="6">
        <v>3054.13</v>
      </c>
      <c r="BF9242" s="6">
        <v>3054.13</v>
      </c>
      <c r="BG9242" s="6"/>
    </row>
    <row r="9243" spans="1:59" x14ac:dyDescent="0.25">
      <c r="A9243" t="s">
        <v>47958</v>
      </c>
      <c r="B9243" s="1" t="s">
        <v>50</v>
      </c>
      <c r="C9243" t="s">
        <v>6</v>
      </c>
      <c r="D9243" s="4">
        <v>807</v>
      </c>
      <c r="E9243" t="s">
        <v>0</v>
      </c>
      <c r="F9243" t="s">
        <v>0</v>
      </c>
      <c r="G9243" t="s">
        <v>51</v>
      </c>
      <c r="H9243" s="6">
        <v>14864.35</v>
      </c>
      <c r="I9243" s="8">
        <v>3716.0875000000001</v>
      </c>
      <c r="J9243" s="6">
        <v>0</v>
      </c>
      <c r="K9243" s="6">
        <v>11594.193000000001</v>
      </c>
      <c r="L9243" s="8">
        <v>9126.7109</v>
      </c>
      <c r="N9243" s="8">
        <v>9780.7422999999999</v>
      </c>
      <c r="P9243" s="8">
        <v>11594.193000000001</v>
      </c>
      <c r="R9243" s="8">
        <v>11594.193000000001</v>
      </c>
      <c r="T9243" s="8">
        <v>10107.758000000002</v>
      </c>
      <c r="V9243" s="6">
        <v>6940.2918</v>
      </c>
      <c r="X9243" s="6">
        <v>6940.2918</v>
      </c>
      <c r="Z9243" s="8">
        <v>11296.906000000001</v>
      </c>
      <c r="AB9243" s="6">
        <v>11296.906000000001</v>
      </c>
      <c r="AD9243" s="8">
        <v>8878.7090000000007</v>
      </c>
      <c r="AF9243" s="8">
        <v>9661.8275000000012</v>
      </c>
      <c r="AH9243" s="8">
        <v>5990.3330500000002</v>
      </c>
      <c r="AJ9243" s="8">
        <v>8175.3925000000008</v>
      </c>
      <c r="AL9243" s="6">
        <v>5222.7700000000004</v>
      </c>
      <c r="AM9243"/>
      <c r="AN9243" s="6">
        <v>5222.7700000000004</v>
      </c>
      <c r="AO9243">
        <v>0</v>
      </c>
      <c r="AP9243" s="6">
        <v>5222.7700000000004</v>
      </c>
      <c r="AQ9243" s="6"/>
      <c r="AR9243" s="6">
        <v>5222.7700000000004</v>
      </c>
      <c r="AS9243" s="6"/>
      <c r="AT9243" s="6">
        <v>5222.7700000000004</v>
      </c>
      <c r="AU9243" s="6"/>
      <c r="AV9243" s="6">
        <v>5222.7700000000004</v>
      </c>
      <c r="AW9243" s="6"/>
      <c r="AX9243" s="6">
        <v>5222.7700000000004</v>
      </c>
      <c r="AY9243" s="6"/>
      <c r="AZ9243" s="6">
        <v>5222.7700000000004</v>
      </c>
      <c r="BA9243" s="6"/>
      <c r="BB9243" s="6">
        <v>2939.11</v>
      </c>
      <c r="BD9243" s="6">
        <v>2939.11</v>
      </c>
      <c r="BF9243" s="6">
        <v>2939.11</v>
      </c>
      <c r="BG9243" s="6"/>
    </row>
    <row r="9244" spans="1:59" x14ac:dyDescent="0.25">
      <c r="A9244" t="s">
        <v>47958</v>
      </c>
      <c r="B9244" s="1" t="s">
        <v>50</v>
      </c>
      <c r="C9244" t="s">
        <v>6</v>
      </c>
      <c r="D9244" s="4">
        <v>807</v>
      </c>
      <c r="G9244" t="s">
        <v>51</v>
      </c>
      <c r="H9244" s="6">
        <v>14887.47</v>
      </c>
      <c r="I9244" s="8">
        <v>3721.8674999999998</v>
      </c>
      <c r="J9244" s="6">
        <v>0</v>
      </c>
      <c r="K9244" s="6">
        <v>11612.2266</v>
      </c>
      <c r="L9244" s="8">
        <v>9140.9065799999989</v>
      </c>
      <c r="N9244" s="8">
        <v>9795.9552600000006</v>
      </c>
      <c r="P9244" s="8">
        <v>11612.2266</v>
      </c>
      <c r="R9244" s="8">
        <v>11612.2266</v>
      </c>
      <c r="T9244" s="8">
        <v>10123.479600000001</v>
      </c>
      <c r="V9244" s="6">
        <v>6940.2918</v>
      </c>
      <c r="X9244" s="6">
        <v>6940.2918</v>
      </c>
      <c r="Z9244" s="8">
        <v>11314.477199999999</v>
      </c>
      <c r="AB9244" s="6">
        <v>11314.477199999999</v>
      </c>
      <c r="AD9244" s="8">
        <v>8878.7090000000007</v>
      </c>
      <c r="AF9244" s="8">
        <v>9676.8554999999997</v>
      </c>
      <c r="AH9244" s="8">
        <v>5999.6504100000002</v>
      </c>
      <c r="AJ9244" s="8">
        <v>8188.1085000000003</v>
      </c>
      <c r="AL9244" s="6">
        <v>5222.7700000000004</v>
      </c>
      <c r="AM9244"/>
      <c r="AN9244" s="6">
        <v>5222.7700000000004</v>
      </c>
      <c r="AO9244">
        <v>0</v>
      </c>
      <c r="AP9244" s="6">
        <v>5222.7700000000004</v>
      </c>
      <c r="AQ9244" s="6"/>
      <c r="AR9244" s="6">
        <v>5222.7700000000004</v>
      </c>
      <c r="AS9244" s="6"/>
      <c r="AT9244" s="6">
        <v>5222.7700000000004</v>
      </c>
      <c r="AU9244" s="6"/>
      <c r="AV9244" s="6">
        <v>5222.7700000000004</v>
      </c>
      <c r="AW9244" s="6"/>
      <c r="AX9244" s="6">
        <v>5222.7700000000004</v>
      </c>
      <c r="AY9244" s="6"/>
      <c r="AZ9244" s="6">
        <v>5222.7700000000004</v>
      </c>
      <c r="BA9244" s="6"/>
      <c r="BB9244" s="6">
        <v>2939.11</v>
      </c>
      <c r="BD9244" s="6">
        <v>2939.11</v>
      </c>
      <c r="BF9244" s="6">
        <v>2939.11</v>
      </c>
      <c r="BG9244" s="6"/>
    </row>
    <row r="9245" spans="1:59" x14ac:dyDescent="0.25">
      <c r="A9245" t="s">
        <v>47958</v>
      </c>
      <c r="B9245" s="1" t="s">
        <v>1192</v>
      </c>
      <c r="C9245" t="s">
        <v>6</v>
      </c>
      <c r="D9245" s="4">
        <v>808</v>
      </c>
      <c r="E9245" t="s">
        <v>0</v>
      </c>
      <c r="F9245" t="s">
        <v>0</v>
      </c>
      <c r="G9245" t="s">
        <v>1193</v>
      </c>
      <c r="H9245" s="6">
        <v>59312.89</v>
      </c>
      <c r="I9245" s="8">
        <v>14828.2225</v>
      </c>
      <c r="J9245" s="6">
        <v>0</v>
      </c>
      <c r="K9245" s="6">
        <v>46422.718399999998</v>
      </c>
      <c r="L9245" s="8">
        <v>36418.114459999997</v>
      </c>
      <c r="N9245" s="8">
        <v>39027.88162</v>
      </c>
      <c r="P9245" s="8">
        <v>46264.054199999999</v>
      </c>
      <c r="R9245" s="8">
        <v>46264.054199999999</v>
      </c>
      <c r="T9245" s="8">
        <v>40332.765200000002</v>
      </c>
      <c r="V9245" s="6">
        <v>46422.718399999998</v>
      </c>
      <c r="X9245" s="6">
        <v>46422.718399999998</v>
      </c>
      <c r="Z9245" s="8">
        <v>45077.796399999999</v>
      </c>
      <c r="AB9245" s="6">
        <v>45077.796399999999</v>
      </c>
      <c r="AD9245" s="8">
        <v>28194.058000000001</v>
      </c>
      <c r="AF9245" s="8">
        <v>38553.378499999999</v>
      </c>
      <c r="AH9245" s="8">
        <v>23903.094670000002</v>
      </c>
      <c r="AJ9245" s="8">
        <v>32622.089500000002</v>
      </c>
      <c r="AL9245" s="6">
        <v>16584.740000000002</v>
      </c>
      <c r="AM9245"/>
      <c r="AN9245" s="6">
        <v>16584.740000000002</v>
      </c>
      <c r="AO9245">
        <v>0</v>
      </c>
      <c r="AP9245" s="6">
        <v>16584.740000000002</v>
      </c>
      <c r="AQ9245" s="6"/>
      <c r="AR9245" s="6">
        <v>16584.740000000002</v>
      </c>
      <c r="AS9245" s="6"/>
      <c r="AT9245" s="6">
        <v>16584.740000000002</v>
      </c>
      <c r="AU9245" s="6"/>
      <c r="AV9245" s="6">
        <v>16584.740000000002</v>
      </c>
      <c r="AW9245" s="6"/>
      <c r="AX9245" s="6">
        <v>16584.740000000002</v>
      </c>
      <c r="AY9245" s="6"/>
      <c r="AZ9245" s="6">
        <v>16584.740000000002</v>
      </c>
      <c r="BA9245" s="6"/>
      <c r="BB9245" s="6">
        <v>5608.23</v>
      </c>
      <c r="BD9245" s="6">
        <v>5608.23</v>
      </c>
      <c r="BF9245" s="6">
        <v>5608.23</v>
      </c>
      <c r="BG9245" s="6"/>
    </row>
    <row r="9246" spans="1:59" x14ac:dyDescent="0.25">
      <c r="A9246" t="s">
        <v>47958</v>
      </c>
      <c r="B9246" s="1" t="s">
        <v>1192</v>
      </c>
      <c r="C9246" t="s">
        <v>6</v>
      </c>
      <c r="D9246" s="4">
        <v>808</v>
      </c>
      <c r="G9246" t="s">
        <v>1193</v>
      </c>
      <c r="H9246" s="6">
        <v>61225.98</v>
      </c>
      <c r="I9246" s="8">
        <v>15306.495000000001</v>
      </c>
      <c r="J9246" s="6">
        <v>0</v>
      </c>
      <c r="K9246" s="6">
        <v>47756.264400000007</v>
      </c>
      <c r="L9246" s="8">
        <v>37592.75172</v>
      </c>
      <c r="N9246" s="8">
        <v>40286.694840000004</v>
      </c>
      <c r="P9246" s="8">
        <v>47756.264400000007</v>
      </c>
      <c r="R9246" s="8">
        <v>47756.264400000007</v>
      </c>
      <c r="T9246" s="8">
        <v>41633.666400000002</v>
      </c>
      <c r="V9246" s="6">
        <v>46422.718399999998</v>
      </c>
      <c r="X9246" s="6">
        <v>46422.718399999998</v>
      </c>
      <c r="Z9246" s="8">
        <v>46531.7448</v>
      </c>
      <c r="AB9246" s="6">
        <v>46531.7448</v>
      </c>
      <c r="AD9246" s="8">
        <v>28194.058000000001</v>
      </c>
      <c r="AF9246" s="8">
        <v>39796.887000000002</v>
      </c>
      <c r="AH9246" s="8">
        <v>24674.069940000001</v>
      </c>
      <c r="AJ9246" s="8">
        <v>33674.289000000004</v>
      </c>
      <c r="AL9246" s="6">
        <v>16584.740000000002</v>
      </c>
      <c r="AM9246"/>
      <c r="AN9246" s="6">
        <v>16584.740000000002</v>
      </c>
      <c r="AO9246">
        <v>0</v>
      </c>
      <c r="AP9246" s="6">
        <v>16584.740000000002</v>
      </c>
      <c r="AQ9246" s="6"/>
      <c r="AR9246" s="6">
        <v>16584.740000000002</v>
      </c>
      <c r="AS9246" s="6"/>
      <c r="AT9246" s="6">
        <v>16584.740000000002</v>
      </c>
      <c r="AU9246" s="6"/>
      <c r="AV9246" s="6">
        <v>16584.740000000002</v>
      </c>
      <c r="AW9246" s="6"/>
      <c r="AX9246" s="6">
        <v>16584.740000000002</v>
      </c>
      <c r="AY9246" s="6"/>
      <c r="AZ9246" s="6">
        <v>16584.740000000002</v>
      </c>
      <c r="BA9246" s="6"/>
      <c r="BB9246" s="6">
        <v>5608.23</v>
      </c>
      <c r="BD9246" s="6">
        <v>5608.23</v>
      </c>
      <c r="BF9246" s="6">
        <v>5608.23</v>
      </c>
      <c r="BG9246" s="6"/>
    </row>
    <row r="9247" spans="1:59" x14ac:dyDescent="0.25">
      <c r="A9247" t="s">
        <v>47958</v>
      </c>
      <c r="B9247" s="1" t="s">
        <v>1194</v>
      </c>
      <c r="C9247" t="s">
        <v>6</v>
      </c>
      <c r="D9247" s="4">
        <v>809</v>
      </c>
      <c r="E9247" t="s">
        <v>0</v>
      </c>
      <c r="F9247" t="s">
        <v>0</v>
      </c>
      <c r="G9247" t="s">
        <v>1195</v>
      </c>
      <c r="H9247" s="6">
        <v>30907.35</v>
      </c>
      <c r="I9247" s="8">
        <v>7726.8374999999996</v>
      </c>
      <c r="J9247" s="6">
        <v>0</v>
      </c>
      <c r="K9247" s="6">
        <v>24107.733</v>
      </c>
      <c r="L9247" s="8">
        <v>18977.1129</v>
      </c>
      <c r="N9247" s="8">
        <v>20337.0363</v>
      </c>
      <c r="P9247" s="8">
        <v>24107.733</v>
      </c>
      <c r="R9247" s="8">
        <v>24107.733</v>
      </c>
      <c r="T9247" s="8">
        <v>21016.998</v>
      </c>
      <c r="V9247" s="6">
        <v>19375.210599999999</v>
      </c>
      <c r="X9247" s="6">
        <v>19375.210599999999</v>
      </c>
      <c r="Z9247" s="8">
        <v>23489.585999999999</v>
      </c>
      <c r="AB9247" s="6">
        <v>23489.585999999999</v>
      </c>
      <c r="AD9247" s="8">
        <v>16175.976000000001</v>
      </c>
      <c r="AF9247" s="8">
        <v>20089.7775</v>
      </c>
      <c r="AH9247" s="8">
        <v>12455.662050000001</v>
      </c>
      <c r="AJ9247" s="8">
        <v>16999.0425</v>
      </c>
      <c r="AL9247" s="6">
        <v>9515.2800000000007</v>
      </c>
      <c r="AM9247"/>
      <c r="AN9247" s="6">
        <v>9515.2800000000007</v>
      </c>
      <c r="AO9247">
        <v>0</v>
      </c>
      <c r="AP9247" s="6">
        <v>9515.2800000000007</v>
      </c>
      <c r="AQ9247" s="6"/>
      <c r="AR9247" s="6">
        <v>9515.2800000000007</v>
      </c>
      <c r="AS9247" s="6"/>
      <c r="AT9247" s="6">
        <v>9515.2800000000007</v>
      </c>
      <c r="AU9247" s="6"/>
      <c r="AV9247" s="6">
        <v>9515.2800000000007</v>
      </c>
      <c r="AW9247" s="6"/>
      <c r="AX9247" s="6">
        <v>9515.2800000000007</v>
      </c>
      <c r="AY9247" s="6"/>
      <c r="AZ9247" s="6">
        <v>9515.2800000000007</v>
      </c>
      <c r="BA9247" s="6"/>
      <c r="BB9247" s="6">
        <v>9082.2099999999991</v>
      </c>
      <c r="BD9247" s="6">
        <v>9082.2099999999991</v>
      </c>
      <c r="BF9247" s="6">
        <v>9082.2099999999991</v>
      </c>
      <c r="BG9247" s="6"/>
    </row>
    <row r="9248" spans="1:59" x14ac:dyDescent="0.25">
      <c r="A9248" t="s">
        <v>47958</v>
      </c>
      <c r="B9248" s="1" t="s">
        <v>1194</v>
      </c>
      <c r="C9248" t="s">
        <v>6</v>
      </c>
      <c r="D9248" s="4">
        <v>809</v>
      </c>
      <c r="G9248" t="s">
        <v>1195</v>
      </c>
      <c r="H9248" s="6">
        <v>30986.16</v>
      </c>
      <c r="I9248" s="8">
        <v>7746.54</v>
      </c>
      <c r="J9248" s="6">
        <v>0</v>
      </c>
      <c r="K9248" s="6">
        <v>24169.2048</v>
      </c>
      <c r="L9248" s="8">
        <v>19025.502239999998</v>
      </c>
      <c r="N9248" s="8">
        <v>20388.89328</v>
      </c>
      <c r="P9248" s="8">
        <v>24169.2048</v>
      </c>
      <c r="R9248" s="8">
        <v>24169.2048</v>
      </c>
      <c r="T9248" s="8">
        <v>21070.588800000001</v>
      </c>
      <c r="V9248" s="6">
        <v>19375.210599999999</v>
      </c>
      <c r="X9248" s="6">
        <v>19375.210599999999</v>
      </c>
      <c r="Z9248" s="8">
        <v>23549.481599999999</v>
      </c>
      <c r="AB9248" s="6">
        <v>23549.481599999999</v>
      </c>
      <c r="AD9248" s="8">
        <v>16175.976000000001</v>
      </c>
      <c r="AF9248" s="8">
        <v>20141.004000000001</v>
      </c>
      <c r="AH9248" s="8">
        <v>12487.422480000001</v>
      </c>
      <c r="AJ9248" s="8">
        <v>17042.388000000003</v>
      </c>
      <c r="AL9248" s="6">
        <v>9515.2800000000007</v>
      </c>
      <c r="AM9248"/>
      <c r="AN9248" s="6">
        <v>9515.2800000000007</v>
      </c>
      <c r="AO9248">
        <v>0</v>
      </c>
      <c r="AP9248" s="6">
        <v>9515.2800000000007</v>
      </c>
      <c r="AQ9248" s="6"/>
      <c r="AR9248" s="6">
        <v>9515.2800000000007</v>
      </c>
      <c r="AS9248" s="6"/>
      <c r="AT9248" s="6">
        <v>9515.2800000000007</v>
      </c>
      <c r="AU9248" s="6"/>
      <c r="AV9248" s="6">
        <v>9515.2800000000007</v>
      </c>
      <c r="AW9248" s="6"/>
      <c r="AX9248" s="6">
        <v>9515.2800000000007</v>
      </c>
      <c r="AY9248" s="6"/>
      <c r="AZ9248" s="6">
        <v>9515.2800000000007</v>
      </c>
      <c r="BA9248" s="6"/>
      <c r="BB9248" s="6">
        <v>9082.2099999999991</v>
      </c>
      <c r="BD9248" s="6">
        <v>9082.2099999999991</v>
      </c>
      <c r="BF9248" s="6">
        <v>9082.2099999999991</v>
      </c>
      <c r="BG9248" s="6"/>
    </row>
    <row r="9249" spans="1:59" x14ac:dyDescent="0.25">
      <c r="A9249" t="s">
        <v>47958</v>
      </c>
      <c r="B9249" s="1" t="s">
        <v>1196</v>
      </c>
      <c r="C9249" t="s">
        <v>6</v>
      </c>
      <c r="D9249" s="4">
        <v>810</v>
      </c>
      <c r="E9249" t="s">
        <v>0</v>
      </c>
      <c r="F9249" t="s">
        <v>0</v>
      </c>
      <c r="G9249" t="s">
        <v>1197</v>
      </c>
      <c r="H9249" s="6">
        <v>25055</v>
      </c>
      <c r="I9249" s="8">
        <v>6263.75</v>
      </c>
      <c r="J9249" s="6">
        <v>0</v>
      </c>
      <c r="K9249" s="6">
        <v>19542.900000000001</v>
      </c>
      <c r="L9249" s="8">
        <v>15383.77</v>
      </c>
      <c r="N9249" s="8">
        <v>16486.190000000002</v>
      </c>
      <c r="P9249" s="8">
        <v>19542.900000000001</v>
      </c>
      <c r="R9249" s="8">
        <v>19542.900000000001</v>
      </c>
      <c r="T9249" s="8">
        <v>17037.400000000001</v>
      </c>
      <c r="V9249" s="6">
        <v>12260.631799999999</v>
      </c>
      <c r="X9249" s="6">
        <v>12260.631799999999</v>
      </c>
      <c r="Z9249" s="8">
        <v>19041.8</v>
      </c>
      <c r="AB9249" s="6">
        <v>19041.8</v>
      </c>
      <c r="AD9249" s="8">
        <v>12895.588</v>
      </c>
      <c r="AF9249" s="8">
        <v>16285.75</v>
      </c>
      <c r="AH9249" s="8">
        <v>10097.165000000001</v>
      </c>
      <c r="AJ9249" s="8">
        <v>13780.250000000002</v>
      </c>
      <c r="AL9249" s="6">
        <v>7585.64</v>
      </c>
      <c r="AM9249"/>
      <c r="AN9249" s="6">
        <v>7585.64</v>
      </c>
      <c r="AO9249">
        <v>0</v>
      </c>
      <c r="AP9249" s="6">
        <v>7585.64</v>
      </c>
      <c r="AQ9249" s="6"/>
      <c r="AR9249" s="6">
        <v>7585.64</v>
      </c>
      <c r="AS9249" s="6"/>
      <c r="AT9249" s="6">
        <v>7585.64</v>
      </c>
      <c r="AU9249" s="6"/>
      <c r="AV9249" s="6">
        <v>7585.64</v>
      </c>
      <c r="AW9249" s="6"/>
      <c r="AX9249" s="6">
        <v>7585.64</v>
      </c>
      <c r="AY9249" s="6"/>
      <c r="AZ9249" s="6">
        <v>7585.64</v>
      </c>
      <c r="BA9249" s="6"/>
      <c r="BB9249" s="6">
        <v>5410.9</v>
      </c>
      <c r="BD9249" s="6">
        <v>5410.9</v>
      </c>
      <c r="BF9249" s="6">
        <v>5410.9</v>
      </c>
      <c r="BG9249" s="6"/>
    </row>
    <row r="9250" spans="1:59" x14ac:dyDescent="0.25">
      <c r="A9250" t="s">
        <v>47958</v>
      </c>
      <c r="B9250" s="1" t="s">
        <v>1198</v>
      </c>
      <c r="C9250" t="s">
        <v>6</v>
      </c>
      <c r="D9250" s="4">
        <v>811</v>
      </c>
      <c r="E9250" t="s">
        <v>0</v>
      </c>
      <c r="F9250" t="s">
        <v>0</v>
      </c>
      <c r="G9250" t="s">
        <v>1199</v>
      </c>
      <c r="H9250" s="6">
        <v>38735.050000000003</v>
      </c>
      <c r="I9250" s="8">
        <v>9683.7625000000007</v>
      </c>
      <c r="J9250" s="6">
        <v>0</v>
      </c>
      <c r="K9250" s="6">
        <v>30213.339000000004</v>
      </c>
      <c r="L9250" s="8">
        <v>23783.3207</v>
      </c>
      <c r="N9250" s="8">
        <v>25487.662900000003</v>
      </c>
      <c r="P9250" s="8">
        <v>30213.339000000004</v>
      </c>
      <c r="R9250" s="8">
        <v>30213.339000000004</v>
      </c>
      <c r="T9250" s="8">
        <v>26339.834000000003</v>
      </c>
      <c r="V9250" s="6">
        <v>19120.2012</v>
      </c>
      <c r="X9250" s="6">
        <v>19120.2012</v>
      </c>
      <c r="Z9250" s="8">
        <v>29438.638000000003</v>
      </c>
      <c r="AB9250" s="6">
        <v>29438.638000000003</v>
      </c>
      <c r="AD9250" s="8">
        <v>18135.43</v>
      </c>
      <c r="AF9250" s="8">
        <v>25177.782500000001</v>
      </c>
      <c r="AH9250" s="8">
        <v>15610.225150000002</v>
      </c>
      <c r="AJ9250" s="8">
        <v>21304.277500000004</v>
      </c>
      <c r="AL9250" s="6">
        <v>10667.9</v>
      </c>
      <c r="AM9250"/>
      <c r="AN9250" s="6">
        <v>10667.9</v>
      </c>
      <c r="AO9250">
        <v>0</v>
      </c>
      <c r="AP9250" s="6">
        <v>10667.9</v>
      </c>
      <c r="AQ9250" s="6"/>
      <c r="AR9250" s="6">
        <v>10667.9</v>
      </c>
      <c r="AS9250" s="6"/>
      <c r="AT9250" s="6">
        <v>10667.9</v>
      </c>
      <c r="AU9250" s="6"/>
      <c r="AV9250" s="6">
        <v>10667.9</v>
      </c>
      <c r="AW9250" s="6"/>
      <c r="AX9250" s="6">
        <v>10667.9</v>
      </c>
      <c r="AY9250" s="6"/>
      <c r="AZ9250" s="6">
        <v>10667.9</v>
      </c>
      <c r="BA9250" s="6"/>
      <c r="BB9250" s="6">
        <v>6632.06</v>
      </c>
      <c r="BD9250" s="6">
        <v>6632.06</v>
      </c>
      <c r="BF9250" s="6">
        <v>6632.06</v>
      </c>
      <c r="BG9250" s="6"/>
    </row>
    <row r="9251" spans="1:59" x14ac:dyDescent="0.25">
      <c r="A9251" t="s">
        <v>47958</v>
      </c>
      <c r="B9251" s="1" t="s">
        <v>1198</v>
      </c>
      <c r="C9251" t="s">
        <v>6</v>
      </c>
      <c r="D9251" s="4">
        <v>811</v>
      </c>
      <c r="G9251" t="s">
        <v>1199</v>
      </c>
      <c r="H9251" s="6">
        <v>39046.94</v>
      </c>
      <c r="I9251" s="8">
        <v>9761.7350000000006</v>
      </c>
      <c r="J9251" s="6">
        <v>0</v>
      </c>
      <c r="K9251" s="6">
        <v>30456.613200000003</v>
      </c>
      <c r="L9251" s="8">
        <v>23974.82116</v>
      </c>
      <c r="N9251" s="8">
        <v>25692.886520000004</v>
      </c>
      <c r="P9251" s="8">
        <v>30456.613200000003</v>
      </c>
      <c r="R9251" s="8">
        <v>30456.613200000003</v>
      </c>
      <c r="T9251" s="8">
        <v>26551.919200000004</v>
      </c>
      <c r="V9251" s="6">
        <v>19120.2012</v>
      </c>
      <c r="X9251" s="6">
        <v>19120.2012</v>
      </c>
      <c r="Z9251" s="8">
        <v>29675.674400000004</v>
      </c>
      <c r="AB9251" s="6">
        <v>29675.674400000004</v>
      </c>
      <c r="AD9251" s="8">
        <v>18135.43</v>
      </c>
      <c r="AF9251" s="8">
        <v>25380.511000000002</v>
      </c>
      <c r="AH9251" s="8">
        <v>15735.916820000002</v>
      </c>
      <c r="AJ9251" s="8">
        <v>21475.817000000003</v>
      </c>
      <c r="AL9251" s="6">
        <v>10667.9</v>
      </c>
      <c r="AM9251"/>
      <c r="AN9251" s="6">
        <v>10667.9</v>
      </c>
      <c r="AO9251">
        <v>0</v>
      </c>
      <c r="AP9251" s="6">
        <v>10667.9</v>
      </c>
      <c r="AQ9251" s="6"/>
      <c r="AR9251" s="6">
        <v>10667.9</v>
      </c>
      <c r="AS9251" s="6"/>
      <c r="AT9251" s="6">
        <v>10667.9</v>
      </c>
      <c r="AU9251" s="6"/>
      <c r="AV9251" s="6">
        <v>10667.9</v>
      </c>
      <c r="AW9251" s="6"/>
      <c r="AX9251" s="6">
        <v>10667.9</v>
      </c>
      <c r="AY9251" s="6"/>
      <c r="AZ9251" s="6">
        <v>10667.9</v>
      </c>
      <c r="BA9251" s="6"/>
      <c r="BB9251" s="6">
        <v>6632.06</v>
      </c>
      <c r="BD9251" s="6">
        <v>6632.06</v>
      </c>
      <c r="BF9251" s="6">
        <v>6632.06</v>
      </c>
      <c r="BG9251" s="6"/>
    </row>
    <row r="9252" spans="1:59" x14ac:dyDescent="0.25">
      <c r="A9252" t="s">
        <v>47958</v>
      </c>
      <c r="B9252" s="1" t="s">
        <v>1200</v>
      </c>
      <c r="C9252" t="s">
        <v>6</v>
      </c>
      <c r="D9252" s="4">
        <v>812</v>
      </c>
      <c r="E9252" t="s">
        <v>0</v>
      </c>
      <c r="F9252" t="s">
        <v>0</v>
      </c>
      <c r="G9252" t="s">
        <v>1201</v>
      </c>
      <c r="H9252" s="6">
        <v>28937.200000000001</v>
      </c>
      <c r="I9252" s="8">
        <v>7234.3</v>
      </c>
      <c r="J9252" s="6">
        <v>0</v>
      </c>
      <c r="K9252" s="6">
        <v>22571.016</v>
      </c>
      <c r="L9252" s="8">
        <v>17767.4408</v>
      </c>
      <c r="N9252" s="8">
        <v>19040.677600000003</v>
      </c>
      <c r="P9252" s="8">
        <v>22571.016</v>
      </c>
      <c r="R9252" s="8">
        <v>22571.016</v>
      </c>
      <c r="T9252" s="8">
        <v>19677.296000000002</v>
      </c>
      <c r="V9252" s="6">
        <v>10677.371999999999</v>
      </c>
      <c r="X9252" s="6">
        <v>10677.371999999999</v>
      </c>
      <c r="Z9252" s="8">
        <v>21992.272000000001</v>
      </c>
      <c r="AB9252" s="6">
        <v>21992.272000000001</v>
      </c>
      <c r="AD9252" s="8">
        <v>11877.577000000001</v>
      </c>
      <c r="AF9252" s="8">
        <v>18809.18</v>
      </c>
      <c r="AH9252" s="8">
        <v>11661.6916</v>
      </c>
      <c r="AJ9252" s="8">
        <v>15915.460000000001</v>
      </c>
      <c r="AL9252" s="6">
        <v>6986.81</v>
      </c>
      <c r="AM9252"/>
      <c r="AN9252" s="6">
        <v>6986.81</v>
      </c>
      <c r="AO9252">
        <v>0</v>
      </c>
      <c r="AP9252" s="6">
        <v>6986.81</v>
      </c>
      <c r="AQ9252" s="6"/>
      <c r="AR9252" s="6">
        <v>6986.81</v>
      </c>
      <c r="AS9252" s="6"/>
      <c r="AT9252" s="6">
        <v>6986.81</v>
      </c>
      <c r="AU9252" s="6"/>
      <c r="AV9252" s="6">
        <v>6986.81</v>
      </c>
      <c r="AW9252" s="6"/>
      <c r="AX9252" s="6">
        <v>6986.81</v>
      </c>
      <c r="AY9252" s="6"/>
      <c r="AZ9252" s="6">
        <v>6986.81</v>
      </c>
      <c r="BA9252" s="6"/>
      <c r="BB9252" s="6">
        <v>6632.06</v>
      </c>
      <c r="BD9252" s="6">
        <v>6632.06</v>
      </c>
      <c r="BF9252" s="6">
        <v>6632.06</v>
      </c>
      <c r="BG9252" s="6"/>
    </row>
    <row r="9253" spans="1:59" x14ac:dyDescent="0.25">
      <c r="A9253" t="s">
        <v>47958</v>
      </c>
      <c r="B9253" s="1" t="s">
        <v>1200</v>
      </c>
      <c r="C9253" t="s">
        <v>6</v>
      </c>
      <c r="D9253" s="4">
        <v>812</v>
      </c>
      <c r="G9253" t="s">
        <v>1201</v>
      </c>
      <c r="H9253" s="6">
        <v>29199.85</v>
      </c>
      <c r="I9253" s="8">
        <v>7299.9624999999996</v>
      </c>
      <c r="J9253" s="6">
        <v>0</v>
      </c>
      <c r="K9253" s="6">
        <v>22775.882999999998</v>
      </c>
      <c r="L9253" s="8">
        <v>17928.707899999998</v>
      </c>
      <c r="N9253" s="8">
        <v>19213.5013</v>
      </c>
      <c r="P9253" s="8">
        <v>22775.882999999998</v>
      </c>
      <c r="R9253" s="8">
        <v>22775.882999999998</v>
      </c>
      <c r="T9253" s="8">
        <v>19855.898000000001</v>
      </c>
      <c r="V9253" s="6">
        <v>10677.371999999999</v>
      </c>
      <c r="X9253" s="6">
        <v>10677.371999999999</v>
      </c>
      <c r="Z9253" s="8">
        <v>22191.885999999999</v>
      </c>
      <c r="AB9253" s="6">
        <v>22191.885999999999</v>
      </c>
      <c r="AD9253" s="8">
        <v>11877.577000000001</v>
      </c>
      <c r="AF9253" s="8">
        <v>18979.9025</v>
      </c>
      <c r="AH9253" s="8">
        <v>11767.53955</v>
      </c>
      <c r="AJ9253" s="8">
        <v>16059.917500000001</v>
      </c>
      <c r="AL9253" s="6">
        <v>6986.81</v>
      </c>
      <c r="AM9253"/>
      <c r="AN9253" s="6">
        <v>6986.81</v>
      </c>
      <c r="AO9253">
        <v>0</v>
      </c>
      <c r="AP9253" s="6">
        <v>6986.81</v>
      </c>
      <c r="AQ9253" s="6"/>
      <c r="AR9253" s="6">
        <v>6986.81</v>
      </c>
      <c r="AS9253" s="6"/>
      <c r="AT9253" s="6">
        <v>6986.81</v>
      </c>
      <c r="AU9253" s="6"/>
      <c r="AV9253" s="6">
        <v>6986.81</v>
      </c>
      <c r="AW9253" s="6"/>
      <c r="AX9253" s="6">
        <v>6986.81</v>
      </c>
      <c r="AY9253" s="6"/>
      <c r="AZ9253" s="6">
        <v>6986.81</v>
      </c>
      <c r="BA9253" s="6"/>
      <c r="BB9253" s="6">
        <v>6632.06</v>
      </c>
      <c r="BD9253" s="6">
        <v>6632.06</v>
      </c>
      <c r="BF9253" s="6">
        <v>6632.06</v>
      </c>
      <c r="BG9253" s="6"/>
    </row>
    <row r="9254" spans="1:59" x14ac:dyDescent="0.25">
      <c r="A9254" t="s">
        <v>47958</v>
      </c>
      <c r="B9254" s="1" t="s">
        <v>1202</v>
      </c>
      <c r="C9254" t="s">
        <v>6</v>
      </c>
      <c r="D9254" s="4">
        <v>813</v>
      </c>
      <c r="E9254" t="s">
        <v>0</v>
      </c>
      <c r="F9254" t="s">
        <v>0</v>
      </c>
      <c r="G9254" t="s">
        <v>1203</v>
      </c>
      <c r="H9254" s="6">
        <v>39410.69</v>
      </c>
      <c r="I9254" s="8">
        <v>9852.6725000000006</v>
      </c>
      <c r="J9254" s="6">
        <v>0</v>
      </c>
      <c r="K9254" s="6">
        <v>30740.338200000002</v>
      </c>
      <c r="L9254" s="8">
        <v>24198.163660000002</v>
      </c>
      <c r="N9254" s="8">
        <v>25932.234020000004</v>
      </c>
      <c r="P9254" s="8">
        <v>30740.338200000002</v>
      </c>
      <c r="R9254" s="8">
        <v>30740.338200000002</v>
      </c>
      <c r="T9254" s="8">
        <v>26799.269200000002</v>
      </c>
      <c r="V9254" s="6">
        <v>22077.576400000002</v>
      </c>
      <c r="X9254" s="6">
        <v>22077.576400000002</v>
      </c>
      <c r="Z9254" s="8">
        <v>29952.124400000001</v>
      </c>
      <c r="AB9254" s="6">
        <v>29952.124400000001</v>
      </c>
      <c r="AD9254" s="8">
        <v>20235.661</v>
      </c>
      <c r="AF9254" s="8">
        <v>25616.948500000002</v>
      </c>
      <c r="AH9254" s="8">
        <v>15882.508070000002</v>
      </c>
      <c r="AJ9254" s="8">
        <v>21675.879500000003</v>
      </c>
      <c r="AL9254" s="6">
        <v>11903.33</v>
      </c>
      <c r="AM9254"/>
      <c r="AN9254" s="6">
        <v>11903.33</v>
      </c>
      <c r="AO9254">
        <v>0</v>
      </c>
      <c r="AP9254" s="6">
        <v>11903.33</v>
      </c>
      <c r="AQ9254" s="6"/>
      <c r="AR9254" s="6">
        <v>11903.33</v>
      </c>
      <c r="AS9254" s="6"/>
      <c r="AT9254" s="6">
        <v>11903.33</v>
      </c>
      <c r="AU9254" s="6"/>
      <c r="AV9254" s="6">
        <v>11903.33</v>
      </c>
      <c r="AW9254" s="6"/>
      <c r="AX9254" s="6">
        <v>11903.33</v>
      </c>
      <c r="AY9254" s="6"/>
      <c r="AZ9254" s="6">
        <v>11903.33</v>
      </c>
      <c r="BA9254" s="6"/>
      <c r="BB9254" s="6">
        <v>8276.42</v>
      </c>
      <c r="BD9254" s="6">
        <v>8276.42</v>
      </c>
      <c r="BF9254" s="6">
        <v>8276.42</v>
      </c>
      <c r="BG9254" s="6"/>
    </row>
    <row r="9255" spans="1:59" x14ac:dyDescent="0.25">
      <c r="A9255" t="s">
        <v>47958</v>
      </c>
      <c r="B9255" s="1" t="s">
        <v>1202</v>
      </c>
      <c r="C9255" t="s">
        <v>6</v>
      </c>
      <c r="D9255" s="4">
        <v>813</v>
      </c>
      <c r="G9255" t="s">
        <v>1203</v>
      </c>
      <c r="H9255" s="6">
        <v>44235.59</v>
      </c>
      <c r="I9255" s="8">
        <v>11058.897499999999</v>
      </c>
      <c r="J9255" s="6">
        <v>0</v>
      </c>
      <c r="K9255" s="6">
        <v>34503.760199999997</v>
      </c>
      <c r="L9255" s="8">
        <v>27160.652259999999</v>
      </c>
      <c r="N9255" s="8">
        <v>29107.018219999998</v>
      </c>
      <c r="P9255" s="8">
        <v>34503.760199999997</v>
      </c>
      <c r="R9255" s="8">
        <v>34503.760199999997</v>
      </c>
      <c r="T9255" s="8">
        <v>30080.2012</v>
      </c>
      <c r="V9255" s="6">
        <v>22077.576400000002</v>
      </c>
      <c r="X9255" s="6">
        <v>22077.576400000002</v>
      </c>
      <c r="Z9255" s="8">
        <v>33619.0484</v>
      </c>
      <c r="AB9255" s="6">
        <v>33619.0484</v>
      </c>
      <c r="AD9255" s="8">
        <v>20235.661</v>
      </c>
      <c r="AF9255" s="8">
        <v>28753.1335</v>
      </c>
      <c r="AH9255" s="8">
        <v>17826.942770000001</v>
      </c>
      <c r="AJ9255" s="8">
        <v>24329.574499999999</v>
      </c>
      <c r="AL9255" s="6">
        <v>11903.33</v>
      </c>
      <c r="AM9255"/>
      <c r="AN9255" s="6">
        <v>11903.33</v>
      </c>
      <c r="AO9255">
        <v>0</v>
      </c>
      <c r="AP9255" s="6">
        <v>11903.33</v>
      </c>
      <c r="AQ9255" s="6"/>
      <c r="AR9255" s="6">
        <v>11903.33</v>
      </c>
      <c r="AS9255" s="6"/>
      <c r="AT9255" s="6">
        <v>11903.33</v>
      </c>
      <c r="AU9255" s="6"/>
      <c r="AV9255" s="6">
        <v>11903.33</v>
      </c>
      <c r="AW9255" s="6"/>
      <c r="AX9255" s="6">
        <v>11903.33</v>
      </c>
      <c r="AY9255" s="6"/>
      <c r="AZ9255" s="6">
        <v>11903.33</v>
      </c>
      <c r="BA9255" s="6"/>
      <c r="BB9255" s="6">
        <v>8276.42</v>
      </c>
      <c r="BD9255" s="6">
        <v>8276.42</v>
      </c>
      <c r="BF9255" s="6">
        <v>8276.42</v>
      </c>
      <c r="BG9255" s="6"/>
    </row>
    <row r="9256" spans="1:59" x14ac:dyDescent="0.25">
      <c r="A9256" t="s">
        <v>47958</v>
      </c>
      <c r="B9256" s="1" t="s">
        <v>1204</v>
      </c>
      <c r="C9256" t="s">
        <v>6</v>
      </c>
      <c r="D9256" s="4">
        <v>814</v>
      </c>
      <c r="E9256" t="s">
        <v>0</v>
      </c>
      <c r="F9256" t="s">
        <v>0</v>
      </c>
      <c r="G9256" t="s">
        <v>1205</v>
      </c>
      <c r="H9256" s="6">
        <v>76407</v>
      </c>
      <c r="I9256" s="8">
        <v>19101.75</v>
      </c>
      <c r="J9256" s="6">
        <v>0</v>
      </c>
      <c r="K9256" s="6">
        <v>59597.46</v>
      </c>
      <c r="L9256" s="8">
        <v>46913.898000000001</v>
      </c>
      <c r="N9256" s="8">
        <v>50275.806000000004</v>
      </c>
      <c r="P9256" s="8">
        <v>59597.46</v>
      </c>
      <c r="R9256" s="8">
        <v>59597.46</v>
      </c>
      <c r="T9256" s="8">
        <v>51956.76</v>
      </c>
      <c r="V9256" s="6">
        <v>20387.909800000001</v>
      </c>
      <c r="X9256" s="6">
        <v>20387.909800000001</v>
      </c>
      <c r="Z9256" s="8">
        <v>58069.32</v>
      </c>
      <c r="AB9256" s="6">
        <v>58069.32</v>
      </c>
      <c r="AD9256" s="8">
        <v>24584.362999999998</v>
      </c>
      <c r="AF9256" s="8">
        <v>49664.55</v>
      </c>
      <c r="AH9256" s="8">
        <v>30792.021000000001</v>
      </c>
      <c r="AJ9256" s="8">
        <v>42023.850000000006</v>
      </c>
      <c r="AL9256" s="6">
        <v>14461.39</v>
      </c>
      <c r="AM9256"/>
      <c r="AN9256" s="6">
        <v>14461.39</v>
      </c>
      <c r="AO9256">
        <v>0</v>
      </c>
      <c r="AP9256" s="6">
        <v>14461.39</v>
      </c>
      <c r="AQ9256" s="6"/>
      <c r="AR9256" s="6">
        <v>14461.39</v>
      </c>
      <c r="AS9256" s="6"/>
      <c r="AT9256" s="6">
        <v>14461.39</v>
      </c>
      <c r="AU9256" s="6"/>
      <c r="AV9256" s="6">
        <v>14461.39</v>
      </c>
      <c r="AW9256" s="6"/>
      <c r="AX9256" s="6">
        <v>14461.39</v>
      </c>
      <c r="AY9256" s="6"/>
      <c r="AZ9256" s="6">
        <v>14461.39</v>
      </c>
      <c r="BA9256" s="6"/>
      <c r="BB9256" s="6">
        <v>10201.16</v>
      </c>
      <c r="BD9256" s="6">
        <v>10201.16</v>
      </c>
      <c r="BF9256" s="6">
        <v>10201.16</v>
      </c>
      <c r="BG9256" s="6"/>
    </row>
    <row r="9257" spans="1:59" x14ac:dyDescent="0.25">
      <c r="A9257" t="s">
        <v>47958</v>
      </c>
      <c r="B9257" s="1" t="s">
        <v>1206</v>
      </c>
      <c r="C9257" t="s">
        <v>6</v>
      </c>
      <c r="D9257" s="4">
        <v>815</v>
      </c>
      <c r="E9257" t="s">
        <v>0</v>
      </c>
      <c r="F9257" t="s">
        <v>0</v>
      </c>
      <c r="G9257" t="s">
        <v>1207</v>
      </c>
      <c r="H9257" s="6">
        <v>35981.71</v>
      </c>
      <c r="I9257" s="8">
        <v>8995.4274999999998</v>
      </c>
      <c r="J9257" s="6">
        <v>0</v>
      </c>
      <c r="K9257" s="6">
        <v>28065.733800000002</v>
      </c>
      <c r="L9257" s="8">
        <v>22092.769939999998</v>
      </c>
      <c r="N9257" s="8">
        <v>23675.965179999999</v>
      </c>
      <c r="P9257" s="8">
        <v>28065.733800000002</v>
      </c>
      <c r="R9257" s="8">
        <v>28065.733800000002</v>
      </c>
      <c r="T9257" s="8">
        <v>24467.5628</v>
      </c>
      <c r="V9257" s="6">
        <v>15522.5506</v>
      </c>
      <c r="X9257" s="6">
        <v>15522.5506</v>
      </c>
      <c r="Z9257" s="8">
        <v>27346.099600000001</v>
      </c>
      <c r="AB9257" s="6">
        <v>27346.099600000001</v>
      </c>
      <c r="AD9257" s="8">
        <v>13295.275</v>
      </c>
      <c r="AF9257" s="8">
        <v>23388.111499999999</v>
      </c>
      <c r="AH9257" s="8">
        <v>14500.629130000001</v>
      </c>
      <c r="AJ9257" s="8">
        <v>19789.940500000001</v>
      </c>
      <c r="AL9257" s="6">
        <v>7820.75</v>
      </c>
      <c r="AM9257"/>
      <c r="AN9257" s="6">
        <v>7820.75</v>
      </c>
      <c r="AO9257">
        <v>0</v>
      </c>
      <c r="AP9257" s="6">
        <v>7820.75</v>
      </c>
      <c r="AQ9257" s="6"/>
      <c r="AR9257" s="6">
        <v>7820.75</v>
      </c>
      <c r="AS9257" s="6"/>
      <c r="AT9257" s="6">
        <v>7820.75</v>
      </c>
      <c r="AU9257" s="6"/>
      <c r="AV9257" s="6">
        <v>7820.75</v>
      </c>
      <c r="AW9257" s="6"/>
      <c r="AX9257" s="6">
        <v>7820.75</v>
      </c>
      <c r="AY9257" s="6"/>
      <c r="AZ9257" s="6">
        <v>7820.75</v>
      </c>
      <c r="BA9257" s="6"/>
      <c r="BB9257" s="6">
        <v>0</v>
      </c>
      <c r="BD9257" s="6">
        <v>0</v>
      </c>
      <c r="BF9257" s="6">
        <v>0</v>
      </c>
      <c r="BG9257" s="6"/>
    </row>
    <row r="9258" spans="1:59" x14ac:dyDescent="0.25">
      <c r="A9258" t="s">
        <v>47958</v>
      </c>
      <c r="B9258" s="1" t="s">
        <v>1208</v>
      </c>
      <c r="C9258" t="s">
        <v>6</v>
      </c>
      <c r="D9258" s="4">
        <v>816</v>
      </c>
      <c r="E9258" t="s">
        <v>0</v>
      </c>
      <c r="F9258" t="s">
        <v>0</v>
      </c>
      <c r="G9258" t="s">
        <v>1209</v>
      </c>
      <c r="H9258" s="6">
        <v>13661.21</v>
      </c>
      <c r="I9258" s="8">
        <v>3415.3024999999998</v>
      </c>
      <c r="J9258" s="6">
        <v>0</v>
      </c>
      <c r="K9258" s="6">
        <v>10655.7438</v>
      </c>
      <c r="L9258" s="8">
        <v>8387.9829399999999</v>
      </c>
      <c r="N9258" s="8">
        <v>8989.07618</v>
      </c>
      <c r="P9258" s="8">
        <v>10655.7438</v>
      </c>
      <c r="R9258" s="8">
        <v>10655.7438</v>
      </c>
      <c r="T9258" s="8">
        <v>9289.6227999999992</v>
      </c>
      <c r="V9258" s="6">
        <v>9466.5360000000001</v>
      </c>
      <c r="X9258" s="6">
        <v>9466.5360000000001</v>
      </c>
      <c r="Z9258" s="8">
        <v>10382.5196</v>
      </c>
      <c r="AB9258" s="6">
        <v>10382.5196</v>
      </c>
      <c r="AD9258" s="8">
        <v>82.365000000000009</v>
      </c>
      <c r="AF9258" s="8">
        <v>8879.7865000000002</v>
      </c>
      <c r="AH9258" s="8">
        <v>5505.4676300000001</v>
      </c>
      <c r="AJ9258" s="8">
        <v>7513.6655000000001</v>
      </c>
      <c r="AL9258" s="6">
        <v>48.45</v>
      </c>
      <c r="AM9258"/>
      <c r="AN9258" s="6">
        <v>48.45</v>
      </c>
      <c r="AO9258">
        <v>0</v>
      </c>
      <c r="AP9258" s="6">
        <v>48.45</v>
      </c>
      <c r="AQ9258" s="6"/>
      <c r="AR9258" s="6">
        <v>48.45</v>
      </c>
      <c r="AS9258" s="6"/>
      <c r="AT9258" s="6">
        <v>48.45</v>
      </c>
      <c r="AU9258" s="6"/>
      <c r="AV9258" s="6">
        <v>48.45</v>
      </c>
      <c r="AW9258" s="6"/>
      <c r="AX9258" s="6">
        <v>48.45</v>
      </c>
      <c r="AY9258" s="6"/>
      <c r="AZ9258" s="6">
        <v>48.45</v>
      </c>
      <c r="BA9258" s="6"/>
      <c r="BB9258" s="6">
        <v>3905.01</v>
      </c>
      <c r="BD9258" s="6">
        <v>3905.01</v>
      </c>
      <c r="BF9258" s="6">
        <v>3905.01</v>
      </c>
      <c r="BG9258" s="6"/>
    </row>
    <row r="9259" spans="1:59" x14ac:dyDescent="0.25">
      <c r="A9259" t="s">
        <v>47958</v>
      </c>
      <c r="B9259" s="1" t="s">
        <v>1208</v>
      </c>
      <c r="C9259" t="s">
        <v>6</v>
      </c>
      <c r="D9259" s="4">
        <v>816</v>
      </c>
      <c r="G9259" t="s">
        <v>1209</v>
      </c>
      <c r="H9259" s="6">
        <v>18053.240000000002</v>
      </c>
      <c r="I9259" s="8">
        <v>4513.3100000000004</v>
      </c>
      <c r="J9259" s="6">
        <v>0</v>
      </c>
      <c r="K9259" s="6">
        <v>14081.527200000002</v>
      </c>
      <c r="L9259" s="8">
        <v>11084.68936</v>
      </c>
      <c r="N9259" s="8">
        <v>11879.031920000001</v>
      </c>
      <c r="P9259" s="8">
        <v>14081.527200000002</v>
      </c>
      <c r="R9259" s="8">
        <v>14081.527200000002</v>
      </c>
      <c r="T9259" s="8">
        <v>12276.203200000002</v>
      </c>
      <c r="V9259" s="6">
        <v>9466.5360000000001</v>
      </c>
      <c r="X9259" s="6">
        <v>9466.5360000000001</v>
      </c>
      <c r="Z9259" s="8">
        <v>13720.462400000002</v>
      </c>
      <c r="AB9259" s="6">
        <v>13720.462400000002</v>
      </c>
      <c r="AD9259" s="8">
        <v>82.365000000000009</v>
      </c>
      <c r="AF9259" s="8">
        <v>11734.606000000002</v>
      </c>
      <c r="AH9259" s="8">
        <v>7275.4557200000008</v>
      </c>
      <c r="AJ9259" s="8">
        <v>9929.2820000000011</v>
      </c>
      <c r="AL9259" s="6">
        <v>48.45</v>
      </c>
      <c r="AM9259"/>
      <c r="AN9259" s="6">
        <v>48.45</v>
      </c>
      <c r="AO9259">
        <v>0</v>
      </c>
      <c r="AP9259" s="6">
        <v>48.45</v>
      </c>
      <c r="AQ9259" s="6"/>
      <c r="AR9259" s="6">
        <v>48.45</v>
      </c>
      <c r="AS9259" s="6"/>
      <c r="AT9259" s="6">
        <v>48.45</v>
      </c>
      <c r="AU9259" s="6"/>
      <c r="AV9259" s="6">
        <v>48.45</v>
      </c>
      <c r="AW9259" s="6"/>
      <c r="AX9259" s="6">
        <v>48.45</v>
      </c>
      <c r="AY9259" s="6"/>
      <c r="AZ9259" s="6">
        <v>48.45</v>
      </c>
      <c r="BA9259" s="6"/>
      <c r="BB9259" s="6">
        <v>3905.01</v>
      </c>
      <c r="BD9259" s="6">
        <v>3905.01</v>
      </c>
      <c r="BF9259" s="6">
        <v>3905.01</v>
      </c>
      <c r="BG9259" s="6"/>
    </row>
    <row r="9260" spans="1:59" x14ac:dyDescent="0.25">
      <c r="A9260" t="s">
        <v>47958</v>
      </c>
      <c r="B9260" s="1" t="s">
        <v>52</v>
      </c>
      <c r="C9260" t="s">
        <v>6</v>
      </c>
      <c r="D9260" s="4">
        <v>817</v>
      </c>
      <c r="E9260" t="s">
        <v>0</v>
      </c>
      <c r="F9260" t="s">
        <v>0</v>
      </c>
      <c r="G9260" t="s">
        <v>53</v>
      </c>
      <c r="H9260" s="6">
        <v>40267.760000000002</v>
      </c>
      <c r="I9260" s="8">
        <v>10066.94</v>
      </c>
      <c r="J9260" s="6">
        <v>0</v>
      </c>
      <c r="K9260" s="6">
        <v>31408.852800000004</v>
      </c>
      <c r="L9260" s="8">
        <v>24724.404640000001</v>
      </c>
      <c r="N9260" s="8">
        <v>26496.186080000003</v>
      </c>
      <c r="P9260" s="8">
        <v>31408.852800000004</v>
      </c>
      <c r="R9260" s="8">
        <v>31408.852800000004</v>
      </c>
      <c r="T9260" s="8">
        <v>27382.076800000003</v>
      </c>
      <c r="V9260" s="6">
        <v>13776.011399999999</v>
      </c>
      <c r="X9260" s="6">
        <v>13776.011399999999</v>
      </c>
      <c r="Z9260" s="8">
        <v>30603.497600000002</v>
      </c>
      <c r="AB9260" s="6">
        <v>30603.497600000002</v>
      </c>
      <c r="AD9260" s="8">
        <v>23176.121760000002</v>
      </c>
      <c r="AF9260" s="8">
        <v>26174.044000000002</v>
      </c>
      <c r="AH9260" s="8">
        <v>16227.907280000001</v>
      </c>
      <c r="AJ9260" s="8">
        <v>22147.268000000004</v>
      </c>
      <c r="AL9260" s="6">
        <v>13633.0128</v>
      </c>
      <c r="AM9260"/>
      <c r="AN9260" s="6">
        <v>13633.0128</v>
      </c>
      <c r="AO9260">
        <v>0</v>
      </c>
      <c r="AP9260" s="6">
        <v>13633.0128</v>
      </c>
      <c r="AQ9260" s="6"/>
      <c r="AR9260" s="6">
        <v>13633.0128</v>
      </c>
      <c r="AS9260" s="6"/>
      <c r="AT9260" s="6">
        <v>13633.0128</v>
      </c>
      <c r="AU9260" s="6"/>
      <c r="AV9260" s="6">
        <v>13633.0128</v>
      </c>
      <c r="AW9260" s="6"/>
      <c r="AX9260" s="6">
        <v>13633.0128</v>
      </c>
      <c r="AY9260" s="6"/>
      <c r="AZ9260" s="6">
        <v>13633.0128</v>
      </c>
      <c r="BA9260" s="6"/>
      <c r="BB9260" s="6">
        <v>5381.45</v>
      </c>
      <c r="BD9260" s="6">
        <v>5381.45</v>
      </c>
      <c r="BF9260" s="6">
        <v>5381.45</v>
      </c>
      <c r="BG9260" s="6"/>
    </row>
    <row r="9261" spans="1:59" x14ac:dyDescent="0.25">
      <c r="A9261" t="s">
        <v>47958</v>
      </c>
      <c r="B9261" s="1" t="s">
        <v>54</v>
      </c>
      <c r="C9261" t="s">
        <v>6</v>
      </c>
      <c r="D9261" s="4">
        <v>818</v>
      </c>
      <c r="E9261" t="s">
        <v>0</v>
      </c>
      <c r="F9261" t="s">
        <v>0</v>
      </c>
      <c r="G9261" t="s">
        <v>55</v>
      </c>
      <c r="H9261" s="6">
        <v>26678.31</v>
      </c>
      <c r="I9261" s="8">
        <v>6669.5775000000003</v>
      </c>
      <c r="J9261" s="6">
        <v>0</v>
      </c>
      <c r="K9261" s="6">
        <v>20809.0818</v>
      </c>
      <c r="L9261" s="8">
        <v>16380.48234</v>
      </c>
      <c r="N9261" s="8">
        <v>17554.327980000002</v>
      </c>
      <c r="P9261" s="8">
        <v>20809.0818</v>
      </c>
      <c r="R9261" s="8">
        <v>20809.0818</v>
      </c>
      <c r="T9261" s="8">
        <v>18141.250800000002</v>
      </c>
      <c r="V9261" s="6">
        <v>10468.2276</v>
      </c>
      <c r="X9261" s="6">
        <v>10468.2276</v>
      </c>
      <c r="Z9261" s="8">
        <v>20275.515600000002</v>
      </c>
      <c r="AB9261" s="6">
        <v>20275.515600000002</v>
      </c>
      <c r="AD9261" s="8">
        <v>17367.506000000001</v>
      </c>
      <c r="AF9261" s="8">
        <v>17340.9015</v>
      </c>
      <c r="AH9261" s="8">
        <v>10751.35893</v>
      </c>
      <c r="AJ9261" s="8">
        <v>14673.070500000002</v>
      </c>
      <c r="AL9261" s="6">
        <v>10216.18</v>
      </c>
      <c r="AM9261"/>
      <c r="AN9261" s="6">
        <v>10216.18</v>
      </c>
      <c r="AO9261">
        <v>0</v>
      </c>
      <c r="AP9261" s="6">
        <v>10216.18</v>
      </c>
      <c r="AQ9261" s="6"/>
      <c r="AR9261" s="6">
        <v>10216.18</v>
      </c>
      <c r="AS9261" s="6"/>
      <c r="AT9261" s="6">
        <v>10216.18</v>
      </c>
      <c r="AU9261" s="6"/>
      <c r="AV9261" s="6">
        <v>10216.18</v>
      </c>
      <c r="AW9261" s="6"/>
      <c r="AX9261" s="6">
        <v>10216.18</v>
      </c>
      <c r="AY9261" s="6"/>
      <c r="AZ9261" s="6">
        <v>10216.18</v>
      </c>
      <c r="BA9261" s="6"/>
      <c r="BB9261" s="6">
        <v>3515.98</v>
      </c>
      <c r="BD9261" s="6">
        <v>3515.98</v>
      </c>
      <c r="BF9261" s="6">
        <v>3515.98</v>
      </c>
      <c r="BG9261" s="6"/>
    </row>
    <row r="9262" spans="1:59" x14ac:dyDescent="0.25">
      <c r="A9262" t="s">
        <v>47958</v>
      </c>
      <c r="B9262" s="1" t="s">
        <v>54</v>
      </c>
      <c r="C9262" t="s">
        <v>6</v>
      </c>
      <c r="D9262" s="4">
        <v>818</v>
      </c>
      <c r="G9262" t="s">
        <v>55</v>
      </c>
      <c r="H9262" s="6">
        <v>27830.9</v>
      </c>
      <c r="I9262" s="8">
        <v>6957.7250000000004</v>
      </c>
      <c r="J9262" s="6">
        <v>0</v>
      </c>
      <c r="K9262" s="6">
        <v>21708.102000000003</v>
      </c>
      <c r="L9262" s="8">
        <v>17088.172600000002</v>
      </c>
      <c r="N9262" s="8">
        <v>18312.732200000002</v>
      </c>
      <c r="P9262" s="8">
        <v>21708.102000000003</v>
      </c>
      <c r="R9262" s="8">
        <v>21708.102000000003</v>
      </c>
      <c r="T9262" s="8">
        <v>18925.012000000002</v>
      </c>
      <c r="V9262" s="6">
        <v>10468.2276</v>
      </c>
      <c r="X9262" s="6">
        <v>10468.2276</v>
      </c>
      <c r="Z9262" s="8">
        <v>21151.484</v>
      </c>
      <c r="AB9262" s="6">
        <v>21151.484</v>
      </c>
      <c r="AD9262" s="8">
        <v>17367.506000000001</v>
      </c>
      <c r="AF9262" s="8">
        <v>18090.085000000003</v>
      </c>
      <c r="AH9262" s="8">
        <v>11215.852700000001</v>
      </c>
      <c r="AJ9262" s="8">
        <v>15306.995000000003</v>
      </c>
      <c r="AL9262" s="6">
        <v>10216.18</v>
      </c>
      <c r="AM9262"/>
      <c r="AN9262" s="6">
        <v>10216.18</v>
      </c>
      <c r="AO9262">
        <v>0</v>
      </c>
      <c r="AP9262" s="6">
        <v>10216.18</v>
      </c>
      <c r="AQ9262" s="6"/>
      <c r="AR9262" s="6">
        <v>10216.18</v>
      </c>
      <c r="AS9262" s="6"/>
      <c r="AT9262" s="6">
        <v>10216.18</v>
      </c>
      <c r="AU9262" s="6"/>
      <c r="AV9262" s="6">
        <v>10216.18</v>
      </c>
      <c r="AW9262" s="6"/>
      <c r="AX9262" s="6">
        <v>10216.18</v>
      </c>
      <c r="AY9262" s="6"/>
      <c r="AZ9262" s="6">
        <v>10216.18</v>
      </c>
      <c r="BA9262" s="6"/>
      <c r="BB9262" s="6">
        <v>3515.98</v>
      </c>
      <c r="BD9262" s="6">
        <v>3515.98</v>
      </c>
      <c r="BF9262" s="6">
        <v>3515.98</v>
      </c>
      <c r="BG9262" s="6"/>
    </row>
    <row r="9263" spans="1:59" x14ac:dyDescent="0.25">
      <c r="A9263" t="s">
        <v>47958</v>
      </c>
      <c r="B9263" s="1" t="s">
        <v>56</v>
      </c>
      <c r="C9263" t="s">
        <v>6</v>
      </c>
      <c r="D9263" s="4">
        <v>819</v>
      </c>
      <c r="E9263" t="s">
        <v>0</v>
      </c>
      <c r="F9263" t="s">
        <v>0</v>
      </c>
      <c r="G9263" t="s">
        <v>57</v>
      </c>
      <c r="H9263" s="6">
        <v>18752.13</v>
      </c>
      <c r="I9263" s="8">
        <v>4688.0325000000003</v>
      </c>
      <c r="J9263" s="6">
        <v>0</v>
      </c>
      <c r="K9263" s="6">
        <v>14626.661400000001</v>
      </c>
      <c r="L9263" s="8">
        <v>11513.80782</v>
      </c>
      <c r="N9263" s="8">
        <v>12338.901540000001</v>
      </c>
      <c r="P9263" s="8">
        <v>14626.661400000001</v>
      </c>
      <c r="R9263" s="8">
        <v>14626.661400000001</v>
      </c>
      <c r="T9263" s="8">
        <v>12751.448400000001</v>
      </c>
      <c r="V9263" s="6">
        <v>9134.4734000000008</v>
      </c>
      <c r="X9263" s="6">
        <v>9134.4734000000008</v>
      </c>
      <c r="Z9263" s="8">
        <v>14251.6188</v>
      </c>
      <c r="AB9263" s="6">
        <v>14251.6188</v>
      </c>
      <c r="AD9263" s="8">
        <v>9946.5529499999993</v>
      </c>
      <c r="AF9263" s="8">
        <v>12188.884500000002</v>
      </c>
      <c r="AH9263" s="8">
        <v>7557.1083900000012</v>
      </c>
      <c r="AJ9263" s="8">
        <v>10313.671500000002</v>
      </c>
      <c r="AL9263" s="6">
        <v>5850.9134999999997</v>
      </c>
      <c r="AM9263"/>
      <c r="AN9263" s="6">
        <v>5850.9134999999997</v>
      </c>
      <c r="AO9263">
        <v>0</v>
      </c>
      <c r="AP9263" s="6">
        <v>5850.9134999999997</v>
      </c>
      <c r="AQ9263" s="6"/>
      <c r="AR9263" s="6">
        <v>5850.9134999999997</v>
      </c>
      <c r="AS9263" s="6"/>
      <c r="AT9263" s="6">
        <v>5850.9134999999997</v>
      </c>
      <c r="AU9263" s="6"/>
      <c r="AV9263" s="6">
        <v>5850.9134999999997</v>
      </c>
      <c r="AW9263" s="6"/>
      <c r="AX9263" s="6">
        <v>5850.9134999999997</v>
      </c>
      <c r="AY9263" s="6"/>
      <c r="AZ9263" s="6">
        <v>5850.9134999999997</v>
      </c>
      <c r="BA9263" s="6"/>
      <c r="BB9263" s="6">
        <v>0</v>
      </c>
      <c r="BD9263" s="6">
        <v>0</v>
      </c>
      <c r="BF9263" s="6">
        <v>0</v>
      </c>
      <c r="BG9263" s="6"/>
    </row>
    <row r="9264" spans="1:59" x14ac:dyDescent="0.25">
      <c r="A9264" t="s">
        <v>47958</v>
      </c>
      <c r="B9264" s="1" t="s">
        <v>1210</v>
      </c>
      <c r="C9264" t="s">
        <v>6</v>
      </c>
      <c r="D9264" s="4">
        <v>820</v>
      </c>
      <c r="E9264" t="s">
        <v>0</v>
      </c>
      <c r="F9264" t="s">
        <v>0</v>
      </c>
      <c r="G9264" t="s">
        <v>1211</v>
      </c>
      <c r="H9264" s="6">
        <v>196003.54</v>
      </c>
      <c r="I9264" s="8">
        <v>49000.885000000002</v>
      </c>
      <c r="J9264" s="6">
        <v>0</v>
      </c>
      <c r="K9264" s="6">
        <v>152882.76120000001</v>
      </c>
      <c r="L9264" s="8">
        <v>120346.17356000001</v>
      </c>
      <c r="N9264" s="8">
        <v>128970.32932</v>
      </c>
      <c r="P9264" s="8">
        <v>152882.76120000001</v>
      </c>
      <c r="R9264" s="8">
        <v>152882.76120000001</v>
      </c>
      <c r="T9264" s="8">
        <v>133282.40720000002</v>
      </c>
      <c r="V9264" s="6">
        <v>89939.430399999997</v>
      </c>
      <c r="X9264" s="6">
        <v>89939.430399999997</v>
      </c>
      <c r="Z9264" s="8">
        <v>148962.69040000002</v>
      </c>
      <c r="AB9264" s="6">
        <v>148962.69040000002</v>
      </c>
      <c r="AD9264" s="8">
        <v>72302.054000000004</v>
      </c>
      <c r="AF9264" s="8">
        <v>127402.30100000001</v>
      </c>
      <c r="AH9264" s="8">
        <v>78989.426620000013</v>
      </c>
      <c r="AJ9264" s="8">
        <v>107801.94700000001</v>
      </c>
      <c r="AL9264" s="6">
        <v>42530.62</v>
      </c>
      <c r="AM9264"/>
      <c r="AN9264" s="6">
        <v>42530.62</v>
      </c>
      <c r="AO9264">
        <v>0</v>
      </c>
      <c r="AP9264" s="6">
        <v>42530.62</v>
      </c>
      <c r="AQ9264" s="6"/>
      <c r="AR9264" s="6">
        <v>42530.62</v>
      </c>
      <c r="AS9264" s="6"/>
      <c r="AT9264" s="6">
        <v>42530.62</v>
      </c>
      <c r="AU9264" s="6"/>
      <c r="AV9264" s="6">
        <v>42530.62</v>
      </c>
      <c r="AW9264" s="6"/>
      <c r="AX9264" s="6">
        <v>42530.62</v>
      </c>
      <c r="AY9264" s="6"/>
      <c r="AZ9264" s="6">
        <v>42530.62</v>
      </c>
      <c r="BA9264" s="6"/>
      <c r="BB9264" s="6">
        <v>0</v>
      </c>
      <c r="BD9264" s="6">
        <v>0</v>
      </c>
      <c r="BF9264" s="6">
        <v>0</v>
      </c>
      <c r="BG9264" s="6"/>
    </row>
    <row r="9265" spans="1:59" x14ac:dyDescent="0.25">
      <c r="A9265" t="s">
        <v>47958</v>
      </c>
      <c r="B9265" s="1" t="s">
        <v>1212</v>
      </c>
      <c r="C9265" t="s">
        <v>6</v>
      </c>
      <c r="D9265" s="4">
        <v>821</v>
      </c>
      <c r="E9265" t="s">
        <v>0</v>
      </c>
      <c r="F9265" t="s">
        <v>0</v>
      </c>
      <c r="G9265" t="s">
        <v>1213</v>
      </c>
      <c r="H9265" s="6">
        <v>84118.97</v>
      </c>
      <c r="I9265" s="8">
        <v>21029.7425</v>
      </c>
      <c r="J9265" s="6">
        <v>0</v>
      </c>
      <c r="K9265" s="6">
        <v>65612.796600000001</v>
      </c>
      <c r="L9265" s="8">
        <v>51649.047579999999</v>
      </c>
      <c r="N9265" s="8">
        <v>55350.28226</v>
      </c>
      <c r="P9265" s="8">
        <v>65612.796600000001</v>
      </c>
      <c r="R9265" s="8">
        <v>65612.796600000001</v>
      </c>
      <c r="T9265" s="8">
        <v>57200.899600000004</v>
      </c>
      <c r="V9265" s="6">
        <v>43999.211799999997</v>
      </c>
      <c r="X9265" s="6">
        <v>43999.211799999997</v>
      </c>
      <c r="Z9265" s="8">
        <v>63930.417200000004</v>
      </c>
      <c r="AB9265" s="6">
        <v>63930.417200000004</v>
      </c>
      <c r="AD9265" s="8">
        <v>27907.471999999998</v>
      </c>
      <c r="AF9265" s="8">
        <v>54677.330500000004</v>
      </c>
      <c r="AH9265" s="8">
        <v>33899.944910000006</v>
      </c>
      <c r="AJ9265" s="8">
        <v>46265.433500000006</v>
      </c>
      <c r="AL9265" s="6">
        <v>16416.16</v>
      </c>
      <c r="AM9265"/>
      <c r="AN9265" s="6">
        <v>16416.16</v>
      </c>
      <c r="AO9265">
        <v>0</v>
      </c>
      <c r="AP9265" s="6">
        <v>16416.16</v>
      </c>
      <c r="AQ9265" s="6"/>
      <c r="AR9265" s="6">
        <v>16416.16</v>
      </c>
      <c r="AS9265" s="6"/>
      <c r="AT9265" s="6">
        <v>16416.16</v>
      </c>
      <c r="AU9265" s="6"/>
      <c r="AV9265" s="6">
        <v>16416.16</v>
      </c>
      <c r="AW9265" s="6"/>
      <c r="AX9265" s="6">
        <v>16416.16</v>
      </c>
      <c r="AY9265" s="6"/>
      <c r="AZ9265" s="6">
        <v>16416.16</v>
      </c>
      <c r="BA9265" s="6"/>
      <c r="BB9265" s="6">
        <v>0</v>
      </c>
      <c r="BD9265" s="6">
        <v>0</v>
      </c>
      <c r="BF9265" s="6">
        <v>0</v>
      </c>
      <c r="BG9265" s="6"/>
    </row>
    <row r="9266" spans="1:59" x14ac:dyDescent="0.25">
      <c r="A9266" t="s">
        <v>47958</v>
      </c>
      <c r="B9266" s="1" t="s">
        <v>1214</v>
      </c>
      <c r="C9266" t="s">
        <v>6</v>
      </c>
      <c r="D9266" s="4">
        <v>822</v>
      </c>
      <c r="E9266" t="s">
        <v>0</v>
      </c>
      <c r="F9266" t="s">
        <v>0</v>
      </c>
      <c r="G9266" t="s">
        <v>1215</v>
      </c>
      <c r="H9266" s="6">
        <v>71108.679999999993</v>
      </c>
      <c r="I9266" s="8">
        <v>17777.169999999998</v>
      </c>
      <c r="J9266" s="6">
        <v>0</v>
      </c>
      <c r="K9266" s="6">
        <v>71181.48</v>
      </c>
      <c r="L9266" s="8">
        <v>43660.729519999993</v>
      </c>
      <c r="N9266" s="8">
        <v>46789.511439999995</v>
      </c>
      <c r="P9266" s="8">
        <v>55464.770399999994</v>
      </c>
      <c r="R9266" s="8">
        <v>55464.770399999994</v>
      </c>
      <c r="T9266" s="8">
        <v>48353.902399999999</v>
      </c>
      <c r="V9266" s="6">
        <v>20165.923200000001</v>
      </c>
      <c r="X9266" s="6">
        <v>20165.923200000001</v>
      </c>
      <c r="Z9266" s="8">
        <v>54042.596799999992</v>
      </c>
      <c r="AB9266" s="6">
        <v>54042.596799999992</v>
      </c>
      <c r="AD9266" s="8">
        <v>12585.2292</v>
      </c>
      <c r="AF9266" s="8">
        <v>46220.642</v>
      </c>
      <c r="AH9266" s="8">
        <v>28656.798039999998</v>
      </c>
      <c r="AJ9266" s="8">
        <v>39109.773999999998</v>
      </c>
      <c r="AL9266" s="6">
        <v>7403.076</v>
      </c>
      <c r="AM9266"/>
      <c r="AN9266" s="6">
        <v>7403.076</v>
      </c>
      <c r="AO9266">
        <v>0</v>
      </c>
      <c r="AP9266" s="6">
        <v>7403.076</v>
      </c>
      <c r="AQ9266" s="6"/>
      <c r="AR9266" s="6">
        <v>7403.076</v>
      </c>
      <c r="AS9266" s="6"/>
      <c r="AT9266" s="6">
        <v>7403.076</v>
      </c>
      <c r="AU9266" s="6"/>
      <c r="AV9266" s="6">
        <v>7403.076</v>
      </c>
      <c r="AW9266" s="6"/>
      <c r="AX9266" s="6">
        <v>7403.076</v>
      </c>
      <c r="AY9266" s="6"/>
      <c r="AZ9266" s="6">
        <v>7403.076</v>
      </c>
      <c r="BA9266" s="6"/>
      <c r="BB9266" s="6">
        <v>71181.48</v>
      </c>
      <c r="BD9266" s="6">
        <v>71181.48</v>
      </c>
      <c r="BF9266" s="6">
        <v>71181.48</v>
      </c>
      <c r="BG9266" s="6"/>
    </row>
    <row r="9267" spans="1:59" x14ac:dyDescent="0.25">
      <c r="A9267" t="s">
        <v>47958</v>
      </c>
      <c r="B9267" s="1" t="s">
        <v>1216</v>
      </c>
      <c r="C9267" t="s">
        <v>6</v>
      </c>
      <c r="D9267" s="4">
        <v>823</v>
      </c>
      <c r="E9267" t="s">
        <v>0</v>
      </c>
      <c r="F9267" t="s">
        <v>0</v>
      </c>
      <c r="G9267" t="s">
        <v>1217</v>
      </c>
      <c r="H9267" s="6">
        <v>159609.66</v>
      </c>
      <c r="I9267" s="8">
        <v>39902.415000000001</v>
      </c>
      <c r="J9267" s="6">
        <v>0</v>
      </c>
      <c r="K9267" s="6">
        <v>124495.53480000001</v>
      </c>
      <c r="L9267" s="8">
        <v>98000.33124</v>
      </c>
      <c r="N9267" s="8">
        <v>105023.15628000001</v>
      </c>
      <c r="P9267" s="8">
        <v>124495.53480000001</v>
      </c>
      <c r="R9267" s="8">
        <v>124495.53480000001</v>
      </c>
      <c r="T9267" s="8">
        <v>108534.56880000001</v>
      </c>
      <c r="V9267" s="6">
        <v>74220.577600000004</v>
      </c>
      <c r="X9267" s="6">
        <v>74220.577600000004</v>
      </c>
      <c r="Z9267" s="8">
        <v>121303.3416</v>
      </c>
      <c r="AB9267" s="6">
        <v>121303.3416</v>
      </c>
      <c r="AD9267" s="8">
        <v>57342.988999999994</v>
      </c>
      <c r="AF9267" s="8">
        <v>103746.27900000001</v>
      </c>
      <c r="AH9267" s="8">
        <v>64322.692980000007</v>
      </c>
      <c r="AJ9267" s="8">
        <v>87785.313000000009</v>
      </c>
      <c r="AL9267" s="6">
        <v>33731.17</v>
      </c>
      <c r="AM9267"/>
      <c r="AN9267" s="6">
        <v>33731.17</v>
      </c>
      <c r="AO9267">
        <v>0</v>
      </c>
      <c r="AP9267" s="6">
        <v>33731.17</v>
      </c>
      <c r="AQ9267" s="6"/>
      <c r="AR9267" s="6">
        <v>33731.17</v>
      </c>
      <c r="AS9267" s="6"/>
      <c r="AT9267" s="6">
        <v>33731.17</v>
      </c>
      <c r="AU9267" s="6"/>
      <c r="AV9267" s="6">
        <v>33731.17</v>
      </c>
      <c r="AW9267" s="6"/>
      <c r="AX9267" s="6">
        <v>33731.17</v>
      </c>
      <c r="AY9267" s="6"/>
      <c r="AZ9267" s="6">
        <v>33731.17</v>
      </c>
      <c r="BA9267" s="6"/>
      <c r="BB9267" s="6">
        <v>15058.26</v>
      </c>
      <c r="BD9267" s="6">
        <v>15058.26</v>
      </c>
      <c r="BF9267" s="6">
        <v>15058.26</v>
      </c>
      <c r="BG9267" s="6"/>
    </row>
    <row r="9268" spans="1:59" x14ac:dyDescent="0.25">
      <c r="A9268" t="s">
        <v>47958</v>
      </c>
      <c r="B9268" s="1" t="s">
        <v>1218</v>
      </c>
      <c r="C9268" t="s">
        <v>6</v>
      </c>
      <c r="D9268" s="4">
        <v>824</v>
      </c>
      <c r="E9268" t="s">
        <v>0</v>
      </c>
      <c r="F9268" t="s">
        <v>0</v>
      </c>
      <c r="G9268" t="s">
        <v>1219</v>
      </c>
      <c r="H9268" s="6">
        <v>72740.34</v>
      </c>
      <c r="I9268" s="8">
        <v>18185.084999999999</v>
      </c>
      <c r="J9268" s="6">
        <v>0</v>
      </c>
      <c r="K9268" s="6">
        <v>56737.465199999999</v>
      </c>
      <c r="L9268" s="8">
        <v>44662.568759999995</v>
      </c>
      <c r="N9268" s="8">
        <v>47863.14372</v>
      </c>
      <c r="P9268" s="8">
        <v>56737.465199999999</v>
      </c>
      <c r="R9268" s="8">
        <v>56737.465199999999</v>
      </c>
      <c r="T9268" s="8">
        <v>49463.431199999999</v>
      </c>
      <c r="V9268" s="6">
        <v>40698.7664</v>
      </c>
      <c r="X9268" s="6">
        <v>40698.7664</v>
      </c>
      <c r="Z9268" s="8">
        <v>55282.6584</v>
      </c>
      <c r="AB9268" s="6">
        <v>55282.6584</v>
      </c>
      <c r="AD9268" s="8">
        <v>30516.7</v>
      </c>
      <c r="AF9268" s="8">
        <v>47281.220999999998</v>
      </c>
      <c r="AH9268" s="8">
        <v>29314.357019999999</v>
      </c>
      <c r="AJ9268" s="8">
        <v>40007.186999999998</v>
      </c>
      <c r="AL9268" s="6">
        <v>17951</v>
      </c>
      <c r="AM9268"/>
      <c r="AN9268" s="6">
        <v>17951</v>
      </c>
      <c r="AO9268">
        <v>0</v>
      </c>
      <c r="AP9268" s="6">
        <v>17951</v>
      </c>
      <c r="AQ9268" s="6"/>
      <c r="AR9268" s="6">
        <v>17951</v>
      </c>
      <c r="AS9268" s="6"/>
      <c r="AT9268" s="6">
        <v>17951</v>
      </c>
      <c r="AU9268" s="6"/>
      <c r="AV9268" s="6">
        <v>17951</v>
      </c>
      <c r="AW9268" s="6"/>
      <c r="AX9268" s="6">
        <v>17951</v>
      </c>
      <c r="AY9268" s="6"/>
      <c r="AZ9268" s="6">
        <v>17951</v>
      </c>
      <c r="BA9268" s="6"/>
      <c r="BB9268" s="6">
        <v>0</v>
      </c>
      <c r="BD9268" s="6">
        <v>0</v>
      </c>
      <c r="BF9268" s="6">
        <v>0</v>
      </c>
      <c r="BG9268" s="6"/>
    </row>
    <row r="9269" spans="1:59" x14ac:dyDescent="0.25">
      <c r="A9269" t="s">
        <v>47958</v>
      </c>
      <c r="B9269" s="1" t="s">
        <v>1220</v>
      </c>
      <c r="C9269" t="s">
        <v>6</v>
      </c>
      <c r="D9269" s="4">
        <v>825</v>
      </c>
      <c r="E9269" t="s">
        <v>0</v>
      </c>
      <c r="F9269" t="s">
        <v>0</v>
      </c>
      <c r="G9269" t="s">
        <v>1221</v>
      </c>
      <c r="H9269" s="6">
        <v>39908.44</v>
      </c>
      <c r="I9269" s="8">
        <v>9977.11</v>
      </c>
      <c r="J9269" s="6">
        <v>0</v>
      </c>
      <c r="K9269" s="6">
        <v>31128.583200000005</v>
      </c>
      <c r="L9269" s="8">
        <v>24503.782160000002</v>
      </c>
      <c r="N9269" s="8">
        <v>26259.753520000002</v>
      </c>
      <c r="P9269" s="8">
        <v>31128.583200000005</v>
      </c>
      <c r="R9269" s="8">
        <v>31128.583200000005</v>
      </c>
      <c r="T9269" s="8">
        <v>27137.739200000004</v>
      </c>
      <c r="V9269" s="6">
        <v>18046.960200000001</v>
      </c>
      <c r="X9269" s="6">
        <v>18046.960200000001</v>
      </c>
      <c r="Z9269" s="8">
        <v>30330.414400000001</v>
      </c>
      <c r="AB9269" s="6">
        <v>30330.414400000001</v>
      </c>
      <c r="AD9269" s="8">
        <v>18425.79</v>
      </c>
      <c r="AF9269" s="8">
        <v>25940.486000000001</v>
      </c>
      <c r="AH9269" s="8">
        <v>16083.101320000002</v>
      </c>
      <c r="AJ9269" s="8">
        <v>21949.642000000003</v>
      </c>
      <c r="AL9269" s="6">
        <v>10838.7</v>
      </c>
      <c r="AM9269"/>
      <c r="AN9269" s="6">
        <v>10838.7</v>
      </c>
      <c r="AO9269">
        <v>0</v>
      </c>
      <c r="AP9269" s="6">
        <v>10838.7</v>
      </c>
      <c r="AQ9269" s="6"/>
      <c r="AR9269" s="6">
        <v>10838.7</v>
      </c>
      <c r="AS9269" s="6"/>
      <c r="AT9269" s="6">
        <v>10838.7</v>
      </c>
      <c r="AU9269" s="6"/>
      <c r="AV9269" s="6">
        <v>10838.7</v>
      </c>
      <c r="AW9269" s="6"/>
      <c r="AX9269" s="6">
        <v>10838.7</v>
      </c>
      <c r="AY9269" s="6"/>
      <c r="AZ9269" s="6">
        <v>10838.7</v>
      </c>
      <c r="BA9269" s="6"/>
      <c r="BB9269" s="6">
        <v>12088.44</v>
      </c>
      <c r="BD9269" s="6">
        <v>12088.44</v>
      </c>
      <c r="BF9269" s="6">
        <v>12088.44</v>
      </c>
      <c r="BG9269" s="6"/>
    </row>
    <row r="9270" spans="1:59" x14ac:dyDescent="0.25">
      <c r="A9270" t="s">
        <v>47958</v>
      </c>
      <c r="B9270" s="1" t="s">
        <v>1222</v>
      </c>
      <c r="C9270" t="s">
        <v>6</v>
      </c>
      <c r="D9270" s="4">
        <v>826</v>
      </c>
      <c r="E9270" t="s">
        <v>0</v>
      </c>
      <c r="F9270" t="s">
        <v>0</v>
      </c>
      <c r="G9270" t="s">
        <v>1223</v>
      </c>
      <c r="H9270" s="6">
        <v>159193.5</v>
      </c>
      <c r="I9270" s="8">
        <v>39798.375</v>
      </c>
      <c r="J9270" s="6">
        <v>0</v>
      </c>
      <c r="K9270" s="6">
        <v>124170.93000000001</v>
      </c>
      <c r="L9270" s="8">
        <v>97744.808999999994</v>
      </c>
      <c r="N9270" s="8">
        <v>104749.323</v>
      </c>
      <c r="P9270" s="8">
        <v>124170.93000000001</v>
      </c>
      <c r="R9270" s="8">
        <v>124170.93000000001</v>
      </c>
      <c r="T9270" s="8">
        <v>108251.58</v>
      </c>
      <c r="V9270" s="6">
        <v>82283.6446</v>
      </c>
      <c r="X9270" s="6">
        <v>82283.6446</v>
      </c>
      <c r="Z9270" s="8">
        <v>120987.06</v>
      </c>
      <c r="AB9270" s="6">
        <v>120987.06</v>
      </c>
      <c r="AD9270" s="8">
        <v>50704.802819999997</v>
      </c>
      <c r="AF9270" s="8">
        <v>103475.77500000001</v>
      </c>
      <c r="AH9270" s="8">
        <v>64154.980500000005</v>
      </c>
      <c r="AJ9270" s="8">
        <v>87556.425000000003</v>
      </c>
      <c r="AL9270" s="6">
        <v>29826.354599999999</v>
      </c>
      <c r="AM9270"/>
      <c r="AN9270" s="6">
        <v>29826.354599999999</v>
      </c>
      <c r="AO9270">
        <v>0</v>
      </c>
      <c r="AP9270" s="6">
        <v>29826.354599999999</v>
      </c>
      <c r="AQ9270" s="6"/>
      <c r="AR9270" s="6">
        <v>29826.354599999999</v>
      </c>
      <c r="AS9270" s="6"/>
      <c r="AT9270" s="6">
        <v>29826.354599999999</v>
      </c>
      <c r="AU9270" s="6"/>
      <c r="AV9270" s="6">
        <v>29826.354599999999</v>
      </c>
      <c r="AW9270" s="6"/>
      <c r="AX9270" s="6">
        <v>29826.354599999999</v>
      </c>
      <c r="AY9270" s="6"/>
      <c r="AZ9270" s="6">
        <v>29826.354599999999</v>
      </c>
      <c r="BA9270" s="6"/>
      <c r="BB9270" s="6">
        <v>24051.97</v>
      </c>
      <c r="BD9270" s="6">
        <v>24051.97</v>
      </c>
      <c r="BF9270" s="6">
        <v>24051.97</v>
      </c>
      <c r="BG9270" s="6"/>
    </row>
    <row r="9271" spans="1:59" x14ac:dyDescent="0.25">
      <c r="A9271" t="s">
        <v>47958</v>
      </c>
      <c r="B9271" s="1" t="s">
        <v>1224</v>
      </c>
      <c r="C9271" t="s">
        <v>6</v>
      </c>
      <c r="D9271" s="4">
        <v>827</v>
      </c>
      <c r="E9271" t="s">
        <v>0</v>
      </c>
      <c r="F9271" t="s">
        <v>0</v>
      </c>
      <c r="G9271" t="s">
        <v>1225</v>
      </c>
      <c r="H9271" s="6">
        <v>32525.599999999999</v>
      </c>
      <c r="I9271" s="8">
        <v>8131.4</v>
      </c>
      <c r="J9271" s="6">
        <v>0</v>
      </c>
      <c r="K9271" s="6">
        <v>33320.0052</v>
      </c>
      <c r="L9271" s="8">
        <v>19970.718399999998</v>
      </c>
      <c r="N9271" s="8">
        <v>21401.844799999999</v>
      </c>
      <c r="P9271" s="8">
        <v>25369.968000000001</v>
      </c>
      <c r="R9271" s="8">
        <v>25369.968000000001</v>
      </c>
      <c r="T9271" s="8">
        <v>22117.407999999999</v>
      </c>
      <c r="V9271" s="6">
        <v>33320.0052</v>
      </c>
      <c r="X9271" s="6">
        <v>33320.0052</v>
      </c>
      <c r="Z9271" s="8">
        <v>24719.455999999998</v>
      </c>
      <c r="AB9271" s="6">
        <v>24719.455999999998</v>
      </c>
      <c r="AD9271" s="8">
        <v>25134.270840000001</v>
      </c>
      <c r="AF9271" s="8">
        <v>21141.64</v>
      </c>
      <c r="AH9271" s="8">
        <v>13107.816800000001</v>
      </c>
      <c r="AJ9271" s="8">
        <v>17889.080000000002</v>
      </c>
      <c r="AL9271" s="6">
        <v>14784.8652</v>
      </c>
      <c r="AM9271"/>
      <c r="AN9271" s="6">
        <v>14784.8652</v>
      </c>
      <c r="AO9271">
        <v>0</v>
      </c>
      <c r="AP9271" s="6">
        <v>14784.8652</v>
      </c>
      <c r="AQ9271" s="6"/>
      <c r="AR9271" s="6">
        <v>14784.8652</v>
      </c>
      <c r="AS9271" s="6"/>
      <c r="AT9271" s="6">
        <v>14784.8652</v>
      </c>
      <c r="AU9271" s="6"/>
      <c r="AV9271" s="6">
        <v>14784.8652</v>
      </c>
      <c r="AW9271" s="6"/>
      <c r="AX9271" s="6">
        <v>14784.8652</v>
      </c>
      <c r="AY9271" s="6"/>
      <c r="AZ9271" s="6">
        <v>14784.8652</v>
      </c>
      <c r="BA9271" s="6"/>
      <c r="BB9271" s="6">
        <v>14616.61</v>
      </c>
      <c r="BD9271" s="6">
        <v>14616.61</v>
      </c>
      <c r="BF9271" s="6">
        <v>14616.61</v>
      </c>
      <c r="BG9271" s="6"/>
    </row>
    <row r="9272" spans="1:59" x14ac:dyDescent="0.25">
      <c r="A9272" t="s">
        <v>47958</v>
      </c>
      <c r="B9272" s="1" t="s">
        <v>1226</v>
      </c>
      <c r="C9272" t="s">
        <v>6</v>
      </c>
      <c r="D9272" s="4">
        <v>828</v>
      </c>
      <c r="E9272" t="s">
        <v>0</v>
      </c>
      <c r="F9272" t="s">
        <v>0</v>
      </c>
      <c r="G9272" t="s">
        <v>1227</v>
      </c>
      <c r="H9272" s="6">
        <v>37766.230000000003</v>
      </c>
      <c r="I9272" s="8">
        <v>9441.5575000000008</v>
      </c>
      <c r="J9272" s="6">
        <v>0</v>
      </c>
      <c r="K9272" s="6">
        <v>29457.659400000004</v>
      </c>
      <c r="L9272" s="8">
        <v>23188.465220000002</v>
      </c>
      <c r="N9272" s="8">
        <v>24850.179340000002</v>
      </c>
      <c r="P9272" s="8">
        <v>29457.659400000004</v>
      </c>
      <c r="R9272" s="8">
        <v>29457.659400000004</v>
      </c>
      <c r="T9272" s="8">
        <v>25681.036400000005</v>
      </c>
      <c r="V9272" s="6">
        <v>23603.963599999999</v>
      </c>
      <c r="X9272" s="6">
        <v>23603.963599999999</v>
      </c>
      <c r="Z9272" s="8">
        <v>28702.334800000004</v>
      </c>
      <c r="AB9272" s="6">
        <v>28702.334800000004</v>
      </c>
      <c r="AD9272" s="8">
        <v>16828.220609999997</v>
      </c>
      <c r="AF9272" s="8">
        <v>24548.049500000005</v>
      </c>
      <c r="AH9272" s="8">
        <v>15219.790690000002</v>
      </c>
      <c r="AJ9272" s="8">
        <v>20771.426500000005</v>
      </c>
      <c r="AL9272" s="6">
        <v>9898.9532999999992</v>
      </c>
      <c r="AM9272"/>
      <c r="AN9272" s="6">
        <v>9898.9532999999992</v>
      </c>
      <c r="AO9272">
        <v>0</v>
      </c>
      <c r="AP9272" s="6">
        <v>9898.9532999999992</v>
      </c>
      <c r="AQ9272" s="6"/>
      <c r="AR9272" s="6">
        <v>9898.9532999999992</v>
      </c>
      <c r="AS9272" s="6"/>
      <c r="AT9272" s="6">
        <v>9898.9532999999992</v>
      </c>
      <c r="AU9272" s="6"/>
      <c r="AV9272" s="6">
        <v>9898.9532999999992</v>
      </c>
      <c r="AW9272" s="6"/>
      <c r="AX9272" s="6">
        <v>9898.9532999999992</v>
      </c>
      <c r="AY9272" s="6"/>
      <c r="AZ9272" s="6">
        <v>9898.9532999999992</v>
      </c>
      <c r="BA9272" s="6"/>
      <c r="BB9272" s="6">
        <v>0</v>
      </c>
      <c r="BD9272" s="6">
        <v>0</v>
      </c>
      <c r="BF9272" s="6">
        <v>0</v>
      </c>
      <c r="BG9272" s="6"/>
    </row>
    <row r="9273" spans="1:59" x14ac:dyDescent="0.25">
      <c r="A9273" t="s">
        <v>47958</v>
      </c>
      <c r="B9273" s="1" t="s">
        <v>1226</v>
      </c>
      <c r="C9273" t="s">
        <v>6</v>
      </c>
      <c r="D9273" s="4">
        <v>828</v>
      </c>
      <c r="G9273" t="s">
        <v>1227</v>
      </c>
      <c r="H9273" s="6">
        <v>38338.519999999997</v>
      </c>
      <c r="I9273" s="8">
        <v>9584.6299999999992</v>
      </c>
      <c r="J9273" s="6">
        <v>0</v>
      </c>
      <c r="K9273" s="6">
        <v>29904.045599999998</v>
      </c>
      <c r="L9273" s="8">
        <v>23539.851279999999</v>
      </c>
      <c r="N9273" s="8">
        <v>25226.746159999999</v>
      </c>
      <c r="P9273" s="8">
        <v>29904.045599999998</v>
      </c>
      <c r="R9273" s="8">
        <v>29904.045599999998</v>
      </c>
      <c r="T9273" s="8">
        <v>26070.193599999999</v>
      </c>
      <c r="V9273" s="6">
        <v>23603.963599999999</v>
      </c>
      <c r="X9273" s="6">
        <v>23603.963599999999</v>
      </c>
      <c r="Z9273" s="8">
        <v>29137.275199999996</v>
      </c>
      <c r="AB9273" s="6">
        <v>29137.275199999996</v>
      </c>
      <c r="AD9273" s="8">
        <v>16828.220609999997</v>
      </c>
      <c r="AF9273" s="8">
        <v>24920.038</v>
      </c>
      <c r="AH9273" s="8">
        <v>15450.423559999999</v>
      </c>
      <c r="AJ9273" s="8">
        <v>21086.186000000002</v>
      </c>
      <c r="AL9273" s="6">
        <v>9898.9532999999992</v>
      </c>
      <c r="AM9273"/>
      <c r="AN9273" s="6">
        <v>9898.9532999999992</v>
      </c>
      <c r="AO9273">
        <v>0</v>
      </c>
      <c r="AP9273" s="6">
        <v>9898.9532999999992</v>
      </c>
      <c r="AQ9273" s="6"/>
      <c r="AR9273" s="6">
        <v>9898.9532999999992</v>
      </c>
      <c r="AS9273" s="6"/>
      <c r="AT9273" s="6">
        <v>9898.9532999999992</v>
      </c>
      <c r="AU9273" s="6"/>
      <c r="AV9273" s="6">
        <v>9898.9532999999992</v>
      </c>
      <c r="AW9273" s="6"/>
      <c r="AX9273" s="6">
        <v>9898.9532999999992</v>
      </c>
      <c r="AY9273" s="6"/>
      <c r="AZ9273" s="6">
        <v>9898.9532999999992</v>
      </c>
      <c r="BA9273" s="6"/>
      <c r="BB9273" s="6">
        <v>0</v>
      </c>
      <c r="BD9273" s="6">
        <v>0</v>
      </c>
      <c r="BF9273" s="6">
        <v>0</v>
      </c>
      <c r="BG9273" s="6"/>
    </row>
    <row r="9274" spans="1:59" x14ac:dyDescent="0.25">
      <c r="A9274" t="s">
        <v>47958</v>
      </c>
      <c r="B9274" s="1" t="s">
        <v>1228</v>
      </c>
      <c r="C9274" t="s">
        <v>6</v>
      </c>
      <c r="D9274" s="4">
        <v>829</v>
      </c>
      <c r="E9274" t="s">
        <v>0</v>
      </c>
      <c r="F9274" t="s">
        <v>0</v>
      </c>
      <c r="G9274" t="s">
        <v>1229</v>
      </c>
      <c r="H9274" s="6">
        <v>74601.7</v>
      </c>
      <c r="I9274" s="8">
        <v>18650.424999999999</v>
      </c>
      <c r="J9274" s="6">
        <v>0</v>
      </c>
      <c r="K9274" s="6">
        <v>58189.326000000001</v>
      </c>
      <c r="L9274" s="8">
        <v>45805.443800000001</v>
      </c>
      <c r="N9274" s="8">
        <v>49087.918599999997</v>
      </c>
      <c r="P9274" s="8">
        <v>58189.326000000001</v>
      </c>
      <c r="R9274" s="8">
        <v>58189.326000000001</v>
      </c>
      <c r="T9274" s="8">
        <v>50729.156000000003</v>
      </c>
      <c r="V9274" s="6">
        <v>33046.649799999999</v>
      </c>
      <c r="X9274" s="6">
        <v>33046.649799999999</v>
      </c>
      <c r="Z9274" s="8">
        <v>56697.292000000001</v>
      </c>
      <c r="AB9274" s="6">
        <v>56697.292000000001</v>
      </c>
      <c r="AD9274" s="8">
        <v>41111.983999999997</v>
      </c>
      <c r="AF9274" s="8">
        <v>48491.105000000003</v>
      </c>
      <c r="AH9274" s="8">
        <v>30064.485100000002</v>
      </c>
      <c r="AJ9274" s="8">
        <v>41030.935000000005</v>
      </c>
      <c r="AL9274" s="6">
        <v>24183.52</v>
      </c>
      <c r="AM9274"/>
      <c r="AN9274" s="6">
        <v>24183.52</v>
      </c>
      <c r="AO9274">
        <v>0</v>
      </c>
      <c r="AP9274" s="6">
        <v>24183.52</v>
      </c>
      <c r="AQ9274" s="6"/>
      <c r="AR9274" s="6">
        <v>24183.52</v>
      </c>
      <c r="AS9274" s="6"/>
      <c r="AT9274" s="6">
        <v>24183.52</v>
      </c>
      <c r="AU9274" s="6"/>
      <c r="AV9274" s="6">
        <v>24183.52</v>
      </c>
      <c r="AW9274" s="6"/>
      <c r="AX9274" s="6">
        <v>24183.52</v>
      </c>
      <c r="AY9274" s="6"/>
      <c r="AZ9274" s="6">
        <v>24183.52</v>
      </c>
      <c r="BA9274" s="6"/>
      <c r="BB9274" s="6">
        <v>6801.65</v>
      </c>
      <c r="BD9274" s="6">
        <v>6801.65</v>
      </c>
      <c r="BF9274" s="6">
        <v>6801.65</v>
      </c>
      <c r="BG9274" s="6"/>
    </row>
    <row r="9275" spans="1:59" x14ac:dyDescent="0.25">
      <c r="A9275" t="s">
        <v>47958</v>
      </c>
      <c r="B9275" s="1" t="s">
        <v>47759</v>
      </c>
      <c r="C9275" t="s">
        <v>6</v>
      </c>
      <c r="D9275" s="4">
        <v>830</v>
      </c>
      <c r="E9275" t="s">
        <v>0</v>
      </c>
      <c r="F9275" t="s">
        <v>0</v>
      </c>
      <c r="G9275" t="s">
        <v>47760</v>
      </c>
      <c r="H9275" s="6">
        <v>46871.59</v>
      </c>
      <c r="I9275" s="8">
        <v>11717.897499999999</v>
      </c>
      <c r="J9275" s="6" t="e">
        <v>#N/A</v>
      </c>
      <c r="K9275" s="6" t="e">
        <v>#N/A</v>
      </c>
      <c r="L9275" s="8">
        <v>28779.156259999996</v>
      </c>
      <c r="N9275" s="8">
        <v>30841.506219999999</v>
      </c>
      <c r="P9275" s="8">
        <v>36559.840199999999</v>
      </c>
      <c r="R9275" s="8">
        <v>36559.840199999999</v>
      </c>
      <c r="T9275" s="8">
        <v>31872.681199999999</v>
      </c>
      <c r="V9275" s="6">
        <v>21198.803</v>
      </c>
      <c r="X9275" s="6">
        <v>21198.803</v>
      </c>
      <c r="Z9275" s="8">
        <v>35622.4084</v>
      </c>
      <c r="AB9275" s="6">
        <v>35622.4084</v>
      </c>
      <c r="AD9275" s="8" t="e">
        <v>#N/A</v>
      </c>
      <c r="AF9275" s="8">
        <v>30466.533499999998</v>
      </c>
      <c r="AH9275" s="8">
        <v>18889.250769999999</v>
      </c>
      <c r="AJ9275" s="8">
        <v>25779.374500000002</v>
      </c>
      <c r="AL9275" s="6" t="e">
        <v>#N/A</v>
      </c>
      <c r="AM9275"/>
      <c r="AN9275" s="6" t="e">
        <v>#N/A</v>
      </c>
      <c r="AO9275">
        <v>0</v>
      </c>
      <c r="AP9275" s="6" t="e">
        <v>#N/A</v>
      </c>
      <c r="AQ9275" s="6"/>
      <c r="AR9275" s="6" t="e">
        <v>#N/A</v>
      </c>
      <c r="AS9275" s="6"/>
      <c r="AT9275" s="6" t="e">
        <v>#N/A</v>
      </c>
      <c r="AU9275" s="6"/>
      <c r="AV9275" s="6" t="e">
        <v>#N/A</v>
      </c>
      <c r="AW9275" s="6"/>
      <c r="AX9275" s="6" t="e">
        <v>#N/A</v>
      </c>
      <c r="AY9275" s="6"/>
      <c r="AZ9275" s="6" t="e">
        <v>#N/A</v>
      </c>
      <c r="BA9275" s="6"/>
      <c r="BB9275" s="6" t="e">
        <v>#N/A</v>
      </c>
      <c r="BD9275" s="6" t="e">
        <v>#N/A</v>
      </c>
      <c r="BF9275" s="6" t="e">
        <v>#N/A</v>
      </c>
      <c r="BG9275" s="6"/>
    </row>
    <row r="9276" spans="1:59" x14ac:dyDescent="0.25">
      <c r="A9276" t="s">
        <v>47958</v>
      </c>
      <c r="B9276" s="1" t="s">
        <v>58</v>
      </c>
      <c r="C9276" t="s">
        <v>6</v>
      </c>
      <c r="D9276" s="4">
        <v>831</v>
      </c>
      <c r="E9276" t="s">
        <v>0</v>
      </c>
      <c r="F9276" t="s">
        <v>0</v>
      </c>
      <c r="G9276" t="s">
        <v>59</v>
      </c>
      <c r="H9276" s="6">
        <v>17422.990000000002</v>
      </c>
      <c r="I9276" s="8">
        <v>4355.7475000000004</v>
      </c>
      <c r="J9276" s="6">
        <v>0</v>
      </c>
      <c r="K9276" s="6">
        <v>17526.115999999998</v>
      </c>
      <c r="L9276" s="8">
        <v>10697.71586</v>
      </c>
      <c r="N9276" s="8">
        <v>11464.327420000001</v>
      </c>
      <c r="P9276" s="8">
        <v>13589.932200000001</v>
      </c>
      <c r="R9276" s="8">
        <v>13589.932200000001</v>
      </c>
      <c r="T9276" s="8">
        <v>11847.633200000002</v>
      </c>
      <c r="V9276" s="6">
        <v>9479.3781999999992</v>
      </c>
      <c r="X9276" s="6">
        <v>9479.3781999999992</v>
      </c>
      <c r="Z9276" s="8">
        <v>13241.472400000001</v>
      </c>
      <c r="AB9276" s="6">
        <v>13241.472400000001</v>
      </c>
      <c r="AD9276" s="8">
        <v>17526.115999999998</v>
      </c>
      <c r="AF9276" s="8">
        <v>11324.943500000001</v>
      </c>
      <c r="AH9276" s="8">
        <v>7021.4649700000009</v>
      </c>
      <c r="AJ9276" s="8">
        <v>9582.6445000000022</v>
      </c>
      <c r="AL9276" s="6">
        <v>10309.48</v>
      </c>
      <c r="AM9276"/>
      <c r="AN9276" s="6">
        <v>10309.48</v>
      </c>
      <c r="AO9276">
        <v>0</v>
      </c>
      <c r="AP9276" s="6">
        <v>10309.48</v>
      </c>
      <c r="AQ9276" s="6"/>
      <c r="AR9276" s="6">
        <v>10309.48</v>
      </c>
      <c r="AS9276" s="6"/>
      <c r="AT9276" s="6">
        <v>10309.48</v>
      </c>
      <c r="AU9276" s="6"/>
      <c r="AV9276" s="6">
        <v>10309.48</v>
      </c>
      <c r="AW9276" s="6"/>
      <c r="AX9276" s="6">
        <v>10309.48</v>
      </c>
      <c r="AY9276" s="6"/>
      <c r="AZ9276" s="6">
        <v>10309.48</v>
      </c>
      <c r="BA9276" s="6"/>
      <c r="BB9276" s="6">
        <v>4094.53</v>
      </c>
      <c r="BD9276" s="6">
        <v>4094.53</v>
      </c>
      <c r="BF9276" s="6">
        <v>4094.53</v>
      </c>
      <c r="BG9276" s="6"/>
    </row>
    <row r="9277" spans="1:59" x14ac:dyDescent="0.25">
      <c r="A9277" t="s">
        <v>47958</v>
      </c>
      <c r="B9277" s="1" t="s">
        <v>60</v>
      </c>
      <c r="C9277" t="s">
        <v>6</v>
      </c>
      <c r="D9277" s="4">
        <v>832</v>
      </c>
      <c r="E9277" t="s">
        <v>0</v>
      </c>
      <c r="F9277" t="s">
        <v>0</v>
      </c>
      <c r="G9277" t="s">
        <v>61</v>
      </c>
      <c r="H9277" s="6">
        <v>13304.54</v>
      </c>
      <c r="I9277" s="8">
        <v>3326.1350000000002</v>
      </c>
      <c r="J9277" s="6">
        <v>0</v>
      </c>
      <c r="K9277" s="6">
        <v>10621.974</v>
      </c>
      <c r="L9277" s="8">
        <v>8168.9875600000005</v>
      </c>
      <c r="N9277" s="8">
        <v>8754.3873200000016</v>
      </c>
      <c r="P9277" s="8">
        <v>10377.541200000001</v>
      </c>
      <c r="R9277" s="8">
        <v>10377.541200000001</v>
      </c>
      <c r="T9277" s="8">
        <v>9047.0872000000018</v>
      </c>
      <c r="V9277" s="6">
        <v>9108.7890000000007</v>
      </c>
      <c r="X9277" s="6">
        <v>9108.7890000000007</v>
      </c>
      <c r="Z9277" s="8">
        <v>10111.450400000002</v>
      </c>
      <c r="AB9277" s="6">
        <v>10111.450400000002</v>
      </c>
      <c r="AD9277" s="8">
        <v>10621.974</v>
      </c>
      <c r="AF9277" s="8">
        <v>8647.9510000000009</v>
      </c>
      <c r="AH9277" s="8">
        <v>5361.729620000001</v>
      </c>
      <c r="AJ9277" s="8">
        <v>7317.4970000000012</v>
      </c>
      <c r="AL9277" s="6">
        <v>6248.22</v>
      </c>
      <c r="AM9277"/>
      <c r="AN9277" s="6">
        <v>6248.22</v>
      </c>
      <c r="AO9277">
        <v>0</v>
      </c>
      <c r="AP9277" s="6">
        <v>6248.22</v>
      </c>
      <c r="AQ9277" s="6"/>
      <c r="AR9277" s="6">
        <v>6248.22</v>
      </c>
      <c r="AS9277" s="6"/>
      <c r="AT9277" s="6">
        <v>6248.22</v>
      </c>
      <c r="AU9277" s="6"/>
      <c r="AV9277" s="6">
        <v>6248.22</v>
      </c>
      <c r="AW9277" s="6"/>
      <c r="AX9277" s="6">
        <v>6248.22</v>
      </c>
      <c r="AY9277" s="6"/>
      <c r="AZ9277" s="6">
        <v>6248.22</v>
      </c>
      <c r="BA9277" s="6"/>
      <c r="BB9277" s="6">
        <v>3066.61</v>
      </c>
      <c r="BD9277" s="6">
        <v>3066.61</v>
      </c>
      <c r="BF9277" s="6">
        <v>3066.61</v>
      </c>
      <c r="BG9277" s="6"/>
    </row>
    <row r="9278" spans="1:59" x14ac:dyDescent="0.25">
      <c r="A9278" t="s">
        <v>47958</v>
      </c>
      <c r="B9278" s="1" t="s">
        <v>60</v>
      </c>
      <c r="C9278" t="s">
        <v>6</v>
      </c>
      <c r="D9278" s="4">
        <v>832</v>
      </c>
      <c r="G9278" t="s">
        <v>61</v>
      </c>
      <c r="H9278" s="6">
        <v>13692.68</v>
      </c>
      <c r="I9278" s="8">
        <v>3423.17</v>
      </c>
      <c r="J9278" s="6">
        <v>0</v>
      </c>
      <c r="K9278" s="6">
        <v>10680.2904</v>
      </c>
      <c r="L9278" s="8">
        <v>8407.3055199999999</v>
      </c>
      <c r="N9278" s="8">
        <v>9009.7834400000011</v>
      </c>
      <c r="P9278" s="8">
        <v>10680.2904</v>
      </c>
      <c r="R9278" s="8">
        <v>10680.2904</v>
      </c>
      <c r="T9278" s="8">
        <v>9311.0224000000017</v>
      </c>
      <c r="V9278" s="6">
        <v>9108.7890000000007</v>
      </c>
      <c r="X9278" s="6">
        <v>9108.7890000000007</v>
      </c>
      <c r="Z9278" s="8">
        <v>10406.436799999999</v>
      </c>
      <c r="AB9278" s="6">
        <v>10406.436799999999</v>
      </c>
      <c r="AD9278" s="8">
        <v>10621.974</v>
      </c>
      <c r="AF9278" s="8">
        <v>8900.2420000000002</v>
      </c>
      <c r="AH9278" s="8">
        <v>5518.1500400000004</v>
      </c>
      <c r="AJ9278" s="8">
        <v>7530.9740000000011</v>
      </c>
      <c r="AL9278" s="6">
        <v>6248.22</v>
      </c>
      <c r="AM9278"/>
      <c r="AN9278" s="6">
        <v>6248.22</v>
      </c>
      <c r="AO9278">
        <v>0</v>
      </c>
      <c r="AP9278" s="6">
        <v>6248.22</v>
      </c>
      <c r="AQ9278" s="6"/>
      <c r="AR9278" s="6">
        <v>6248.22</v>
      </c>
      <c r="AS9278" s="6"/>
      <c r="AT9278" s="6">
        <v>6248.22</v>
      </c>
      <c r="AU9278" s="6"/>
      <c r="AV9278" s="6">
        <v>6248.22</v>
      </c>
      <c r="AW9278" s="6"/>
      <c r="AX9278" s="6">
        <v>6248.22</v>
      </c>
      <c r="AY9278" s="6"/>
      <c r="AZ9278" s="6">
        <v>6248.22</v>
      </c>
      <c r="BA9278" s="6"/>
      <c r="BB9278" s="6">
        <v>3066.61</v>
      </c>
      <c r="BD9278" s="6">
        <v>3066.61</v>
      </c>
      <c r="BF9278" s="6">
        <v>3066.61</v>
      </c>
      <c r="BG9278" s="6"/>
    </row>
    <row r="9279" spans="1:59" x14ac:dyDescent="0.25">
      <c r="A9279" t="s">
        <v>47958</v>
      </c>
      <c r="B9279" s="1" t="s">
        <v>62</v>
      </c>
      <c r="C9279" t="s">
        <v>6</v>
      </c>
      <c r="D9279" s="4">
        <v>833</v>
      </c>
      <c r="E9279" t="s">
        <v>0</v>
      </c>
      <c r="F9279" t="s">
        <v>0</v>
      </c>
      <c r="G9279" t="s">
        <v>63</v>
      </c>
      <c r="H9279" s="6">
        <v>10334.33</v>
      </c>
      <c r="I9279" s="8">
        <v>2583.5825</v>
      </c>
      <c r="J9279" s="6">
        <v>0</v>
      </c>
      <c r="K9279" s="6">
        <v>8329.0840000000007</v>
      </c>
      <c r="L9279" s="8">
        <v>6345.27862</v>
      </c>
      <c r="N9279" s="8">
        <v>6799.9891400000006</v>
      </c>
      <c r="P9279" s="8">
        <v>8060.7773999999999</v>
      </c>
      <c r="R9279" s="8">
        <v>8060.7773999999999</v>
      </c>
      <c r="T9279" s="8">
        <v>7027.3444000000009</v>
      </c>
      <c r="V9279" s="6">
        <v>8329.0840000000007</v>
      </c>
      <c r="X9279" s="6">
        <v>8329.0840000000007</v>
      </c>
      <c r="Z9279" s="8">
        <v>7854.0907999999999</v>
      </c>
      <c r="AB9279" s="6">
        <v>7854.0907999999999</v>
      </c>
      <c r="AD9279" s="8">
        <v>7557.7749999999996</v>
      </c>
      <c r="AF9279" s="8">
        <v>6717.3145000000004</v>
      </c>
      <c r="AH9279" s="8">
        <v>4164.7349899999999</v>
      </c>
      <c r="AJ9279" s="8">
        <v>5683.8815000000004</v>
      </c>
      <c r="AL9279" s="6">
        <v>4445.75</v>
      </c>
      <c r="AM9279"/>
      <c r="AN9279" s="6">
        <v>4445.75</v>
      </c>
      <c r="AO9279">
        <v>0</v>
      </c>
      <c r="AP9279" s="6">
        <v>4445.75</v>
      </c>
      <c r="AQ9279" s="6"/>
      <c r="AR9279" s="6">
        <v>4445.75</v>
      </c>
      <c r="AS9279" s="6"/>
      <c r="AT9279" s="6">
        <v>4445.75</v>
      </c>
      <c r="AU9279" s="6"/>
      <c r="AV9279" s="6">
        <v>4445.75</v>
      </c>
      <c r="AW9279" s="6"/>
      <c r="AX9279" s="6">
        <v>4445.75</v>
      </c>
      <c r="AY9279" s="6"/>
      <c r="AZ9279" s="6">
        <v>4445.75</v>
      </c>
      <c r="BA9279" s="6"/>
      <c r="BB9279" s="6">
        <v>2604.67</v>
      </c>
      <c r="BD9279" s="6">
        <v>2604.67</v>
      </c>
      <c r="BF9279" s="6">
        <v>2604.67</v>
      </c>
      <c r="BG9279" s="6"/>
    </row>
    <row r="9280" spans="1:59" x14ac:dyDescent="0.25">
      <c r="A9280" t="s">
        <v>47958</v>
      </c>
      <c r="B9280" s="1" t="s">
        <v>62</v>
      </c>
      <c r="C9280" t="s">
        <v>6</v>
      </c>
      <c r="D9280" s="4">
        <v>833</v>
      </c>
      <c r="G9280" t="s">
        <v>63</v>
      </c>
      <c r="H9280" s="6">
        <v>9869.4699999999993</v>
      </c>
      <c r="I9280" s="8">
        <v>2467.3674999999998</v>
      </c>
      <c r="J9280" s="6">
        <v>0</v>
      </c>
      <c r="K9280" s="6">
        <v>8329.0840000000007</v>
      </c>
      <c r="L9280" s="8">
        <v>6059.8545799999993</v>
      </c>
      <c r="N9280" s="8">
        <v>6494.1112599999997</v>
      </c>
      <c r="P9280" s="8">
        <v>7698.1866</v>
      </c>
      <c r="R9280" s="8">
        <v>7698.1866</v>
      </c>
      <c r="T9280" s="8">
        <v>6711.2395999999999</v>
      </c>
      <c r="V9280" s="6">
        <v>8329.0840000000007</v>
      </c>
      <c r="X9280" s="6">
        <v>8329.0840000000007</v>
      </c>
      <c r="Z9280" s="8">
        <v>7500.7972</v>
      </c>
      <c r="AB9280" s="6">
        <v>7500.7972</v>
      </c>
      <c r="AD9280" s="8">
        <v>7557.7749999999996</v>
      </c>
      <c r="AF9280" s="8">
        <v>6415.1554999999998</v>
      </c>
      <c r="AH9280" s="8">
        <v>3977.3964099999998</v>
      </c>
      <c r="AJ9280" s="8">
        <v>5428.2084999999997</v>
      </c>
      <c r="AL9280" s="6">
        <v>4445.75</v>
      </c>
      <c r="AM9280"/>
      <c r="AN9280" s="6">
        <v>4445.75</v>
      </c>
      <c r="AO9280">
        <v>0</v>
      </c>
      <c r="AP9280" s="6">
        <v>4445.75</v>
      </c>
      <c r="AQ9280" s="6"/>
      <c r="AR9280" s="6">
        <v>4445.75</v>
      </c>
      <c r="AS9280" s="6"/>
      <c r="AT9280" s="6">
        <v>4445.75</v>
      </c>
      <c r="AU9280" s="6"/>
      <c r="AV9280" s="6">
        <v>4445.75</v>
      </c>
      <c r="AW9280" s="6"/>
      <c r="AX9280" s="6">
        <v>4445.75</v>
      </c>
      <c r="AY9280" s="6"/>
      <c r="AZ9280" s="6">
        <v>4445.75</v>
      </c>
      <c r="BA9280" s="6"/>
      <c r="BB9280" s="6">
        <v>2604.67</v>
      </c>
      <c r="BD9280" s="6">
        <v>2604.67</v>
      </c>
      <c r="BF9280" s="6">
        <v>2604.67</v>
      </c>
      <c r="BG9280" s="6"/>
    </row>
    <row r="9281" spans="1:59" x14ac:dyDescent="0.25">
      <c r="A9281" t="s">
        <v>47958</v>
      </c>
      <c r="B9281" s="1" t="s">
        <v>1230</v>
      </c>
      <c r="C9281" t="s">
        <v>6</v>
      </c>
      <c r="D9281" s="4">
        <v>834</v>
      </c>
      <c r="E9281" t="s">
        <v>0</v>
      </c>
      <c r="F9281" t="s">
        <v>0</v>
      </c>
      <c r="G9281" t="s">
        <v>1231</v>
      </c>
      <c r="H9281" s="6">
        <v>159910.28</v>
      </c>
      <c r="I9281" s="8">
        <v>39977.57</v>
      </c>
      <c r="J9281" s="6">
        <v>0</v>
      </c>
      <c r="K9281" s="6">
        <v>124730.0184</v>
      </c>
      <c r="L9281" s="8">
        <v>98184.911919999999</v>
      </c>
      <c r="N9281" s="8">
        <v>105220.96424</v>
      </c>
      <c r="P9281" s="8">
        <v>124730.0184</v>
      </c>
      <c r="R9281" s="8">
        <v>124730.0184</v>
      </c>
      <c r="T9281" s="8">
        <v>108738.99040000001</v>
      </c>
      <c r="V9281" s="6">
        <v>105612.4182</v>
      </c>
      <c r="X9281" s="6">
        <v>105612.4182</v>
      </c>
      <c r="Z9281" s="8">
        <v>121531.8128</v>
      </c>
      <c r="AB9281" s="6">
        <v>121531.8128</v>
      </c>
      <c r="AD9281" s="8">
        <v>76861.913</v>
      </c>
      <c r="AF9281" s="8">
        <v>103941.682</v>
      </c>
      <c r="AH9281" s="8">
        <v>64443.842840000005</v>
      </c>
      <c r="AJ9281" s="8">
        <v>87950.65400000001</v>
      </c>
      <c r="AL9281" s="6">
        <v>45212.89</v>
      </c>
      <c r="AM9281"/>
      <c r="AN9281" s="6">
        <v>45212.89</v>
      </c>
      <c r="AO9281">
        <v>0</v>
      </c>
      <c r="AP9281" s="6">
        <v>45212.89</v>
      </c>
      <c r="AQ9281" s="6"/>
      <c r="AR9281" s="6">
        <v>45212.89</v>
      </c>
      <c r="AS9281" s="6"/>
      <c r="AT9281" s="6">
        <v>45212.89</v>
      </c>
      <c r="AU9281" s="6"/>
      <c r="AV9281" s="6">
        <v>45212.89</v>
      </c>
      <c r="AW9281" s="6"/>
      <c r="AX9281" s="6">
        <v>45212.89</v>
      </c>
      <c r="AY9281" s="6"/>
      <c r="AZ9281" s="6">
        <v>45212.89</v>
      </c>
      <c r="BA9281" s="6"/>
      <c r="BB9281" s="6">
        <v>30617.439999999999</v>
      </c>
      <c r="BD9281" s="6">
        <v>30617.439999999999</v>
      </c>
      <c r="BF9281" s="6">
        <v>30617.439999999999</v>
      </c>
      <c r="BG9281" s="6"/>
    </row>
    <row r="9282" spans="1:59" x14ac:dyDescent="0.25">
      <c r="A9282" t="s">
        <v>47958</v>
      </c>
      <c r="B9282" s="1" t="s">
        <v>1232</v>
      </c>
      <c r="C9282" t="s">
        <v>6</v>
      </c>
      <c r="D9282" s="4">
        <v>835</v>
      </c>
      <c r="E9282" t="s">
        <v>0</v>
      </c>
      <c r="F9282" t="s">
        <v>0</v>
      </c>
      <c r="G9282" t="s">
        <v>1233</v>
      </c>
      <c r="H9282" s="6">
        <v>38119.35</v>
      </c>
      <c r="I9282" s="8">
        <v>9529.8374999999996</v>
      </c>
      <c r="J9282" s="6">
        <v>0</v>
      </c>
      <c r="K9282" s="6">
        <v>48585.711799999997</v>
      </c>
      <c r="L9282" s="8">
        <v>23405.280899999998</v>
      </c>
      <c r="N9282" s="8">
        <v>25082.532299999999</v>
      </c>
      <c r="P9282" s="8">
        <v>29733.093000000001</v>
      </c>
      <c r="R9282" s="8">
        <v>29733.093000000001</v>
      </c>
      <c r="T9282" s="8">
        <v>25921.157999999999</v>
      </c>
      <c r="V9282" s="6">
        <v>48585.711799999997</v>
      </c>
      <c r="X9282" s="6">
        <v>48585.711799999997</v>
      </c>
      <c r="Z9282" s="8">
        <v>28970.705999999998</v>
      </c>
      <c r="AB9282" s="6">
        <v>28970.705999999998</v>
      </c>
      <c r="AD9282" s="8">
        <v>27387.135999999999</v>
      </c>
      <c r="AF9282" s="8">
        <v>24777.577499999999</v>
      </c>
      <c r="AH9282" s="8">
        <v>15362.098050000001</v>
      </c>
      <c r="AJ9282" s="8">
        <v>20965.642500000002</v>
      </c>
      <c r="AL9282" s="6">
        <v>16110.08</v>
      </c>
      <c r="AM9282"/>
      <c r="AN9282" s="6">
        <v>16110.08</v>
      </c>
      <c r="AO9282">
        <v>0</v>
      </c>
      <c r="AP9282" s="6">
        <v>16110.08</v>
      </c>
      <c r="AQ9282" s="6"/>
      <c r="AR9282" s="6">
        <v>16110.08</v>
      </c>
      <c r="AS9282" s="6"/>
      <c r="AT9282" s="6">
        <v>16110.08</v>
      </c>
      <c r="AU9282" s="6"/>
      <c r="AV9282" s="6">
        <v>16110.08</v>
      </c>
      <c r="AW9282" s="6"/>
      <c r="AX9282" s="6">
        <v>16110.08</v>
      </c>
      <c r="AY9282" s="6"/>
      <c r="AZ9282" s="6">
        <v>16110.08</v>
      </c>
      <c r="BA9282" s="6"/>
      <c r="BB9282" s="6">
        <v>0</v>
      </c>
      <c r="BD9282" s="6">
        <v>0</v>
      </c>
      <c r="BF9282" s="6">
        <v>0</v>
      </c>
      <c r="BG9282" s="6"/>
    </row>
    <row r="9283" spans="1:59" x14ac:dyDescent="0.25">
      <c r="A9283" t="s">
        <v>47958</v>
      </c>
      <c r="B9283" s="1" t="s">
        <v>1234</v>
      </c>
      <c r="C9283" t="s">
        <v>6</v>
      </c>
      <c r="D9283" s="4">
        <v>836</v>
      </c>
      <c r="E9283" t="s">
        <v>0</v>
      </c>
      <c r="F9283" t="s">
        <v>0</v>
      </c>
      <c r="G9283" t="s">
        <v>1235</v>
      </c>
      <c r="H9283" s="6">
        <v>11304.37</v>
      </c>
      <c r="I9283" s="8">
        <v>2826.0925000000002</v>
      </c>
      <c r="J9283" s="6">
        <v>0</v>
      </c>
      <c r="K9283" s="6">
        <v>35952.656199999998</v>
      </c>
      <c r="L9283" s="8">
        <v>6940.8831800000007</v>
      </c>
      <c r="N9283" s="8">
        <v>7438.2754600000007</v>
      </c>
      <c r="P9283" s="8">
        <v>8817.4086000000007</v>
      </c>
      <c r="R9283" s="8">
        <v>8817.4086000000007</v>
      </c>
      <c r="T9283" s="8">
        <v>7686.9716000000008</v>
      </c>
      <c r="V9283" s="6">
        <v>35952.656199999998</v>
      </c>
      <c r="X9283" s="6">
        <v>35952.656199999998</v>
      </c>
      <c r="Z9283" s="8">
        <v>8591.3212000000003</v>
      </c>
      <c r="AB9283" s="6">
        <v>8591.3212000000003</v>
      </c>
      <c r="AD9283" s="8">
        <v>11816.243549999999</v>
      </c>
      <c r="AF9283" s="8">
        <v>7347.8405000000012</v>
      </c>
      <c r="AH9283" s="8">
        <v>4555.6611100000009</v>
      </c>
      <c r="AJ9283" s="8">
        <v>6217.4035000000013</v>
      </c>
      <c r="AL9283" s="6">
        <v>6950.7314999999999</v>
      </c>
      <c r="AM9283"/>
      <c r="AN9283" s="6">
        <v>6950.7314999999999</v>
      </c>
      <c r="AO9283">
        <v>0</v>
      </c>
      <c r="AP9283" s="6">
        <v>6950.7314999999999</v>
      </c>
      <c r="AQ9283" s="6"/>
      <c r="AR9283" s="6">
        <v>6950.7314999999999</v>
      </c>
      <c r="AS9283" s="6"/>
      <c r="AT9283" s="6">
        <v>6950.7314999999999</v>
      </c>
      <c r="AU9283" s="6"/>
      <c r="AV9283" s="6">
        <v>6950.7314999999999</v>
      </c>
      <c r="AW9283" s="6"/>
      <c r="AX9283" s="6">
        <v>6950.7314999999999</v>
      </c>
      <c r="AY9283" s="6"/>
      <c r="AZ9283" s="6">
        <v>6950.7314999999999</v>
      </c>
      <c r="BA9283" s="6"/>
      <c r="BB9283" s="6">
        <v>0</v>
      </c>
      <c r="BD9283" s="6">
        <v>0</v>
      </c>
      <c r="BF9283" s="6">
        <v>0</v>
      </c>
      <c r="BG9283" s="6"/>
    </row>
    <row r="9284" spans="1:59" x14ac:dyDescent="0.25">
      <c r="A9284" t="s">
        <v>47958</v>
      </c>
      <c r="B9284" s="1" t="s">
        <v>1236</v>
      </c>
      <c r="C9284" t="s">
        <v>6</v>
      </c>
      <c r="D9284" s="4">
        <v>837</v>
      </c>
      <c r="E9284" t="s">
        <v>0</v>
      </c>
      <c r="F9284" t="s">
        <v>0</v>
      </c>
      <c r="G9284" t="s">
        <v>1237</v>
      </c>
      <c r="H9284" s="6">
        <v>133094.62</v>
      </c>
      <c r="I9284" s="8">
        <v>33273.654999999999</v>
      </c>
      <c r="J9284" s="6">
        <v>0</v>
      </c>
      <c r="K9284" s="6">
        <v>103813.8036</v>
      </c>
      <c r="L9284" s="8">
        <v>81720.096680000002</v>
      </c>
      <c r="N9284" s="8">
        <v>87576.259959999996</v>
      </c>
      <c r="P9284" s="8">
        <v>103813.8036</v>
      </c>
      <c r="R9284" s="8">
        <v>103813.8036</v>
      </c>
      <c r="T9284" s="8">
        <v>90504.3416</v>
      </c>
      <c r="V9284" s="6">
        <v>74734.265599999999</v>
      </c>
      <c r="X9284" s="6">
        <v>74734.265599999999</v>
      </c>
      <c r="Z9284" s="8">
        <v>101151.9112</v>
      </c>
      <c r="AB9284" s="6">
        <v>101151.9112</v>
      </c>
      <c r="AD9284" s="8">
        <v>72450.361999999994</v>
      </c>
      <c r="AF9284" s="8">
        <v>86511.502999999997</v>
      </c>
      <c r="AH9284" s="8">
        <v>53637.131860000001</v>
      </c>
      <c r="AJ9284" s="8">
        <v>73202.040999999997</v>
      </c>
      <c r="AL9284" s="6">
        <v>42617.86</v>
      </c>
      <c r="AM9284"/>
      <c r="AN9284" s="6">
        <v>42617.86</v>
      </c>
      <c r="AO9284">
        <v>0</v>
      </c>
      <c r="AP9284" s="6">
        <v>42617.86</v>
      </c>
      <c r="AQ9284" s="6"/>
      <c r="AR9284" s="6">
        <v>42617.86</v>
      </c>
      <c r="AS9284" s="6"/>
      <c r="AT9284" s="6">
        <v>42617.86</v>
      </c>
      <c r="AU9284" s="6"/>
      <c r="AV9284" s="6">
        <v>42617.86</v>
      </c>
      <c r="AW9284" s="6"/>
      <c r="AX9284" s="6">
        <v>42617.86</v>
      </c>
      <c r="AY9284" s="6"/>
      <c r="AZ9284" s="6">
        <v>42617.86</v>
      </c>
      <c r="BA9284" s="6"/>
      <c r="BB9284" s="6">
        <v>0</v>
      </c>
      <c r="BD9284" s="6">
        <v>0</v>
      </c>
      <c r="BF9284" s="6">
        <v>0</v>
      </c>
      <c r="BG9284" s="6"/>
    </row>
    <row r="9285" spans="1:59" x14ac:dyDescent="0.25">
      <c r="A9285" t="s">
        <v>47958</v>
      </c>
      <c r="B9285" s="1" t="s">
        <v>1236</v>
      </c>
      <c r="C9285" t="s">
        <v>6</v>
      </c>
      <c r="D9285" s="4">
        <v>837</v>
      </c>
      <c r="G9285" t="s">
        <v>1237</v>
      </c>
      <c r="H9285" s="6">
        <v>182541.79</v>
      </c>
      <c r="I9285" s="8">
        <v>45635.447500000002</v>
      </c>
      <c r="J9285" s="6">
        <v>0</v>
      </c>
      <c r="K9285" s="6">
        <v>142382.5962</v>
      </c>
      <c r="L9285" s="8">
        <v>112080.65906000001</v>
      </c>
      <c r="N9285" s="8">
        <v>120112.49782</v>
      </c>
      <c r="P9285" s="8">
        <v>142382.5962</v>
      </c>
      <c r="R9285" s="8">
        <v>142382.5962</v>
      </c>
      <c r="T9285" s="8">
        <v>124128.41720000001</v>
      </c>
      <c r="V9285" s="6">
        <v>74734.265599999999</v>
      </c>
      <c r="X9285" s="6">
        <v>74734.265599999999</v>
      </c>
      <c r="Z9285" s="8">
        <v>138731.7604</v>
      </c>
      <c r="AB9285" s="6">
        <v>138731.7604</v>
      </c>
      <c r="AD9285" s="8">
        <v>72450.361999999994</v>
      </c>
      <c r="AF9285" s="8">
        <v>118652.16350000001</v>
      </c>
      <c r="AH9285" s="8">
        <v>73564.341370000009</v>
      </c>
      <c r="AJ9285" s="8">
        <v>100397.98450000001</v>
      </c>
      <c r="AL9285" s="6">
        <v>42617.86</v>
      </c>
      <c r="AM9285"/>
      <c r="AN9285" s="6">
        <v>42617.86</v>
      </c>
      <c r="AO9285">
        <v>0</v>
      </c>
      <c r="AP9285" s="6">
        <v>42617.86</v>
      </c>
      <c r="AQ9285" s="6"/>
      <c r="AR9285" s="6">
        <v>42617.86</v>
      </c>
      <c r="AS9285" s="6"/>
      <c r="AT9285" s="6">
        <v>42617.86</v>
      </c>
      <c r="AU9285" s="6"/>
      <c r="AV9285" s="6">
        <v>42617.86</v>
      </c>
      <c r="AW9285" s="6"/>
      <c r="AX9285" s="6">
        <v>42617.86</v>
      </c>
      <c r="AY9285" s="6"/>
      <c r="AZ9285" s="6">
        <v>42617.86</v>
      </c>
      <c r="BA9285" s="6"/>
      <c r="BB9285" s="6">
        <v>0</v>
      </c>
      <c r="BD9285" s="6">
        <v>0</v>
      </c>
      <c r="BF9285" s="6">
        <v>0</v>
      </c>
      <c r="BG9285" s="6"/>
    </row>
    <row r="9286" spans="1:59" x14ac:dyDescent="0.25">
      <c r="A9286" t="s">
        <v>47958</v>
      </c>
      <c r="B9286" s="1" t="s">
        <v>1238</v>
      </c>
      <c r="C9286" t="s">
        <v>6</v>
      </c>
      <c r="D9286" s="4">
        <v>838</v>
      </c>
      <c r="E9286" t="s">
        <v>0</v>
      </c>
      <c r="F9286" t="s">
        <v>0</v>
      </c>
      <c r="G9286" t="s">
        <v>1239</v>
      </c>
      <c r="H9286" s="6">
        <v>37754.720000000001</v>
      </c>
      <c r="I9286" s="8">
        <v>9438.68</v>
      </c>
      <c r="J9286" s="6">
        <v>0</v>
      </c>
      <c r="K9286" s="6">
        <v>39631.029199999997</v>
      </c>
      <c r="L9286" s="8">
        <v>23181.398079999999</v>
      </c>
      <c r="N9286" s="8">
        <v>24842.605760000002</v>
      </c>
      <c r="P9286" s="8">
        <v>29448.681600000004</v>
      </c>
      <c r="R9286" s="8">
        <v>29448.681600000004</v>
      </c>
      <c r="T9286" s="8">
        <v>25673.209600000002</v>
      </c>
      <c r="V9286" s="6">
        <v>39631.029199999997</v>
      </c>
      <c r="X9286" s="6">
        <v>39631.029199999997</v>
      </c>
      <c r="Z9286" s="8">
        <v>28693.587200000002</v>
      </c>
      <c r="AB9286" s="6">
        <v>28693.587200000002</v>
      </c>
      <c r="AD9286" s="8">
        <v>29210.827999999998</v>
      </c>
      <c r="AF9286" s="8">
        <v>24540.568000000003</v>
      </c>
      <c r="AH9286" s="8">
        <v>15215.152160000001</v>
      </c>
      <c r="AJ9286" s="8">
        <v>20765.096000000001</v>
      </c>
      <c r="AL9286" s="6">
        <v>17182.84</v>
      </c>
      <c r="AM9286"/>
      <c r="AN9286" s="6">
        <v>17182.84</v>
      </c>
      <c r="AO9286">
        <v>0</v>
      </c>
      <c r="AP9286" s="6">
        <v>17182.84</v>
      </c>
      <c r="AQ9286" s="6"/>
      <c r="AR9286" s="6">
        <v>17182.84</v>
      </c>
      <c r="AS9286" s="6"/>
      <c r="AT9286" s="6">
        <v>17182.84</v>
      </c>
      <c r="AU9286" s="6"/>
      <c r="AV9286" s="6">
        <v>17182.84</v>
      </c>
      <c r="AW9286" s="6"/>
      <c r="AX9286" s="6">
        <v>17182.84</v>
      </c>
      <c r="AY9286" s="6"/>
      <c r="AZ9286" s="6">
        <v>17182.84</v>
      </c>
      <c r="BA9286" s="6"/>
      <c r="BB9286" s="6">
        <v>15898.91</v>
      </c>
      <c r="BD9286" s="6">
        <v>15898.91</v>
      </c>
      <c r="BF9286" s="6">
        <v>15898.91</v>
      </c>
      <c r="BG9286" s="6"/>
    </row>
    <row r="9287" spans="1:59" x14ac:dyDescent="0.25">
      <c r="A9287" t="s">
        <v>47958</v>
      </c>
      <c r="B9287" s="1" t="s">
        <v>1240</v>
      </c>
      <c r="C9287" t="s">
        <v>6</v>
      </c>
      <c r="D9287" s="4">
        <v>839</v>
      </c>
      <c r="E9287" t="s">
        <v>0</v>
      </c>
      <c r="F9287" t="s">
        <v>0</v>
      </c>
      <c r="G9287" t="s">
        <v>1241</v>
      </c>
      <c r="H9287" s="6">
        <v>22350.09</v>
      </c>
      <c r="I9287" s="8">
        <v>5587.5225</v>
      </c>
      <c r="J9287" s="6">
        <v>0</v>
      </c>
      <c r="K9287" s="6">
        <v>19501.634999999998</v>
      </c>
      <c r="L9287" s="8">
        <v>13722.955260000001</v>
      </c>
      <c r="N9287" s="8">
        <v>14706.35922</v>
      </c>
      <c r="P9287" s="8">
        <v>17433.070200000002</v>
      </c>
      <c r="R9287" s="8">
        <v>17433.070200000002</v>
      </c>
      <c r="T9287" s="8">
        <v>15198.061200000002</v>
      </c>
      <c r="V9287" s="6">
        <v>11598.341200000001</v>
      </c>
      <c r="X9287" s="6">
        <v>11598.341200000001</v>
      </c>
      <c r="Z9287" s="8">
        <v>16986.0684</v>
      </c>
      <c r="AB9287" s="6">
        <v>16986.0684</v>
      </c>
      <c r="AD9287" s="8">
        <v>19501.634999999998</v>
      </c>
      <c r="AF9287" s="8">
        <v>14527.558500000001</v>
      </c>
      <c r="AH9287" s="8">
        <v>9007.0862699999998</v>
      </c>
      <c r="AJ9287" s="8">
        <v>12292.549500000001</v>
      </c>
      <c r="AL9287" s="6">
        <v>11471.55</v>
      </c>
      <c r="AM9287"/>
      <c r="AN9287" s="6">
        <v>11471.55</v>
      </c>
      <c r="AO9287">
        <v>0</v>
      </c>
      <c r="AP9287" s="6">
        <v>11471.55</v>
      </c>
      <c r="AQ9287" s="6"/>
      <c r="AR9287" s="6">
        <v>11471.55</v>
      </c>
      <c r="AS9287" s="6"/>
      <c r="AT9287" s="6">
        <v>11471.55</v>
      </c>
      <c r="AU9287" s="6"/>
      <c r="AV9287" s="6">
        <v>11471.55</v>
      </c>
      <c r="AW9287" s="6"/>
      <c r="AX9287" s="6">
        <v>11471.55</v>
      </c>
      <c r="AY9287" s="6"/>
      <c r="AZ9287" s="6">
        <v>11471.55</v>
      </c>
      <c r="BA9287" s="6"/>
      <c r="BB9287" s="6">
        <v>0</v>
      </c>
      <c r="BD9287" s="6">
        <v>0</v>
      </c>
      <c r="BF9287" s="6">
        <v>0</v>
      </c>
      <c r="BG9287" s="6"/>
    </row>
    <row r="9288" spans="1:59" x14ac:dyDescent="0.25">
      <c r="A9288" t="s">
        <v>47958</v>
      </c>
      <c r="B9288" s="1" t="s">
        <v>1242</v>
      </c>
      <c r="C9288" t="s">
        <v>6</v>
      </c>
      <c r="D9288" s="4">
        <v>840</v>
      </c>
      <c r="E9288" t="s">
        <v>0</v>
      </c>
      <c r="F9288" t="s">
        <v>0</v>
      </c>
      <c r="G9288" t="s">
        <v>1243</v>
      </c>
      <c r="H9288" s="6">
        <v>69800.95</v>
      </c>
      <c r="I9288" s="8">
        <v>17450.237499999999</v>
      </c>
      <c r="J9288" s="6">
        <v>0</v>
      </c>
      <c r="K9288" s="6">
        <v>54444.741000000002</v>
      </c>
      <c r="L9288" s="8">
        <v>42857.783299999996</v>
      </c>
      <c r="N9288" s="8">
        <v>45929.025099999999</v>
      </c>
      <c r="P9288" s="8">
        <v>54444.741000000002</v>
      </c>
      <c r="R9288" s="8">
        <v>54444.741000000002</v>
      </c>
      <c r="T9288" s="8">
        <v>47464.646000000001</v>
      </c>
      <c r="V9288" s="6">
        <v>44566.103199999998</v>
      </c>
      <c r="X9288" s="6">
        <v>44566.103199999998</v>
      </c>
      <c r="Z9288" s="8">
        <v>53048.722000000002</v>
      </c>
      <c r="AB9288" s="6">
        <v>53048.722000000002</v>
      </c>
      <c r="AD9288" s="8">
        <v>36279.172999999995</v>
      </c>
      <c r="AF9288" s="8">
        <v>45370.6175</v>
      </c>
      <c r="AH9288" s="8">
        <v>28129.78285</v>
      </c>
      <c r="AJ9288" s="8">
        <v>38390.522499999999</v>
      </c>
      <c r="AL9288" s="6">
        <v>21340.69</v>
      </c>
      <c r="AM9288"/>
      <c r="AN9288" s="6">
        <v>21340.69</v>
      </c>
      <c r="AO9288">
        <v>0</v>
      </c>
      <c r="AP9288" s="6">
        <v>21340.69</v>
      </c>
      <c r="AQ9288" s="6"/>
      <c r="AR9288" s="6">
        <v>21340.69</v>
      </c>
      <c r="AS9288" s="6"/>
      <c r="AT9288" s="6">
        <v>21340.69</v>
      </c>
      <c r="AU9288" s="6"/>
      <c r="AV9288" s="6">
        <v>21340.69</v>
      </c>
      <c r="AW9288" s="6"/>
      <c r="AX9288" s="6">
        <v>21340.69</v>
      </c>
      <c r="AY9288" s="6"/>
      <c r="AZ9288" s="6">
        <v>21340.69</v>
      </c>
      <c r="BA9288" s="6"/>
      <c r="BB9288" s="6">
        <v>23487.58</v>
      </c>
      <c r="BD9288" s="6">
        <v>23487.58</v>
      </c>
      <c r="BF9288" s="6">
        <v>23487.58</v>
      </c>
      <c r="BG9288" s="6"/>
    </row>
    <row r="9289" spans="1:59" x14ac:dyDescent="0.25">
      <c r="A9289" t="s">
        <v>47958</v>
      </c>
      <c r="B9289" s="1" t="s">
        <v>1242</v>
      </c>
      <c r="C9289" t="s">
        <v>6</v>
      </c>
      <c r="D9289" s="4">
        <v>840</v>
      </c>
      <c r="G9289" t="s">
        <v>1243</v>
      </c>
      <c r="H9289" s="6">
        <v>71662.44</v>
      </c>
      <c r="I9289" s="8">
        <v>17915.61</v>
      </c>
      <c r="J9289" s="6">
        <v>0</v>
      </c>
      <c r="K9289" s="6">
        <v>55896.703200000004</v>
      </c>
      <c r="L9289" s="8">
        <v>44000.738160000001</v>
      </c>
      <c r="N9289" s="8">
        <v>47153.885520000003</v>
      </c>
      <c r="P9289" s="8">
        <v>55896.703200000004</v>
      </c>
      <c r="R9289" s="8">
        <v>55896.703200000004</v>
      </c>
      <c r="T9289" s="8">
        <v>48730.459200000005</v>
      </c>
      <c r="V9289" s="6">
        <v>44566.103199999998</v>
      </c>
      <c r="X9289" s="6">
        <v>44566.103199999998</v>
      </c>
      <c r="Z9289" s="8">
        <v>54463.454400000002</v>
      </c>
      <c r="AB9289" s="6">
        <v>54463.454400000002</v>
      </c>
      <c r="AD9289" s="8">
        <v>36279.172999999995</v>
      </c>
      <c r="AF9289" s="8">
        <v>46580.586000000003</v>
      </c>
      <c r="AH9289" s="8">
        <v>28879.963320000003</v>
      </c>
      <c r="AJ9289" s="8">
        <v>39414.342000000004</v>
      </c>
      <c r="AL9289" s="6">
        <v>21340.69</v>
      </c>
      <c r="AM9289"/>
      <c r="AN9289" s="6">
        <v>21340.69</v>
      </c>
      <c r="AO9289">
        <v>0</v>
      </c>
      <c r="AP9289" s="6">
        <v>21340.69</v>
      </c>
      <c r="AQ9289" s="6"/>
      <c r="AR9289" s="6">
        <v>21340.69</v>
      </c>
      <c r="AS9289" s="6"/>
      <c r="AT9289" s="6">
        <v>21340.69</v>
      </c>
      <c r="AU9289" s="6"/>
      <c r="AV9289" s="6">
        <v>21340.69</v>
      </c>
      <c r="AW9289" s="6"/>
      <c r="AX9289" s="6">
        <v>21340.69</v>
      </c>
      <c r="AY9289" s="6"/>
      <c r="AZ9289" s="6">
        <v>21340.69</v>
      </c>
      <c r="BA9289" s="6"/>
      <c r="BB9289" s="6">
        <v>23487.58</v>
      </c>
      <c r="BD9289" s="6">
        <v>23487.58</v>
      </c>
      <c r="BF9289" s="6">
        <v>23487.58</v>
      </c>
      <c r="BG9289" s="6"/>
    </row>
    <row r="9290" spans="1:59" x14ac:dyDescent="0.25">
      <c r="A9290" t="s">
        <v>47958</v>
      </c>
      <c r="B9290" s="1" t="s">
        <v>1244</v>
      </c>
      <c r="C9290" t="s">
        <v>6</v>
      </c>
      <c r="D9290" s="4">
        <v>841</v>
      </c>
      <c r="E9290" t="s">
        <v>0</v>
      </c>
      <c r="F9290" t="s">
        <v>0</v>
      </c>
      <c r="G9290" t="s">
        <v>1245</v>
      </c>
      <c r="H9290" s="6">
        <v>40114.92</v>
      </c>
      <c r="I9290" s="8">
        <v>10028.73</v>
      </c>
      <c r="J9290" s="6">
        <v>0</v>
      </c>
      <c r="K9290" s="6">
        <v>31289.637599999998</v>
      </c>
      <c r="L9290" s="8">
        <v>24630.560879999997</v>
      </c>
      <c r="N9290" s="8">
        <v>26395.61736</v>
      </c>
      <c r="P9290" s="8">
        <v>31289.637599999998</v>
      </c>
      <c r="R9290" s="8">
        <v>31289.637599999998</v>
      </c>
      <c r="T9290" s="8">
        <v>27278.1456</v>
      </c>
      <c r="V9290" s="6">
        <v>29817.753799999999</v>
      </c>
      <c r="X9290" s="6">
        <v>29817.753799999999</v>
      </c>
      <c r="Z9290" s="8">
        <v>30487.339199999999</v>
      </c>
      <c r="AB9290" s="6">
        <v>30487.339199999999</v>
      </c>
      <c r="AD9290" s="8">
        <v>21192.080999999998</v>
      </c>
      <c r="AF9290" s="8">
        <v>26074.698</v>
      </c>
      <c r="AH9290" s="8">
        <v>16166.312760000001</v>
      </c>
      <c r="AJ9290" s="8">
        <v>22063.206000000002</v>
      </c>
      <c r="AL9290" s="6">
        <v>12465.93</v>
      </c>
      <c r="AM9290"/>
      <c r="AN9290" s="6">
        <v>12465.93</v>
      </c>
      <c r="AO9290">
        <v>0</v>
      </c>
      <c r="AP9290" s="6">
        <v>12465.93</v>
      </c>
      <c r="AQ9290" s="6"/>
      <c r="AR9290" s="6">
        <v>12465.93</v>
      </c>
      <c r="AS9290" s="6"/>
      <c r="AT9290" s="6">
        <v>12465.93</v>
      </c>
      <c r="AU9290" s="6"/>
      <c r="AV9290" s="6">
        <v>12465.93</v>
      </c>
      <c r="AW9290" s="6"/>
      <c r="AX9290" s="6">
        <v>12465.93</v>
      </c>
      <c r="AY9290" s="6"/>
      <c r="AZ9290" s="6">
        <v>12465.93</v>
      </c>
      <c r="BA9290" s="6"/>
      <c r="BB9290" s="6">
        <v>8879.85</v>
      </c>
      <c r="BD9290" s="6">
        <v>8879.85</v>
      </c>
      <c r="BF9290" s="6">
        <v>8879.85</v>
      </c>
      <c r="BG9290" s="6"/>
    </row>
    <row r="9291" spans="1:59" x14ac:dyDescent="0.25">
      <c r="A9291" t="s">
        <v>47958</v>
      </c>
      <c r="B9291" s="1" t="s">
        <v>1246</v>
      </c>
      <c r="C9291" t="s">
        <v>6</v>
      </c>
      <c r="D9291" s="4">
        <v>842</v>
      </c>
      <c r="E9291" t="s">
        <v>0</v>
      </c>
      <c r="F9291" t="s">
        <v>0</v>
      </c>
      <c r="G9291" t="s">
        <v>1247</v>
      </c>
      <c r="H9291" s="6">
        <v>38799.699999999997</v>
      </c>
      <c r="I9291" s="8">
        <v>9699.9249999999993</v>
      </c>
      <c r="J9291" s="6">
        <v>0</v>
      </c>
      <c r="K9291" s="6">
        <v>30263.766</v>
      </c>
      <c r="L9291" s="8">
        <v>23823.015799999997</v>
      </c>
      <c r="N9291" s="8">
        <v>25530.202600000001</v>
      </c>
      <c r="P9291" s="8">
        <v>30263.766</v>
      </c>
      <c r="R9291" s="8">
        <v>30263.766</v>
      </c>
      <c r="T9291" s="8">
        <v>26383.795999999998</v>
      </c>
      <c r="V9291" s="6">
        <v>20703.460999999999</v>
      </c>
      <c r="X9291" s="6">
        <v>20703.460999999999</v>
      </c>
      <c r="Z9291" s="8">
        <v>29487.771999999997</v>
      </c>
      <c r="AB9291" s="6">
        <v>29487.771999999997</v>
      </c>
      <c r="AD9291" s="8">
        <v>14587.343000000001</v>
      </c>
      <c r="AF9291" s="8">
        <v>25219.805</v>
      </c>
      <c r="AH9291" s="8">
        <v>15636.2791</v>
      </c>
      <c r="AJ9291" s="8">
        <v>21339.834999999999</v>
      </c>
      <c r="AL9291" s="6">
        <v>8580.7900000000009</v>
      </c>
      <c r="AM9291"/>
      <c r="AN9291" s="6">
        <v>8580.7900000000009</v>
      </c>
      <c r="AO9291">
        <v>0</v>
      </c>
      <c r="AP9291" s="6">
        <v>8580.7900000000009</v>
      </c>
      <c r="AQ9291" s="6"/>
      <c r="AR9291" s="6">
        <v>8580.7900000000009</v>
      </c>
      <c r="AS9291" s="6"/>
      <c r="AT9291" s="6">
        <v>8580.7900000000009</v>
      </c>
      <c r="AU9291" s="6"/>
      <c r="AV9291" s="6">
        <v>8580.7900000000009</v>
      </c>
      <c r="AW9291" s="6"/>
      <c r="AX9291" s="6">
        <v>8580.7900000000009</v>
      </c>
      <c r="AY9291" s="6"/>
      <c r="AZ9291" s="6">
        <v>8580.7900000000009</v>
      </c>
      <c r="BA9291" s="6"/>
      <c r="BB9291" s="6">
        <v>6129.58</v>
      </c>
      <c r="BD9291" s="6">
        <v>6129.58</v>
      </c>
      <c r="BF9291" s="6">
        <v>6129.58</v>
      </c>
      <c r="BG9291" s="6"/>
    </row>
    <row r="9292" spans="1:59" x14ac:dyDescent="0.25">
      <c r="A9292" t="s">
        <v>47958</v>
      </c>
      <c r="B9292" s="1" t="s">
        <v>1248</v>
      </c>
      <c r="C9292" t="s">
        <v>6</v>
      </c>
      <c r="D9292" s="4">
        <v>843</v>
      </c>
      <c r="E9292" t="s">
        <v>0</v>
      </c>
      <c r="F9292" t="s">
        <v>0</v>
      </c>
      <c r="G9292" t="s">
        <v>1249</v>
      </c>
      <c r="H9292" s="6">
        <v>64026.67</v>
      </c>
      <c r="I9292" s="8">
        <v>16006.6675</v>
      </c>
      <c r="J9292" s="6">
        <v>0</v>
      </c>
      <c r="K9292" s="6">
        <v>49940.802600000003</v>
      </c>
      <c r="L9292" s="8">
        <v>39312.375379999998</v>
      </c>
      <c r="N9292" s="8">
        <v>42129.548860000003</v>
      </c>
      <c r="P9292" s="8">
        <v>49940.802600000003</v>
      </c>
      <c r="R9292" s="8">
        <v>49940.802600000003</v>
      </c>
      <c r="T9292" s="8">
        <v>43538.135600000001</v>
      </c>
      <c r="V9292" s="6">
        <v>31399.179</v>
      </c>
      <c r="X9292" s="6">
        <v>31399.179</v>
      </c>
      <c r="Z9292" s="8">
        <v>48660.269200000002</v>
      </c>
      <c r="AB9292" s="6">
        <v>48660.269200000002</v>
      </c>
      <c r="AD9292" s="8">
        <v>24737.685999999998</v>
      </c>
      <c r="AF9292" s="8">
        <v>41617.335500000001</v>
      </c>
      <c r="AH9292" s="8">
        <v>25802.748009999999</v>
      </c>
      <c r="AJ9292" s="8">
        <v>35214.6685</v>
      </c>
      <c r="AL9292" s="6">
        <v>14551.58</v>
      </c>
      <c r="AM9292"/>
      <c r="AN9292" s="6">
        <v>14551.58</v>
      </c>
      <c r="AO9292">
        <v>0</v>
      </c>
      <c r="AP9292" s="6">
        <v>14551.58</v>
      </c>
      <c r="AQ9292" s="6"/>
      <c r="AR9292" s="6">
        <v>14551.58</v>
      </c>
      <c r="AS9292" s="6"/>
      <c r="AT9292" s="6">
        <v>14551.58</v>
      </c>
      <c r="AU9292" s="6"/>
      <c r="AV9292" s="6">
        <v>14551.58</v>
      </c>
      <c r="AW9292" s="6"/>
      <c r="AX9292" s="6">
        <v>14551.58</v>
      </c>
      <c r="AY9292" s="6"/>
      <c r="AZ9292" s="6">
        <v>14551.58</v>
      </c>
      <c r="BA9292" s="6"/>
      <c r="BB9292" s="6">
        <v>0</v>
      </c>
      <c r="BD9292" s="6">
        <v>0</v>
      </c>
      <c r="BF9292" s="6">
        <v>0</v>
      </c>
      <c r="BG9292" s="6"/>
    </row>
    <row r="9293" spans="1:59" x14ac:dyDescent="0.25">
      <c r="A9293" t="s">
        <v>47958</v>
      </c>
      <c r="B9293" s="1" t="s">
        <v>1250</v>
      </c>
      <c r="C9293" t="s">
        <v>6</v>
      </c>
      <c r="D9293" s="4">
        <v>844</v>
      </c>
      <c r="E9293" t="s">
        <v>0</v>
      </c>
      <c r="F9293" t="s">
        <v>0</v>
      </c>
      <c r="G9293" t="s">
        <v>1251</v>
      </c>
      <c r="H9293" s="6">
        <v>68006.14</v>
      </c>
      <c r="I9293" s="8">
        <v>17001.535</v>
      </c>
      <c r="J9293" s="6">
        <v>0</v>
      </c>
      <c r="K9293" s="6">
        <v>57312.048999999999</v>
      </c>
      <c r="L9293" s="8">
        <v>41755.769959999998</v>
      </c>
      <c r="N9293" s="8">
        <v>44748.040120000005</v>
      </c>
      <c r="P9293" s="8">
        <v>53044.789199999999</v>
      </c>
      <c r="R9293" s="8">
        <v>53044.789199999999</v>
      </c>
      <c r="T9293" s="8">
        <v>46244.175200000005</v>
      </c>
      <c r="V9293" s="6">
        <v>21881.2742</v>
      </c>
      <c r="X9293" s="6">
        <v>21881.2742</v>
      </c>
      <c r="Z9293" s="8">
        <v>51684.666400000002</v>
      </c>
      <c r="AB9293" s="6">
        <v>51684.666400000002</v>
      </c>
      <c r="AD9293" s="8">
        <v>57312.048999999999</v>
      </c>
      <c r="AF9293" s="8">
        <v>44203.991000000002</v>
      </c>
      <c r="AH9293" s="8">
        <v>27406.474420000002</v>
      </c>
      <c r="AJ9293" s="8">
        <v>37403.377</v>
      </c>
      <c r="AL9293" s="6">
        <v>33712.97</v>
      </c>
      <c r="AM9293"/>
      <c r="AN9293" s="6">
        <v>33712.97</v>
      </c>
      <c r="AO9293">
        <v>0</v>
      </c>
      <c r="AP9293" s="6">
        <v>33712.97</v>
      </c>
      <c r="AQ9293" s="6"/>
      <c r="AR9293" s="6">
        <v>33712.97</v>
      </c>
      <c r="AS9293" s="6"/>
      <c r="AT9293" s="6">
        <v>33712.97</v>
      </c>
      <c r="AU9293" s="6"/>
      <c r="AV9293" s="6">
        <v>33712.97</v>
      </c>
      <c r="AW9293" s="6"/>
      <c r="AX9293" s="6">
        <v>33712.97</v>
      </c>
      <c r="AY9293" s="6"/>
      <c r="AZ9293" s="6">
        <v>33712.97</v>
      </c>
      <c r="BA9293" s="6"/>
      <c r="BB9293" s="6">
        <v>0</v>
      </c>
      <c r="BD9293" s="6">
        <v>0</v>
      </c>
      <c r="BF9293" s="6">
        <v>0</v>
      </c>
      <c r="BG9293" s="6"/>
    </row>
    <row r="9294" spans="1:59" x14ac:dyDescent="0.25">
      <c r="A9294" t="s">
        <v>47958</v>
      </c>
      <c r="B9294" s="1" t="s">
        <v>1252</v>
      </c>
      <c r="C9294" t="s">
        <v>6</v>
      </c>
      <c r="D9294" s="4">
        <v>845</v>
      </c>
      <c r="E9294" t="s">
        <v>0</v>
      </c>
      <c r="F9294" t="s">
        <v>0</v>
      </c>
      <c r="G9294" t="s">
        <v>1253</v>
      </c>
      <c r="H9294" s="6">
        <v>83881.22</v>
      </c>
      <c r="I9294" s="8">
        <v>20970.305</v>
      </c>
      <c r="J9294" s="6">
        <v>0</v>
      </c>
      <c r="K9294" s="6">
        <v>65427.351600000002</v>
      </c>
      <c r="L9294" s="8">
        <v>51503.069080000001</v>
      </c>
      <c r="N9294" s="8">
        <v>55193.842760000007</v>
      </c>
      <c r="P9294" s="8">
        <v>65427.351600000002</v>
      </c>
      <c r="R9294" s="8">
        <v>65427.351600000002</v>
      </c>
      <c r="T9294" s="8">
        <v>57039.229600000006</v>
      </c>
      <c r="V9294" s="6">
        <v>11857.0198</v>
      </c>
      <c r="X9294" s="6">
        <v>11857.0198</v>
      </c>
      <c r="Z9294" s="8">
        <v>63749.727200000001</v>
      </c>
      <c r="AB9294" s="6">
        <v>63749.727200000001</v>
      </c>
      <c r="AD9294" s="8">
        <v>8531.2172699999992</v>
      </c>
      <c r="AF9294" s="8">
        <v>54522.793000000005</v>
      </c>
      <c r="AH9294" s="8">
        <v>33804.131659999999</v>
      </c>
      <c r="AJ9294" s="8">
        <v>46134.671000000002</v>
      </c>
      <c r="AL9294" s="6">
        <v>5018.3630999999996</v>
      </c>
      <c r="AM9294"/>
      <c r="AN9294" s="6">
        <v>5018.3630999999996</v>
      </c>
      <c r="AO9294">
        <v>0</v>
      </c>
      <c r="AP9294" s="6">
        <v>5018.3630999999996</v>
      </c>
      <c r="AQ9294" s="6"/>
      <c r="AR9294" s="6">
        <v>5018.3630999999996</v>
      </c>
      <c r="AS9294" s="6"/>
      <c r="AT9294" s="6">
        <v>5018.3630999999996</v>
      </c>
      <c r="AU9294" s="6"/>
      <c r="AV9294" s="6">
        <v>5018.3630999999996</v>
      </c>
      <c r="AW9294" s="6"/>
      <c r="AX9294" s="6">
        <v>5018.3630999999996</v>
      </c>
      <c r="AY9294" s="6"/>
      <c r="AZ9294" s="6">
        <v>5018.3630999999996</v>
      </c>
      <c r="BA9294" s="6"/>
      <c r="BB9294" s="6">
        <v>0</v>
      </c>
      <c r="BD9294" s="6">
        <v>0</v>
      </c>
      <c r="BF9294" s="6">
        <v>0</v>
      </c>
      <c r="BG9294" s="6"/>
    </row>
    <row r="9295" spans="1:59" x14ac:dyDescent="0.25">
      <c r="A9295" t="s">
        <v>47958</v>
      </c>
      <c r="B9295" s="1" t="s">
        <v>1254</v>
      </c>
      <c r="C9295" t="s">
        <v>6</v>
      </c>
      <c r="D9295" s="4">
        <v>846</v>
      </c>
      <c r="E9295" t="s">
        <v>0</v>
      </c>
      <c r="F9295" t="s">
        <v>0</v>
      </c>
      <c r="G9295" t="s">
        <v>1255</v>
      </c>
      <c r="H9295" s="6">
        <v>63838.36</v>
      </c>
      <c r="I9295" s="8">
        <v>15959.59</v>
      </c>
      <c r="J9295" s="6">
        <v>0</v>
      </c>
      <c r="K9295" s="6">
        <v>49793.9208</v>
      </c>
      <c r="L9295" s="8">
        <v>39196.753040000003</v>
      </c>
      <c r="N9295" s="8">
        <v>42005.640879999999</v>
      </c>
      <c r="P9295" s="8">
        <v>49793.9208</v>
      </c>
      <c r="R9295" s="8">
        <v>49793.9208</v>
      </c>
      <c r="T9295" s="8">
        <v>43410.084800000004</v>
      </c>
      <c r="V9295" s="6">
        <v>28342.735400000001</v>
      </c>
      <c r="X9295" s="6">
        <v>28342.735400000001</v>
      </c>
      <c r="Z9295" s="8">
        <v>48517.153599999998</v>
      </c>
      <c r="AB9295" s="6">
        <v>48517.153599999998</v>
      </c>
      <c r="AD9295" s="8">
        <v>34377.74</v>
      </c>
      <c r="AF9295" s="8">
        <v>41494.934000000001</v>
      </c>
      <c r="AH9295" s="8">
        <v>25726.859080000002</v>
      </c>
      <c r="AJ9295" s="8">
        <v>35111.098000000005</v>
      </c>
      <c r="AL9295" s="6">
        <v>20222.2</v>
      </c>
      <c r="AM9295"/>
      <c r="AN9295" s="6">
        <v>20222.2</v>
      </c>
      <c r="AO9295">
        <v>0</v>
      </c>
      <c r="AP9295" s="6">
        <v>20222.2</v>
      </c>
      <c r="AQ9295" s="6"/>
      <c r="AR9295" s="6">
        <v>20222.2</v>
      </c>
      <c r="AS9295" s="6"/>
      <c r="AT9295" s="6">
        <v>20222.2</v>
      </c>
      <c r="AU9295" s="6"/>
      <c r="AV9295" s="6">
        <v>20222.2</v>
      </c>
      <c r="AW9295" s="6"/>
      <c r="AX9295" s="6">
        <v>20222.2</v>
      </c>
      <c r="AY9295" s="6"/>
      <c r="AZ9295" s="6">
        <v>20222.2</v>
      </c>
      <c r="BA9295" s="6"/>
      <c r="BB9295" s="6">
        <v>24125.35</v>
      </c>
      <c r="BD9295" s="6">
        <v>24125.35</v>
      </c>
      <c r="BF9295" s="6">
        <v>24125.35</v>
      </c>
      <c r="BG9295" s="6"/>
    </row>
    <row r="9296" spans="1:59" x14ac:dyDescent="0.25">
      <c r="A9296" t="s">
        <v>47958</v>
      </c>
      <c r="B9296" s="1" t="s">
        <v>1256</v>
      </c>
      <c r="C9296" t="s">
        <v>6</v>
      </c>
      <c r="D9296" s="4">
        <v>847</v>
      </c>
      <c r="E9296" t="s">
        <v>0</v>
      </c>
      <c r="F9296" t="s">
        <v>0</v>
      </c>
      <c r="G9296" t="s">
        <v>1257</v>
      </c>
      <c r="H9296" s="6">
        <v>35431.089999999997</v>
      </c>
      <c r="I9296" s="8">
        <v>8857.7724999999991</v>
      </c>
      <c r="J9296" s="6">
        <v>0</v>
      </c>
      <c r="K9296" s="6">
        <v>27636.250199999999</v>
      </c>
      <c r="L9296" s="8">
        <v>21754.689259999999</v>
      </c>
      <c r="N9296" s="8">
        <v>23313.657219999997</v>
      </c>
      <c r="P9296" s="8">
        <v>27636.250199999999</v>
      </c>
      <c r="R9296" s="8">
        <v>27636.250199999999</v>
      </c>
      <c r="T9296" s="8">
        <v>24093.141199999998</v>
      </c>
      <c r="V9296" s="6">
        <v>13596.220600000001</v>
      </c>
      <c r="X9296" s="6">
        <v>13596.220600000001</v>
      </c>
      <c r="Z9296" s="8">
        <v>26927.628399999998</v>
      </c>
      <c r="AB9296" s="6">
        <v>26927.628399999998</v>
      </c>
      <c r="AD9296" s="8">
        <v>17602.530999999999</v>
      </c>
      <c r="AF9296" s="8">
        <v>23030.208499999997</v>
      </c>
      <c r="AH9296" s="8">
        <v>14278.72927</v>
      </c>
      <c r="AJ9296" s="8">
        <v>19487.0995</v>
      </c>
      <c r="AL9296" s="6">
        <v>10354.43</v>
      </c>
      <c r="AM9296"/>
      <c r="AN9296" s="6">
        <v>10354.43</v>
      </c>
      <c r="AO9296">
        <v>0</v>
      </c>
      <c r="AP9296" s="6">
        <v>10354.43</v>
      </c>
      <c r="AQ9296" s="6"/>
      <c r="AR9296" s="6">
        <v>10354.43</v>
      </c>
      <c r="AS9296" s="6"/>
      <c r="AT9296" s="6">
        <v>10354.43</v>
      </c>
      <c r="AU9296" s="6"/>
      <c r="AV9296" s="6">
        <v>10354.43</v>
      </c>
      <c r="AW9296" s="6"/>
      <c r="AX9296" s="6">
        <v>10354.43</v>
      </c>
      <c r="AY9296" s="6"/>
      <c r="AZ9296" s="6">
        <v>10354.43</v>
      </c>
      <c r="BA9296" s="6"/>
      <c r="BB9296" s="6">
        <v>6801.65</v>
      </c>
      <c r="BD9296" s="6">
        <v>6801.65</v>
      </c>
      <c r="BF9296" s="6">
        <v>6801.65</v>
      </c>
      <c r="BG9296" s="6"/>
    </row>
    <row r="9297" spans="1:59" x14ac:dyDescent="0.25">
      <c r="A9297" t="s">
        <v>47958</v>
      </c>
      <c r="B9297" s="1" t="s">
        <v>1256</v>
      </c>
      <c r="C9297" t="s">
        <v>6</v>
      </c>
      <c r="D9297" s="4">
        <v>847</v>
      </c>
      <c r="G9297" t="s">
        <v>1257</v>
      </c>
      <c r="H9297" s="6">
        <v>35929.35</v>
      </c>
      <c r="I9297" s="8">
        <v>8982.3374999999996</v>
      </c>
      <c r="J9297" s="6">
        <v>0</v>
      </c>
      <c r="K9297" s="6">
        <v>28024.893</v>
      </c>
      <c r="L9297" s="8">
        <v>22060.620899999998</v>
      </c>
      <c r="N9297" s="8">
        <v>23641.512299999999</v>
      </c>
      <c r="P9297" s="8">
        <v>28024.893</v>
      </c>
      <c r="R9297" s="8">
        <v>28024.893</v>
      </c>
      <c r="T9297" s="8">
        <v>24431.958000000002</v>
      </c>
      <c r="V9297" s="6">
        <v>13596.220600000001</v>
      </c>
      <c r="X9297" s="6">
        <v>13596.220600000001</v>
      </c>
      <c r="Z9297" s="8">
        <v>27306.306</v>
      </c>
      <c r="AB9297" s="6">
        <v>27306.306</v>
      </c>
      <c r="AD9297" s="8">
        <v>17602.530999999999</v>
      </c>
      <c r="AF9297" s="8">
        <v>23354.077499999999</v>
      </c>
      <c r="AH9297" s="8">
        <v>14479.528050000001</v>
      </c>
      <c r="AJ9297" s="8">
        <v>19761.142500000002</v>
      </c>
      <c r="AL9297" s="6">
        <v>10354.43</v>
      </c>
      <c r="AM9297"/>
      <c r="AN9297" s="6">
        <v>10354.43</v>
      </c>
      <c r="AO9297">
        <v>0</v>
      </c>
      <c r="AP9297" s="6">
        <v>10354.43</v>
      </c>
      <c r="AQ9297" s="6"/>
      <c r="AR9297" s="6">
        <v>10354.43</v>
      </c>
      <c r="AS9297" s="6"/>
      <c r="AT9297" s="6">
        <v>10354.43</v>
      </c>
      <c r="AU9297" s="6"/>
      <c r="AV9297" s="6">
        <v>10354.43</v>
      </c>
      <c r="AW9297" s="6"/>
      <c r="AX9297" s="6">
        <v>10354.43</v>
      </c>
      <c r="AY9297" s="6"/>
      <c r="AZ9297" s="6">
        <v>10354.43</v>
      </c>
      <c r="BA9297" s="6"/>
      <c r="BB9297" s="6">
        <v>6801.65</v>
      </c>
      <c r="BD9297" s="6">
        <v>6801.65</v>
      </c>
      <c r="BF9297" s="6">
        <v>6801.65</v>
      </c>
      <c r="BG9297" s="6"/>
    </row>
    <row r="9298" spans="1:59" x14ac:dyDescent="0.25">
      <c r="A9298" t="s">
        <v>47958</v>
      </c>
      <c r="B9298" s="1" t="s">
        <v>1258</v>
      </c>
      <c r="C9298" t="s">
        <v>6</v>
      </c>
      <c r="D9298" s="4">
        <v>848</v>
      </c>
      <c r="E9298" t="s">
        <v>0</v>
      </c>
      <c r="F9298" t="s">
        <v>0</v>
      </c>
      <c r="G9298" t="s">
        <v>1259</v>
      </c>
      <c r="H9298" s="6">
        <v>33549.760000000002</v>
      </c>
      <c r="I9298" s="8">
        <v>8387.44</v>
      </c>
      <c r="J9298" s="6">
        <v>0</v>
      </c>
      <c r="K9298" s="6">
        <v>26168.812800000003</v>
      </c>
      <c r="L9298" s="8">
        <v>20599.552640000002</v>
      </c>
      <c r="N9298" s="8">
        <v>22075.742080000004</v>
      </c>
      <c r="P9298" s="8">
        <v>26168.812800000003</v>
      </c>
      <c r="R9298" s="8">
        <v>26168.812800000003</v>
      </c>
      <c r="T9298" s="8">
        <v>22813.836800000005</v>
      </c>
      <c r="V9298" s="6">
        <v>8426.3178000000007</v>
      </c>
      <c r="X9298" s="6">
        <v>8426.3178000000007</v>
      </c>
      <c r="Z9298" s="8">
        <v>25497.817600000002</v>
      </c>
      <c r="AB9298" s="6">
        <v>25497.817600000002</v>
      </c>
      <c r="AD9298" s="8">
        <v>10380.803669999999</v>
      </c>
      <c r="AF9298" s="8">
        <v>21807.344000000001</v>
      </c>
      <c r="AH9298" s="8">
        <v>13520.553280000002</v>
      </c>
      <c r="AJ9298" s="8">
        <v>18452.368000000002</v>
      </c>
      <c r="AL9298" s="6">
        <v>6106.3550999999998</v>
      </c>
      <c r="AM9298"/>
      <c r="AN9298" s="6">
        <v>6106.3550999999998</v>
      </c>
      <c r="AO9298">
        <v>0</v>
      </c>
      <c r="AP9298" s="6">
        <v>6106.3550999999998</v>
      </c>
      <c r="AQ9298" s="6"/>
      <c r="AR9298" s="6">
        <v>6106.3550999999998</v>
      </c>
      <c r="AS9298" s="6"/>
      <c r="AT9298" s="6">
        <v>6106.3550999999998</v>
      </c>
      <c r="AU9298" s="6"/>
      <c r="AV9298" s="6">
        <v>6106.3550999999998</v>
      </c>
      <c r="AW9298" s="6"/>
      <c r="AX9298" s="6">
        <v>6106.3550999999998</v>
      </c>
      <c r="AY9298" s="6"/>
      <c r="AZ9298" s="6">
        <v>6106.3550999999998</v>
      </c>
      <c r="BA9298" s="6"/>
      <c r="BB9298" s="6">
        <v>5498.03</v>
      </c>
      <c r="BD9298" s="6">
        <v>5498.03</v>
      </c>
      <c r="BF9298" s="6">
        <v>5498.03</v>
      </c>
      <c r="BG9298" s="6"/>
    </row>
    <row r="9299" spans="1:59" x14ac:dyDescent="0.25">
      <c r="A9299" t="s">
        <v>47958</v>
      </c>
      <c r="B9299" s="1" t="s">
        <v>1260</v>
      </c>
      <c r="C9299" t="s">
        <v>6</v>
      </c>
      <c r="D9299" s="4">
        <v>849</v>
      </c>
      <c r="E9299" t="s">
        <v>0</v>
      </c>
      <c r="F9299" t="s">
        <v>0</v>
      </c>
      <c r="G9299" t="s">
        <v>1261</v>
      </c>
      <c r="H9299" s="6">
        <v>78404.539999999994</v>
      </c>
      <c r="I9299" s="8">
        <v>19601.134999999998</v>
      </c>
      <c r="J9299" s="6">
        <v>0</v>
      </c>
      <c r="K9299" s="6">
        <v>61155.5412</v>
      </c>
      <c r="L9299" s="8">
        <v>48140.387559999996</v>
      </c>
      <c r="N9299" s="8">
        <v>51590.187319999997</v>
      </c>
      <c r="P9299" s="8">
        <v>61155.5412</v>
      </c>
      <c r="R9299" s="8">
        <v>61155.5412</v>
      </c>
      <c r="T9299" s="8">
        <v>53315.087200000002</v>
      </c>
      <c r="V9299" s="6">
        <v>15535.3928</v>
      </c>
      <c r="X9299" s="6">
        <v>15535.3928</v>
      </c>
      <c r="Z9299" s="8">
        <v>59587.450399999994</v>
      </c>
      <c r="AB9299" s="6">
        <v>59587.450399999994</v>
      </c>
      <c r="AD9299" s="8">
        <v>25070.942610000002</v>
      </c>
      <c r="AF9299" s="8">
        <v>50962.951000000001</v>
      </c>
      <c r="AH9299" s="8">
        <v>31597.029620000001</v>
      </c>
      <c r="AJ9299" s="8">
        <v>43122.497000000003</v>
      </c>
      <c r="AL9299" s="6">
        <v>14747.613300000001</v>
      </c>
      <c r="AM9299"/>
      <c r="AN9299" s="6">
        <v>14747.613300000001</v>
      </c>
      <c r="AO9299">
        <v>0</v>
      </c>
      <c r="AP9299" s="6">
        <v>14747.613300000001</v>
      </c>
      <c r="AQ9299" s="6"/>
      <c r="AR9299" s="6">
        <v>14747.613300000001</v>
      </c>
      <c r="AS9299" s="6"/>
      <c r="AT9299" s="6">
        <v>14747.613300000001</v>
      </c>
      <c r="AU9299" s="6"/>
      <c r="AV9299" s="6">
        <v>14747.613300000001</v>
      </c>
      <c r="AW9299" s="6"/>
      <c r="AX9299" s="6">
        <v>14747.613300000001</v>
      </c>
      <c r="AY9299" s="6"/>
      <c r="AZ9299" s="6">
        <v>14747.613300000001</v>
      </c>
      <c r="BA9299" s="6"/>
      <c r="BB9299" s="6">
        <v>0</v>
      </c>
      <c r="BD9299" s="6">
        <v>0</v>
      </c>
      <c r="BF9299" s="6">
        <v>0</v>
      </c>
      <c r="BG9299" s="6"/>
    </row>
    <row r="9300" spans="1:59" x14ac:dyDescent="0.25">
      <c r="A9300" t="s">
        <v>47958</v>
      </c>
      <c r="B9300" s="1" t="s">
        <v>1262</v>
      </c>
      <c r="C9300" t="s">
        <v>6</v>
      </c>
      <c r="D9300" s="4">
        <v>853</v>
      </c>
      <c r="E9300" t="s">
        <v>0</v>
      </c>
      <c r="F9300" t="s">
        <v>0</v>
      </c>
      <c r="G9300" t="s">
        <v>1263</v>
      </c>
      <c r="H9300" s="6">
        <v>110491.42</v>
      </c>
      <c r="I9300" s="8">
        <v>27622.855</v>
      </c>
      <c r="J9300" s="6">
        <v>0</v>
      </c>
      <c r="K9300" s="6">
        <v>86183.3076</v>
      </c>
      <c r="L9300" s="8">
        <v>67841.731879999992</v>
      </c>
      <c r="N9300" s="8">
        <v>72703.354359999998</v>
      </c>
      <c r="P9300" s="8">
        <v>86183.3076</v>
      </c>
      <c r="R9300" s="8">
        <v>86183.3076</v>
      </c>
      <c r="T9300" s="8">
        <v>75134.165600000008</v>
      </c>
      <c r="V9300" s="6">
        <v>70289.029800000004</v>
      </c>
      <c r="X9300" s="6">
        <v>70289.029800000004</v>
      </c>
      <c r="Z9300" s="8">
        <v>83973.479200000002</v>
      </c>
      <c r="AB9300" s="6">
        <v>83973.479200000002</v>
      </c>
      <c r="AD9300" s="8">
        <v>62967.404999999999</v>
      </c>
      <c r="AF9300" s="8">
        <v>71819.422999999995</v>
      </c>
      <c r="AH9300" s="8">
        <v>44528.042260000002</v>
      </c>
      <c r="AJ9300" s="8">
        <v>60770.281000000003</v>
      </c>
      <c r="AL9300" s="6">
        <v>37039.65</v>
      </c>
      <c r="AM9300"/>
      <c r="AN9300" s="6">
        <v>37039.65</v>
      </c>
      <c r="AO9300">
        <v>0</v>
      </c>
      <c r="AP9300" s="6">
        <v>37039.65</v>
      </c>
      <c r="AQ9300" s="6"/>
      <c r="AR9300" s="6">
        <v>37039.65</v>
      </c>
      <c r="AS9300" s="6"/>
      <c r="AT9300" s="6">
        <v>37039.65</v>
      </c>
      <c r="AU9300" s="6"/>
      <c r="AV9300" s="6">
        <v>37039.65</v>
      </c>
      <c r="AW9300" s="6"/>
      <c r="AX9300" s="6">
        <v>37039.65</v>
      </c>
      <c r="AY9300" s="6"/>
      <c r="AZ9300" s="6">
        <v>37039.65</v>
      </c>
      <c r="BA9300" s="6"/>
      <c r="BB9300" s="6">
        <v>14866.83</v>
      </c>
      <c r="BD9300" s="6">
        <v>14866.83</v>
      </c>
      <c r="BF9300" s="6">
        <v>14866.83</v>
      </c>
      <c r="BG9300" s="6"/>
    </row>
    <row r="9301" spans="1:59" x14ac:dyDescent="0.25">
      <c r="A9301" t="s">
        <v>47958</v>
      </c>
      <c r="B9301" s="1" t="s">
        <v>1264</v>
      </c>
      <c r="C9301" t="s">
        <v>6</v>
      </c>
      <c r="D9301" s="4">
        <v>854</v>
      </c>
      <c r="E9301" t="s">
        <v>0</v>
      </c>
      <c r="F9301" t="s">
        <v>0</v>
      </c>
      <c r="G9301" t="s">
        <v>1265</v>
      </c>
      <c r="H9301" s="6">
        <v>43952.61</v>
      </c>
      <c r="I9301" s="8">
        <v>10988.1525</v>
      </c>
      <c r="J9301" s="6">
        <v>0</v>
      </c>
      <c r="K9301" s="6">
        <v>34283.035800000005</v>
      </c>
      <c r="L9301" s="8">
        <v>26986.902539999999</v>
      </c>
      <c r="N9301" s="8">
        <v>28920.81738</v>
      </c>
      <c r="P9301" s="8">
        <v>34283.035800000005</v>
      </c>
      <c r="R9301" s="8">
        <v>34283.035800000005</v>
      </c>
      <c r="T9301" s="8">
        <v>29887.774800000003</v>
      </c>
      <c r="V9301" s="6">
        <v>30610.300999999999</v>
      </c>
      <c r="X9301" s="6">
        <v>30610.300999999999</v>
      </c>
      <c r="Z9301" s="8">
        <v>33403.9836</v>
      </c>
      <c r="AB9301" s="6">
        <v>33403.9836</v>
      </c>
      <c r="AD9301" s="8">
        <v>27144.562999999998</v>
      </c>
      <c r="AF9301" s="8">
        <v>28569.196500000002</v>
      </c>
      <c r="AH9301" s="8">
        <v>17712.901830000003</v>
      </c>
      <c r="AJ9301" s="8">
        <v>24173.935500000003</v>
      </c>
      <c r="AL9301" s="6">
        <v>15967.39</v>
      </c>
      <c r="AM9301"/>
      <c r="AN9301" s="6">
        <v>15967.39</v>
      </c>
      <c r="AO9301">
        <v>0</v>
      </c>
      <c r="AP9301" s="6">
        <v>15967.39</v>
      </c>
      <c r="AQ9301" s="6"/>
      <c r="AR9301" s="6">
        <v>15967.39</v>
      </c>
      <c r="AS9301" s="6"/>
      <c r="AT9301" s="6">
        <v>15967.39</v>
      </c>
      <c r="AU9301" s="6"/>
      <c r="AV9301" s="6">
        <v>15967.39</v>
      </c>
      <c r="AW9301" s="6"/>
      <c r="AX9301" s="6">
        <v>15967.39</v>
      </c>
      <c r="AY9301" s="6"/>
      <c r="AZ9301" s="6">
        <v>15967.39</v>
      </c>
      <c r="BA9301" s="6"/>
      <c r="BB9301" s="6">
        <v>7102.32</v>
      </c>
      <c r="BD9301" s="6">
        <v>7102.32</v>
      </c>
      <c r="BF9301" s="6">
        <v>7102.32</v>
      </c>
      <c r="BG9301" s="6"/>
    </row>
    <row r="9302" spans="1:59" x14ac:dyDescent="0.25">
      <c r="A9302" t="s">
        <v>47958</v>
      </c>
      <c r="B9302" s="1" t="s">
        <v>1264</v>
      </c>
      <c r="C9302" t="s">
        <v>6</v>
      </c>
      <c r="D9302" s="4">
        <v>854</v>
      </c>
      <c r="G9302" t="s">
        <v>1265</v>
      </c>
      <c r="H9302" s="6">
        <v>44057.13</v>
      </c>
      <c r="I9302" s="8">
        <v>11014.282499999999</v>
      </c>
      <c r="J9302" s="6">
        <v>0</v>
      </c>
      <c r="K9302" s="6">
        <v>34364.561399999999</v>
      </c>
      <c r="L9302" s="8">
        <v>27051.077819999999</v>
      </c>
      <c r="N9302" s="8">
        <v>28989.591540000001</v>
      </c>
      <c r="P9302" s="8">
        <v>34364.561399999999</v>
      </c>
      <c r="R9302" s="8">
        <v>34364.561399999999</v>
      </c>
      <c r="T9302" s="8">
        <v>29958.848399999999</v>
      </c>
      <c r="V9302" s="6">
        <v>30610.300999999999</v>
      </c>
      <c r="X9302" s="6">
        <v>30610.300999999999</v>
      </c>
      <c r="Z9302" s="8">
        <v>33483.418799999999</v>
      </c>
      <c r="AB9302" s="6">
        <v>33483.418799999999</v>
      </c>
      <c r="AD9302" s="8">
        <v>27144.562999999998</v>
      </c>
      <c r="AF9302" s="8">
        <v>28637.1345</v>
      </c>
      <c r="AH9302" s="8">
        <v>17755.023389999998</v>
      </c>
      <c r="AJ9302" s="8">
        <v>24231.4215</v>
      </c>
      <c r="AL9302" s="6">
        <v>15967.39</v>
      </c>
      <c r="AM9302"/>
      <c r="AN9302" s="6">
        <v>15967.39</v>
      </c>
      <c r="AO9302">
        <v>0</v>
      </c>
      <c r="AP9302" s="6">
        <v>15967.39</v>
      </c>
      <c r="AQ9302" s="6"/>
      <c r="AR9302" s="6">
        <v>15967.39</v>
      </c>
      <c r="AS9302" s="6"/>
      <c r="AT9302" s="6">
        <v>15967.39</v>
      </c>
      <c r="AU9302" s="6"/>
      <c r="AV9302" s="6">
        <v>15967.39</v>
      </c>
      <c r="AW9302" s="6"/>
      <c r="AX9302" s="6">
        <v>15967.39</v>
      </c>
      <c r="AY9302" s="6"/>
      <c r="AZ9302" s="6">
        <v>15967.39</v>
      </c>
      <c r="BA9302" s="6"/>
      <c r="BB9302" s="6">
        <v>7102.32</v>
      </c>
      <c r="BD9302" s="6">
        <v>7102.32</v>
      </c>
      <c r="BF9302" s="6">
        <v>7102.32</v>
      </c>
      <c r="BG9302" s="6"/>
    </row>
    <row r="9303" spans="1:59" x14ac:dyDescent="0.25">
      <c r="A9303" t="s">
        <v>47958</v>
      </c>
      <c r="B9303" s="1" t="s">
        <v>1266</v>
      </c>
      <c r="C9303" t="s">
        <v>6</v>
      </c>
      <c r="D9303" s="4">
        <v>855</v>
      </c>
      <c r="E9303" t="s">
        <v>0</v>
      </c>
      <c r="F9303" t="s">
        <v>0</v>
      </c>
      <c r="G9303" t="s">
        <v>1267</v>
      </c>
      <c r="H9303" s="6">
        <v>54714.57</v>
      </c>
      <c r="I9303" s="8">
        <v>13678.6425</v>
      </c>
      <c r="J9303" s="6">
        <v>0</v>
      </c>
      <c r="K9303" s="6">
        <v>42677.364600000001</v>
      </c>
      <c r="L9303" s="8">
        <v>33594.74598</v>
      </c>
      <c r="N9303" s="8">
        <v>36002.187060000004</v>
      </c>
      <c r="P9303" s="8">
        <v>42677.364600000001</v>
      </c>
      <c r="R9303" s="8">
        <v>42677.364600000001</v>
      </c>
      <c r="T9303" s="8">
        <v>37205.907600000006</v>
      </c>
      <c r="V9303" s="6">
        <v>20474.135999999999</v>
      </c>
      <c r="X9303" s="6">
        <v>20474.135999999999</v>
      </c>
      <c r="Z9303" s="8">
        <v>41583.073199999999</v>
      </c>
      <c r="AB9303" s="6">
        <v>41583.073199999999</v>
      </c>
      <c r="AD9303" s="8">
        <v>19610.978999999999</v>
      </c>
      <c r="AF9303" s="8">
        <v>35564.470500000003</v>
      </c>
      <c r="AH9303" s="8">
        <v>22049.971710000002</v>
      </c>
      <c r="AJ9303" s="8">
        <v>30093.013500000001</v>
      </c>
      <c r="AL9303" s="6">
        <v>11535.87</v>
      </c>
      <c r="AM9303"/>
      <c r="AN9303" s="6">
        <v>11535.87</v>
      </c>
      <c r="AO9303">
        <v>0</v>
      </c>
      <c r="AP9303" s="6">
        <v>11535.87</v>
      </c>
      <c r="AQ9303" s="6"/>
      <c r="AR9303" s="6">
        <v>11535.87</v>
      </c>
      <c r="AS9303" s="6"/>
      <c r="AT9303" s="6">
        <v>11535.87</v>
      </c>
      <c r="AU9303" s="6"/>
      <c r="AV9303" s="6">
        <v>11535.87</v>
      </c>
      <c r="AW9303" s="6"/>
      <c r="AX9303" s="6">
        <v>11535.87</v>
      </c>
      <c r="AY9303" s="6"/>
      <c r="AZ9303" s="6">
        <v>11535.87</v>
      </c>
      <c r="BA9303" s="6"/>
      <c r="BB9303" s="6">
        <v>0</v>
      </c>
      <c r="BD9303" s="6">
        <v>0</v>
      </c>
      <c r="BF9303" s="6">
        <v>0</v>
      </c>
      <c r="BG9303" s="6"/>
    </row>
    <row r="9304" spans="1:59" x14ac:dyDescent="0.25">
      <c r="A9304" t="s">
        <v>47958</v>
      </c>
      <c r="B9304" s="1" t="s">
        <v>1268</v>
      </c>
      <c r="C9304" t="s">
        <v>6</v>
      </c>
      <c r="D9304" s="4">
        <v>856</v>
      </c>
      <c r="E9304" t="s">
        <v>0</v>
      </c>
      <c r="F9304" t="s">
        <v>0</v>
      </c>
      <c r="G9304" t="s">
        <v>1269</v>
      </c>
      <c r="H9304" s="6">
        <v>76930.67</v>
      </c>
      <c r="I9304" s="8">
        <v>19232.6675</v>
      </c>
      <c r="J9304" s="6">
        <v>0</v>
      </c>
      <c r="K9304" s="6">
        <v>61038.976600000002</v>
      </c>
      <c r="L9304" s="8">
        <v>47235.431380000002</v>
      </c>
      <c r="N9304" s="8">
        <v>50620.380859999997</v>
      </c>
      <c r="P9304" s="8">
        <v>60005.922599999998</v>
      </c>
      <c r="R9304" s="8">
        <v>60005.922599999998</v>
      </c>
      <c r="T9304" s="8">
        <v>52312.855600000003</v>
      </c>
      <c r="V9304" s="6">
        <v>61038.976600000002</v>
      </c>
      <c r="X9304" s="6">
        <v>61038.976600000002</v>
      </c>
      <c r="Z9304" s="8">
        <v>58467.309199999996</v>
      </c>
      <c r="AB9304" s="6">
        <v>58467.309199999996</v>
      </c>
      <c r="AD9304" s="8">
        <v>57953.816000000006</v>
      </c>
      <c r="AF9304" s="8">
        <v>50004.9355</v>
      </c>
      <c r="AH9304" s="8">
        <v>31003.060010000001</v>
      </c>
      <c r="AJ9304" s="8">
        <v>42311.868500000004</v>
      </c>
      <c r="AL9304" s="6">
        <v>34090.480000000003</v>
      </c>
      <c r="AM9304"/>
      <c r="AN9304" s="6">
        <v>34090.480000000003</v>
      </c>
      <c r="AO9304">
        <v>0</v>
      </c>
      <c r="AP9304" s="6">
        <v>34090.480000000003</v>
      </c>
      <c r="AQ9304" s="6"/>
      <c r="AR9304" s="6">
        <v>34090.480000000003</v>
      </c>
      <c r="AS9304" s="6"/>
      <c r="AT9304" s="6">
        <v>34090.480000000003</v>
      </c>
      <c r="AU9304" s="6"/>
      <c r="AV9304" s="6">
        <v>34090.480000000003</v>
      </c>
      <c r="AW9304" s="6"/>
      <c r="AX9304" s="6">
        <v>34090.480000000003</v>
      </c>
      <c r="AY9304" s="6"/>
      <c r="AZ9304" s="6">
        <v>34090.480000000003</v>
      </c>
      <c r="BA9304" s="6"/>
      <c r="BB9304" s="6">
        <v>13677.65</v>
      </c>
      <c r="BD9304" s="6">
        <v>13677.65</v>
      </c>
      <c r="BF9304" s="6">
        <v>13677.65</v>
      </c>
      <c r="BG9304" s="6"/>
    </row>
    <row r="9305" spans="1:59" x14ac:dyDescent="0.25">
      <c r="A9305" t="s">
        <v>47958</v>
      </c>
      <c r="B9305" s="1" t="s">
        <v>1268</v>
      </c>
      <c r="C9305" t="s">
        <v>6</v>
      </c>
      <c r="D9305" s="4">
        <v>856</v>
      </c>
      <c r="G9305" t="s">
        <v>1269</v>
      </c>
      <c r="H9305" s="6">
        <v>89027.63</v>
      </c>
      <c r="I9305" s="8">
        <v>22256.907500000001</v>
      </c>
      <c r="J9305" s="6">
        <v>0</v>
      </c>
      <c r="K9305" s="6">
        <v>69441.551400000011</v>
      </c>
      <c r="L9305" s="8">
        <v>54662.964820000001</v>
      </c>
      <c r="N9305" s="8">
        <v>58580.180540000008</v>
      </c>
      <c r="P9305" s="8">
        <v>69441.551400000011</v>
      </c>
      <c r="R9305" s="8">
        <v>69441.551400000011</v>
      </c>
      <c r="T9305" s="8">
        <v>60538.788400000005</v>
      </c>
      <c r="V9305" s="6">
        <v>61038.976600000002</v>
      </c>
      <c r="X9305" s="6">
        <v>61038.976600000002</v>
      </c>
      <c r="Z9305" s="8">
        <v>67660.998800000001</v>
      </c>
      <c r="AB9305" s="6">
        <v>67660.998800000001</v>
      </c>
      <c r="AD9305" s="8">
        <v>57953.816000000006</v>
      </c>
      <c r="AF9305" s="8">
        <v>57867.959500000004</v>
      </c>
      <c r="AH9305" s="8">
        <v>35878.134890000001</v>
      </c>
      <c r="AJ9305" s="8">
        <v>48965.196500000005</v>
      </c>
      <c r="AL9305" s="6">
        <v>34090.480000000003</v>
      </c>
      <c r="AM9305"/>
      <c r="AN9305" s="6">
        <v>34090.480000000003</v>
      </c>
      <c r="AO9305">
        <v>0</v>
      </c>
      <c r="AP9305" s="6">
        <v>34090.480000000003</v>
      </c>
      <c r="AQ9305" s="6"/>
      <c r="AR9305" s="6">
        <v>34090.480000000003</v>
      </c>
      <c r="AS9305" s="6"/>
      <c r="AT9305" s="6">
        <v>34090.480000000003</v>
      </c>
      <c r="AU9305" s="6"/>
      <c r="AV9305" s="6">
        <v>34090.480000000003</v>
      </c>
      <c r="AW9305" s="6"/>
      <c r="AX9305" s="6">
        <v>34090.480000000003</v>
      </c>
      <c r="AY9305" s="6"/>
      <c r="AZ9305" s="6">
        <v>34090.480000000003</v>
      </c>
      <c r="BA9305" s="6"/>
      <c r="BB9305" s="6">
        <v>13677.65</v>
      </c>
      <c r="BD9305" s="6">
        <v>13677.65</v>
      </c>
      <c r="BF9305" s="6">
        <v>13677.65</v>
      </c>
      <c r="BG9305" s="6"/>
    </row>
    <row r="9306" spans="1:59" x14ac:dyDescent="0.25">
      <c r="A9306" t="s">
        <v>47958</v>
      </c>
      <c r="B9306" s="1" t="s">
        <v>1270</v>
      </c>
      <c r="C9306" t="s">
        <v>6</v>
      </c>
      <c r="D9306" s="4">
        <v>857</v>
      </c>
      <c r="E9306" t="s">
        <v>0</v>
      </c>
      <c r="F9306" t="s">
        <v>0</v>
      </c>
      <c r="G9306" t="s">
        <v>1271</v>
      </c>
      <c r="H9306" s="6">
        <v>47334.16</v>
      </c>
      <c r="I9306" s="8">
        <v>11833.54</v>
      </c>
      <c r="J9306" s="6">
        <v>0</v>
      </c>
      <c r="K9306" s="6">
        <v>36920.644800000002</v>
      </c>
      <c r="L9306" s="8">
        <v>29063.17424</v>
      </c>
      <c r="N9306" s="8">
        <v>31145.877280000004</v>
      </c>
      <c r="P9306" s="8">
        <v>36920.644800000002</v>
      </c>
      <c r="R9306" s="8">
        <v>36920.644800000002</v>
      </c>
      <c r="T9306" s="8">
        <v>32187.228800000004</v>
      </c>
      <c r="V9306" s="6">
        <v>24934.048599999998</v>
      </c>
      <c r="X9306" s="6">
        <v>24934.048599999998</v>
      </c>
      <c r="Z9306" s="8">
        <v>35973.961600000002</v>
      </c>
      <c r="AB9306" s="6">
        <v>35973.961600000002</v>
      </c>
      <c r="AD9306" s="8">
        <v>26394.217000000001</v>
      </c>
      <c r="AF9306" s="8">
        <v>30767.204000000002</v>
      </c>
      <c r="AH9306" s="8">
        <v>19075.666480000004</v>
      </c>
      <c r="AJ9306" s="8">
        <v>26033.788000000004</v>
      </c>
      <c r="AL9306" s="6">
        <v>15526.01</v>
      </c>
      <c r="AM9306"/>
      <c r="AN9306" s="6">
        <v>15526.01</v>
      </c>
      <c r="AO9306">
        <v>0</v>
      </c>
      <c r="AP9306" s="6">
        <v>15526.01</v>
      </c>
      <c r="AQ9306" s="6"/>
      <c r="AR9306" s="6">
        <v>15526.01</v>
      </c>
      <c r="AS9306" s="6"/>
      <c r="AT9306" s="6">
        <v>15526.01</v>
      </c>
      <c r="AU9306" s="6"/>
      <c r="AV9306" s="6">
        <v>15526.01</v>
      </c>
      <c r="AW9306" s="6"/>
      <c r="AX9306" s="6">
        <v>15526.01</v>
      </c>
      <c r="AY9306" s="6"/>
      <c r="AZ9306" s="6">
        <v>15526.01</v>
      </c>
      <c r="BA9306" s="6"/>
      <c r="BB9306" s="6">
        <v>13677.65</v>
      </c>
      <c r="BD9306" s="6">
        <v>13677.65</v>
      </c>
      <c r="BF9306" s="6">
        <v>13677.65</v>
      </c>
      <c r="BG9306" s="6"/>
    </row>
    <row r="9307" spans="1:59" x14ac:dyDescent="0.25">
      <c r="A9307" t="s">
        <v>47958</v>
      </c>
      <c r="B9307" s="1" t="s">
        <v>1270</v>
      </c>
      <c r="C9307" t="s">
        <v>6</v>
      </c>
      <c r="D9307" s="4">
        <v>857</v>
      </c>
      <c r="G9307" t="s">
        <v>1271</v>
      </c>
      <c r="H9307" s="6">
        <v>47968.76</v>
      </c>
      <c r="I9307" s="8">
        <v>11992.19</v>
      </c>
      <c r="J9307" s="6">
        <v>0</v>
      </c>
      <c r="K9307" s="6">
        <v>37415.632799999999</v>
      </c>
      <c r="L9307" s="8">
        <v>29452.818640000001</v>
      </c>
      <c r="N9307" s="8">
        <v>31563.444080000001</v>
      </c>
      <c r="P9307" s="8">
        <v>37415.632799999999</v>
      </c>
      <c r="R9307" s="8">
        <v>37415.632799999999</v>
      </c>
      <c r="T9307" s="8">
        <v>32618.756800000003</v>
      </c>
      <c r="V9307" s="6">
        <v>24934.048599999998</v>
      </c>
      <c r="X9307" s="6">
        <v>24934.048599999998</v>
      </c>
      <c r="Z9307" s="8">
        <v>36456.257600000004</v>
      </c>
      <c r="AB9307" s="6">
        <v>36456.257600000004</v>
      </c>
      <c r="AD9307" s="8">
        <v>26394.217000000001</v>
      </c>
      <c r="AF9307" s="8">
        <v>31179.694000000003</v>
      </c>
      <c r="AH9307" s="8">
        <v>19331.410280000004</v>
      </c>
      <c r="AJ9307" s="8">
        <v>26382.818000000003</v>
      </c>
      <c r="AL9307" s="6">
        <v>15526.01</v>
      </c>
      <c r="AM9307"/>
      <c r="AN9307" s="6">
        <v>15526.01</v>
      </c>
      <c r="AO9307">
        <v>0</v>
      </c>
      <c r="AP9307" s="6">
        <v>15526.01</v>
      </c>
      <c r="AQ9307" s="6"/>
      <c r="AR9307" s="6">
        <v>15526.01</v>
      </c>
      <c r="AS9307" s="6"/>
      <c r="AT9307" s="6">
        <v>15526.01</v>
      </c>
      <c r="AU9307" s="6"/>
      <c r="AV9307" s="6">
        <v>15526.01</v>
      </c>
      <c r="AW9307" s="6"/>
      <c r="AX9307" s="6">
        <v>15526.01</v>
      </c>
      <c r="AY9307" s="6"/>
      <c r="AZ9307" s="6">
        <v>15526.01</v>
      </c>
      <c r="BA9307" s="6"/>
      <c r="BB9307" s="6">
        <v>13677.65</v>
      </c>
      <c r="BD9307" s="6">
        <v>13677.65</v>
      </c>
      <c r="BF9307" s="6">
        <v>13677.65</v>
      </c>
      <c r="BG9307" s="6"/>
    </row>
    <row r="9308" spans="1:59" x14ac:dyDescent="0.25">
      <c r="A9308" t="s">
        <v>47958</v>
      </c>
      <c r="B9308" s="1" t="s">
        <v>1272</v>
      </c>
      <c r="C9308" t="s">
        <v>6</v>
      </c>
      <c r="D9308" s="4">
        <v>858</v>
      </c>
      <c r="E9308" t="s">
        <v>0</v>
      </c>
      <c r="F9308" t="s">
        <v>0</v>
      </c>
      <c r="G9308" t="s">
        <v>1273</v>
      </c>
      <c r="H9308" s="6">
        <v>24120.68</v>
      </c>
      <c r="I9308" s="8">
        <v>6030.17</v>
      </c>
      <c r="J9308" s="6">
        <v>0</v>
      </c>
      <c r="K9308" s="6">
        <v>18814.130400000002</v>
      </c>
      <c r="L9308" s="8">
        <v>14810.097519999999</v>
      </c>
      <c r="N9308" s="8">
        <v>15871.407440000001</v>
      </c>
      <c r="P9308" s="8">
        <v>18814.130400000002</v>
      </c>
      <c r="R9308" s="8">
        <v>18814.130400000002</v>
      </c>
      <c r="T9308" s="8">
        <v>16402.062400000003</v>
      </c>
      <c r="V9308" s="6">
        <v>18778.9656</v>
      </c>
      <c r="X9308" s="6">
        <v>18778.9656</v>
      </c>
      <c r="Z9308" s="8">
        <v>18331.716800000002</v>
      </c>
      <c r="AB9308" s="6">
        <v>18331.716800000002</v>
      </c>
      <c r="AD9308" s="8">
        <v>10504.793</v>
      </c>
      <c r="AF9308" s="8">
        <v>15678.442000000001</v>
      </c>
      <c r="AH9308" s="8">
        <v>9720.6340400000008</v>
      </c>
      <c r="AJ9308" s="8">
        <v>13266.374000000002</v>
      </c>
      <c r="AL9308" s="6">
        <v>6179.29</v>
      </c>
      <c r="AM9308"/>
      <c r="AN9308" s="6">
        <v>6179.29</v>
      </c>
      <c r="AO9308">
        <v>0</v>
      </c>
      <c r="AP9308" s="6">
        <v>6179.29</v>
      </c>
      <c r="AQ9308" s="6"/>
      <c r="AR9308" s="6">
        <v>6179.29</v>
      </c>
      <c r="AS9308" s="6"/>
      <c r="AT9308" s="6">
        <v>6179.29</v>
      </c>
      <c r="AU9308" s="6"/>
      <c r="AV9308" s="6">
        <v>6179.29</v>
      </c>
      <c r="AW9308" s="6"/>
      <c r="AX9308" s="6">
        <v>6179.29</v>
      </c>
      <c r="AY9308" s="6"/>
      <c r="AZ9308" s="6">
        <v>6179.29</v>
      </c>
      <c r="BA9308" s="6"/>
      <c r="BB9308" s="6">
        <v>4329.33</v>
      </c>
      <c r="BD9308" s="6">
        <v>4329.33</v>
      </c>
      <c r="BF9308" s="6">
        <v>4329.33</v>
      </c>
      <c r="BG9308" s="6"/>
    </row>
    <row r="9309" spans="1:59" x14ac:dyDescent="0.25">
      <c r="A9309" t="s">
        <v>47958</v>
      </c>
      <c r="B9309" s="1" t="s">
        <v>1274</v>
      </c>
      <c r="C9309" t="s">
        <v>6</v>
      </c>
      <c r="D9309" s="4">
        <v>862</v>
      </c>
      <c r="E9309" t="s">
        <v>0</v>
      </c>
      <c r="F9309" t="s">
        <v>0</v>
      </c>
      <c r="G9309" t="s">
        <v>1275</v>
      </c>
      <c r="H9309" s="6">
        <v>33919.269999999997</v>
      </c>
      <c r="I9309" s="8">
        <v>8479.8174999999992</v>
      </c>
      <c r="J9309" s="6">
        <v>0</v>
      </c>
      <c r="K9309" s="6">
        <v>26457.030599999998</v>
      </c>
      <c r="L9309" s="8">
        <v>20826.431779999999</v>
      </c>
      <c r="N9309" s="8">
        <v>22318.879659999999</v>
      </c>
      <c r="P9309" s="8">
        <v>26457.030599999998</v>
      </c>
      <c r="R9309" s="8">
        <v>26457.030599999998</v>
      </c>
      <c r="T9309" s="8">
        <v>23065.103599999999</v>
      </c>
      <c r="V9309" s="6">
        <v>23659.0016</v>
      </c>
      <c r="X9309" s="6">
        <v>23659.0016</v>
      </c>
      <c r="Z9309" s="8">
        <v>25778.645199999999</v>
      </c>
      <c r="AB9309" s="6">
        <v>25778.645199999999</v>
      </c>
      <c r="AD9309" s="8">
        <v>24434.796999999999</v>
      </c>
      <c r="AF9309" s="8">
        <v>22047.5255</v>
      </c>
      <c r="AH9309" s="8">
        <v>13669.46581</v>
      </c>
      <c r="AJ9309" s="8">
        <v>18655.5985</v>
      </c>
      <c r="AL9309" s="6">
        <v>14373.41</v>
      </c>
      <c r="AM9309"/>
      <c r="AN9309" s="6">
        <v>14373.41</v>
      </c>
      <c r="AO9309">
        <v>0</v>
      </c>
      <c r="AP9309" s="6">
        <v>14373.41</v>
      </c>
      <c r="AQ9309" s="6"/>
      <c r="AR9309" s="6">
        <v>14373.41</v>
      </c>
      <c r="AS9309" s="6"/>
      <c r="AT9309" s="6">
        <v>14373.41</v>
      </c>
      <c r="AU9309" s="6"/>
      <c r="AV9309" s="6">
        <v>14373.41</v>
      </c>
      <c r="AW9309" s="6"/>
      <c r="AX9309" s="6">
        <v>14373.41</v>
      </c>
      <c r="AY9309" s="6"/>
      <c r="AZ9309" s="6">
        <v>14373.41</v>
      </c>
      <c r="BA9309" s="6"/>
      <c r="BB9309" s="6">
        <v>5464.21</v>
      </c>
      <c r="BD9309" s="6">
        <v>5464.21</v>
      </c>
      <c r="BF9309" s="6">
        <v>5464.21</v>
      </c>
      <c r="BG9309" s="6"/>
    </row>
    <row r="9310" spans="1:59" x14ac:dyDescent="0.25">
      <c r="A9310" t="s">
        <v>47958</v>
      </c>
      <c r="B9310" s="1" t="s">
        <v>1274</v>
      </c>
      <c r="C9310" t="s">
        <v>6</v>
      </c>
      <c r="D9310" s="4">
        <v>862</v>
      </c>
      <c r="G9310" t="s">
        <v>1275</v>
      </c>
      <c r="H9310" s="6">
        <v>34333.589999999997</v>
      </c>
      <c r="I9310" s="8">
        <v>8583.3974999999991</v>
      </c>
      <c r="J9310" s="6">
        <v>0</v>
      </c>
      <c r="K9310" s="6">
        <v>26780.200199999999</v>
      </c>
      <c r="L9310" s="8">
        <v>21080.824259999998</v>
      </c>
      <c r="N9310" s="8">
        <v>22591.502219999998</v>
      </c>
      <c r="P9310" s="8">
        <v>26780.200199999999</v>
      </c>
      <c r="R9310" s="8">
        <v>26780.200199999999</v>
      </c>
      <c r="T9310" s="8">
        <v>23346.841199999999</v>
      </c>
      <c r="V9310" s="6">
        <v>23659.0016</v>
      </c>
      <c r="X9310" s="6">
        <v>23659.0016</v>
      </c>
      <c r="Z9310" s="8">
        <v>26093.528399999999</v>
      </c>
      <c r="AB9310" s="6">
        <v>26093.528399999999</v>
      </c>
      <c r="AD9310" s="8">
        <v>24434.796999999999</v>
      </c>
      <c r="AF9310" s="8">
        <v>22316.833499999997</v>
      </c>
      <c r="AH9310" s="8">
        <v>13836.43677</v>
      </c>
      <c r="AJ9310" s="8">
        <v>18883.4745</v>
      </c>
      <c r="AL9310" s="6">
        <v>14373.41</v>
      </c>
      <c r="AM9310"/>
      <c r="AN9310" s="6">
        <v>14373.41</v>
      </c>
      <c r="AO9310">
        <v>0</v>
      </c>
      <c r="AP9310" s="6">
        <v>14373.41</v>
      </c>
      <c r="AQ9310" s="6"/>
      <c r="AR9310" s="6">
        <v>14373.41</v>
      </c>
      <c r="AS9310" s="6"/>
      <c r="AT9310" s="6">
        <v>14373.41</v>
      </c>
      <c r="AU9310" s="6"/>
      <c r="AV9310" s="6">
        <v>14373.41</v>
      </c>
      <c r="AW9310" s="6"/>
      <c r="AX9310" s="6">
        <v>14373.41</v>
      </c>
      <c r="AY9310" s="6"/>
      <c r="AZ9310" s="6">
        <v>14373.41</v>
      </c>
      <c r="BA9310" s="6"/>
      <c r="BB9310" s="6">
        <v>5464.21</v>
      </c>
      <c r="BD9310" s="6">
        <v>5464.21</v>
      </c>
      <c r="BF9310" s="6">
        <v>5464.21</v>
      </c>
      <c r="BG9310" s="6"/>
    </row>
    <row r="9311" spans="1:59" x14ac:dyDescent="0.25">
      <c r="A9311" t="s">
        <v>47958</v>
      </c>
      <c r="B9311" s="1" t="s">
        <v>1276</v>
      </c>
      <c r="C9311" t="s">
        <v>6</v>
      </c>
      <c r="D9311" s="4">
        <v>863</v>
      </c>
      <c r="E9311" t="s">
        <v>0</v>
      </c>
      <c r="F9311" t="s">
        <v>0</v>
      </c>
      <c r="G9311" t="s">
        <v>1277</v>
      </c>
      <c r="H9311" s="6">
        <v>22699.02</v>
      </c>
      <c r="I9311" s="8">
        <v>5674.7550000000001</v>
      </c>
      <c r="J9311" s="6">
        <v>0</v>
      </c>
      <c r="K9311" s="6">
        <v>17705.2356</v>
      </c>
      <c r="L9311" s="8">
        <v>13937.198280000001</v>
      </c>
      <c r="N9311" s="8">
        <v>14935.955160000001</v>
      </c>
      <c r="P9311" s="8">
        <v>17705.2356</v>
      </c>
      <c r="R9311" s="8">
        <v>17705.2356</v>
      </c>
      <c r="T9311" s="8">
        <v>15435.333600000002</v>
      </c>
      <c r="V9311" s="6">
        <v>11323.1512</v>
      </c>
      <c r="X9311" s="6">
        <v>11323.1512</v>
      </c>
      <c r="Z9311" s="8">
        <v>17251.2552</v>
      </c>
      <c r="AB9311" s="6">
        <v>17251.2552</v>
      </c>
      <c r="AD9311" s="8">
        <v>13105.503999999999</v>
      </c>
      <c r="AF9311" s="8">
        <v>14754.363000000001</v>
      </c>
      <c r="AH9311" s="8">
        <v>9147.7050600000002</v>
      </c>
      <c r="AJ9311" s="8">
        <v>12484.461000000001</v>
      </c>
      <c r="AL9311" s="6">
        <v>7709.12</v>
      </c>
      <c r="AM9311"/>
      <c r="AN9311" s="6">
        <v>7709.12</v>
      </c>
      <c r="AO9311">
        <v>0</v>
      </c>
      <c r="AP9311" s="6">
        <v>7709.12</v>
      </c>
      <c r="AQ9311" s="6"/>
      <c r="AR9311" s="6">
        <v>7709.12</v>
      </c>
      <c r="AS9311" s="6"/>
      <c r="AT9311" s="6">
        <v>7709.12</v>
      </c>
      <c r="AU9311" s="6"/>
      <c r="AV9311" s="6">
        <v>7709.12</v>
      </c>
      <c r="AW9311" s="6"/>
      <c r="AX9311" s="6">
        <v>7709.12</v>
      </c>
      <c r="AY9311" s="6"/>
      <c r="AZ9311" s="6">
        <v>7709.12</v>
      </c>
      <c r="BA9311" s="6"/>
      <c r="BB9311" s="6">
        <v>5461.37</v>
      </c>
      <c r="BD9311" s="6">
        <v>5461.37</v>
      </c>
      <c r="BF9311" s="6">
        <v>5461.37</v>
      </c>
      <c r="BG9311" s="6"/>
    </row>
    <row r="9312" spans="1:59" x14ac:dyDescent="0.25">
      <c r="A9312" t="s">
        <v>47958</v>
      </c>
      <c r="B9312" s="1" t="s">
        <v>1276</v>
      </c>
      <c r="C9312" t="s">
        <v>6</v>
      </c>
      <c r="D9312" s="4">
        <v>863</v>
      </c>
      <c r="G9312" t="s">
        <v>1277</v>
      </c>
      <c r="H9312" s="6">
        <v>23176.13</v>
      </c>
      <c r="I9312" s="8">
        <v>5794.0325000000003</v>
      </c>
      <c r="J9312" s="6">
        <v>0</v>
      </c>
      <c r="K9312" s="6">
        <v>18077.381400000002</v>
      </c>
      <c r="L9312" s="8">
        <v>14230.143820000001</v>
      </c>
      <c r="N9312" s="8">
        <v>15249.893540000001</v>
      </c>
      <c r="P9312" s="8">
        <v>18077.381400000002</v>
      </c>
      <c r="R9312" s="8">
        <v>18077.381400000002</v>
      </c>
      <c r="T9312" s="8">
        <v>15759.768400000003</v>
      </c>
      <c r="V9312" s="6">
        <v>11323.1512</v>
      </c>
      <c r="X9312" s="6">
        <v>11323.1512</v>
      </c>
      <c r="Z9312" s="8">
        <v>17613.858800000002</v>
      </c>
      <c r="AB9312" s="6">
        <v>17613.858800000002</v>
      </c>
      <c r="AD9312" s="8">
        <v>13105.503999999999</v>
      </c>
      <c r="AF9312" s="8">
        <v>15064.4845</v>
      </c>
      <c r="AH9312" s="8">
        <v>9339.9803900000006</v>
      </c>
      <c r="AJ9312" s="8">
        <v>12746.871500000001</v>
      </c>
      <c r="AL9312" s="6">
        <v>7709.12</v>
      </c>
      <c r="AM9312"/>
      <c r="AN9312" s="6">
        <v>7709.12</v>
      </c>
      <c r="AO9312">
        <v>0</v>
      </c>
      <c r="AP9312" s="6">
        <v>7709.12</v>
      </c>
      <c r="AQ9312" s="6"/>
      <c r="AR9312" s="6">
        <v>7709.12</v>
      </c>
      <c r="AS9312" s="6"/>
      <c r="AT9312" s="6">
        <v>7709.12</v>
      </c>
      <c r="AU9312" s="6"/>
      <c r="AV9312" s="6">
        <v>7709.12</v>
      </c>
      <c r="AW9312" s="6"/>
      <c r="AX9312" s="6">
        <v>7709.12</v>
      </c>
      <c r="AY9312" s="6"/>
      <c r="AZ9312" s="6">
        <v>7709.12</v>
      </c>
      <c r="BA9312" s="6"/>
      <c r="BB9312" s="6">
        <v>5461.37</v>
      </c>
      <c r="BD9312" s="6">
        <v>5461.37</v>
      </c>
      <c r="BF9312" s="6">
        <v>5461.37</v>
      </c>
      <c r="BG9312" s="6"/>
    </row>
    <row r="9313" spans="1:59" x14ac:dyDescent="0.25">
      <c r="A9313" t="s">
        <v>47958</v>
      </c>
      <c r="B9313" s="1" t="s">
        <v>1278</v>
      </c>
      <c r="C9313" t="s">
        <v>6</v>
      </c>
      <c r="D9313" s="4">
        <v>864</v>
      </c>
      <c r="E9313" t="s">
        <v>0</v>
      </c>
      <c r="F9313" t="s">
        <v>0</v>
      </c>
      <c r="G9313" t="s">
        <v>1279</v>
      </c>
      <c r="H9313" s="6">
        <v>18575.97</v>
      </c>
      <c r="I9313" s="8">
        <v>4643.9925000000003</v>
      </c>
      <c r="J9313" s="6">
        <v>0</v>
      </c>
      <c r="K9313" s="6">
        <v>14489.256600000001</v>
      </c>
      <c r="L9313" s="8">
        <v>11405.64558</v>
      </c>
      <c r="N9313" s="8">
        <v>12222.988260000002</v>
      </c>
      <c r="P9313" s="8">
        <v>14489.256600000001</v>
      </c>
      <c r="R9313" s="8">
        <v>14489.256600000001</v>
      </c>
      <c r="T9313" s="8">
        <v>12631.659600000001</v>
      </c>
      <c r="V9313" s="6">
        <v>10104.9768</v>
      </c>
      <c r="X9313" s="6">
        <v>10104.9768</v>
      </c>
      <c r="Z9313" s="8">
        <v>14117.737200000001</v>
      </c>
      <c r="AB9313" s="6">
        <v>14117.737200000001</v>
      </c>
      <c r="AD9313" s="8">
        <v>11818.467999999999</v>
      </c>
      <c r="AF9313" s="8">
        <v>12074.380500000001</v>
      </c>
      <c r="AH9313" s="8">
        <v>7486.1159100000013</v>
      </c>
      <c r="AJ9313" s="8">
        <v>10216.783500000001</v>
      </c>
      <c r="AL9313" s="6">
        <v>6952.04</v>
      </c>
      <c r="AM9313"/>
      <c r="AN9313" s="6">
        <v>6952.04</v>
      </c>
      <c r="AO9313">
        <v>0</v>
      </c>
      <c r="AP9313" s="6">
        <v>6952.04</v>
      </c>
      <c r="AQ9313" s="6"/>
      <c r="AR9313" s="6">
        <v>6952.04</v>
      </c>
      <c r="AS9313" s="6"/>
      <c r="AT9313" s="6">
        <v>6952.04</v>
      </c>
      <c r="AU9313" s="6"/>
      <c r="AV9313" s="6">
        <v>6952.04</v>
      </c>
      <c r="AW9313" s="6"/>
      <c r="AX9313" s="6">
        <v>6952.04</v>
      </c>
      <c r="AY9313" s="6"/>
      <c r="AZ9313" s="6">
        <v>6952.04</v>
      </c>
      <c r="BA9313" s="6"/>
      <c r="BB9313" s="6">
        <v>3173.2</v>
      </c>
      <c r="BD9313" s="6">
        <v>3173.2</v>
      </c>
      <c r="BF9313" s="6">
        <v>3173.2</v>
      </c>
      <c r="BG9313" s="6"/>
    </row>
    <row r="9314" spans="1:59" x14ac:dyDescent="0.25">
      <c r="A9314" t="s">
        <v>47958</v>
      </c>
      <c r="B9314" s="1" t="s">
        <v>1280</v>
      </c>
      <c r="C9314" t="s">
        <v>6</v>
      </c>
      <c r="D9314" s="4">
        <v>865</v>
      </c>
      <c r="E9314" t="s">
        <v>0</v>
      </c>
      <c r="F9314" t="s">
        <v>0</v>
      </c>
      <c r="G9314" t="s">
        <v>1281</v>
      </c>
      <c r="H9314" s="6">
        <v>77398.17</v>
      </c>
      <c r="I9314" s="8">
        <v>19349.5425</v>
      </c>
      <c r="J9314" s="6">
        <v>0</v>
      </c>
      <c r="K9314" s="6">
        <v>60370.5726</v>
      </c>
      <c r="L9314" s="8">
        <v>47522.47638</v>
      </c>
      <c r="N9314" s="8">
        <v>50927.995860000003</v>
      </c>
      <c r="P9314" s="8">
        <v>60370.5726</v>
      </c>
      <c r="R9314" s="8">
        <v>60370.5726</v>
      </c>
      <c r="T9314" s="8">
        <v>52630.755600000004</v>
      </c>
      <c r="V9314" s="6">
        <v>31850.490600000001</v>
      </c>
      <c r="X9314" s="6">
        <v>31850.490600000001</v>
      </c>
      <c r="Z9314" s="8">
        <v>58822.609199999999</v>
      </c>
      <c r="AB9314" s="6">
        <v>58822.609199999999</v>
      </c>
      <c r="AD9314" s="8">
        <v>19408.611000000001</v>
      </c>
      <c r="AF9314" s="8">
        <v>50308.8105</v>
      </c>
      <c r="AH9314" s="8">
        <v>31191.462510000001</v>
      </c>
      <c r="AJ9314" s="8">
        <v>42568.993500000004</v>
      </c>
      <c r="AL9314" s="6">
        <v>11416.83</v>
      </c>
      <c r="AM9314"/>
      <c r="AN9314" s="6">
        <v>11416.83</v>
      </c>
      <c r="AO9314">
        <v>0</v>
      </c>
      <c r="AP9314" s="6">
        <v>11416.83</v>
      </c>
      <c r="AQ9314" s="6"/>
      <c r="AR9314" s="6">
        <v>11416.83</v>
      </c>
      <c r="AS9314" s="6"/>
      <c r="AT9314" s="6">
        <v>11416.83</v>
      </c>
      <c r="AU9314" s="6"/>
      <c r="AV9314" s="6">
        <v>11416.83</v>
      </c>
      <c r="AW9314" s="6"/>
      <c r="AX9314" s="6">
        <v>11416.83</v>
      </c>
      <c r="AY9314" s="6"/>
      <c r="AZ9314" s="6">
        <v>11416.83</v>
      </c>
      <c r="BA9314" s="6"/>
      <c r="BB9314" s="6">
        <v>10958.09</v>
      </c>
      <c r="BD9314" s="6">
        <v>10958.09</v>
      </c>
      <c r="BF9314" s="6">
        <v>10958.09</v>
      </c>
      <c r="BG9314" s="6"/>
    </row>
    <row r="9315" spans="1:59" x14ac:dyDescent="0.25">
      <c r="A9315" t="s">
        <v>47958</v>
      </c>
      <c r="B9315" s="1" t="s">
        <v>1282</v>
      </c>
      <c r="C9315" t="s">
        <v>6</v>
      </c>
      <c r="D9315" s="4">
        <v>866</v>
      </c>
      <c r="E9315" t="s">
        <v>0</v>
      </c>
      <c r="F9315" t="s">
        <v>0</v>
      </c>
      <c r="G9315" t="s">
        <v>1283</v>
      </c>
      <c r="H9315" s="6">
        <v>16320.19</v>
      </c>
      <c r="I9315" s="8">
        <v>4080.0475000000001</v>
      </c>
      <c r="J9315" s="6">
        <v>0</v>
      </c>
      <c r="K9315" s="6">
        <v>12729.7482</v>
      </c>
      <c r="L9315" s="8">
        <v>10020.596659999999</v>
      </c>
      <c r="N9315" s="8">
        <v>10738.685020000001</v>
      </c>
      <c r="P9315" s="8">
        <v>12729.7482</v>
      </c>
      <c r="R9315" s="8">
        <v>12729.7482</v>
      </c>
      <c r="T9315" s="8">
        <v>11097.729200000002</v>
      </c>
      <c r="V9315" s="6">
        <v>8780.3955999999998</v>
      </c>
      <c r="X9315" s="6">
        <v>8780.3955999999998</v>
      </c>
      <c r="Z9315" s="8">
        <v>12403.3444</v>
      </c>
      <c r="AB9315" s="6">
        <v>12403.3444</v>
      </c>
      <c r="AD9315" s="8">
        <v>11343.403</v>
      </c>
      <c r="AF9315" s="8">
        <v>10608.123500000002</v>
      </c>
      <c r="AH9315" s="8">
        <v>6577.0365700000002</v>
      </c>
      <c r="AJ9315" s="8">
        <v>8976.1045000000013</v>
      </c>
      <c r="AL9315" s="6">
        <v>6672.59</v>
      </c>
      <c r="AM9315"/>
      <c r="AN9315" s="6">
        <v>6672.59</v>
      </c>
      <c r="AO9315">
        <v>0</v>
      </c>
      <c r="AP9315" s="6">
        <v>6672.59</v>
      </c>
      <c r="AQ9315" s="6"/>
      <c r="AR9315" s="6">
        <v>6672.59</v>
      </c>
      <c r="AS9315" s="6"/>
      <c r="AT9315" s="6">
        <v>6672.59</v>
      </c>
      <c r="AU9315" s="6"/>
      <c r="AV9315" s="6">
        <v>6672.59</v>
      </c>
      <c r="AW9315" s="6"/>
      <c r="AX9315" s="6">
        <v>6672.59</v>
      </c>
      <c r="AY9315" s="6"/>
      <c r="AZ9315" s="6">
        <v>6672.59</v>
      </c>
      <c r="BA9315" s="6"/>
      <c r="BB9315" s="6">
        <v>3713.77</v>
      </c>
      <c r="BD9315" s="6">
        <v>3713.77</v>
      </c>
      <c r="BF9315" s="6">
        <v>3713.77</v>
      </c>
      <c r="BG9315" s="6"/>
    </row>
    <row r="9316" spans="1:59" x14ac:dyDescent="0.25">
      <c r="A9316" t="s">
        <v>47958</v>
      </c>
      <c r="B9316" s="1" t="s">
        <v>1282</v>
      </c>
      <c r="C9316" t="s">
        <v>6</v>
      </c>
      <c r="D9316" s="4">
        <v>866</v>
      </c>
      <c r="G9316" t="s">
        <v>1283</v>
      </c>
      <c r="H9316" s="6">
        <v>16705.310000000001</v>
      </c>
      <c r="I9316" s="8">
        <v>4176.3275000000003</v>
      </c>
      <c r="J9316" s="6">
        <v>0</v>
      </c>
      <c r="K9316" s="6">
        <v>13030.141800000001</v>
      </c>
      <c r="L9316" s="8">
        <v>10257.06034</v>
      </c>
      <c r="N9316" s="8">
        <v>10992.093980000001</v>
      </c>
      <c r="P9316" s="8">
        <v>13030.141800000001</v>
      </c>
      <c r="R9316" s="8">
        <v>13030.141800000001</v>
      </c>
      <c r="T9316" s="8">
        <v>11359.610800000002</v>
      </c>
      <c r="V9316" s="6">
        <v>8780.3955999999998</v>
      </c>
      <c r="X9316" s="6">
        <v>8780.3955999999998</v>
      </c>
      <c r="Z9316" s="8">
        <v>12696.035600000001</v>
      </c>
      <c r="AB9316" s="6">
        <v>12696.035600000001</v>
      </c>
      <c r="AD9316" s="8">
        <v>11343.403</v>
      </c>
      <c r="AF9316" s="8">
        <v>10858.451500000001</v>
      </c>
      <c r="AH9316" s="8">
        <v>6732.2399300000006</v>
      </c>
      <c r="AJ9316" s="8">
        <v>9187.920500000002</v>
      </c>
      <c r="AL9316" s="6">
        <v>6672.59</v>
      </c>
      <c r="AM9316"/>
      <c r="AN9316" s="6">
        <v>6672.59</v>
      </c>
      <c r="AO9316">
        <v>0</v>
      </c>
      <c r="AP9316" s="6">
        <v>6672.59</v>
      </c>
      <c r="AQ9316" s="6"/>
      <c r="AR9316" s="6">
        <v>6672.59</v>
      </c>
      <c r="AS9316" s="6"/>
      <c r="AT9316" s="6">
        <v>6672.59</v>
      </c>
      <c r="AU9316" s="6"/>
      <c r="AV9316" s="6">
        <v>6672.59</v>
      </c>
      <c r="AW9316" s="6"/>
      <c r="AX9316" s="6">
        <v>6672.59</v>
      </c>
      <c r="AY9316" s="6"/>
      <c r="AZ9316" s="6">
        <v>6672.59</v>
      </c>
      <c r="BA9316" s="6"/>
      <c r="BB9316" s="6">
        <v>3713.77</v>
      </c>
      <c r="BD9316" s="6">
        <v>3713.77</v>
      </c>
      <c r="BF9316" s="6">
        <v>3713.77</v>
      </c>
      <c r="BG9316" s="6"/>
    </row>
    <row r="9317" spans="1:59" x14ac:dyDescent="0.25">
      <c r="A9317" t="s">
        <v>47958</v>
      </c>
      <c r="B9317" s="1" t="s">
        <v>1284</v>
      </c>
      <c r="C9317" t="s">
        <v>6</v>
      </c>
      <c r="D9317" s="4">
        <v>867</v>
      </c>
      <c r="E9317" t="s">
        <v>0</v>
      </c>
      <c r="F9317" t="s">
        <v>0</v>
      </c>
      <c r="G9317" t="s">
        <v>1285</v>
      </c>
      <c r="H9317" s="6">
        <v>33804.19</v>
      </c>
      <c r="I9317" s="8">
        <v>8451.0475000000006</v>
      </c>
      <c r="J9317" s="6">
        <v>0</v>
      </c>
      <c r="K9317" s="6">
        <v>43656.141600000003</v>
      </c>
      <c r="L9317" s="8">
        <v>20755.772660000002</v>
      </c>
      <c r="N9317" s="8">
        <v>22243.157020000002</v>
      </c>
      <c r="P9317" s="8">
        <v>26367.268200000002</v>
      </c>
      <c r="R9317" s="8">
        <v>26367.268200000002</v>
      </c>
      <c r="T9317" s="8">
        <v>22986.849200000004</v>
      </c>
      <c r="V9317" s="6">
        <v>43656.141600000003</v>
      </c>
      <c r="X9317" s="6">
        <v>43656.141600000003</v>
      </c>
      <c r="Z9317" s="8">
        <v>25691.184400000002</v>
      </c>
      <c r="AB9317" s="6">
        <v>25691.184400000002</v>
      </c>
      <c r="AD9317" s="8">
        <v>28842.574000000001</v>
      </c>
      <c r="AF9317" s="8">
        <v>21972.723500000004</v>
      </c>
      <c r="AH9317" s="8">
        <v>13623.088570000002</v>
      </c>
      <c r="AJ9317" s="8">
        <v>18592.304500000002</v>
      </c>
      <c r="AL9317" s="6">
        <v>16966.22</v>
      </c>
      <c r="AM9317"/>
      <c r="AN9317" s="6">
        <v>16966.22</v>
      </c>
      <c r="AO9317">
        <v>0</v>
      </c>
      <c r="AP9317" s="6">
        <v>16966.22</v>
      </c>
      <c r="AQ9317" s="6"/>
      <c r="AR9317" s="6">
        <v>16966.22</v>
      </c>
      <c r="AS9317" s="6"/>
      <c r="AT9317" s="6">
        <v>16966.22</v>
      </c>
      <c r="AU9317" s="6"/>
      <c r="AV9317" s="6">
        <v>16966.22</v>
      </c>
      <c r="AW9317" s="6"/>
      <c r="AX9317" s="6">
        <v>16966.22</v>
      </c>
      <c r="AY9317" s="6"/>
      <c r="AZ9317" s="6">
        <v>16966.22</v>
      </c>
      <c r="BA9317" s="6"/>
      <c r="BB9317" s="6">
        <v>8779.7000000000007</v>
      </c>
      <c r="BD9317" s="6">
        <v>8779.7000000000007</v>
      </c>
      <c r="BF9317" s="6">
        <v>8779.7000000000007</v>
      </c>
      <c r="BG9317" s="6"/>
    </row>
    <row r="9318" spans="1:59" x14ac:dyDescent="0.25">
      <c r="A9318" t="s">
        <v>47958</v>
      </c>
      <c r="B9318" s="1" t="s">
        <v>1286</v>
      </c>
      <c r="C9318" t="s">
        <v>6</v>
      </c>
      <c r="D9318" s="4">
        <v>868</v>
      </c>
      <c r="E9318" t="s">
        <v>0</v>
      </c>
      <c r="F9318" t="s">
        <v>0</v>
      </c>
      <c r="G9318" t="s">
        <v>1287</v>
      </c>
      <c r="H9318" s="6">
        <v>14830.4</v>
      </c>
      <c r="I9318" s="8">
        <v>3707.6</v>
      </c>
      <c r="J9318" s="6">
        <v>0</v>
      </c>
      <c r="K9318" s="6">
        <v>16193.451999999999</v>
      </c>
      <c r="L9318" s="8">
        <v>9105.8655999999992</v>
      </c>
      <c r="N9318" s="8">
        <v>9758.4032000000007</v>
      </c>
      <c r="P9318" s="8">
        <v>11567.712</v>
      </c>
      <c r="R9318" s="8">
        <v>11567.712</v>
      </c>
      <c r="T9318" s="8">
        <v>10084.672</v>
      </c>
      <c r="V9318" s="6">
        <v>12431.249599999999</v>
      </c>
      <c r="X9318" s="6">
        <v>12431.249599999999</v>
      </c>
      <c r="Z9318" s="8">
        <v>11271.103999999999</v>
      </c>
      <c r="AB9318" s="6">
        <v>11271.103999999999</v>
      </c>
      <c r="AD9318" s="8">
        <v>16193.451999999999</v>
      </c>
      <c r="AF9318" s="8">
        <v>9639.76</v>
      </c>
      <c r="AH9318" s="8">
        <v>5976.6512000000002</v>
      </c>
      <c r="AJ9318" s="8">
        <v>8156.72</v>
      </c>
      <c r="AL9318" s="6">
        <v>9525.56</v>
      </c>
      <c r="AM9318"/>
      <c r="AN9318" s="6">
        <v>9525.56</v>
      </c>
      <c r="AO9318">
        <v>0</v>
      </c>
      <c r="AP9318" s="6">
        <v>9525.56</v>
      </c>
      <c r="AQ9318" s="6"/>
      <c r="AR9318" s="6">
        <v>9525.56</v>
      </c>
      <c r="AS9318" s="6"/>
      <c r="AT9318" s="6">
        <v>9525.56</v>
      </c>
      <c r="AU9318" s="6"/>
      <c r="AV9318" s="6">
        <v>9525.56</v>
      </c>
      <c r="AW9318" s="6"/>
      <c r="AX9318" s="6">
        <v>9525.56</v>
      </c>
      <c r="AY9318" s="6"/>
      <c r="AZ9318" s="6">
        <v>9525.56</v>
      </c>
      <c r="BA9318" s="6"/>
      <c r="BB9318" s="6">
        <v>5717.55</v>
      </c>
      <c r="BD9318" s="6">
        <v>5717.55</v>
      </c>
      <c r="BF9318" s="6">
        <v>5717.55</v>
      </c>
      <c r="BG9318" s="6"/>
    </row>
    <row r="9319" spans="1:59" x14ac:dyDescent="0.25">
      <c r="A9319" t="s">
        <v>47958</v>
      </c>
      <c r="B9319" s="1" t="s">
        <v>1286</v>
      </c>
      <c r="C9319" t="s">
        <v>6</v>
      </c>
      <c r="D9319" s="4">
        <v>868</v>
      </c>
      <c r="G9319" t="s">
        <v>1287</v>
      </c>
      <c r="H9319" s="6">
        <v>16772.88</v>
      </c>
      <c r="I9319" s="8">
        <v>4193.22</v>
      </c>
      <c r="J9319" s="6">
        <v>0</v>
      </c>
      <c r="K9319" s="6">
        <v>16193.451999999999</v>
      </c>
      <c r="L9319" s="8">
        <v>10298.54832</v>
      </c>
      <c r="N9319" s="8">
        <v>11036.555040000001</v>
      </c>
      <c r="P9319" s="8">
        <v>13082.8464</v>
      </c>
      <c r="R9319" s="8">
        <v>13082.8464</v>
      </c>
      <c r="T9319" s="8">
        <v>11405.558400000002</v>
      </c>
      <c r="V9319" s="6">
        <v>12431.249599999999</v>
      </c>
      <c r="X9319" s="6">
        <v>12431.249599999999</v>
      </c>
      <c r="Z9319" s="8">
        <v>12747.388800000001</v>
      </c>
      <c r="AB9319" s="6">
        <v>12747.388800000001</v>
      </c>
      <c r="AD9319" s="8">
        <v>16193.451999999999</v>
      </c>
      <c r="AF9319" s="8">
        <v>10902.372000000001</v>
      </c>
      <c r="AH9319" s="8">
        <v>6759.4706400000005</v>
      </c>
      <c r="AJ9319" s="8">
        <v>9225.0840000000007</v>
      </c>
      <c r="AL9319" s="6">
        <v>9525.56</v>
      </c>
      <c r="AM9319"/>
      <c r="AN9319" s="6">
        <v>9525.56</v>
      </c>
      <c r="AO9319">
        <v>0</v>
      </c>
      <c r="AP9319" s="6">
        <v>9525.56</v>
      </c>
      <c r="AQ9319" s="6"/>
      <c r="AR9319" s="6">
        <v>9525.56</v>
      </c>
      <c r="AS9319" s="6"/>
      <c r="AT9319" s="6">
        <v>9525.56</v>
      </c>
      <c r="AU9319" s="6"/>
      <c r="AV9319" s="6">
        <v>9525.56</v>
      </c>
      <c r="AW9319" s="6"/>
      <c r="AX9319" s="6">
        <v>9525.56</v>
      </c>
      <c r="AY9319" s="6"/>
      <c r="AZ9319" s="6">
        <v>9525.56</v>
      </c>
      <c r="BA9319" s="6"/>
      <c r="BB9319" s="6">
        <v>5717.55</v>
      </c>
      <c r="BD9319" s="6">
        <v>5717.55</v>
      </c>
      <c r="BF9319" s="6">
        <v>5717.55</v>
      </c>
      <c r="BG9319" s="6"/>
    </row>
    <row r="9320" spans="1:59" x14ac:dyDescent="0.25">
      <c r="A9320" t="s">
        <v>47958</v>
      </c>
      <c r="B9320" s="1" t="s">
        <v>1288</v>
      </c>
      <c r="C9320" t="s">
        <v>6</v>
      </c>
      <c r="D9320" s="4">
        <v>869</v>
      </c>
      <c r="E9320" t="s">
        <v>0</v>
      </c>
      <c r="F9320" t="s">
        <v>0</v>
      </c>
      <c r="G9320" t="s">
        <v>1289</v>
      </c>
      <c r="H9320" s="6">
        <v>17959.29</v>
      </c>
      <c r="I9320" s="8">
        <v>4489.8225000000002</v>
      </c>
      <c r="J9320" s="6">
        <v>0</v>
      </c>
      <c r="K9320" s="6">
        <v>14008.246200000001</v>
      </c>
      <c r="L9320" s="8">
        <v>11027.004060000001</v>
      </c>
      <c r="N9320" s="8">
        <v>11817.212820000001</v>
      </c>
      <c r="P9320" s="8">
        <v>14008.246200000001</v>
      </c>
      <c r="R9320" s="8">
        <v>14008.246200000001</v>
      </c>
      <c r="T9320" s="8">
        <v>12212.317200000001</v>
      </c>
      <c r="V9320" s="6">
        <v>13012.817800000001</v>
      </c>
      <c r="X9320" s="6">
        <v>13012.817800000001</v>
      </c>
      <c r="Z9320" s="8">
        <v>13649.0604</v>
      </c>
      <c r="AB9320" s="6">
        <v>13649.0604</v>
      </c>
      <c r="AD9320" s="8">
        <v>7320.9444299999996</v>
      </c>
      <c r="AF9320" s="8">
        <v>11673.538500000001</v>
      </c>
      <c r="AH9320" s="8">
        <v>7237.5938700000006</v>
      </c>
      <c r="AJ9320" s="8">
        <v>9877.6095000000005</v>
      </c>
      <c r="AL9320" s="6">
        <v>4306.4378999999999</v>
      </c>
      <c r="AM9320"/>
      <c r="AN9320" s="6">
        <v>4306.4378999999999</v>
      </c>
      <c r="AO9320">
        <v>0</v>
      </c>
      <c r="AP9320" s="6">
        <v>4306.4378999999999</v>
      </c>
      <c r="AQ9320" s="6"/>
      <c r="AR9320" s="6">
        <v>4306.4378999999999</v>
      </c>
      <c r="AS9320" s="6"/>
      <c r="AT9320" s="6">
        <v>4306.4378999999999</v>
      </c>
      <c r="AU9320" s="6"/>
      <c r="AV9320" s="6">
        <v>4306.4378999999999</v>
      </c>
      <c r="AW9320" s="6"/>
      <c r="AX9320" s="6">
        <v>4306.4378999999999</v>
      </c>
      <c r="AY9320" s="6"/>
      <c r="AZ9320" s="6">
        <v>4306.4378999999999</v>
      </c>
      <c r="BA9320" s="6"/>
      <c r="BB9320" s="6">
        <v>0</v>
      </c>
      <c r="BD9320" s="6">
        <v>0</v>
      </c>
      <c r="BF9320" s="6">
        <v>0</v>
      </c>
      <c r="BG9320" s="6"/>
    </row>
    <row r="9321" spans="1:59" x14ac:dyDescent="0.25">
      <c r="A9321" t="s">
        <v>47958</v>
      </c>
      <c r="B9321" s="1" t="s">
        <v>1288</v>
      </c>
      <c r="C9321" t="s">
        <v>6</v>
      </c>
      <c r="D9321" s="4">
        <v>869</v>
      </c>
      <c r="G9321" t="s">
        <v>1289</v>
      </c>
      <c r="H9321" s="6">
        <v>26850.51</v>
      </c>
      <c r="I9321" s="8">
        <v>6712.6274999999996</v>
      </c>
      <c r="J9321" s="6">
        <v>0</v>
      </c>
      <c r="K9321" s="6">
        <v>20943.397799999999</v>
      </c>
      <c r="L9321" s="8">
        <v>16486.21314</v>
      </c>
      <c r="N9321" s="8">
        <v>17667.635579999998</v>
      </c>
      <c r="P9321" s="8">
        <v>20943.397799999999</v>
      </c>
      <c r="R9321" s="8">
        <v>20943.397799999999</v>
      </c>
      <c r="T9321" s="8">
        <v>18258.346799999999</v>
      </c>
      <c r="V9321" s="6">
        <v>13012.817800000001</v>
      </c>
      <c r="X9321" s="6">
        <v>13012.817800000001</v>
      </c>
      <c r="Z9321" s="8">
        <v>20406.387599999998</v>
      </c>
      <c r="AB9321" s="6">
        <v>20406.387599999998</v>
      </c>
      <c r="AD9321" s="8">
        <v>7320.9444299999996</v>
      </c>
      <c r="AF9321" s="8">
        <v>17452.8315</v>
      </c>
      <c r="AH9321" s="8">
        <v>10820.75553</v>
      </c>
      <c r="AJ9321" s="8">
        <v>14767.780500000001</v>
      </c>
      <c r="AL9321" s="6">
        <v>4306.4378999999999</v>
      </c>
      <c r="AM9321"/>
      <c r="AN9321" s="6">
        <v>4306.4378999999999</v>
      </c>
      <c r="AO9321">
        <v>0</v>
      </c>
      <c r="AP9321" s="6">
        <v>4306.4378999999999</v>
      </c>
      <c r="AQ9321" s="6"/>
      <c r="AR9321" s="6">
        <v>4306.4378999999999</v>
      </c>
      <c r="AS9321" s="6"/>
      <c r="AT9321" s="6">
        <v>4306.4378999999999</v>
      </c>
      <c r="AU9321" s="6"/>
      <c r="AV9321" s="6">
        <v>4306.4378999999999</v>
      </c>
      <c r="AW9321" s="6"/>
      <c r="AX9321" s="6">
        <v>4306.4378999999999</v>
      </c>
      <c r="AY9321" s="6"/>
      <c r="AZ9321" s="6">
        <v>4306.4378999999999</v>
      </c>
      <c r="BA9321" s="6"/>
      <c r="BB9321" s="6">
        <v>0</v>
      </c>
      <c r="BD9321" s="6">
        <v>0</v>
      </c>
      <c r="BF9321" s="6">
        <v>0</v>
      </c>
      <c r="BG9321" s="6"/>
    </row>
    <row r="9322" spans="1:59" x14ac:dyDescent="0.25">
      <c r="A9322" t="s">
        <v>47958</v>
      </c>
      <c r="B9322" s="1" t="s">
        <v>1290</v>
      </c>
      <c r="C9322" t="s">
        <v>6</v>
      </c>
      <c r="D9322" s="4">
        <v>870</v>
      </c>
      <c r="E9322" t="s">
        <v>0</v>
      </c>
      <c r="F9322" t="s">
        <v>0</v>
      </c>
      <c r="G9322" t="s">
        <v>1291</v>
      </c>
      <c r="H9322" s="6">
        <v>198241.95</v>
      </c>
      <c r="I9322" s="8">
        <v>49560.487500000003</v>
      </c>
      <c r="J9322" s="6">
        <v>0</v>
      </c>
      <c r="K9322" s="6">
        <v>154628.72100000002</v>
      </c>
      <c r="L9322" s="8">
        <v>121720.5573</v>
      </c>
      <c r="N9322" s="8">
        <v>130443.20310000001</v>
      </c>
      <c r="P9322" s="8">
        <v>154628.72100000002</v>
      </c>
      <c r="R9322" s="8">
        <v>154628.72100000002</v>
      </c>
      <c r="T9322" s="8">
        <v>134804.52600000001</v>
      </c>
      <c r="V9322" s="6">
        <v>103054.98579999999</v>
      </c>
      <c r="X9322" s="6">
        <v>103054.98579999999</v>
      </c>
      <c r="Z9322" s="8">
        <v>150663.88200000001</v>
      </c>
      <c r="AB9322" s="6">
        <v>150663.88200000001</v>
      </c>
      <c r="AD9322" s="8">
        <v>81571.354999999996</v>
      </c>
      <c r="AF9322" s="8">
        <v>128857.26750000002</v>
      </c>
      <c r="AH9322" s="8">
        <v>79891.505850000016</v>
      </c>
      <c r="AJ9322" s="8">
        <v>109033.07250000001</v>
      </c>
      <c r="AL9322" s="6">
        <v>47983.15</v>
      </c>
      <c r="AM9322"/>
      <c r="AN9322" s="6">
        <v>47983.15</v>
      </c>
      <c r="AO9322">
        <v>0</v>
      </c>
      <c r="AP9322" s="6">
        <v>47983.15</v>
      </c>
      <c r="AQ9322" s="6"/>
      <c r="AR9322" s="6">
        <v>47983.15</v>
      </c>
      <c r="AS9322" s="6"/>
      <c r="AT9322" s="6">
        <v>47983.15</v>
      </c>
      <c r="AU9322" s="6"/>
      <c r="AV9322" s="6">
        <v>47983.15</v>
      </c>
      <c r="AW9322" s="6"/>
      <c r="AX9322" s="6">
        <v>47983.15</v>
      </c>
      <c r="AY9322" s="6"/>
      <c r="AZ9322" s="6">
        <v>47983.15</v>
      </c>
      <c r="BA9322" s="6"/>
      <c r="BB9322" s="6">
        <v>17536.07</v>
      </c>
      <c r="BD9322" s="6">
        <v>17536.07</v>
      </c>
      <c r="BF9322" s="6">
        <v>17536.07</v>
      </c>
      <c r="BG9322" s="6"/>
    </row>
    <row r="9323" spans="1:59" x14ac:dyDescent="0.25">
      <c r="A9323" t="s">
        <v>47958</v>
      </c>
      <c r="B9323" s="1" t="s">
        <v>1290</v>
      </c>
      <c r="C9323" t="s">
        <v>6</v>
      </c>
      <c r="D9323" s="4">
        <v>870</v>
      </c>
      <c r="G9323" t="s">
        <v>1291</v>
      </c>
      <c r="H9323" s="6">
        <v>206634.87</v>
      </c>
      <c r="I9323" s="8">
        <v>51658.717499999999</v>
      </c>
      <c r="J9323" s="6">
        <v>0</v>
      </c>
      <c r="K9323" s="6">
        <v>161175.1986</v>
      </c>
      <c r="L9323" s="8">
        <v>126873.81018</v>
      </c>
      <c r="N9323" s="8">
        <v>135965.74446000002</v>
      </c>
      <c r="P9323" s="8">
        <v>161175.1986</v>
      </c>
      <c r="R9323" s="8">
        <v>161175.1986</v>
      </c>
      <c r="T9323" s="8">
        <v>140511.71160000001</v>
      </c>
      <c r="V9323" s="6">
        <v>103054.98579999999</v>
      </c>
      <c r="X9323" s="6">
        <v>103054.98579999999</v>
      </c>
      <c r="Z9323" s="8">
        <v>157042.5012</v>
      </c>
      <c r="AB9323" s="6">
        <v>157042.5012</v>
      </c>
      <c r="AD9323" s="8">
        <v>81571.354999999996</v>
      </c>
      <c r="AF9323" s="8">
        <v>134312.6655</v>
      </c>
      <c r="AH9323" s="8">
        <v>83273.852610000002</v>
      </c>
      <c r="AJ9323" s="8">
        <v>113649.17850000001</v>
      </c>
      <c r="AL9323" s="6">
        <v>47983.15</v>
      </c>
      <c r="AM9323"/>
      <c r="AN9323" s="6">
        <v>47983.15</v>
      </c>
      <c r="AO9323">
        <v>0</v>
      </c>
      <c r="AP9323" s="6">
        <v>47983.15</v>
      </c>
      <c r="AQ9323" s="6"/>
      <c r="AR9323" s="6">
        <v>47983.15</v>
      </c>
      <c r="AS9323" s="6"/>
      <c r="AT9323" s="6">
        <v>47983.15</v>
      </c>
      <c r="AU9323" s="6"/>
      <c r="AV9323" s="6">
        <v>47983.15</v>
      </c>
      <c r="AW9323" s="6"/>
      <c r="AX9323" s="6">
        <v>47983.15</v>
      </c>
      <c r="AY9323" s="6"/>
      <c r="AZ9323" s="6">
        <v>47983.15</v>
      </c>
      <c r="BA9323" s="6"/>
      <c r="BB9323" s="6">
        <v>17536.07</v>
      </c>
      <c r="BD9323" s="6">
        <v>17536.07</v>
      </c>
      <c r="BF9323" s="6">
        <v>17536.07</v>
      </c>
      <c r="BG9323" s="6"/>
    </row>
    <row r="9324" spans="1:59" x14ac:dyDescent="0.25">
      <c r="A9324" t="s">
        <v>47958</v>
      </c>
      <c r="B9324" s="1" t="s">
        <v>1292</v>
      </c>
      <c r="C9324" t="s">
        <v>6</v>
      </c>
      <c r="D9324" s="4">
        <v>871</v>
      </c>
      <c r="E9324" t="s">
        <v>0</v>
      </c>
      <c r="F9324" t="s">
        <v>0</v>
      </c>
      <c r="G9324" t="s">
        <v>1293</v>
      </c>
      <c r="H9324" s="6">
        <v>58305.8</v>
      </c>
      <c r="I9324" s="8">
        <v>14576.45</v>
      </c>
      <c r="J9324" s="6">
        <v>0</v>
      </c>
      <c r="K9324" s="6">
        <v>45478.524000000005</v>
      </c>
      <c r="L9324" s="8">
        <v>35799.761200000001</v>
      </c>
      <c r="N9324" s="8">
        <v>38365.216400000005</v>
      </c>
      <c r="P9324" s="8">
        <v>45478.524000000005</v>
      </c>
      <c r="R9324" s="8">
        <v>45478.524000000005</v>
      </c>
      <c r="T9324" s="8">
        <v>39647.944000000003</v>
      </c>
      <c r="V9324" s="6">
        <v>27115.387999999999</v>
      </c>
      <c r="X9324" s="6">
        <v>27115.387999999999</v>
      </c>
      <c r="Z9324" s="8">
        <v>44312.408000000003</v>
      </c>
      <c r="AB9324" s="6">
        <v>44312.408000000003</v>
      </c>
      <c r="AD9324" s="8">
        <v>28658.362000000001</v>
      </c>
      <c r="AF9324" s="8">
        <v>37898.770000000004</v>
      </c>
      <c r="AH9324" s="8">
        <v>23497.237400000002</v>
      </c>
      <c r="AJ9324" s="8">
        <v>32068.190000000006</v>
      </c>
      <c r="AL9324" s="6">
        <v>16857.86</v>
      </c>
      <c r="AM9324"/>
      <c r="AN9324" s="6">
        <v>16857.86</v>
      </c>
      <c r="AO9324">
        <v>0</v>
      </c>
      <c r="AP9324" s="6">
        <v>16857.86</v>
      </c>
      <c r="AQ9324" s="6"/>
      <c r="AR9324" s="6">
        <v>16857.86</v>
      </c>
      <c r="AS9324" s="6"/>
      <c r="AT9324" s="6">
        <v>16857.86</v>
      </c>
      <c r="AU9324" s="6"/>
      <c r="AV9324" s="6">
        <v>16857.86</v>
      </c>
      <c r="AW9324" s="6"/>
      <c r="AX9324" s="6">
        <v>16857.86</v>
      </c>
      <c r="AY9324" s="6"/>
      <c r="AZ9324" s="6">
        <v>16857.86</v>
      </c>
      <c r="BA9324" s="6"/>
      <c r="BB9324" s="6">
        <v>7102.32</v>
      </c>
      <c r="BD9324" s="6">
        <v>7102.32</v>
      </c>
      <c r="BF9324" s="6">
        <v>7102.32</v>
      </c>
      <c r="BG9324" s="6"/>
    </row>
    <row r="9325" spans="1:59" x14ac:dyDescent="0.25">
      <c r="A9325" t="s">
        <v>47958</v>
      </c>
      <c r="B9325" s="1" t="s">
        <v>1292</v>
      </c>
      <c r="C9325" t="s">
        <v>6</v>
      </c>
      <c r="D9325" s="4">
        <v>871</v>
      </c>
      <c r="G9325" t="s">
        <v>1293</v>
      </c>
      <c r="H9325" s="6">
        <v>58506.86</v>
      </c>
      <c r="I9325" s="8">
        <v>14626.715</v>
      </c>
      <c r="J9325" s="6">
        <v>0</v>
      </c>
      <c r="K9325" s="6">
        <v>45635.3508</v>
      </c>
      <c r="L9325" s="8">
        <v>35923.212039999999</v>
      </c>
      <c r="N9325" s="8">
        <v>38497.513879999999</v>
      </c>
      <c r="P9325" s="8">
        <v>45635.3508</v>
      </c>
      <c r="R9325" s="8">
        <v>45635.3508</v>
      </c>
      <c r="T9325" s="8">
        <v>39784.664800000006</v>
      </c>
      <c r="V9325" s="6">
        <v>27115.387999999999</v>
      </c>
      <c r="X9325" s="6">
        <v>27115.387999999999</v>
      </c>
      <c r="Z9325" s="8">
        <v>44465.213600000003</v>
      </c>
      <c r="AB9325" s="6">
        <v>44465.213600000003</v>
      </c>
      <c r="AD9325" s="8">
        <v>28658.362000000001</v>
      </c>
      <c r="AF9325" s="8">
        <v>38029.459000000003</v>
      </c>
      <c r="AH9325" s="8">
        <v>23578.264580000003</v>
      </c>
      <c r="AJ9325" s="8">
        <v>32178.773000000005</v>
      </c>
      <c r="AL9325" s="6">
        <v>16857.86</v>
      </c>
      <c r="AM9325"/>
      <c r="AN9325" s="6">
        <v>16857.86</v>
      </c>
      <c r="AO9325">
        <v>0</v>
      </c>
      <c r="AP9325" s="6">
        <v>16857.86</v>
      </c>
      <c r="AQ9325" s="6"/>
      <c r="AR9325" s="6">
        <v>16857.86</v>
      </c>
      <c r="AS9325" s="6"/>
      <c r="AT9325" s="6">
        <v>16857.86</v>
      </c>
      <c r="AU9325" s="6"/>
      <c r="AV9325" s="6">
        <v>16857.86</v>
      </c>
      <c r="AW9325" s="6"/>
      <c r="AX9325" s="6">
        <v>16857.86</v>
      </c>
      <c r="AY9325" s="6"/>
      <c r="AZ9325" s="6">
        <v>16857.86</v>
      </c>
      <c r="BA9325" s="6"/>
      <c r="BB9325" s="6">
        <v>7102.32</v>
      </c>
      <c r="BD9325" s="6">
        <v>7102.32</v>
      </c>
      <c r="BF9325" s="6">
        <v>7102.32</v>
      </c>
      <c r="BG9325" s="6"/>
    </row>
    <row r="9326" spans="1:59" x14ac:dyDescent="0.25">
      <c r="A9326" t="s">
        <v>47958</v>
      </c>
      <c r="B9326" s="1" t="s">
        <v>1294</v>
      </c>
      <c r="C9326" t="s">
        <v>6</v>
      </c>
      <c r="D9326" s="4">
        <v>872</v>
      </c>
      <c r="E9326" t="s">
        <v>0</v>
      </c>
      <c r="F9326" t="s">
        <v>0</v>
      </c>
      <c r="G9326" t="s">
        <v>1295</v>
      </c>
      <c r="H9326" s="6">
        <v>35099.410000000003</v>
      </c>
      <c r="I9326" s="8">
        <v>8774.8525000000009</v>
      </c>
      <c r="J9326" s="6">
        <v>0</v>
      </c>
      <c r="K9326" s="6">
        <v>27377.539800000002</v>
      </c>
      <c r="L9326" s="8">
        <v>21551.037740000003</v>
      </c>
      <c r="N9326" s="8">
        <v>23095.411780000002</v>
      </c>
      <c r="P9326" s="8">
        <v>27377.539800000002</v>
      </c>
      <c r="R9326" s="8">
        <v>27377.539800000002</v>
      </c>
      <c r="T9326" s="8">
        <v>23867.598800000003</v>
      </c>
      <c r="V9326" s="6">
        <v>14188.796399999999</v>
      </c>
      <c r="X9326" s="6">
        <v>14188.796399999999</v>
      </c>
      <c r="Z9326" s="8">
        <v>26675.551600000003</v>
      </c>
      <c r="AB9326" s="6">
        <v>26675.551600000003</v>
      </c>
      <c r="AD9326" s="8">
        <v>13661.046999999999</v>
      </c>
      <c r="AF9326" s="8">
        <v>22814.616500000004</v>
      </c>
      <c r="AH9326" s="8">
        <v>14145.062230000003</v>
      </c>
      <c r="AJ9326" s="8">
        <v>19304.675500000005</v>
      </c>
      <c r="AL9326" s="6">
        <v>8035.91</v>
      </c>
      <c r="AM9326"/>
      <c r="AN9326" s="6">
        <v>8035.91</v>
      </c>
      <c r="AO9326">
        <v>0</v>
      </c>
      <c r="AP9326" s="6">
        <v>8035.91</v>
      </c>
      <c r="AQ9326" s="6"/>
      <c r="AR9326" s="6">
        <v>8035.91</v>
      </c>
      <c r="AS9326" s="6"/>
      <c r="AT9326" s="6">
        <v>8035.91</v>
      </c>
      <c r="AU9326" s="6"/>
      <c r="AV9326" s="6">
        <v>8035.91</v>
      </c>
      <c r="AW9326" s="6"/>
      <c r="AX9326" s="6">
        <v>8035.91</v>
      </c>
      <c r="AY9326" s="6"/>
      <c r="AZ9326" s="6">
        <v>8035.91</v>
      </c>
      <c r="BA9326" s="6"/>
      <c r="BB9326" s="6">
        <v>5166.3999999999996</v>
      </c>
      <c r="BD9326" s="6">
        <v>5166.3999999999996</v>
      </c>
      <c r="BF9326" s="6">
        <v>5166.3999999999996</v>
      </c>
      <c r="BG9326" s="6"/>
    </row>
    <row r="9327" spans="1:59" x14ac:dyDescent="0.25">
      <c r="A9327" t="s">
        <v>47958</v>
      </c>
      <c r="B9327" s="1" t="s">
        <v>1294</v>
      </c>
      <c r="C9327" t="s">
        <v>6</v>
      </c>
      <c r="D9327" s="4">
        <v>872</v>
      </c>
      <c r="G9327" t="s">
        <v>1295</v>
      </c>
      <c r="H9327" s="6">
        <v>35329.870000000003</v>
      </c>
      <c r="I9327" s="8">
        <v>8832.4675000000007</v>
      </c>
      <c r="J9327" s="6">
        <v>0</v>
      </c>
      <c r="K9327" s="6">
        <v>27557.298600000002</v>
      </c>
      <c r="L9327" s="8">
        <v>21692.54018</v>
      </c>
      <c r="N9327" s="8">
        <v>23247.054460000003</v>
      </c>
      <c r="P9327" s="8">
        <v>27557.298600000002</v>
      </c>
      <c r="R9327" s="8">
        <v>27557.298600000002</v>
      </c>
      <c r="T9327" s="8">
        <v>24024.311600000005</v>
      </c>
      <c r="V9327" s="6">
        <v>14188.796399999999</v>
      </c>
      <c r="X9327" s="6">
        <v>14188.796399999999</v>
      </c>
      <c r="Z9327" s="8">
        <v>26850.701200000003</v>
      </c>
      <c r="AB9327" s="6">
        <v>26850.701200000003</v>
      </c>
      <c r="AD9327" s="8">
        <v>13661.046999999999</v>
      </c>
      <c r="AF9327" s="8">
        <v>22964.415500000003</v>
      </c>
      <c r="AH9327" s="8">
        <v>14237.937610000003</v>
      </c>
      <c r="AJ9327" s="8">
        <v>19431.428500000002</v>
      </c>
      <c r="AL9327" s="6">
        <v>8035.91</v>
      </c>
      <c r="AM9327"/>
      <c r="AN9327" s="6">
        <v>8035.91</v>
      </c>
      <c r="AO9327">
        <v>0</v>
      </c>
      <c r="AP9327" s="6">
        <v>8035.91</v>
      </c>
      <c r="AQ9327" s="6"/>
      <c r="AR9327" s="6">
        <v>8035.91</v>
      </c>
      <c r="AS9327" s="6"/>
      <c r="AT9327" s="6">
        <v>8035.91</v>
      </c>
      <c r="AU9327" s="6"/>
      <c r="AV9327" s="6">
        <v>8035.91</v>
      </c>
      <c r="AW9327" s="6"/>
      <c r="AX9327" s="6">
        <v>8035.91</v>
      </c>
      <c r="AY9327" s="6"/>
      <c r="AZ9327" s="6">
        <v>8035.91</v>
      </c>
      <c r="BA9327" s="6"/>
      <c r="BB9327" s="6">
        <v>5166.3999999999996</v>
      </c>
      <c r="BD9327" s="6">
        <v>5166.3999999999996</v>
      </c>
      <c r="BF9327" s="6">
        <v>5166.3999999999996</v>
      </c>
      <c r="BG9327" s="6"/>
    </row>
    <row r="9328" spans="1:59" x14ac:dyDescent="0.25">
      <c r="A9328" t="s">
        <v>47958</v>
      </c>
      <c r="B9328" s="1" t="s">
        <v>1296</v>
      </c>
      <c r="C9328" t="s">
        <v>6</v>
      </c>
      <c r="D9328" s="4">
        <v>876</v>
      </c>
      <c r="E9328" t="s">
        <v>0</v>
      </c>
      <c r="F9328" t="s">
        <v>0</v>
      </c>
      <c r="G9328" t="s">
        <v>1297</v>
      </c>
      <c r="H9328" s="6">
        <v>112078.27</v>
      </c>
      <c r="I9328" s="8">
        <v>28019.567500000001</v>
      </c>
      <c r="J9328" s="6">
        <v>0</v>
      </c>
      <c r="K9328" s="6">
        <v>87421.050600000002</v>
      </c>
      <c r="L9328" s="8">
        <v>68816.057780000003</v>
      </c>
      <c r="N9328" s="8">
        <v>73747.501660000009</v>
      </c>
      <c r="P9328" s="8">
        <v>87421.050600000002</v>
      </c>
      <c r="R9328" s="8">
        <v>87421.050600000002</v>
      </c>
      <c r="T9328" s="8">
        <v>76213.223600000012</v>
      </c>
      <c r="V9328" s="6">
        <v>55045.338400000001</v>
      </c>
      <c r="X9328" s="6">
        <v>55045.338400000001</v>
      </c>
      <c r="Z9328" s="8">
        <v>85179.48520000001</v>
      </c>
      <c r="AB9328" s="6">
        <v>85179.48520000001</v>
      </c>
      <c r="AD9328" s="8">
        <v>45992.480000000003</v>
      </c>
      <c r="AF9328" s="8">
        <v>72850.875500000009</v>
      </c>
      <c r="AH9328" s="8">
        <v>45167.542810000006</v>
      </c>
      <c r="AJ9328" s="8">
        <v>61643.048500000004</v>
      </c>
      <c r="AL9328" s="6">
        <v>27054.400000000001</v>
      </c>
      <c r="AM9328"/>
      <c r="AN9328" s="6">
        <v>27054.400000000001</v>
      </c>
      <c r="AO9328">
        <v>0</v>
      </c>
      <c r="AP9328" s="6">
        <v>27054.400000000001</v>
      </c>
      <c r="AQ9328" s="6"/>
      <c r="AR9328" s="6">
        <v>27054.400000000001</v>
      </c>
      <c r="AS9328" s="6"/>
      <c r="AT9328" s="6">
        <v>27054.400000000001</v>
      </c>
      <c r="AU9328" s="6"/>
      <c r="AV9328" s="6">
        <v>27054.400000000001</v>
      </c>
      <c r="AW9328" s="6"/>
      <c r="AX9328" s="6">
        <v>27054.400000000001</v>
      </c>
      <c r="AY9328" s="6"/>
      <c r="AZ9328" s="6">
        <v>27054.400000000001</v>
      </c>
      <c r="BA9328" s="6"/>
      <c r="BB9328" s="6">
        <v>0</v>
      </c>
      <c r="BD9328" s="6">
        <v>0</v>
      </c>
      <c r="BF9328" s="6">
        <v>0</v>
      </c>
      <c r="BG9328" s="6"/>
    </row>
    <row r="9329" spans="1:59" x14ac:dyDescent="0.25">
      <c r="A9329" t="s">
        <v>47958</v>
      </c>
      <c r="B9329" s="1" t="s">
        <v>1298</v>
      </c>
      <c r="C9329" t="s">
        <v>6</v>
      </c>
      <c r="D9329" s="4">
        <v>880</v>
      </c>
      <c r="E9329" t="s">
        <v>0</v>
      </c>
      <c r="F9329" t="s">
        <v>0</v>
      </c>
      <c r="G9329" t="s">
        <v>1299</v>
      </c>
      <c r="H9329" s="6">
        <v>18749.93</v>
      </c>
      <c r="I9329" s="8">
        <v>4687.4825000000001</v>
      </c>
      <c r="J9329" s="6">
        <v>0</v>
      </c>
      <c r="K9329" s="6">
        <v>14624.945400000001</v>
      </c>
      <c r="L9329" s="8">
        <v>11512.45702</v>
      </c>
      <c r="N9329" s="8">
        <v>12337.453940000001</v>
      </c>
      <c r="P9329" s="8">
        <v>14624.945400000001</v>
      </c>
      <c r="R9329" s="8">
        <v>14624.945400000001</v>
      </c>
      <c r="T9329" s="8">
        <v>12749.952400000002</v>
      </c>
      <c r="V9329" s="6">
        <v>11829.5008</v>
      </c>
      <c r="X9329" s="6">
        <v>11829.5008</v>
      </c>
      <c r="Z9329" s="8">
        <v>14249.9468</v>
      </c>
      <c r="AB9329" s="6">
        <v>14249.9468</v>
      </c>
      <c r="AD9329" s="8">
        <v>6027.2479999999996</v>
      </c>
      <c r="AF9329" s="8">
        <v>12187.4545</v>
      </c>
      <c r="AH9329" s="8">
        <v>7556.2217900000005</v>
      </c>
      <c r="AJ9329" s="8">
        <v>10312.461500000001</v>
      </c>
      <c r="AL9329" s="6">
        <v>3545.44</v>
      </c>
      <c r="AM9329"/>
      <c r="AN9329" s="6">
        <v>3545.44</v>
      </c>
      <c r="AO9329">
        <v>0</v>
      </c>
      <c r="AP9329" s="6">
        <v>3545.44</v>
      </c>
      <c r="AQ9329" s="6"/>
      <c r="AR9329" s="6">
        <v>3545.44</v>
      </c>
      <c r="AS9329" s="6"/>
      <c r="AT9329" s="6">
        <v>3545.44</v>
      </c>
      <c r="AU9329" s="6"/>
      <c r="AV9329" s="6">
        <v>3545.44</v>
      </c>
      <c r="AW9329" s="6"/>
      <c r="AX9329" s="6">
        <v>3545.44</v>
      </c>
      <c r="AY9329" s="6"/>
      <c r="AZ9329" s="6">
        <v>3545.44</v>
      </c>
      <c r="BA9329" s="6"/>
      <c r="BB9329" s="6">
        <v>4131.63</v>
      </c>
      <c r="BD9329" s="6">
        <v>4131.63</v>
      </c>
      <c r="BF9329" s="6">
        <v>4131.63</v>
      </c>
      <c r="BG9329" s="6"/>
    </row>
    <row r="9330" spans="1:59" x14ac:dyDescent="0.25">
      <c r="A9330" t="s">
        <v>47958</v>
      </c>
      <c r="B9330" s="1" t="s">
        <v>1298</v>
      </c>
      <c r="C9330" t="s">
        <v>6</v>
      </c>
      <c r="D9330" s="4">
        <v>880</v>
      </c>
      <c r="G9330" t="s">
        <v>1299</v>
      </c>
      <c r="H9330" s="6">
        <v>22455.64</v>
      </c>
      <c r="I9330" s="8">
        <v>5613.91</v>
      </c>
      <c r="J9330" s="6">
        <v>0</v>
      </c>
      <c r="K9330" s="6">
        <v>17515.3992</v>
      </c>
      <c r="L9330" s="8">
        <v>13787.76296</v>
      </c>
      <c r="N9330" s="8">
        <v>14775.81112</v>
      </c>
      <c r="P9330" s="8">
        <v>17515.3992</v>
      </c>
      <c r="R9330" s="8">
        <v>17515.3992</v>
      </c>
      <c r="T9330" s="8">
        <v>15269.835200000001</v>
      </c>
      <c r="V9330" s="6">
        <v>11829.5008</v>
      </c>
      <c r="X9330" s="6">
        <v>11829.5008</v>
      </c>
      <c r="Z9330" s="8">
        <v>17066.286400000001</v>
      </c>
      <c r="AB9330" s="6">
        <v>17066.286400000001</v>
      </c>
      <c r="AD9330" s="8">
        <v>6027.2479999999996</v>
      </c>
      <c r="AF9330" s="8">
        <v>14596.165999999999</v>
      </c>
      <c r="AH9330" s="8">
        <v>9049.6229199999998</v>
      </c>
      <c r="AJ9330" s="8">
        <v>12350.602000000001</v>
      </c>
      <c r="AL9330" s="6">
        <v>3545.44</v>
      </c>
      <c r="AM9330"/>
      <c r="AN9330" s="6">
        <v>3545.44</v>
      </c>
      <c r="AO9330">
        <v>0</v>
      </c>
      <c r="AP9330" s="6">
        <v>3545.44</v>
      </c>
      <c r="AQ9330" s="6"/>
      <c r="AR9330" s="6">
        <v>3545.44</v>
      </c>
      <c r="AS9330" s="6"/>
      <c r="AT9330" s="6">
        <v>3545.44</v>
      </c>
      <c r="AU9330" s="6"/>
      <c r="AV9330" s="6">
        <v>3545.44</v>
      </c>
      <c r="AW9330" s="6"/>
      <c r="AX9330" s="6">
        <v>3545.44</v>
      </c>
      <c r="AY9330" s="6"/>
      <c r="AZ9330" s="6">
        <v>3545.44</v>
      </c>
      <c r="BA9330" s="6"/>
      <c r="BB9330" s="6">
        <v>4131.63</v>
      </c>
      <c r="BD9330" s="6">
        <v>4131.63</v>
      </c>
      <c r="BF9330" s="6">
        <v>4131.63</v>
      </c>
      <c r="BG9330" s="6"/>
    </row>
    <row r="9331" spans="1:59" x14ac:dyDescent="0.25">
      <c r="A9331" t="s">
        <v>47958</v>
      </c>
      <c r="B9331" s="1" t="s">
        <v>1300</v>
      </c>
      <c r="C9331" t="s">
        <v>6</v>
      </c>
      <c r="D9331" s="4">
        <v>881</v>
      </c>
      <c r="E9331" t="s">
        <v>0</v>
      </c>
      <c r="F9331" t="s">
        <v>0</v>
      </c>
      <c r="G9331" t="s">
        <v>1301</v>
      </c>
      <c r="H9331" s="6">
        <v>12410.3</v>
      </c>
      <c r="I9331" s="8">
        <v>3102.5749999999998</v>
      </c>
      <c r="J9331" s="6">
        <v>0</v>
      </c>
      <c r="K9331" s="6">
        <v>20510.5</v>
      </c>
      <c r="L9331" s="8">
        <v>7619.9241999999995</v>
      </c>
      <c r="N9331" s="8">
        <v>8165.9773999999998</v>
      </c>
      <c r="P9331" s="8">
        <v>9680.0339999999997</v>
      </c>
      <c r="R9331" s="8">
        <v>9680.0339999999997</v>
      </c>
      <c r="T9331" s="8">
        <v>8439.0040000000008</v>
      </c>
      <c r="V9331" s="6">
        <v>11372.6854</v>
      </c>
      <c r="X9331" s="6">
        <v>11372.6854</v>
      </c>
      <c r="Z9331" s="8">
        <v>9431.8279999999995</v>
      </c>
      <c r="AB9331" s="6">
        <v>9431.8279999999995</v>
      </c>
      <c r="AD9331" s="8">
        <v>20510.5</v>
      </c>
      <c r="AF9331" s="8">
        <v>8066.6949999999997</v>
      </c>
      <c r="AH9331" s="8">
        <v>5001.3509000000004</v>
      </c>
      <c r="AJ9331" s="8">
        <v>6825.665</v>
      </c>
      <c r="AL9331" s="6">
        <v>12065</v>
      </c>
      <c r="AM9331"/>
      <c r="AN9331" s="6">
        <v>12065</v>
      </c>
      <c r="AO9331">
        <v>0</v>
      </c>
      <c r="AP9331" s="6">
        <v>12065</v>
      </c>
      <c r="AQ9331" s="6"/>
      <c r="AR9331" s="6">
        <v>12065</v>
      </c>
      <c r="AS9331" s="6"/>
      <c r="AT9331" s="6">
        <v>12065</v>
      </c>
      <c r="AU9331" s="6"/>
      <c r="AV9331" s="6">
        <v>12065</v>
      </c>
      <c r="AW9331" s="6"/>
      <c r="AX9331" s="6">
        <v>12065</v>
      </c>
      <c r="AY9331" s="6"/>
      <c r="AZ9331" s="6">
        <v>12065</v>
      </c>
      <c r="BA9331" s="6"/>
      <c r="BB9331" s="6">
        <v>0</v>
      </c>
      <c r="BD9331" s="6">
        <v>0</v>
      </c>
      <c r="BF9331" s="6">
        <v>0</v>
      </c>
      <c r="BG9331" s="6"/>
    </row>
    <row r="9332" spans="1:59" x14ac:dyDescent="0.25">
      <c r="A9332" t="s">
        <v>47958</v>
      </c>
      <c r="B9332" s="1" t="s">
        <v>1302</v>
      </c>
      <c r="C9332" t="s">
        <v>6</v>
      </c>
      <c r="D9332" s="4">
        <v>882</v>
      </c>
      <c r="E9332" t="s">
        <v>0</v>
      </c>
      <c r="F9332" t="s">
        <v>0</v>
      </c>
      <c r="G9332" t="s">
        <v>1303</v>
      </c>
      <c r="H9332" s="6">
        <v>12147.06</v>
      </c>
      <c r="I9332" s="8">
        <v>3036.7649999999999</v>
      </c>
      <c r="J9332" s="6">
        <v>0</v>
      </c>
      <c r="K9332" s="6">
        <v>10688.3796</v>
      </c>
      <c r="L9332" s="8">
        <v>7458.2948399999996</v>
      </c>
      <c r="N9332" s="8">
        <v>7992.76548</v>
      </c>
      <c r="P9332" s="8">
        <v>9474.7067999999999</v>
      </c>
      <c r="R9332" s="8">
        <v>9474.7067999999999</v>
      </c>
      <c r="T9332" s="8">
        <v>8260.0007999999998</v>
      </c>
      <c r="V9332" s="6">
        <v>10688.3796</v>
      </c>
      <c r="X9332" s="6">
        <v>10688.3796</v>
      </c>
      <c r="Z9332" s="8">
        <v>9231.7655999999988</v>
      </c>
      <c r="AB9332" s="6">
        <v>9231.7655999999988</v>
      </c>
      <c r="AD9332" s="8">
        <v>5644.0339999999997</v>
      </c>
      <c r="AF9332" s="8">
        <v>7895.5889999999999</v>
      </c>
      <c r="AH9332" s="8">
        <v>4895.2651800000003</v>
      </c>
      <c r="AJ9332" s="8">
        <v>6680.8829999999998</v>
      </c>
      <c r="AL9332" s="6">
        <v>3320.02</v>
      </c>
      <c r="AM9332"/>
      <c r="AN9332" s="6">
        <v>3320.02</v>
      </c>
      <c r="AO9332">
        <v>0</v>
      </c>
      <c r="AP9332" s="6">
        <v>3320.02</v>
      </c>
      <c r="AQ9332" s="6"/>
      <c r="AR9332" s="6">
        <v>3320.02</v>
      </c>
      <c r="AS9332" s="6"/>
      <c r="AT9332" s="6">
        <v>3320.02</v>
      </c>
      <c r="AU9332" s="6"/>
      <c r="AV9332" s="6">
        <v>3320.02</v>
      </c>
      <c r="AW9332" s="6"/>
      <c r="AX9332" s="6">
        <v>3320.02</v>
      </c>
      <c r="AY9332" s="6"/>
      <c r="AZ9332" s="6">
        <v>3320.02</v>
      </c>
      <c r="BA9332" s="6"/>
      <c r="BB9332" s="6">
        <v>0</v>
      </c>
      <c r="BD9332" s="6">
        <v>0</v>
      </c>
      <c r="BF9332" s="6">
        <v>0</v>
      </c>
      <c r="BG9332" s="6"/>
    </row>
    <row r="9333" spans="1:59" x14ac:dyDescent="0.25">
      <c r="A9333" t="s">
        <v>47958</v>
      </c>
      <c r="B9333" s="1" t="s">
        <v>1302</v>
      </c>
      <c r="C9333" t="s">
        <v>6</v>
      </c>
      <c r="D9333" s="4">
        <v>882</v>
      </c>
      <c r="G9333" t="s">
        <v>1303</v>
      </c>
      <c r="H9333" s="6">
        <v>32422.62</v>
      </c>
      <c r="I9333" s="8">
        <v>8105.6549999999997</v>
      </c>
      <c r="J9333" s="6">
        <v>0</v>
      </c>
      <c r="K9333" s="6">
        <v>25289.643599999999</v>
      </c>
      <c r="L9333" s="8">
        <v>19907.488679999999</v>
      </c>
      <c r="N9333" s="8">
        <v>21334.08396</v>
      </c>
      <c r="P9333" s="8">
        <v>25289.643599999999</v>
      </c>
      <c r="R9333" s="8">
        <v>25289.643599999999</v>
      </c>
      <c r="T9333" s="8">
        <v>22047.381600000001</v>
      </c>
      <c r="V9333" s="6">
        <v>10688.3796</v>
      </c>
      <c r="X9333" s="6">
        <v>10688.3796</v>
      </c>
      <c r="Z9333" s="8">
        <v>24641.191200000001</v>
      </c>
      <c r="AB9333" s="6">
        <v>24641.191200000001</v>
      </c>
      <c r="AD9333" s="8">
        <v>5644.0339999999997</v>
      </c>
      <c r="AF9333" s="8">
        <v>21074.703000000001</v>
      </c>
      <c r="AH9333" s="8">
        <v>13066.315860000001</v>
      </c>
      <c r="AJ9333" s="8">
        <v>17832.441000000003</v>
      </c>
      <c r="AL9333" s="6">
        <v>3320.02</v>
      </c>
      <c r="AM9333"/>
      <c r="AN9333" s="6">
        <v>3320.02</v>
      </c>
      <c r="AO9333">
        <v>0</v>
      </c>
      <c r="AP9333" s="6">
        <v>3320.02</v>
      </c>
      <c r="AQ9333" s="6"/>
      <c r="AR9333" s="6">
        <v>3320.02</v>
      </c>
      <c r="AS9333" s="6"/>
      <c r="AT9333" s="6">
        <v>3320.02</v>
      </c>
      <c r="AU9333" s="6"/>
      <c r="AV9333" s="6">
        <v>3320.02</v>
      </c>
      <c r="AW9333" s="6"/>
      <c r="AX9333" s="6">
        <v>3320.02</v>
      </c>
      <c r="AY9333" s="6"/>
      <c r="AZ9333" s="6">
        <v>3320.02</v>
      </c>
      <c r="BA9333" s="6"/>
      <c r="BB9333" s="6">
        <v>0</v>
      </c>
      <c r="BD9333" s="6">
        <v>0</v>
      </c>
      <c r="BF9333" s="6">
        <v>0</v>
      </c>
      <c r="BG9333" s="6"/>
    </row>
    <row r="9334" spans="1:59" x14ac:dyDescent="0.25">
      <c r="A9334" t="s">
        <v>47958</v>
      </c>
      <c r="B9334" s="1" t="s">
        <v>1304</v>
      </c>
      <c r="C9334" t="s">
        <v>6</v>
      </c>
      <c r="D9334" s="4">
        <v>883</v>
      </c>
      <c r="E9334" t="s">
        <v>0</v>
      </c>
      <c r="F9334" t="s">
        <v>0</v>
      </c>
      <c r="G9334" t="s">
        <v>1305</v>
      </c>
      <c r="H9334" s="6">
        <v>63282.17</v>
      </c>
      <c r="I9334" s="8">
        <v>15820.5425</v>
      </c>
      <c r="J9334" s="6">
        <v>0</v>
      </c>
      <c r="K9334" s="6">
        <v>49360.092600000004</v>
      </c>
      <c r="L9334" s="8">
        <v>38855.252379999998</v>
      </c>
      <c r="N9334" s="8">
        <v>41639.667860000001</v>
      </c>
      <c r="P9334" s="8">
        <v>49360.092600000004</v>
      </c>
      <c r="R9334" s="8">
        <v>49360.092600000004</v>
      </c>
      <c r="T9334" s="8">
        <v>43031.875599999999</v>
      </c>
      <c r="V9334" s="6">
        <v>21407.947400000001</v>
      </c>
      <c r="X9334" s="6">
        <v>21407.947400000001</v>
      </c>
      <c r="Z9334" s="8">
        <v>48094.449200000003</v>
      </c>
      <c r="AB9334" s="6">
        <v>48094.449200000003</v>
      </c>
      <c r="AD9334" s="8">
        <v>37728.252999999997</v>
      </c>
      <c r="AF9334" s="8">
        <v>41133.410499999998</v>
      </c>
      <c r="AH9334" s="8">
        <v>25502.714510000002</v>
      </c>
      <c r="AJ9334" s="8">
        <v>34805.193500000001</v>
      </c>
      <c r="AL9334" s="6">
        <v>22193.09</v>
      </c>
      <c r="AM9334"/>
      <c r="AN9334" s="6">
        <v>22193.09</v>
      </c>
      <c r="AO9334">
        <v>0</v>
      </c>
      <c r="AP9334" s="6">
        <v>22193.09</v>
      </c>
      <c r="AQ9334" s="6"/>
      <c r="AR9334" s="6">
        <v>22193.09</v>
      </c>
      <c r="AS9334" s="6"/>
      <c r="AT9334" s="6">
        <v>22193.09</v>
      </c>
      <c r="AU9334" s="6"/>
      <c r="AV9334" s="6">
        <v>22193.09</v>
      </c>
      <c r="AW9334" s="6"/>
      <c r="AX9334" s="6">
        <v>22193.09</v>
      </c>
      <c r="AY9334" s="6"/>
      <c r="AZ9334" s="6">
        <v>22193.09</v>
      </c>
      <c r="BA9334" s="6"/>
      <c r="BB9334" s="6">
        <v>0</v>
      </c>
      <c r="BD9334" s="6">
        <v>0</v>
      </c>
      <c r="BF9334" s="6">
        <v>0</v>
      </c>
      <c r="BG9334" s="6"/>
    </row>
    <row r="9335" spans="1:59" x14ac:dyDescent="0.25">
      <c r="A9335" t="s">
        <v>47958</v>
      </c>
      <c r="B9335" s="1" t="s">
        <v>1306</v>
      </c>
      <c r="C9335" t="s">
        <v>6</v>
      </c>
      <c r="D9335" s="4">
        <v>884</v>
      </c>
      <c r="E9335" t="s">
        <v>0</v>
      </c>
      <c r="F9335" t="s">
        <v>0</v>
      </c>
      <c r="G9335" t="s">
        <v>1307</v>
      </c>
      <c r="H9335" s="6">
        <v>23059.72</v>
      </c>
      <c r="I9335" s="8">
        <v>5764.93</v>
      </c>
      <c r="J9335" s="6">
        <v>0</v>
      </c>
      <c r="K9335" s="6">
        <v>17986.581600000001</v>
      </c>
      <c r="L9335" s="8">
        <v>14158.668080000001</v>
      </c>
      <c r="N9335" s="8">
        <v>15173.295760000001</v>
      </c>
      <c r="P9335" s="8">
        <v>17986.581600000001</v>
      </c>
      <c r="R9335" s="8">
        <v>17986.581600000001</v>
      </c>
      <c r="T9335" s="8">
        <v>15680.609600000002</v>
      </c>
      <c r="V9335" s="6">
        <v>11941.411400000001</v>
      </c>
      <c r="X9335" s="6">
        <v>11941.411400000001</v>
      </c>
      <c r="Z9335" s="8">
        <v>17525.387200000001</v>
      </c>
      <c r="AB9335" s="6">
        <v>17525.387200000001</v>
      </c>
      <c r="AD9335" s="8">
        <v>4314.4809999999998</v>
      </c>
      <c r="AF9335" s="8">
        <v>14988.818000000001</v>
      </c>
      <c r="AH9335" s="8">
        <v>9293.0671600000005</v>
      </c>
      <c r="AJ9335" s="8">
        <v>12682.846000000001</v>
      </c>
      <c r="AL9335" s="6">
        <v>2537.9299999999998</v>
      </c>
      <c r="AM9335"/>
      <c r="AN9335" s="6">
        <v>2537.9299999999998</v>
      </c>
      <c r="AO9335">
        <v>0</v>
      </c>
      <c r="AP9335" s="6">
        <v>2537.9299999999998</v>
      </c>
      <c r="AQ9335" s="6"/>
      <c r="AR9335" s="6">
        <v>2537.9299999999998</v>
      </c>
      <c r="AS9335" s="6"/>
      <c r="AT9335" s="6">
        <v>2537.9299999999998</v>
      </c>
      <c r="AU9335" s="6"/>
      <c r="AV9335" s="6">
        <v>2537.9299999999998</v>
      </c>
      <c r="AW9335" s="6"/>
      <c r="AX9335" s="6">
        <v>2537.9299999999998</v>
      </c>
      <c r="AY9335" s="6"/>
      <c r="AZ9335" s="6">
        <v>2537.9299999999998</v>
      </c>
      <c r="BA9335" s="6"/>
      <c r="BB9335" s="6">
        <v>4319.34</v>
      </c>
      <c r="BD9335" s="6">
        <v>4319.34</v>
      </c>
      <c r="BF9335" s="6">
        <v>4319.34</v>
      </c>
      <c r="BG9335" s="6"/>
    </row>
    <row r="9336" spans="1:59" x14ac:dyDescent="0.25">
      <c r="A9336" t="s">
        <v>47958</v>
      </c>
      <c r="B9336" s="1" t="s">
        <v>1308</v>
      </c>
      <c r="C9336" t="s">
        <v>6</v>
      </c>
      <c r="D9336" s="4">
        <v>885</v>
      </c>
      <c r="E9336" t="s">
        <v>0</v>
      </c>
      <c r="F9336" t="s">
        <v>0</v>
      </c>
      <c r="G9336" t="s">
        <v>1309</v>
      </c>
      <c r="H9336" s="6">
        <v>31521.24</v>
      </c>
      <c r="I9336" s="8">
        <v>7880.31</v>
      </c>
      <c r="J9336" s="6">
        <v>0</v>
      </c>
      <c r="K9336" s="6">
        <v>24586.567200000001</v>
      </c>
      <c r="L9336" s="8">
        <v>19354.041359999999</v>
      </c>
      <c r="N9336" s="8">
        <v>20740.975920000001</v>
      </c>
      <c r="P9336" s="8">
        <v>24586.567200000001</v>
      </c>
      <c r="R9336" s="8">
        <v>24586.567200000001</v>
      </c>
      <c r="T9336" s="8">
        <v>21434.443200000002</v>
      </c>
      <c r="V9336" s="6">
        <v>9075.7662</v>
      </c>
      <c r="X9336" s="6">
        <v>9075.7662</v>
      </c>
      <c r="Z9336" s="8">
        <v>23956.142400000001</v>
      </c>
      <c r="AB9336" s="6">
        <v>23956.142400000001</v>
      </c>
      <c r="AD9336" s="8">
        <v>14384.38</v>
      </c>
      <c r="AF9336" s="8">
        <v>20488.806</v>
      </c>
      <c r="AH9336" s="8">
        <v>12703.059720000001</v>
      </c>
      <c r="AJ9336" s="8">
        <v>17336.682000000001</v>
      </c>
      <c r="AL9336" s="6">
        <v>8461.4</v>
      </c>
      <c r="AM9336"/>
      <c r="AN9336" s="6">
        <v>8461.4</v>
      </c>
      <c r="AO9336">
        <v>0</v>
      </c>
      <c r="AP9336" s="6">
        <v>8461.4</v>
      </c>
      <c r="AQ9336" s="6"/>
      <c r="AR9336" s="6">
        <v>8461.4</v>
      </c>
      <c r="AS9336" s="6"/>
      <c r="AT9336" s="6">
        <v>8461.4</v>
      </c>
      <c r="AU9336" s="6"/>
      <c r="AV9336" s="6">
        <v>8461.4</v>
      </c>
      <c r="AW9336" s="6"/>
      <c r="AX9336" s="6">
        <v>8461.4</v>
      </c>
      <c r="AY9336" s="6"/>
      <c r="AZ9336" s="6">
        <v>8461.4</v>
      </c>
      <c r="BA9336" s="6"/>
      <c r="BB9336" s="6">
        <v>3775.64</v>
      </c>
      <c r="BD9336" s="6">
        <v>3775.64</v>
      </c>
      <c r="BF9336" s="6">
        <v>3775.64</v>
      </c>
      <c r="BG9336" s="6"/>
    </row>
    <row r="9337" spans="1:59" x14ac:dyDescent="0.25">
      <c r="A9337" t="s">
        <v>47958</v>
      </c>
      <c r="B9337" s="1" t="s">
        <v>1308</v>
      </c>
      <c r="C9337" t="s">
        <v>6</v>
      </c>
      <c r="D9337" s="4">
        <v>885</v>
      </c>
      <c r="G9337" t="s">
        <v>1309</v>
      </c>
      <c r="H9337" s="6">
        <v>34653.24</v>
      </c>
      <c r="I9337" s="8">
        <v>8663.31</v>
      </c>
      <c r="J9337" s="6">
        <v>0</v>
      </c>
      <c r="K9337" s="6">
        <v>27029.5272</v>
      </c>
      <c r="L9337" s="8">
        <v>21277.089359999998</v>
      </c>
      <c r="N9337" s="8">
        <v>22801.831920000001</v>
      </c>
      <c r="P9337" s="8">
        <v>27029.5272</v>
      </c>
      <c r="R9337" s="8">
        <v>27029.5272</v>
      </c>
      <c r="T9337" s="8">
        <v>23564.2032</v>
      </c>
      <c r="V9337" s="6">
        <v>9075.7662</v>
      </c>
      <c r="X9337" s="6">
        <v>9075.7662</v>
      </c>
      <c r="Z9337" s="8">
        <v>26336.4624</v>
      </c>
      <c r="AB9337" s="6">
        <v>26336.4624</v>
      </c>
      <c r="AD9337" s="8">
        <v>14384.38</v>
      </c>
      <c r="AF9337" s="8">
        <v>22524.606</v>
      </c>
      <c r="AH9337" s="8">
        <v>13965.255719999999</v>
      </c>
      <c r="AJ9337" s="8">
        <v>19059.281999999999</v>
      </c>
      <c r="AL9337" s="6">
        <v>8461.4</v>
      </c>
      <c r="AM9337"/>
      <c r="AN9337" s="6">
        <v>8461.4</v>
      </c>
      <c r="AO9337">
        <v>0</v>
      </c>
      <c r="AP9337" s="6">
        <v>8461.4</v>
      </c>
      <c r="AQ9337" s="6"/>
      <c r="AR9337" s="6">
        <v>8461.4</v>
      </c>
      <c r="AS9337" s="6"/>
      <c r="AT9337" s="6">
        <v>8461.4</v>
      </c>
      <c r="AU9337" s="6"/>
      <c r="AV9337" s="6">
        <v>8461.4</v>
      </c>
      <c r="AW9337" s="6"/>
      <c r="AX9337" s="6">
        <v>8461.4</v>
      </c>
      <c r="AY9337" s="6"/>
      <c r="AZ9337" s="6">
        <v>8461.4</v>
      </c>
      <c r="BA9337" s="6"/>
      <c r="BB9337" s="6">
        <v>3775.64</v>
      </c>
      <c r="BD9337" s="6">
        <v>3775.64</v>
      </c>
      <c r="BF9337" s="6">
        <v>3775.64</v>
      </c>
      <c r="BG9337" s="6"/>
    </row>
    <row r="9338" spans="1:59" x14ac:dyDescent="0.25">
      <c r="A9338" t="s">
        <v>47958</v>
      </c>
      <c r="B9338" s="1" t="s">
        <v>1310</v>
      </c>
      <c r="C9338" t="s">
        <v>6</v>
      </c>
      <c r="D9338" s="4">
        <v>886</v>
      </c>
      <c r="E9338" t="s">
        <v>0</v>
      </c>
      <c r="F9338" t="s">
        <v>0</v>
      </c>
      <c r="G9338" t="s">
        <v>1311</v>
      </c>
      <c r="H9338" s="6">
        <v>13517.74</v>
      </c>
      <c r="I9338" s="8">
        <v>3379.4349999999999</v>
      </c>
      <c r="J9338" s="6">
        <v>0</v>
      </c>
      <c r="K9338" s="6">
        <v>14009.0056</v>
      </c>
      <c r="L9338" s="8">
        <v>8299.8923599999998</v>
      </c>
      <c r="N9338" s="8">
        <v>8894.6729200000009</v>
      </c>
      <c r="P9338" s="8">
        <v>10543.8372</v>
      </c>
      <c r="R9338" s="8">
        <v>10543.8372</v>
      </c>
      <c r="T9338" s="8">
        <v>9192.0632000000005</v>
      </c>
      <c r="V9338" s="6">
        <v>14009.0056</v>
      </c>
      <c r="X9338" s="6">
        <v>14009.0056</v>
      </c>
      <c r="Z9338" s="8">
        <v>10273.482400000001</v>
      </c>
      <c r="AB9338" s="6">
        <v>10273.482400000001</v>
      </c>
      <c r="AD9338" s="8">
        <v>12283.6662</v>
      </c>
      <c r="AF9338" s="8">
        <v>8786.5310000000009</v>
      </c>
      <c r="AH9338" s="8">
        <v>5447.6492200000002</v>
      </c>
      <c r="AJ9338" s="8">
        <v>7434.7570000000005</v>
      </c>
      <c r="AL9338" s="6">
        <v>7225.6859999999997</v>
      </c>
      <c r="AM9338"/>
      <c r="AN9338" s="6">
        <v>7225.6859999999997</v>
      </c>
      <c r="AO9338">
        <v>0</v>
      </c>
      <c r="AP9338" s="6">
        <v>7225.6859999999997</v>
      </c>
      <c r="AQ9338" s="6"/>
      <c r="AR9338" s="6">
        <v>7225.6859999999997</v>
      </c>
      <c r="AS9338" s="6"/>
      <c r="AT9338" s="6">
        <v>7225.6859999999997</v>
      </c>
      <c r="AU9338" s="6"/>
      <c r="AV9338" s="6">
        <v>7225.6859999999997</v>
      </c>
      <c r="AW9338" s="6"/>
      <c r="AX9338" s="6">
        <v>7225.6859999999997</v>
      </c>
      <c r="AY9338" s="6"/>
      <c r="AZ9338" s="6">
        <v>7225.6859999999997</v>
      </c>
      <c r="BA9338" s="6"/>
      <c r="BB9338" s="6">
        <v>3849.98</v>
      </c>
      <c r="BD9338" s="6">
        <v>3849.98</v>
      </c>
      <c r="BF9338" s="6">
        <v>3849.98</v>
      </c>
      <c r="BG9338" s="6"/>
    </row>
    <row r="9339" spans="1:59" x14ac:dyDescent="0.25">
      <c r="A9339" t="s">
        <v>47958</v>
      </c>
      <c r="B9339" s="1" t="s">
        <v>1312</v>
      </c>
      <c r="C9339" t="s">
        <v>6</v>
      </c>
      <c r="D9339" s="4">
        <v>887</v>
      </c>
      <c r="E9339" t="s">
        <v>0</v>
      </c>
      <c r="F9339" t="s">
        <v>0</v>
      </c>
      <c r="G9339" t="s">
        <v>1313</v>
      </c>
      <c r="H9339" s="6">
        <v>9016.2199999999993</v>
      </c>
      <c r="I9339" s="8">
        <v>2254.0549999999998</v>
      </c>
      <c r="J9339" s="6">
        <v>0</v>
      </c>
      <c r="K9339" s="6">
        <v>14353.910400000001</v>
      </c>
      <c r="L9339" s="8">
        <v>5535.9590799999996</v>
      </c>
      <c r="N9339" s="8">
        <v>5932.6727599999995</v>
      </c>
      <c r="P9339" s="8">
        <v>7032.6516000000001</v>
      </c>
      <c r="R9339" s="8">
        <v>7032.6516000000001</v>
      </c>
      <c r="T9339" s="8">
        <v>6131.0295999999998</v>
      </c>
      <c r="V9339" s="6">
        <v>14353.910400000001</v>
      </c>
      <c r="X9339" s="6">
        <v>14353.910400000001</v>
      </c>
      <c r="Z9339" s="8">
        <v>6852.3271999999997</v>
      </c>
      <c r="AB9339" s="6">
        <v>6852.3271999999997</v>
      </c>
      <c r="AD9339" s="8">
        <v>10845.21069</v>
      </c>
      <c r="AF9339" s="8">
        <v>5860.5429999999997</v>
      </c>
      <c r="AH9339" s="8">
        <v>3633.5366599999998</v>
      </c>
      <c r="AJ9339" s="8">
        <v>4958.9210000000003</v>
      </c>
      <c r="AL9339" s="6">
        <v>6379.5357000000004</v>
      </c>
      <c r="AM9339"/>
      <c r="AN9339" s="6">
        <v>6379.5357000000004</v>
      </c>
      <c r="AO9339">
        <v>0</v>
      </c>
      <c r="AP9339" s="6">
        <v>6379.5357000000004</v>
      </c>
      <c r="AQ9339" s="6"/>
      <c r="AR9339" s="6">
        <v>6379.5357000000004</v>
      </c>
      <c r="AS9339" s="6"/>
      <c r="AT9339" s="6">
        <v>6379.5357000000004</v>
      </c>
      <c r="AU9339" s="6"/>
      <c r="AV9339" s="6">
        <v>6379.5357000000004</v>
      </c>
      <c r="AW9339" s="6"/>
      <c r="AX9339" s="6">
        <v>6379.5357000000004</v>
      </c>
      <c r="AY9339" s="6"/>
      <c r="AZ9339" s="6">
        <v>6379.5357000000004</v>
      </c>
      <c r="BA9339" s="6"/>
      <c r="BB9339" s="6">
        <v>4221.9799999999996</v>
      </c>
      <c r="BD9339" s="6">
        <v>4221.9799999999996</v>
      </c>
      <c r="BF9339" s="6">
        <v>4221.9799999999996</v>
      </c>
      <c r="BG9339" s="6"/>
    </row>
    <row r="9340" spans="1:59" x14ac:dyDescent="0.25">
      <c r="A9340" t="s">
        <v>47958</v>
      </c>
      <c r="B9340" s="1" t="s">
        <v>1314</v>
      </c>
      <c r="C9340" t="s">
        <v>6</v>
      </c>
      <c r="D9340" s="4">
        <v>894</v>
      </c>
      <c r="E9340" t="s">
        <v>0</v>
      </c>
      <c r="F9340" t="s">
        <v>0</v>
      </c>
      <c r="G9340" t="s">
        <v>1315</v>
      </c>
      <c r="H9340" s="6">
        <v>19838.830000000002</v>
      </c>
      <c r="I9340" s="8">
        <v>4959.7075000000004</v>
      </c>
      <c r="J9340" s="6">
        <v>0</v>
      </c>
      <c r="K9340" s="6">
        <v>15474.287400000001</v>
      </c>
      <c r="L9340" s="8">
        <v>12181.041620000002</v>
      </c>
      <c r="N9340" s="8">
        <v>13053.950140000001</v>
      </c>
      <c r="P9340" s="8">
        <v>15474.287400000001</v>
      </c>
      <c r="R9340" s="8">
        <v>15474.287400000001</v>
      </c>
      <c r="T9340" s="8">
        <v>13490.404400000001</v>
      </c>
      <c r="V9340" s="6">
        <v>5487.2885999999999</v>
      </c>
      <c r="X9340" s="6">
        <v>5487.2885999999999</v>
      </c>
      <c r="Z9340" s="8">
        <v>15077.510800000002</v>
      </c>
      <c r="AB9340" s="6">
        <v>15077.510800000002</v>
      </c>
      <c r="AD9340" s="8">
        <v>2343.7559999999999</v>
      </c>
      <c r="AF9340" s="8">
        <v>12895.239500000001</v>
      </c>
      <c r="AH9340" s="8">
        <v>7995.048490000001</v>
      </c>
      <c r="AJ9340" s="8">
        <v>10911.356500000002</v>
      </c>
      <c r="AL9340" s="6">
        <v>1378.68</v>
      </c>
      <c r="AM9340"/>
      <c r="AN9340" s="6">
        <v>1378.68</v>
      </c>
      <c r="AO9340">
        <v>0</v>
      </c>
      <c r="AP9340" s="6">
        <v>1378.68</v>
      </c>
      <c r="AQ9340" s="6"/>
      <c r="AR9340" s="6">
        <v>1378.68</v>
      </c>
      <c r="AS9340" s="6"/>
      <c r="AT9340" s="6">
        <v>1378.68</v>
      </c>
      <c r="AU9340" s="6"/>
      <c r="AV9340" s="6">
        <v>1378.68</v>
      </c>
      <c r="AW9340" s="6"/>
      <c r="AX9340" s="6">
        <v>1378.68</v>
      </c>
      <c r="AY9340" s="6"/>
      <c r="AZ9340" s="6">
        <v>1378.68</v>
      </c>
      <c r="BA9340" s="6"/>
      <c r="BB9340" s="6">
        <v>3567.56</v>
      </c>
      <c r="BD9340" s="6">
        <v>3567.56</v>
      </c>
      <c r="BF9340" s="6">
        <v>3567.56</v>
      </c>
      <c r="BG9340" s="6"/>
    </row>
    <row r="9341" spans="1:59" x14ac:dyDescent="0.25">
      <c r="A9341" t="s">
        <v>47958</v>
      </c>
      <c r="B9341" s="1" t="s">
        <v>1314</v>
      </c>
      <c r="C9341" t="s">
        <v>6</v>
      </c>
      <c r="D9341" s="4">
        <v>894</v>
      </c>
      <c r="G9341" t="s">
        <v>1315</v>
      </c>
      <c r="H9341" s="6">
        <v>19990.95</v>
      </c>
      <c r="I9341" s="8">
        <v>4997.7375000000002</v>
      </c>
      <c r="J9341" s="6">
        <v>0</v>
      </c>
      <c r="K9341" s="6">
        <v>15592.941000000001</v>
      </c>
      <c r="L9341" s="8">
        <v>12274.443300000001</v>
      </c>
      <c r="N9341" s="8">
        <v>13154.045100000001</v>
      </c>
      <c r="P9341" s="8">
        <v>15592.941000000001</v>
      </c>
      <c r="R9341" s="8">
        <v>15592.941000000001</v>
      </c>
      <c r="T9341" s="8">
        <v>13593.846000000001</v>
      </c>
      <c r="V9341" s="6">
        <v>5487.2885999999999</v>
      </c>
      <c r="X9341" s="6">
        <v>5487.2885999999999</v>
      </c>
      <c r="Z9341" s="8">
        <v>15193.122000000001</v>
      </c>
      <c r="AB9341" s="6">
        <v>15193.122000000001</v>
      </c>
      <c r="AD9341" s="8">
        <v>2343.7559999999999</v>
      </c>
      <c r="AF9341" s="8">
        <v>12994.1175</v>
      </c>
      <c r="AH9341" s="8">
        <v>8056.3528500000011</v>
      </c>
      <c r="AJ9341" s="8">
        <v>10995.022500000001</v>
      </c>
      <c r="AL9341" s="6">
        <v>1378.68</v>
      </c>
      <c r="AM9341"/>
      <c r="AN9341" s="6">
        <v>1378.68</v>
      </c>
      <c r="AO9341">
        <v>0</v>
      </c>
      <c r="AP9341" s="6">
        <v>1378.68</v>
      </c>
      <c r="AQ9341" s="6"/>
      <c r="AR9341" s="6">
        <v>1378.68</v>
      </c>
      <c r="AS9341" s="6"/>
      <c r="AT9341" s="6">
        <v>1378.68</v>
      </c>
      <c r="AU9341" s="6"/>
      <c r="AV9341" s="6">
        <v>1378.68</v>
      </c>
      <c r="AW9341" s="6"/>
      <c r="AX9341" s="6">
        <v>1378.68</v>
      </c>
      <c r="AY9341" s="6"/>
      <c r="AZ9341" s="6">
        <v>1378.68</v>
      </c>
      <c r="BA9341" s="6"/>
      <c r="BB9341" s="6">
        <v>3567.56</v>
      </c>
      <c r="BD9341" s="6">
        <v>3567.56</v>
      </c>
      <c r="BF9341" s="6">
        <v>3567.56</v>
      </c>
      <c r="BG9341" s="6"/>
    </row>
    <row r="9342" spans="1:59" x14ac:dyDescent="0.25">
      <c r="A9342" t="s">
        <v>47958</v>
      </c>
      <c r="B9342" s="1" t="s">
        <v>1316</v>
      </c>
      <c r="C9342" t="s">
        <v>6</v>
      </c>
      <c r="D9342" s="4">
        <v>896</v>
      </c>
      <c r="E9342" t="s">
        <v>0</v>
      </c>
      <c r="F9342" t="s">
        <v>0</v>
      </c>
      <c r="G9342" t="s">
        <v>1317</v>
      </c>
      <c r="H9342" s="6">
        <v>40609.35</v>
      </c>
      <c r="I9342" s="8">
        <v>10152.3375</v>
      </c>
      <c r="J9342" s="6">
        <v>0</v>
      </c>
      <c r="K9342" s="6">
        <v>31675.293000000001</v>
      </c>
      <c r="L9342" s="8">
        <v>24934.140899999999</v>
      </c>
      <c r="N9342" s="8">
        <v>26720.952300000001</v>
      </c>
      <c r="P9342" s="8">
        <v>31675.293000000001</v>
      </c>
      <c r="R9342" s="8">
        <v>31675.293000000001</v>
      </c>
      <c r="T9342" s="8">
        <v>27614.358</v>
      </c>
      <c r="V9342" s="6">
        <v>21791.378799999999</v>
      </c>
      <c r="X9342" s="6">
        <v>21791.378799999999</v>
      </c>
      <c r="Z9342" s="8">
        <v>30863.106</v>
      </c>
      <c r="AB9342" s="6">
        <v>30863.106</v>
      </c>
      <c r="AD9342" s="8">
        <v>11178.536999999998</v>
      </c>
      <c r="AF9342" s="8">
        <v>26396.077499999999</v>
      </c>
      <c r="AH9342" s="8">
        <v>16365.56805</v>
      </c>
      <c r="AJ9342" s="8">
        <v>22335.142500000002</v>
      </c>
      <c r="AL9342" s="6">
        <v>6575.61</v>
      </c>
      <c r="AM9342"/>
      <c r="AN9342" s="6">
        <v>6575.61</v>
      </c>
      <c r="AO9342">
        <v>0</v>
      </c>
      <c r="AP9342" s="6">
        <v>6575.61</v>
      </c>
      <c r="AQ9342" s="6"/>
      <c r="AR9342" s="6">
        <v>6575.61</v>
      </c>
      <c r="AS9342" s="6"/>
      <c r="AT9342" s="6">
        <v>6575.61</v>
      </c>
      <c r="AU9342" s="6"/>
      <c r="AV9342" s="6">
        <v>6575.61</v>
      </c>
      <c r="AW9342" s="6"/>
      <c r="AX9342" s="6">
        <v>6575.61</v>
      </c>
      <c r="AY9342" s="6"/>
      <c r="AZ9342" s="6">
        <v>6575.61</v>
      </c>
      <c r="BA9342" s="6"/>
      <c r="BB9342" s="6">
        <v>5805.99</v>
      </c>
      <c r="BD9342" s="6">
        <v>5805.99</v>
      </c>
      <c r="BF9342" s="6">
        <v>5805.99</v>
      </c>
      <c r="BG9342" s="6"/>
    </row>
    <row r="9343" spans="1:59" x14ac:dyDescent="0.25">
      <c r="A9343" t="s">
        <v>47958</v>
      </c>
      <c r="B9343" s="1" t="s">
        <v>1316</v>
      </c>
      <c r="C9343" t="s">
        <v>6</v>
      </c>
      <c r="D9343" s="4">
        <v>896</v>
      </c>
      <c r="G9343" t="s">
        <v>1317</v>
      </c>
      <c r="H9343" s="6">
        <v>43088.62</v>
      </c>
      <c r="I9343" s="8">
        <v>10772.155000000001</v>
      </c>
      <c r="J9343" s="6">
        <v>0</v>
      </c>
      <c r="K9343" s="6">
        <v>33609.123600000006</v>
      </c>
      <c r="L9343" s="8">
        <v>26456.412680000001</v>
      </c>
      <c r="N9343" s="8">
        <v>28352.311960000003</v>
      </c>
      <c r="P9343" s="8">
        <v>33609.123600000006</v>
      </c>
      <c r="R9343" s="8">
        <v>33609.123600000006</v>
      </c>
      <c r="T9343" s="8">
        <v>29300.261600000005</v>
      </c>
      <c r="V9343" s="6">
        <v>21791.378799999999</v>
      </c>
      <c r="X9343" s="6">
        <v>21791.378799999999</v>
      </c>
      <c r="Z9343" s="8">
        <v>32747.351200000001</v>
      </c>
      <c r="AB9343" s="6">
        <v>32747.351200000001</v>
      </c>
      <c r="AD9343" s="8">
        <v>11178.536999999998</v>
      </c>
      <c r="AF9343" s="8">
        <v>28007.603000000003</v>
      </c>
      <c r="AH9343" s="8">
        <v>17364.713860000003</v>
      </c>
      <c r="AJ9343" s="8">
        <v>23698.741000000002</v>
      </c>
      <c r="AL9343" s="6">
        <v>6575.61</v>
      </c>
      <c r="AM9343"/>
      <c r="AN9343" s="6">
        <v>6575.61</v>
      </c>
      <c r="AO9343">
        <v>0</v>
      </c>
      <c r="AP9343" s="6">
        <v>6575.61</v>
      </c>
      <c r="AQ9343" s="6"/>
      <c r="AR9343" s="6">
        <v>6575.61</v>
      </c>
      <c r="AS9343" s="6"/>
      <c r="AT9343" s="6">
        <v>6575.61</v>
      </c>
      <c r="AU9343" s="6"/>
      <c r="AV9343" s="6">
        <v>6575.61</v>
      </c>
      <c r="AW9343" s="6"/>
      <c r="AX9343" s="6">
        <v>6575.61</v>
      </c>
      <c r="AY9343" s="6"/>
      <c r="AZ9343" s="6">
        <v>6575.61</v>
      </c>
      <c r="BA9343" s="6"/>
      <c r="BB9343" s="6">
        <v>5805.99</v>
      </c>
      <c r="BD9343" s="6">
        <v>5805.99</v>
      </c>
      <c r="BF9343" s="6">
        <v>5805.99</v>
      </c>
      <c r="BG9343" s="6"/>
    </row>
    <row r="9344" spans="1:59" x14ac:dyDescent="0.25">
      <c r="A9344" t="s">
        <v>47958</v>
      </c>
      <c r="B9344" s="1" t="s">
        <v>1318</v>
      </c>
      <c r="C9344" t="s">
        <v>6</v>
      </c>
      <c r="D9344" s="4">
        <v>897</v>
      </c>
      <c r="E9344" t="s">
        <v>0</v>
      </c>
      <c r="F9344" t="s">
        <v>0</v>
      </c>
      <c r="G9344" t="s">
        <v>1319</v>
      </c>
      <c r="H9344" s="6">
        <v>26357.759999999998</v>
      </c>
      <c r="I9344" s="8">
        <v>6589.44</v>
      </c>
      <c r="J9344" s="6">
        <v>0</v>
      </c>
      <c r="K9344" s="6">
        <v>20559.052799999998</v>
      </c>
      <c r="L9344" s="8">
        <v>16183.664639999999</v>
      </c>
      <c r="N9344" s="8">
        <v>17343.406080000001</v>
      </c>
      <c r="P9344" s="8">
        <v>20559.052799999998</v>
      </c>
      <c r="R9344" s="8">
        <v>20559.052799999998</v>
      </c>
      <c r="T9344" s="8">
        <v>17923.2768</v>
      </c>
      <c r="V9344" s="6">
        <v>9547.2584000000006</v>
      </c>
      <c r="X9344" s="6">
        <v>9547.2584000000006</v>
      </c>
      <c r="Z9344" s="8">
        <v>20031.8976</v>
      </c>
      <c r="AB9344" s="6">
        <v>20031.8976</v>
      </c>
      <c r="AD9344" s="8">
        <v>5971.2839999999997</v>
      </c>
      <c r="AF9344" s="8">
        <v>17132.543999999998</v>
      </c>
      <c r="AH9344" s="8">
        <v>10622.17728</v>
      </c>
      <c r="AJ9344" s="8">
        <v>14496.768</v>
      </c>
      <c r="AL9344" s="6">
        <v>3512.52</v>
      </c>
      <c r="AM9344"/>
      <c r="AN9344" s="6">
        <v>3512.52</v>
      </c>
      <c r="AO9344">
        <v>0</v>
      </c>
      <c r="AP9344" s="6">
        <v>3512.52</v>
      </c>
      <c r="AQ9344" s="6"/>
      <c r="AR9344" s="6">
        <v>3512.52</v>
      </c>
      <c r="AS9344" s="6"/>
      <c r="AT9344" s="6">
        <v>3512.52</v>
      </c>
      <c r="AU9344" s="6"/>
      <c r="AV9344" s="6">
        <v>3512.52</v>
      </c>
      <c r="AW9344" s="6"/>
      <c r="AX9344" s="6">
        <v>3512.52</v>
      </c>
      <c r="AY9344" s="6"/>
      <c r="AZ9344" s="6">
        <v>3512.52</v>
      </c>
      <c r="BA9344" s="6"/>
      <c r="BB9344" s="6">
        <v>4301.46</v>
      </c>
      <c r="BD9344" s="6">
        <v>4301.46</v>
      </c>
      <c r="BF9344" s="6">
        <v>4301.46</v>
      </c>
      <c r="BG9344" s="6"/>
    </row>
    <row r="9345" spans="1:59" x14ac:dyDescent="0.25">
      <c r="A9345" t="s">
        <v>47958</v>
      </c>
      <c r="B9345" s="1" t="s">
        <v>1318</v>
      </c>
      <c r="C9345" t="s">
        <v>6</v>
      </c>
      <c r="D9345" s="4">
        <v>897</v>
      </c>
      <c r="G9345" t="s">
        <v>1319</v>
      </c>
      <c r="H9345" s="6">
        <v>26398.68</v>
      </c>
      <c r="I9345" s="8">
        <v>6599.67</v>
      </c>
      <c r="J9345" s="6">
        <v>0</v>
      </c>
      <c r="K9345" s="6">
        <v>20590.970400000002</v>
      </c>
      <c r="L9345" s="8">
        <v>16208.78952</v>
      </c>
      <c r="N9345" s="8">
        <v>17370.331440000002</v>
      </c>
      <c r="P9345" s="8">
        <v>20590.970400000002</v>
      </c>
      <c r="R9345" s="8">
        <v>20590.970400000002</v>
      </c>
      <c r="T9345" s="8">
        <v>17951.1024</v>
      </c>
      <c r="V9345" s="6">
        <v>9547.2584000000006</v>
      </c>
      <c r="X9345" s="6">
        <v>9547.2584000000006</v>
      </c>
      <c r="Z9345" s="8">
        <v>20062.996800000001</v>
      </c>
      <c r="AB9345" s="6">
        <v>20062.996800000001</v>
      </c>
      <c r="AD9345" s="8">
        <v>5971.2839999999997</v>
      </c>
      <c r="AF9345" s="8">
        <v>17159.142</v>
      </c>
      <c r="AH9345" s="8">
        <v>10638.66804</v>
      </c>
      <c r="AJ9345" s="8">
        <v>14519.274000000001</v>
      </c>
      <c r="AL9345" s="6">
        <v>3512.52</v>
      </c>
      <c r="AM9345"/>
      <c r="AN9345" s="6">
        <v>3512.52</v>
      </c>
      <c r="AO9345">
        <v>0</v>
      </c>
      <c r="AP9345" s="6">
        <v>3512.52</v>
      </c>
      <c r="AQ9345" s="6"/>
      <c r="AR9345" s="6">
        <v>3512.52</v>
      </c>
      <c r="AS9345" s="6"/>
      <c r="AT9345" s="6">
        <v>3512.52</v>
      </c>
      <c r="AU9345" s="6"/>
      <c r="AV9345" s="6">
        <v>3512.52</v>
      </c>
      <c r="AW9345" s="6"/>
      <c r="AX9345" s="6">
        <v>3512.52</v>
      </c>
      <c r="AY9345" s="6"/>
      <c r="AZ9345" s="6">
        <v>3512.52</v>
      </c>
      <c r="BA9345" s="6"/>
      <c r="BB9345" s="6">
        <v>4301.46</v>
      </c>
      <c r="BD9345" s="6">
        <v>4301.46</v>
      </c>
      <c r="BF9345" s="6">
        <v>4301.46</v>
      </c>
      <c r="BG9345" s="6"/>
    </row>
    <row r="9346" spans="1:59" x14ac:dyDescent="0.25">
      <c r="A9346" t="s">
        <v>47958</v>
      </c>
      <c r="B9346" s="1" t="s">
        <v>1320</v>
      </c>
      <c r="C9346" t="s">
        <v>6</v>
      </c>
      <c r="D9346" s="4">
        <v>901</v>
      </c>
      <c r="E9346" t="s">
        <v>0</v>
      </c>
      <c r="F9346" t="s">
        <v>0</v>
      </c>
      <c r="G9346" t="s">
        <v>1321</v>
      </c>
      <c r="H9346" s="6">
        <v>32601.11</v>
      </c>
      <c r="I9346" s="8">
        <v>8150.2775000000001</v>
      </c>
      <c r="J9346" s="6">
        <v>0</v>
      </c>
      <c r="K9346" s="6">
        <v>60662.883600000001</v>
      </c>
      <c r="L9346" s="8">
        <v>20017.081539999999</v>
      </c>
      <c r="N9346" s="8">
        <v>21451.53038</v>
      </c>
      <c r="P9346" s="8">
        <v>25428.8658</v>
      </c>
      <c r="R9346" s="8">
        <v>25428.8658</v>
      </c>
      <c r="T9346" s="8">
        <v>22168.754800000002</v>
      </c>
      <c r="V9346" s="6">
        <v>60662.883600000001</v>
      </c>
      <c r="X9346" s="6">
        <v>60662.883600000001</v>
      </c>
      <c r="Z9346" s="8">
        <v>24776.8436</v>
      </c>
      <c r="AB9346" s="6">
        <v>24776.8436</v>
      </c>
      <c r="AD9346" s="8">
        <v>54390.633000000002</v>
      </c>
      <c r="AF9346" s="8">
        <v>21190.7215</v>
      </c>
      <c r="AH9346" s="8">
        <v>13138.24733</v>
      </c>
      <c r="AJ9346" s="8">
        <v>17930.610500000003</v>
      </c>
      <c r="AL9346" s="6">
        <v>31994.49</v>
      </c>
      <c r="AM9346"/>
      <c r="AN9346" s="6">
        <v>31994.49</v>
      </c>
      <c r="AO9346">
        <v>0</v>
      </c>
      <c r="AP9346" s="6">
        <v>31994.49</v>
      </c>
      <c r="AQ9346" s="6"/>
      <c r="AR9346" s="6">
        <v>31994.49</v>
      </c>
      <c r="AS9346" s="6"/>
      <c r="AT9346" s="6">
        <v>31994.49</v>
      </c>
      <c r="AU9346" s="6"/>
      <c r="AV9346" s="6">
        <v>31994.49</v>
      </c>
      <c r="AW9346" s="6"/>
      <c r="AX9346" s="6">
        <v>31994.49</v>
      </c>
      <c r="AY9346" s="6"/>
      <c r="AZ9346" s="6">
        <v>31994.49</v>
      </c>
      <c r="BA9346" s="6"/>
      <c r="BB9346" s="6">
        <v>0</v>
      </c>
      <c r="BD9346" s="6">
        <v>0</v>
      </c>
      <c r="BF9346" s="6">
        <v>0</v>
      </c>
      <c r="BG9346" s="6"/>
    </row>
    <row r="9347" spans="1:59" x14ac:dyDescent="0.25">
      <c r="A9347" t="s">
        <v>47958</v>
      </c>
      <c r="B9347" s="1" t="s">
        <v>1320</v>
      </c>
      <c r="C9347" t="s">
        <v>6</v>
      </c>
      <c r="D9347" s="4">
        <v>901</v>
      </c>
      <c r="G9347" t="s">
        <v>1321</v>
      </c>
      <c r="H9347" s="6">
        <v>38994.910000000003</v>
      </c>
      <c r="I9347" s="8">
        <v>9748.7275000000009</v>
      </c>
      <c r="J9347" s="6">
        <v>0</v>
      </c>
      <c r="K9347" s="6">
        <v>60662.883600000001</v>
      </c>
      <c r="L9347" s="8">
        <v>23942.874740000003</v>
      </c>
      <c r="N9347" s="8">
        <v>25658.650780000004</v>
      </c>
      <c r="P9347" s="8">
        <v>30416.029800000004</v>
      </c>
      <c r="R9347" s="8">
        <v>30416.029800000004</v>
      </c>
      <c r="T9347" s="8">
        <v>26516.538800000006</v>
      </c>
      <c r="V9347" s="6">
        <v>60662.883600000001</v>
      </c>
      <c r="X9347" s="6">
        <v>60662.883600000001</v>
      </c>
      <c r="Z9347" s="8">
        <v>29636.131600000004</v>
      </c>
      <c r="AB9347" s="6">
        <v>29636.131600000004</v>
      </c>
      <c r="AD9347" s="8">
        <v>54390.633000000002</v>
      </c>
      <c r="AF9347" s="8">
        <v>25346.691500000004</v>
      </c>
      <c r="AH9347" s="8">
        <v>15714.948730000002</v>
      </c>
      <c r="AJ9347" s="8">
        <v>21447.200500000003</v>
      </c>
      <c r="AL9347" s="6">
        <v>31994.49</v>
      </c>
      <c r="AM9347"/>
      <c r="AN9347" s="6">
        <v>31994.49</v>
      </c>
      <c r="AO9347">
        <v>0</v>
      </c>
      <c r="AP9347" s="6">
        <v>31994.49</v>
      </c>
      <c r="AQ9347" s="6"/>
      <c r="AR9347" s="6">
        <v>31994.49</v>
      </c>
      <c r="AS9347" s="6"/>
      <c r="AT9347" s="6">
        <v>31994.49</v>
      </c>
      <c r="AU9347" s="6"/>
      <c r="AV9347" s="6">
        <v>31994.49</v>
      </c>
      <c r="AW9347" s="6"/>
      <c r="AX9347" s="6">
        <v>31994.49</v>
      </c>
      <c r="AY9347" s="6"/>
      <c r="AZ9347" s="6">
        <v>31994.49</v>
      </c>
      <c r="BA9347" s="6"/>
      <c r="BB9347" s="6">
        <v>0</v>
      </c>
      <c r="BD9347" s="6">
        <v>0</v>
      </c>
      <c r="BF9347" s="6">
        <v>0</v>
      </c>
      <c r="BG9347" s="6"/>
    </row>
    <row r="9348" spans="1:59" x14ac:dyDescent="0.25">
      <c r="A9348" t="s">
        <v>47958</v>
      </c>
      <c r="B9348" s="1" t="s">
        <v>1322</v>
      </c>
      <c r="C9348" t="s">
        <v>6</v>
      </c>
      <c r="D9348" s="4">
        <v>902</v>
      </c>
      <c r="E9348" t="s">
        <v>0</v>
      </c>
      <c r="F9348" t="s">
        <v>0</v>
      </c>
      <c r="G9348" t="s">
        <v>1323</v>
      </c>
      <c r="H9348" s="6">
        <v>71863.73</v>
      </c>
      <c r="I9348" s="8">
        <v>17965.932499999999</v>
      </c>
      <c r="J9348" s="6">
        <v>0</v>
      </c>
      <c r="K9348" s="6">
        <v>56053.7094</v>
      </c>
      <c r="L9348" s="8">
        <v>44124.330219999996</v>
      </c>
      <c r="N9348" s="8">
        <v>47286.334340000001</v>
      </c>
      <c r="P9348" s="8">
        <v>56053.7094</v>
      </c>
      <c r="R9348" s="8">
        <v>56053.7094</v>
      </c>
      <c r="T9348" s="8">
        <v>48867.3364</v>
      </c>
      <c r="V9348" s="6">
        <v>15616.1152</v>
      </c>
      <c r="X9348" s="6">
        <v>15616.1152</v>
      </c>
      <c r="Z9348" s="8">
        <v>54616.434799999995</v>
      </c>
      <c r="AB9348" s="6">
        <v>54616.434799999995</v>
      </c>
      <c r="AD9348" s="8">
        <v>25485.516</v>
      </c>
      <c r="AF9348" s="8">
        <v>46711.424500000001</v>
      </c>
      <c r="AH9348" s="8">
        <v>28961.083190000001</v>
      </c>
      <c r="AJ9348" s="8">
        <v>39525.051500000001</v>
      </c>
      <c r="AL9348" s="6">
        <v>14991.48</v>
      </c>
      <c r="AM9348"/>
      <c r="AN9348" s="6">
        <v>14991.48</v>
      </c>
      <c r="AO9348">
        <v>0</v>
      </c>
      <c r="AP9348" s="6">
        <v>14991.48</v>
      </c>
      <c r="AQ9348" s="6"/>
      <c r="AR9348" s="6">
        <v>14991.48</v>
      </c>
      <c r="AS9348" s="6"/>
      <c r="AT9348" s="6">
        <v>14991.48</v>
      </c>
      <c r="AU9348" s="6"/>
      <c r="AV9348" s="6">
        <v>14991.48</v>
      </c>
      <c r="AW9348" s="6"/>
      <c r="AX9348" s="6">
        <v>14991.48</v>
      </c>
      <c r="AY9348" s="6"/>
      <c r="AZ9348" s="6">
        <v>14991.48</v>
      </c>
      <c r="BA9348" s="6"/>
      <c r="BB9348" s="6">
        <v>0</v>
      </c>
      <c r="BD9348" s="6">
        <v>0</v>
      </c>
      <c r="BF9348" s="6">
        <v>0</v>
      </c>
      <c r="BG9348" s="6"/>
    </row>
    <row r="9349" spans="1:59" x14ac:dyDescent="0.25">
      <c r="A9349" t="s">
        <v>47958</v>
      </c>
      <c r="B9349" s="1" t="s">
        <v>1324</v>
      </c>
      <c r="C9349" t="s">
        <v>6</v>
      </c>
      <c r="D9349" s="4">
        <v>903</v>
      </c>
      <c r="E9349" t="s">
        <v>0</v>
      </c>
      <c r="F9349" t="s">
        <v>0</v>
      </c>
      <c r="G9349" t="s">
        <v>1325</v>
      </c>
      <c r="H9349" s="6">
        <v>20724.57</v>
      </c>
      <c r="I9349" s="8">
        <v>5181.1424999999999</v>
      </c>
      <c r="J9349" s="6">
        <v>0</v>
      </c>
      <c r="K9349" s="6">
        <v>18703.746999999999</v>
      </c>
      <c r="L9349" s="8">
        <v>12724.885979999999</v>
      </c>
      <c r="N9349" s="8">
        <v>13636.76706</v>
      </c>
      <c r="P9349" s="8">
        <v>16165.1646</v>
      </c>
      <c r="R9349" s="8">
        <v>16165.1646</v>
      </c>
      <c r="T9349" s="8">
        <v>14092.707600000002</v>
      </c>
      <c r="V9349" s="6">
        <v>18703.746999999999</v>
      </c>
      <c r="X9349" s="6">
        <v>18703.746999999999</v>
      </c>
      <c r="Z9349" s="8">
        <v>15750.673199999999</v>
      </c>
      <c r="AB9349" s="6">
        <v>15750.673199999999</v>
      </c>
      <c r="AD9349" s="8">
        <v>17048.756000000001</v>
      </c>
      <c r="AF9349" s="8">
        <v>13470.970499999999</v>
      </c>
      <c r="AH9349" s="8">
        <v>8352.0017100000005</v>
      </c>
      <c r="AJ9349" s="8">
        <v>11398.513500000001</v>
      </c>
      <c r="AL9349" s="6">
        <v>10028.68</v>
      </c>
      <c r="AM9349"/>
      <c r="AN9349" s="6">
        <v>10028.68</v>
      </c>
      <c r="AO9349">
        <v>0</v>
      </c>
      <c r="AP9349" s="6">
        <v>10028.68</v>
      </c>
      <c r="AQ9349" s="6"/>
      <c r="AR9349" s="6">
        <v>10028.68</v>
      </c>
      <c r="AS9349" s="6"/>
      <c r="AT9349" s="6">
        <v>10028.68</v>
      </c>
      <c r="AU9349" s="6"/>
      <c r="AV9349" s="6">
        <v>10028.68</v>
      </c>
      <c r="AW9349" s="6"/>
      <c r="AX9349" s="6">
        <v>10028.68</v>
      </c>
      <c r="AY9349" s="6"/>
      <c r="AZ9349" s="6">
        <v>10028.68</v>
      </c>
      <c r="BA9349" s="6"/>
      <c r="BB9349" s="6">
        <v>0</v>
      </c>
      <c r="BD9349" s="6">
        <v>0</v>
      </c>
      <c r="BF9349" s="6">
        <v>0</v>
      </c>
      <c r="BG9349" s="6"/>
    </row>
    <row r="9350" spans="1:59" x14ac:dyDescent="0.25">
      <c r="A9350" t="s">
        <v>47958</v>
      </c>
      <c r="B9350" s="1" t="s">
        <v>1326</v>
      </c>
      <c r="C9350" t="s">
        <v>6</v>
      </c>
      <c r="D9350" s="4">
        <v>904</v>
      </c>
      <c r="E9350" t="s">
        <v>0</v>
      </c>
      <c r="F9350" t="s">
        <v>0</v>
      </c>
      <c r="G9350" t="s">
        <v>1327</v>
      </c>
      <c r="H9350" s="6">
        <v>145162.81</v>
      </c>
      <c r="I9350" s="8">
        <v>36290.702499999999</v>
      </c>
      <c r="J9350" s="6">
        <v>0</v>
      </c>
      <c r="K9350" s="6">
        <v>113226.9918</v>
      </c>
      <c r="L9350" s="8">
        <v>89129.965339999995</v>
      </c>
      <c r="N9350" s="8">
        <v>95517.128980000009</v>
      </c>
      <c r="P9350" s="8">
        <v>113226.9918</v>
      </c>
      <c r="R9350" s="8">
        <v>113226.9918</v>
      </c>
      <c r="T9350" s="8">
        <v>98710.710800000001</v>
      </c>
      <c r="V9350" s="6">
        <v>55661.764000000003</v>
      </c>
      <c r="X9350" s="6">
        <v>55661.764000000003</v>
      </c>
      <c r="Z9350" s="8">
        <v>110323.7356</v>
      </c>
      <c r="AB9350" s="6">
        <v>110323.7356</v>
      </c>
      <c r="AD9350" s="8">
        <v>37465.181909999999</v>
      </c>
      <c r="AF9350" s="8">
        <v>94355.826499999996</v>
      </c>
      <c r="AH9350" s="8">
        <v>58500.612430000001</v>
      </c>
      <c r="AJ9350" s="8">
        <v>79839.545500000007</v>
      </c>
      <c r="AL9350" s="6">
        <v>22038.3423</v>
      </c>
      <c r="AM9350"/>
      <c r="AN9350" s="6">
        <v>22038.3423</v>
      </c>
      <c r="AO9350">
        <v>0</v>
      </c>
      <c r="AP9350" s="6">
        <v>22038.3423</v>
      </c>
      <c r="AQ9350" s="6"/>
      <c r="AR9350" s="6">
        <v>22038.3423</v>
      </c>
      <c r="AS9350" s="6"/>
      <c r="AT9350" s="6">
        <v>22038.3423</v>
      </c>
      <c r="AU9350" s="6"/>
      <c r="AV9350" s="6">
        <v>22038.3423</v>
      </c>
      <c r="AW9350" s="6"/>
      <c r="AX9350" s="6">
        <v>22038.3423</v>
      </c>
      <c r="AY9350" s="6"/>
      <c r="AZ9350" s="6">
        <v>22038.3423</v>
      </c>
      <c r="BA9350" s="6"/>
      <c r="BB9350" s="6">
        <v>13593.9</v>
      </c>
      <c r="BD9350" s="6">
        <v>13593.9</v>
      </c>
      <c r="BF9350" s="6">
        <v>13593.9</v>
      </c>
      <c r="BG9350" s="6"/>
    </row>
    <row r="9351" spans="1:59" x14ac:dyDescent="0.25">
      <c r="A9351" t="s">
        <v>47958</v>
      </c>
      <c r="B9351" s="1" t="s">
        <v>1328</v>
      </c>
      <c r="C9351" t="s">
        <v>6</v>
      </c>
      <c r="D9351" s="4">
        <v>906</v>
      </c>
      <c r="E9351" t="s">
        <v>0</v>
      </c>
      <c r="F9351" t="s">
        <v>0</v>
      </c>
      <c r="G9351" t="s">
        <v>1329</v>
      </c>
      <c r="H9351" s="6">
        <v>30031.32</v>
      </c>
      <c r="I9351" s="8">
        <v>7507.83</v>
      </c>
      <c r="J9351" s="6">
        <v>0</v>
      </c>
      <c r="K9351" s="6">
        <v>23424.429599999999</v>
      </c>
      <c r="L9351" s="8">
        <v>18439.230479999998</v>
      </c>
      <c r="N9351" s="8">
        <v>19760.608560000001</v>
      </c>
      <c r="P9351" s="8">
        <v>23424.429599999999</v>
      </c>
      <c r="R9351" s="8">
        <v>23424.429599999999</v>
      </c>
      <c r="T9351" s="8">
        <v>20421.297600000002</v>
      </c>
      <c r="V9351" s="6">
        <v>16094.9458</v>
      </c>
      <c r="X9351" s="6">
        <v>16094.9458</v>
      </c>
      <c r="Z9351" s="8">
        <v>22823.803199999998</v>
      </c>
      <c r="AB9351" s="6">
        <v>22823.803199999998</v>
      </c>
      <c r="AD9351" s="8">
        <v>18128.962349999998</v>
      </c>
      <c r="AF9351" s="8">
        <v>19520.358</v>
      </c>
      <c r="AH9351" s="8">
        <v>12102.62196</v>
      </c>
      <c r="AJ9351" s="8">
        <v>16517.226000000002</v>
      </c>
      <c r="AL9351" s="6">
        <v>10664.095499999999</v>
      </c>
      <c r="AM9351"/>
      <c r="AN9351" s="6">
        <v>10664.095499999999</v>
      </c>
      <c r="AO9351">
        <v>0</v>
      </c>
      <c r="AP9351" s="6">
        <v>10664.095499999999</v>
      </c>
      <c r="AQ9351" s="6"/>
      <c r="AR9351" s="6">
        <v>10664.095499999999</v>
      </c>
      <c r="AS9351" s="6"/>
      <c r="AT9351" s="6">
        <v>10664.095499999999</v>
      </c>
      <c r="AU9351" s="6"/>
      <c r="AV9351" s="6">
        <v>10664.095499999999</v>
      </c>
      <c r="AW9351" s="6"/>
      <c r="AX9351" s="6">
        <v>10664.095499999999</v>
      </c>
      <c r="AY9351" s="6"/>
      <c r="AZ9351" s="6">
        <v>10664.095499999999</v>
      </c>
      <c r="BA9351" s="6"/>
      <c r="BB9351" s="6">
        <v>17796.54</v>
      </c>
      <c r="BD9351" s="6">
        <v>17796.54</v>
      </c>
      <c r="BF9351" s="6">
        <v>17796.54</v>
      </c>
      <c r="BG9351" s="6"/>
    </row>
    <row r="9352" spans="1:59" x14ac:dyDescent="0.25">
      <c r="A9352" t="s">
        <v>47958</v>
      </c>
      <c r="B9352" s="1" t="s">
        <v>1328</v>
      </c>
      <c r="C9352" t="s">
        <v>6</v>
      </c>
      <c r="D9352" s="4">
        <v>906</v>
      </c>
      <c r="G9352" t="s">
        <v>1329</v>
      </c>
      <c r="H9352" s="6">
        <v>30230.639999999999</v>
      </c>
      <c r="I9352" s="8">
        <v>7557.66</v>
      </c>
      <c r="J9352" s="6">
        <v>0</v>
      </c>
      <c r="K9352" s="6">
        <v>23579.8992</v>
      </c>
      <c r="L9352" s="8">
        <v>18561.612959999999</v>
      </c>
      <c r="N9352" s="8">
        <v>19891.761119999999</v>
      </c>
      <c r="P9352" s="8">
        <v>23579.8992</v>
      </c>
      <c r="R9352" s="8">
        <v>23579.8992</v>
      </c>
      <c r="T9352" s="8">
        <v>20556.835200000001</v>
      </c>
      <c r="V9352" s="6">
        <v>16094.9458</v>
      </c>
      <c r="X9352" s="6">
        <v>16094.9458</v>
      </c>
      <c r="Z9352" s="8">
        <v>22975.286400000001</v>
      </c>
      <c r="AB9352" s="6">
        <v>22975.286400000001</v>
      </c>
      <c r="AD9352" s="8">
        <v>18128.962349999998</v>
      </c>
      <c r="AF9352" s="8">
        <v>19649.916000000001</v>
      </c>
      <c r="AH9352" s="8">
        <v>12182.947920000001</v>
      </c>
      <c r="AJ9352" s="8">
        <v>16626.852000000003</v>
      </c>
      <c r="AL9352" s="6">
        <v>10664.095499999999</v>
      </c>
      <c r="AM9352"/>
      <c r="AN9352" s="6">
        <v>10664.095499999999</v>
      </c>
      <c r="AO9352">
        <v>0</v>
      </c>
      <c r="AP9352" s="6">
        <v>10664.095499999999</v>
      </c>
      <c r="AQ9352" s="6"/>
      <c r="AR9352" s="6">
        <v>10664.095499999999</v>
      </c>
      <c r="AS9352" s="6"/>
      <c r="AT9352" s="6">
        <v>10664.095499999999</v>
      </c>
      <c r="AU9352" s="6"/>
      <c r="AV9352" s="6">
        <v>10664.095499999999</v>
      </c>
      <c r="AW9352" s="6"/>
      <c r="AX9352" s="6">
        <v>10664.095499999999</v>
      </c>
      <c r="AY9352" s="6"/>
      <c r="AZ9352" s="6">
        <v>10664.095499999999</v>
      </c>
      <c r="BA9352" s="6"/>
      <c r="BB9352" s="6">
        <v>17796.54</v>
      </c>
      <c r="BD9352" s="6">
        <v>17796.54</v>
      </c>
      <c r="BF9352" s="6">
        <v>17796.54</v>
      </c>
      <c r="BG9352" s="6"/>
    </row>
    <row r="9353" spans="1:59" x14ac:dyDescent="0.25">
      <c r="A9353" t="s">
        <v>47958</v>
      </c>
      <c r="B9353" s="1" t="s">
        <v>1330</v>
      </c>
      <c r="C9353" t="s">
        <v>6</v>
      </c>
      <c r="D9353" s="4">
        <v>907</v>
      </c>
      <c r="E9353" t="s">
        <v>0</v>
      </c>
      <c r="F9353" t="s">
        <v>0</v>
      </c>
      <c r="G9353" t="s">
        <v>1331</v>
      </c>
      <c r="H9353" s="6">
        <v>101945.28</v>
      </c>
      <c r="I9353" s="8">
        <v>25486.32</v>
      </c>
      <c r="J9353" s="6">
        <v>0</v>
      </c>
      <c r="K9353" s="6">
        <v>79517.318400000004</v>
      </c>
      <c r="L9353" s="8">
        <v>62594.401919999997</v>
      </c>
      <c r="N9353" s="8">
        <v>67079.99424</v>
      </c>
      <c r="P9353" s="8">
        <v>79517.318400000004</v>
      </c>
      <c r="R9353" s="8">
        <v>79517.318400000004</v>
      </c>
      <c r="T9353" s="8">
        <v>69322.790399999998</v>
      </c>
      <c r="V9353" s="6">
        <v>55887.419800000003</v>
      </c>
      <c r="X9353" s="6">
        <v>55887.419800000003</v>
      </c>
      <c r="Z9353" s="8">
        <v>77478.412800000006</v>
      </c>
      <c r="AB9353" s="6">
        <v>77478.412800000006</v>
      </c>
      <c r="AD9353" s="8">
        <v>50555.96</v>
      </c>
      <c r="AF9353" s="8">
        <v>66264.432000000001</v>
      </c>
      <c r="AH9353" s="8">
        <v>41083.947840000001</v>
      </c>
      <c r="AJ9353" s="8">
        <v>56069.904000000002</v>
      </c>
      <c r="AL9353" s="6">
        <v>29738.799999999999</v>
      </c>
      <c r="AM9353"/>
      <c r="AN9353" s="6">
        <v>29738.799999999999</v>
      </c>
      <c r="AO9353">
        <v>0</v>
      </c>
      <c r="AP9353" s="6">
        <v>29738.799999999999</v>
      </c>
      <c r="AQ9353" s="6"/>
      <c r="AR9353" s="6">
        <v>29738.799999999999</v>
      </c>
      <c r="AS9353" s="6"/>
      <c r="AT9353" s="6">
        <v>29738.799999999999</v>
      </c>
      <c r="AU9353" s="6"/>
      <c r="AV9353" s="6">
        <v>29738.799999999999</v>
      </c>
      <c r="AW9353" s="6"/>
      <c r="AX9353" s="6">
        <v>29738.799999999999</v>
      </c>
      <c r="AY9353" s="6"/>
      <c r="AZ9353" s="6">
        <v>29738.799999999999</v>
      </c>
      <c r="BA9353" s="6"/>
      <c r="BB9353" s="6">
        <v>29233.71</v>
      </c>
      <c r="BD9353" s="6">
        <v>29233.71</v>
      </c>
      <c r="BF9353" s="6">
        <v>29233.71</v>
      </c>
      <c r="BG9353" s="6"/>
    </row>
    <row r="9354" spans="1:59" x14ac:dyDescent="0.25">
      <c r="A9354" t="s">
        <v>47958</v>
      </c>
      <c r="B9354" s="1" t="s">
        <v>1330</v>
      </c>
      <c r="C9354" t="s">
        <v>6</v>
      </c>
      <c r="D9354" s="4">
        <v>907</v>
      </c>
      <c r="G9354" t="s">
        <v>1331</v>
      </c>
      <c r="H9354" s="6">
        <v>102027.87</v>
      </c>
      <c r="I9354" s="8">
        <v>25506.967499999999</v>
      </c>
      <c r="J9354" s="6">
        <v>0</v>
      </c>
      <c r="K9354" s="6">
        <v>79581.738599999997</v>
      </c>
      <c r="L9354" s="8">
        <v>62645.112179999996</v>
      </c>
      <c r="N9354" s="8">
        <v>67134.338459999999</v>
      </c>
      <c r="P9354" s="8">
        <v>79581.738599999997</v>
      </c>
      <c r="R9354" s="8">
        <v>79581.738599999997</v>
      </c>
      <c r="T9354" s="8">
        <v>69378.9516</v>
      </c>
      <c r="V9354" s="6">
        <v>55887.419800000003</v>
      </c>
      <c r="X9354" s="6">
        <v>55887.419800000003</v>
      </c>
      <c r="Z9354" s="8">
        <v>77541.181199999992</v>
      </c>
      <c r="AB9354" s="6">
        <v>77541.181199999992</v>
      </c>
      <c r="AD9354" s="8">
        <v>50555.96</v>
      </c>
      <c r="AF9354" s="8">
        <v>66318.1155</v>
      </c>
      <c r="AH9354" s="8">
        <v>41117.231610000003</v>
      </c>
      <c r="AJ9354" s="8">
        <v>56115.328500000003</v>
      </c>
      <c r="AL9354" s="6">
        <v>29738.799999999999</v>
      </c>
      <c r="AM9354"/>
      <c r="AN9354" s="6">
        <v>29738.799999999999</v>
      </c>
      <c r="AO9354">
        <v>0</v>
      </c>
      <c r="AP9354" s="6">
        <v>29738.799999999999</v>
      </c>
      <c r="AQ9354" s="6"/>
      <c r="AR9354" s="6">
        <v>29738.799999999999</v>
      </c>
      <c r="AS9354" s="6"/>
      <c r="AT9354" s="6">
        <v>29738.799999999999</v>
      </c>
      <c r="AU9354" s="6"/>
      <c r="AV9354" s="6">
        <v>29738.799999999999</v>
      </c>
      <c r="AW9354" s="6"/>
      <c r="AX9354" s="6">
        <v>29738.799999999999</v>
      </c>
      <c r="AY9354" s="6"/>
      <c r="AZ9354" s="6">
        <v>29738.799999999999</v>
      </c>
      <c r="BA9354" s="6"/>
      <c r="BB9354" s="6">
        <v>29233.71</v>
      </c>
      <c r="BD9354" s="6">
        <v>29233.71</v>
      </c>
      <c r="BF9354" s="6">
        <v>29233.71</v>
      </c>
      <c r="BG9354" s="6"/>
    </row>
    <row r="9355" spans="1:59" x14ac:dyDescent="0.25">
      <c r="A9355" t="s">
        <v>47958</v>
      </c>
      <c r="B9355" s="1" t="s">
        <v>1332</v>
      </c>
      <c r="C9355" t="s">
        <v>6</v>
      </c>
      <c r="D9355" s="4">
        <v>908</v>
      </c>
      <c r="E9355" t="s">
        <v>0</v>
      </c>
      <c r="F9355" t="s">
        <v>0</v>
      </c>
      <c r="G9355" t="s">
        <v>1333</v>
      </c>
      <c r="H9355" s="6">
        <v>50991.1</v>
      </c>
      <c r="I9355" s="8">
        <v>12747.775</v>
      </c>
      <c r="J9355" s="6">
        <v>0</v>
      </c>
      <c r="K9355" s="6">
        <v>39773.057999999997</v>
      </c>
      <c r="L9355" s="8">
        <v>31308.535399999997</v>
      </c>
      <c r="N9355" s="8">
        <v>33552.143799999998</v>
      </c>
      <c r="P9355" s="8">
        <v>39773.057999999997</v>
      </c>
      <c r="R9355" s="8">
        <v>39773.057999999997</v>
      </c>
      <c r="T9355" s="8">
        <v>34673.948000000004</v>
      </c>
      <c r="V9355" s="6">
        <v>26939.2664</v>
      </c>
      <c r="X9355" s="6">
        <v>26939.2664</v>
      </c>
      <c r="Z9355" s="8">
        <v>38753.235999999997</v>
      </c>
      <c r="AB9355" s="6">
        <v>38753.235999999997</v>
      </c>
      <c r="AD9355" s="8">
        <v>26465.871999999999</v>
      </c>
      <c r="AF9355" s="8">
        <v>33144.215000000004</v>
      </c>
      <c r="AH9355" s="8">
        <v>20549.4133</v>
      </c>
      <c r="AJ9355" s="8">
        <v>28045.105000000003</v>
      </c>
      <c r="AL9355" s="6">
        <v>15568.16</v>
      </c>
      <c r="AM9355"/>
      <c r="AN9355" s="6">
        <v>15568.16</v>
      </c>
      <c r="AO9355">
        <v>0</v>
      </c>
      <c r="AP9355" s="6">
        <v>15568.16</v>
      </c>
      <c r="AQ9355" s="6"/>
      <c r="AR9355" s="6">
        <v>15568.16</v>
      </c>
      <c r="AS9355" s="6"/>
      <c r="AT9355" s="6">
        <v>15568.16</v>
      </c>
      <c r="AU9355" s="6"/>
      <c r="AV9355" s="6">
        <v>15568.16</v>
      </c>
      <c r="AW9355" s="6"/>
      <c r="AX9355" s="6">
        <v>15568.16</v>
      </c>
      <c r="AY9355" s="6"/>
      <c r="AZ9355" s="6">
        <v>15568.16</v>
      </c>
      <c r="BA9355" s="6"/>
      <c r="BB9355" s="6">
        <v>8707.14</v>
      </c>
      <c r="BD9355" s="6">
        <v>8707.14</v>
      </c>
      <c r="BF9355" s="6">
        <v>8707.14</v>
      </c>
      <c r="BG9355" s="6"/>
    </row>
    <row r="9356" spans="1:59" x14ac:dyDescent="0.25">
      <c r="A9356" t="s">
        <v>47958</v>
      </c>
      <c r="B9356" s="1" t="s">
        <v>1332</v>
      </c>
      <c r="C9356" t="s">
        <v>6</v>
      </c>
      <c r="D9356" s="4">
        <v>908</v>
      </c>
      <c r="G9356" t="s">
        <v>1333</v>
      </c>
      <c r="H9356" s="6">
        <v>53676.5</v>
      </c>
      <c r="I9356" s="8">
        <v>13419.125</v>
      </c>
      <c r="J9356" s="6">
        <v>0</v>
      </c>
      <c r="K9356" s="6">
        <v>41867.67</v>
      </c>
      <c r="L9356" s="8">
        <v>32957.370999999999</v>
      </c>
      <c r="N9356" s="8">
        <v>35319.137000000002</v>
      </c>
      <c r="P9356" s="8">
        <v>41867.67</v>
      </c>
      <c r="R9356" s="8">
        <v>41867.67</v>
      </c>
      <c r="T9356" s="8">
        <v>36500.020000000004</v>
      </c>
      <c r="V9356" s="6">
        <v>26939.2664</v>
      </c>
      <c r="X9356" s="6">
        <v>26939.2664</v>
      </c>
      <c r="Z9356" s="8">
        <v>40794.14</v>
      </c>
      <c r="AB9356" s="6">
        <v>40794.14</v>
      </c>
      <c r="AD9356" s="8">
        <v>26465.871999999999</v>
      </c>
      <c r="AF9356" s="8">
        <v>34889.724999999999</v>
      </c>
      <c r="AH9356" s="8">
        <v>21631.629500000003</v>
      </c>
      <c r="AJ9356" s="8">
        <v>29522.075000000001</v>
      </c>
      <c r="AL9356" s="6">
        <v>15568.16</v>
      </c>
      <c r="AM9356"/>
      <c r="AN9356" s="6">
        <v>15568.16</v>
      </c>
      <c r="AO9356">
        <v>0</v>
      </c>
      <c r="AP9356" s="6">
        <v>15568.16</v>
      </c>
      <c r="AQ9356" s="6"/>
      <c r="AR9356" s="6">
        <v>15568.16</v>
      </c>
      <c r="AS9356" s="6"/>
      <c r="AT9356" s="6">
        <v>15568.16</v>
      </c>
      <c r="AU9356" s="6"/>
      <c r="AV9356" s="6">
        <v>15568.16</v>
      </c>
      <c r="AW9356" s="6"/>
      <c r="AX9356" s="6">
        <v>15568.16</v>
      </c>
      <c r="AY9356" s="6"/>
      <c r="AZ9356" s="6">
        <v>15568.16</v>
      </c>
      <c r="BA9356" s="6"/>
      <c r="BB9356" s="6">
        <v>8707.14</v>
      </c>
      <c r="BD9356" s="6">
        <v>8707.14</v>
      </c>
      <c r="BF9356" s="6">
        <v>8707.14</v>
      </c>
      <c r="BG9356" s="6"/>
    </row>
    <row r="9357" spans="1:59" x14ac:dyDescent="0.25">
      <c r="A9357" t="s">
        <v>47958</v>
      </c>
      <c r="B9357" s="1" t="s">
        <v>1334</v>
      </c>
      <c r="C9357" t="s">
        <v>6</v>
      </c>
      <c r="D9357" s="4">
        <v>909</v>
      </c>
      <c r="E9357" t="s">
        <v>0</v>
      </c>
      <c r="F9357" t="s">
        <v>0</v>
      </c>
      <c r="G9357" t="s">
        <v>1335</v>
      </c>
      <c r="H9357" s="6">
        <v>38037.550000000003</v>
      </c>
      <c r="I9357" s="8">
        <v>9509.3875000000007</v>
      </c>
      <c r="J9357" s="6">
        <v>0</v>
      </c>
      <c r="K9357" s="6">
        <v>29669.289000000004</v>
      </c>
      <c r="L9357" s="8">
        <v>23355.055700000001</v>
      </c>
      <c r="N9357" s="8">
        <v>25028.707900000001</v>
      </c>
      <c r="P9357" s="8">
        <v>29669.289000000004</v>
      </c>
      <c r="R9357" s="8">
        <v>29669.289000000004</v>
      </c>
      <c r="T9357" s="8">
        <v>25865.534000000003</v>
      </c>
      <c r="V9357" s="6">
        <v>17936.8842</v>
      </c>
      <c r="X9357" s="6">
        <v>17936.8842</v>
      </c>
      <c r="Z9357" s="8">
        <v>28908.538000000004</v>
      </c>
      <c r="AB9357" s="6">
        <v>28908.538000000004</v>
      </c>
      <c r="AD9357" s="8">
        <v>18097.757999999998</v>
      </c>
      <c r="AF9357" s="8">
        <v>24724.407500000001</v>
      </c>
      <c r="AH9357" s="8">
        <v>15329.132650000001</v>
      </c>
      <c r="AJ9357" s="8">
        <v>20920.652500000004</v>
      </c>
      <c r="AL9357" s="6">
        <v>10645.74</v>
      </c>
      <c r="AM9357"/>
      <c r="AN9357" s="6">
        <v>10645.74</v>
      </c>
      <c r="AO9357">
        <v>0</v>
      </c>
      <c r="AP9357" s="6">
        <v>10645.74</v>
      </c>
      <c r="AQ9357" s="6"/>
      <c r="AR9357" s="6">
        <v>10645.74</v>
      </c>
      <c r="AS9357" s="6"/>
      <c r="AT9357" s="6">
        <v>10645.74</v>
      </c>
      <c r="AU9357" s="6"/>
      <c r="AV9357" s="6">
        <v>10645.74</v>
      </c>
      <c r="AW9357" s="6"/>
      <c r="AX9357" s="6">
        <v>10645.74</v>
      </c>
      <c r="AY9357" s="6"/>
      <c r="AZ9357" s="6">
        <v>10645.74</v>
      </c>
      <c r="BA9357" s="6"/>
      <c r="BB9357" s="6">
        <v>9587.84</v>
      </c>
      <c r="BD9357" s="6">
        <v>9587.84</v>
      </c>
      <c r="BF9357" s="6">
        <v>9587.84</v>
      </c>
      <c r="BG9357" s="6"/>
    </row>
    <row r="9358" spans="1:59" x14ac:dyDescent="0.25">
      <c r="A9358" t="s">
        <v>47958</v>
      </c>
      <c r="B9358" s="1" t="s">
        <v>1336</v>
      </c>
      <c r="C9358" t="s">
        <v>6</v>
      </c>
      <c r="D9358" s="4">
        <v>913</v>
      </c>
      <c r="E9358" t="s">
        <v>0</v>
      </c>
      <c r="F9358" t="s">
        <v>0</v>
      </c>
      <c r="G9358" t="s">
        <v>1337</v>
      </c>
      <c r="H9358" s="6">
        <v>30904.48</v>
      </c>
      <c r="I9358" s="8">
        <v>7726.12</v>
      </c>
      <c r="J9358" s="6">
        <v>0</v>
      </c>
      <c r="K9358" s="6">
        <v>24105.4944</v>
      </c>
      <c r="L9358" s="8">
        <v>18975.350719999999</v>
      </c>
      <c r="N9358" s="8">
        <v>20335.147840000001</v>
      </c>
      <c r="P9358" s="8">
        <v>24105.4944</v>
      </c>
      <c r="R9358" s="8">
        <v>24105.4944</v>
      </c>
      <c r="T9358" s="8">
        <v>21015.046400000003</v>
      </c>
      <c r="V9358" s="6">
        <v>11143.3604</v>
      </c>
      <c r="X9358" s="6">
        <v>11143.3604</v>
      </c>
      <c r="Z9358" s="8">
        <v>23487.4048</v>
      </c>
      <c r="AB9358" s="6">
        <v>23487.4048</v>
      </c>
      <c r="AD9358" s="8">
        <v>1948.0300000000002</v>
      </c>
      <c r="AF9358" s="8">
        <v>20087.912</v>
      </c>
      <c r="AH9358" s="8">
        <v>12454.505440000001</v>
      </c>
      <c r="AJ9358" s="8">
        <v>16997.464</v>
      </c>
      <c r="AL9358" s="6">
        <v>1145.9000000000001</v>
      </c>
      <c r="AM9358"/>
      <c r="AN9358" s="6">
        <v>1145.9000000000001</v>
      </c>
      <c r="AO9358">
        <v>0</v>
      </c>
      <c r="AP9358" s="6">
        <v>1145.9000000000001</v>
      </c>
      <c r="AQ9358" s="6"/>
      <c r="AR9358" s="6">
        <v>1145.9000000000001</v>
      </c>
      <c r="AS9358" s="6"/>
      <c r="AT9358" s="6">
        <v>1145.9000000000001</v>
      </c>
      <c r="AU9358" s="6"/>
      <c r="AV9358" s="6">
        <v>1145.9000000000001</v>
      </c>
      <c r="AW9358" s="6"/>
      <c r="AX9358" s="6">
        <v>1145.9000000000001</v>
      </c>
      <c r="AY9358" s="6"/>
      <c r="AZ9358" s="6">
        <v>1145.9000000000001</v>
      </c>
      <c r="BA9358" s="6"/>
      <c r="BB9358" s="6">
        <v>5531.24</v>
      </c>
      <c r="BD9358" s="6">
        <v>5531.24</v>
      </c>
      <c r="BF9358" s="6">
        <v>5531.24</v>
      </c>
      <c r="BG9358" s="6"/>
    </row>
    <row r="9359" spans="1:59" x14ac:dyDescent="0.25">
      <c r="A9359" t="s">
        <v>47958</v>
      </c>
      <c r="B9359" s="1" t="s">
        <v>1338</v>
      </c>
      <c r="C9359" t="s">
        <v>6</v>
      </c>
      <c r="D9359" s="4">
        <v>914</v>
      </c>
      <c r="E9359" t="s">
        <v>0</v>
      </c>
      <c r="F9359" t="s">
        <v>0</v>
      </c>
      <c r="G9359" t="s">
        <v>1339</v>
      </c>
      <c r="H9359" s="6">
        <v>28279.46</v>
      </c>
      <c r="I9359" s="8">
        <v>7069.8649999999998</v>
      </c>
      <c r="J9359" s="6">
        <v>0</v>
      </c>
      <c r="K9359" s="6">
        <v>22057.978800000001</v>
      </c>
      <c r="L9359" s="8">
        <v>17363.58844</v>
      </c>
      <c r="N9359" s="8">
        <v>18607.884679999999</v>
      </c>
      <c r="P9359" s="8">
        <v>22057.978800000001</v>
      </c>
      <c r="R9359" s="8">
        <v>22057.978800000001</v>
      </c>
      <c r="T9359" s="8">
        <v>19230.032800000001</v>
      </c>
      <c r="V9359" s="6">
        <v>12954.1106</v>
      </c>
      <c r="X9359" s="6">
        <v>12954.1106</v>
      </c>
      <c r="Z9359" s="8">
        <v>21492.389599999999</v>
      </c>
      <c r="AB9359" s="6">
        <v>21492.389599999999</v>
      </c>
      <c r="AD9359" s="8">
        <v>11989.42</v>
      </c>
      <c r="AF9359" s="8">
        <v>18381.649000000001</v>
      </c>
      <c r="AH9359" s="8">
        <v>11396.622380000001</v>
      </c>
      <c r="AJ9359" s="8">
        <v>15553.703000000001</v>
      </c>
      <c r="AL9359" s="6">
        <v>7052.6</v>
      </c>
      <c r="AM9359"/>
      <c r="AN9359" s="6">
        <v>7052.6</v>
      </c>
      <c r="AO9359">
        <v>0</v>
      </c>
      <c r="AP9359" s="6">
        <v>7052.6</v>
      </c>
      <c r="AQ9359" s="6"/>
      <c r="AR9359" s="6">
        <v>7052.6</v>
      </c>
      <c r="AS9359" s="6"/>
      <c r="AT9359" s="6">
        <v>7052.6</v>
      </c>
      <c r="AU9359" s="6"/>
      <c r="AV9359" s="6">
        <v>7052.6</v>
      </c>
      <c r="AW9359" s="6"/>
      <c r="AX9359" s="6">
        <v>7052.6</v>
      </c>
      <c r="AY9359" s="6"/>
      <c r="AZ9359" s="6">
        <v>7052.6</v>
      </c>
      <c r="BA9359" s="6"/>
      <c r="BB9359" s="6">
        <v>4715.26</v>
      </c>
      <c r="BD9359" s="6">
        <v>4715.26</v>
      </c>
      <c r="BF9359" s="6">
        <v>4715.26</v>
      </c>
      <c r="BG9359" s="6"/>
    </row>
    <row r="9360" spans="1:59" x14ac:dyDescent="0.25">
      <c r="A9360" t="s">
        <v>47958</v>
      </c>
      <c r="B9360" s="1" t="s">
        <v>1338</v>
      </c>
      <c r="C9360" t="s">
        <v>6</v>
      </c>
      <c r="D9360" s="4">
        <v>914</v>
      </c>
      <c r="G9360" t="s">
        <v>1339</v>
      </c>
      <c r="H9360" s="6">
        <v>29343.71</v>
      </c>
      <c r="I9360" s="8">
        <v>7335.9274999999998</v>
      </c>
      <c r="J9360" s="6">
        <v>0</v>
      </c>
      <c r="K9360" s="6">
        <v>22888.093799999999</v>
      </c>
      <c r="L9360" s="8">
        <v>18017.037939999998</v>
      </c>
      <c r="N9360" s="8">
        <v>19308.161179999999</v>
      </c>
      <c r="P9360" s="8">
        <v>22888.093799999999</v>
      </c>
      <c r="R9360" s="8">
        <v>22888.093799999999</v>
      </c>
      <c r="T9360" s="8">
        <v>19953.7228</v>
      </c>
      <c r="V9360" s="6">
        <v>12954.1106</v>
      </c>
      <c r="X9360" s="6">
        <v>12954.1106</v>
      </c>
      <c r="Z9360" s="8">
        <v>22301.2196</v>
      </c>
      <c r="AB9360" s="6">
        <v>22301.2196</v>
      </c>
      <c r="AD9360" s="8">
        <v>11989.42</v>
      </c>
      <c r="AF9360" s="8">
        <v>19073.411499999998</v>
      </c>
      <c r="AH9360" s="8">
        <v>11825.51513</v>
      </c>
      <c r="AJ9360" s="8">
        <v>16139.040500000001</v>
      </c>
      <c r="AL9360" s="6">
        <v>7052.6</v>
      </c>
      <c r="AM9360"/>
      <c r="AN9360" s="6">
        <v>7052.6</v>
      </c>
      <c r="AO9360">
        <v>0</v>
      </c>
      <c r="AP9360" s="6">
        <v>7052.6</v>
      </c>
      <c r="AQ9360" s="6"/>
      <c r="AR9360" s="6">
        <v>7052.6</v>
      </c>
      <c r="AS9360" s="6"/>
      <c r="AT9360" s="6">
        <v>7052.6</v>
      </c>
      <c r="AU9360" s="6"/>
      <c r="AV9360" s="6">
        <v>7052.6</v>
      </c>
      <c r="AW9360" s="6"/>
      <c r="AX9360" s="6">
        <v>7052.6</v>
      </c>
      <c r="AY9360" s="6"/>
      <c r="AZ9360" s="6">
        <v>7052.6</v>
      </c>
      <c r="BA9360" s="6"/>
      <c r="BB9360" s="6">
        <v>4715.26</v>
      </c>
      <c r="BD9360" s="6">
        <v>4715.26</v>
      </c>
      <c r="BF9360" s="6">
        <v>4715.26</v>
      </c>
      <c r="BG9360" s="6"/>
    </row>
    <row r="9361" spans="1:59" x14ac:dyDescent="0.25">
      <c r="A9361" t="s">
        <v>47958</v>
      </c>
      <c r="B9361" s="1" t="s">
        <v>1340</v>
      </c>
      <c r="C9361" t="s">
        <v>6</v>
      </c>
      <c r="D9361" s="4">
        <v>915</v>
      </c>
      <c r="E9361" t="s">
        <v>0</v>
      </c>
      <c r="F9361" t="s">
        <v>0</v>
      </c>
      <c r="G9361" t="s">
        <v>1341</v>
      </c>
      <c r="H9361" s="6">
        <v>42624.68</v>
      </c>
      <c r="I9361" s="8">
        <v>10656.17</v>
      </c>
      <c r="J9361" s="6">
        <v>0</v>
      </c>
      <c r="K9361" s="6">
        <v>33247.250400000004</v>
      </c>
      <c r="L9361" s="8">
        <v>26171.553520000001</v>
      </c>
      <c r="N9361" s="8">
        <v>28047.03944</v>
      </c>
      <c r="P9361" s="8">
        <v>33247.250400000004</v>
      </c>
      <c r="R9361" s="8">
        <v>33247.250400000004</v>
      </c>
      <c r="T9361" s="8">
        <v>28984.782400000004</v>
      </c>
      <c r="V9361" s="6">
        <v>19949.440399999999</v>
      </c>
      <c r="X9361" s="6">
        <v>19949.440399999999</v>
      </c>
      <c r="Z9361" s="8">
        <v>32394.756799999999</v>
      </c>
      <c r="AB9361" s="6">
        <v>32394.756799999999</v>
      </c>
      <c r="AD9361" s="8">
        <v>22157.375</v>
      </c>
      <c r="AF9361" s="8">
        <v>27706.042000000001</v>
      </c>
      <c r="AH9361" s="8">
        <v>17177.746040000002</v>
      </c>
      <c r="AJ9361" s="8">
        <v>23443.574000000001</v>
      </c>
      <c r="AL9361" s="6">
        <v>13033.75</v>
      </c>
      <c r="AM9361"/>
      <c r="AN9361" s="6">
        <v>13033.75</v>
      </c>
      <c r="AO9361">
        <v>0</v>
      </c>
      <c r="AP9361" s="6">
        <v>13033.75</v>
      </c>
      <c r="AQ9361" s="6"/>
      <c r="AR9361" s="6">
        <v>13033.75</v>
      </c>
      <c r="AS9361" s="6"/>
      <c r="AT9361" s="6">
        <v>13033.75</v>
      </c>
      <c r="AU9361" s="6"/>
      <c r="AV9361" s="6">
        <v>13033.75</v>
      </c>
      <c r="AW9361" s="6"/>
      <c r="AX9361" s="6">
        <v>13033.75</v>
      </c>
      <c r="AY9361" s="6"/>
      <c r="AZ9361" s="6">
        <v>13033.75</v>
      </c>
      <c r="BA9361" s="6"/>
      <c r="BB9361" s="6">
        <v>6971.75</v>
      </c>
      <c r="BD9361" s="6">
        <v>6971.75</v>
      </c>
      <c r="BF9361" s="6">
        <v>6971.75</v>
      </c>
      <c r="BG9361" s="6"/>
    </row>
    <row r="9362" spans="1:59" x14ac:dyDescent="0.25">
      <c r="A9362" t="s">
        <v>47958</v>
      </c>
      <c r="B9362" s="1" t="s">
        <v>1340</v>
      </c>
      <c r="C9362" t="s">
        <v>6</v>
      </c>
      <c r="D9362" s="4">
        <v>915</v>
      </c>
      <c r="G9362" t="s">
        <v>1341</v>
      </c>
      <c r="H9362" s="6">
        <v>48135.3</v>
      </c>
      <c r="I9362" s="8">
        <v>12033.825000000001</v>
      </c>
      <c r="J9362" s="6">
        <v>0</v>
      </c>
      <c r="K9362" s="6">
        <v>37545.534000000007</v>
      </c>
      <c r="L9362" s="8">
        <v>29555.074200000003</v>
      </c>
      <c r="N9362" s="8">
        <v>31673.027400000003</v>
      </c>
      <c r="P9362" s="8">
        <v>37545.534000000007</v>
      </c>
      <c r="R9362" s="8">
        <v>37545.534000000007</v>
      </c>
      <c r="T9362" s="8">
        <v>32732.004000000004</v>
      </c>
      <c r="V9362" s="6">
        <v>19949.440399999999</v>
      </c>
      <c r="X9362" s="6">
        <v>19949.440399999999</v>
      </c>
      <c r="Z9362" s="8">
        <v>36582.828000000001</v>
      </c>
      <c r="AB9362" s="6">
        <v>36582.828000000001</v>
      </c>
      <c r="AD9362" s="8">
        <v>22157.375</v>
      </c>
      <c r="AF9362" s="8">
        <v>31287.945000000003</v>
      </c>
      <c r="AH9362" s="8">
        <v>19398.525900000004</v>
      </c>
      <c r="AJ9362" s="8">
        <v>26474.415000000005</v>
      </c>
      <c r="AL9362" s="6">
        <v>13033.75</v>
      </c>
      <c r="AM9362"/>
      <c r="AN9362" s="6">
        <v>13033.75</v>
      </c>
      <c r="AO9362">
        <v>0</v>
      </c>
      <c r="AP9362" s="6">
        <v>13033.75</v>
      </c>
      <c r="AQ9362" s="6"/>
      <c r="AR9362" s="6">
        <v>13033.75</v>
      </c>
      <c r="AS9362" s="6"/>
      <c r="AT9362" s="6">
        <v>13033.75</v>
      </c>
      <c r="AU9362" s="6"/>
      <c r="AV9362" s="6">
        <v>13033.75</v>
      </c>
      <c r="AW9362" s="6"/>
      <c r="AX9362" s="6">
        <v>13033.75</v>
      </c>
      <c r="AY9362" s="6"/>
      <c r="AZ9362" s="6">
        <v>13033.75</v>
      </c>
      <c r="BA9362" s="6"/>
      <c r="BB9362" s="6">
        <v>6971.75</v>
      </c>
      <c r="BD9362" s="6">
        <v>6971.75</v>
      </c>
      <c r="BF9362" s="6">
        <v>6971.75</v>
      </c>
      <c r="BG9362" s="6"/>
    </row>
    <row r="9363" spans="1:59" x14ac:dyDescent="0.25">
      <c r="A9363" t="s">
        <v>47958</v>
      </c>
      <c r="B9363" s="1" t="s">
        <v>1342</v>
      </c>
      <c r="C9363" t="s">
        <v>6</v>
      </c>
      <c r="D9363" s="4">
        <v>916</v>
      </c>
      <c r="E9363" t="s">
        <v>0</v>
      </c>
      <c r="F9363" t="s">
        <v>0</v>
      </c>
      <c r="G9363" t="s">
        <v>1343</v>
      </c>
      <c r="H9363" s="6">
        <v>12372.53</v>
      </c>
      <c r="I9363" s="8">
        <v>3093.1325000000002</v>
      </c>
      <c r="J9363" s="6">
        <v>0</v>
      </c>
      <c r="K9363" s="6">
        <v>9650.5734000000011</v>
      </c>
      <c r="L9363" s="8">
        <v>7596.7334200000005</v>
      </c>
      <c r="N9363" s="8">
        <v>8141.1247400000011</v>
      </c>
      <c r="P9363" s="8">
        <v>9650.5734000000011</v>
      </c>
      <c r="R9363" s="8">
        <v>9650.5734000000011</v>
      </c>
      <c r="T9363" s="8">
        <v>8413.3204000000005</v>
      </c>
      <c r="V9363" s="6">
        <v>6032.1647999999996</v>
      </c>
      <c r="X9363" s="6">
        <v>6032.1647999999996</v>
      </c>
      <c r="Z9363" s="8">
        <v>9403.122800000001</v>
      </c>
      <c r="AB9363" s="6">
        <v>9403.122800000001</v>
      </c>
      <c r="AD9363" s="8">
        <v>9082.3179999999993</v>
      </c>
      <c r="AF9363" s="8">
        <v>8042.1445000000003</v>
      </c>
      <c r="AH9363" s="8">
        <v>4986.1295900000005</v>
      </c>
      <c r="AJ9363" s="8">
        <v>6804.8915000000006</v>
      </c>
      <c r="AL9363" s="6">
        <v>5342.54</v>
      </c>
      <c r="AM9363"/>
      <c r="AN9363" s="6">
        <v>5342.54</v>
      </c>
      <c r="AO9363">
        <v>0</v>
      </c>
      <c r="AP9363" s="6">
        <v>5342.54</v>
      </c>
      <c r="AQ9363" s="6"/>
      <c r="AR9363" s="6">
        <v>5342.54</v>
      </c>
      <c r="AS9363" s="6"/>
      <c r="AT9363" s="6">
        <v>5342.54</v>
      </c>
      <c r="AU9363" s="6"/>
      <c r="AV9363" s="6">
        <v>5342.54</v>
      </c>
      <c r="AW9363" s="6"/>
      <c r="AX9363" s="6">
        <v>5342.54</v>
      </c>
      <c r="AY9363" s="6"/>
      <c r="AZ9363" s="6">
        <v>5342.54</v>
      </c>
      <c r="BA9363" s="6"/>
      <c r="BB9363" s="6">
        <v>4241.74</v>
      </c>
      <c r="BD9363" s="6">
        <v>4241.74</v>
      </c>
      <c r="BF9363" s="6">
        <v>4241.74</v>
      </c>
      <c r="BG9363" s="6"/>
    </row>
    <row r="9364" spans="1:59" x14ac:dyDescent="0.25">
      <c r="A9364" t="s">
        <v>47958</v>
      </c>
      <c r="B9364" s="1" t="s">
        <v>1342</v>
      </c>
      <c r="C9364" t="s">
        <v>6</v>
      </c>
      <c r="D9364" s="4">
        <v>916</v>
      </c>
      <c r="G9364" t="s">
        <v>1343</v>
      </c>
      <c r="H9364" s="6">
        <v>12566.3</v>
      </c>
      <c r="I9364" s="8">
        <v>3141.5749999999998</v>
      </c>
      <c r="J9364" s="6">
        <v>0</v>
      </c>
      <c r="K9364" s="6">
        <v>9801.7139999999999</v>
      </c>
      <c r="L9364" s="8">
        <v>7715.7081999999991</v>
      </c>
      <c r="N9364" s="8">
        <v>8268.625399999999</v>
      </c>
      <c r="P9364" s="8">
        <v>9801.7139999999999</v>
      </c>
      <c r="R9364" s="8">
        <v>9801.7139999999999</v>
      </c>
      <c r="T9364" s="8">
        <v>8545.0840000000007</v>
      </c>
      <c r="V9364" s="6">
        <v>6032.1647999999996</v>
      </c>
      <c r="X9364" s="6">
        <v>6032.1647999999996</v>
      </c>
      <c r="Z9364" s="8">
        <v>9550.387999999999</v>
      </c>
      <c r="AB9364" s="6">
        <v>9550.387999999999</v>
      </c>
      <c r="AD9364" s="8">
        <v>9082.3179999999993</v>
      </c>
      <c r="AF9364" s="8">
        <v>8168.0950000000003</v>
      </c>
      <c r="AH9364" s="8">
        <v>5064.2188999999998</v>
      </c>
      <c r="AJ9364" s="8">
        <v>6911.4650000000001</v>
      </c>
      <c r="AL9364" s="6">
        <v>5342.54</v>
      </c>
      <c r="AM9364"/>
      <c r="AN9364" s="6">
        <v>5342.54</v>
      </c>
      <c r="AO9364">
        <v>0</v>
      </c>
      <c r="AP9364" s="6">
        <v>5342.54</v>
      </c>
      <c r="AQ9364" s="6"/>
      <c r="AR9364" s="6">
        <v>5342.54</v>
      </c>
      <c r="AS9364" s="6"/>
      <c r="AT9364" s="6">
        <v>5342.54</v>
      </c>
      <c r="AU9364" s="6"/>
      <c r="AV9364" s="6">
        <v>5342.54</v>
      </c>
      <c r="AW9364" s="6"/>
      <c r="AX9364" s="6">
        <v>5342.54</v>
      </c>
      <c r="AY9364" s="6"/>
      <c r="AZ9364" s="6">
        <v>5342.54</v>
      </c>
      <c r="BA9364" s="6"/>
      <c r="BB9364" s="6">
        <v>4241.74</v>
      </c>
      <c r="BD9364" s="6">
        <v>4241.74</v>
      </c>
      <c r="BF9364" s="6">
        <v>4241.74</v>
      </c>
      <c r="BG9364" s="6"/>
    </row>
    <row r="9365" spans="1:59" x14ac:dyDescent="0.25">
      <c r="A9365" t="s">
        <v>47958</v>
      </c>
      <c r="B9365" s="1" t="s">
        <v>1344</v>
      </c>
      <c r="C9365" t="s">
        <v>6</v>
      </c>
      <c r="D9365" s="4">
        <v>917</v>
      </c>
      <c r="E9365" t="s">
        <v>0</v>
      </c>
      <c r="F9365" t="s">
        <v>0</v>
      </c>
      <c r="G9365" t="s">
        <v>1345</v>
      </c>
      <c r="H9365" s="6">
        <v>41491.629999999997</v>
      </c>
      <c r="I9365" s="8">
        <v>10372.907499999999</v>
      </c>
      <c r="J9365" s="6">
        <v>0</v>
      </c>
      <c r="K9365" s="6">
        <v>32363.471399999999</v>
      </c>
      <c r="L9365" s="8">
        <v>25475.860819999998</v>
      </c>
      <c r="N9365" s="8">
        <v>27301.492539999999</v>
      </c>
      <c r="P9365" s="8">
        <v>32363.471399999999</v>
      </c>
      <c r="R9365" s="8">
        <v>32363.471399999999</v>
      </c>
      <c r="T9365" s="8">
        <v>28214.308400000002</v>
      </c>
      <c r="V9365" s="6">
        <v>20132.900399999999</v>
      </c>
      <c r="X9365" s="6">
        <v>20132.900399999999</v>
      </c>
      <c r="Z9365" s="8">
        <v>31533.638799999997</v>
      </c>
      <c r="AB9365" s="6">
        <v>31533.638799999997</v>
      </c>
      <c r="AD9365" s="8">
        <v>19391.032999999999</v>
      </c>
      <c r="AF9365" s="8">
        <v>26969.559499999999</v>
      </c>
      <c r="AH9365" s="8">
        <v>16721.12689</v>
      </c>
      <c r="AJ9365" s="8">
        <v>22820.396499999999</v>
      </c>
      <c r="AL9365" s="6">
        <v>11406.49</v>
      </c>
      <c r="AM9365"/>
      <c r="AN9365" s="6">
        <v>11406.49</v>
      </c>
      <c r="AO9365">
        <v>0</v>
      </c>
      <c r="AP9365" s="6">
        <v>11406.49</v>
      </c>
      <c r="AQ9365" s="6"/>
      <c r="AR9365" s="6">
        <v>11406.49</v>
      </c>
      <c r="AS9365" s="6"/>
      <c r="AT9365" s="6">
        <v>11406.49</v>
      </c>
      <c r="AU9365" s="6"/>
      <c r="AV9365" s="6">
        <v>11406.49</v>
      </c>
      <c r="AW9365" s="6"/>
      <c r="AX9365" s="6">
        <v>11406.49</v>
      </c>
      <c r="AY9365" s="6"/>
      <c r="AZ9365" s="6">
        <v>11406.49</v>
      </c>
      <c r="BA9365" s="6"/>
      <c r="BB9365" s="6">
        <v>6171.11</v>
      </c>
      <c r="BD9365" s="6">
        <v>6171.11</v>
      </c>
      <c r="BF9365" s="6">
        <v>6171.11</v>
      </c>
      <c r="BG9365" s="6"/>
    </row>
    <row r="9366" spans="1:59" x14ac:dyDescent="0.25">
      <c r="A9366" t="s">
        <v>47958</v>
      </c>
      <c r="B9366" s="1" t="s">
        <v>1346</v>
      </c>
      <c r="C9366" t="s">
        <v>6</v>
      </c>
      <c r="D9366" s="4">
        <v>918</v>
      </c>
      <c r="E9366" t="s">
        <v>0</v>
      </c>
      <c r="F9366" t="s">
        <v>0</v>
      </c>
      <c r="G9366" t="s">
        <v>1347</v>
      </c>
      <c r="H9366" s="6">
        <v>22940.31</v>
      </c>
      <c r="I9366" s="8">
        <v>5735.0775000000003</v>
      </c>
      <c r="J9366" s="6">
        <v>0</v>
      </c>
      <c r="K9366" s="6">
        <v>17893.441800000001</v>
      </c>
      <c r="L9366" s="8">
        <v>14085.350340000001</v>
      </c>
      <c r="N9366" s="8">
        <v>15094.723980000001</v>
      </c>
      <c r="P9366" s="8">
        <v>17893.441800000001</v>
      </c>
      <c r="R9366" s="8">
        <v>17893.441800000001</v>
      </c>
      <c r="T9366" s="8">
        <v>15599.410800000001</v>
      </c>
      <c r="V9366" s="6">
        <v>7635.6052</v>
      </c>
      <c r="X9366" s="6">
        <v>7635.6052</v>
      </c>
      <c r="Z9366" s="8">
        <v>17434.635600000001</v>
      </c>
      <c r="AB9366" s="6">
        <v>17434.635600000001</v>
      </c>
      <c r="AD9366" s="8">
        <v>10763.975</v>
      </c>
      <c r="AF9366" s="8">
        <v>14911.201500000001</v>
      </c>
      <c r="AH9366" s="8">
        <v>9244.9449300000015</v>
      </c>
      <c r="AJ9366" s="8">
        <v>12617.170500000002</v>
      </c>
      <c r="AL9366" s="6">
        <v>6331.75</v>
      </c>
      <c r="AM9366"/>
      <c r="AN9366" s="6">
        <v>6331.75</v>
      </c>
      <c r="AO9366">
        <v>0</v>
      </c>
      <c r="AP9366" s="6">
        <v>6331.75</v>
      </c>
      <c r="AQ9366" s="6"/>
      <c r="AR9366" s="6">
        <v>6331.75</v>
      </c>
      <c r="AS9366" s="6"/>
      <c r="AT9366" s="6">
        <v>6331.75</v>
      </c>
      <c r="AU9366" s="6"/>
      <c r="AV9366" s="6">
        <v>6331.75</v>
      </c>
      <c r="AW9366" s="6"/>
      <c r="AX9366" s="6">
        <v>6331.75</v>
      </c>
      <c r="AY9366" s="6"/>
      <c r="AZ9366" s="6">
        <v>6331.75</v>
      </c>
      <c r="BA9366" s="6"/>
      <c r="BB9366" s="6">
        <v>3674.71</v>
      </c>
      <c r="BD9366" s="6">
        <v>3674.71</v>
      </c>
      <c r="BF9366" s="6">
        <v>3674.71</v>
      </c>
      <c r="BG9366" s="6"/>
    </row>
    <row r="9367" spans="1:59" x14ac:dyDescent="0.25">
      <c r="A9367" t="s">
        <v>47958</v>
      </c>
      <c r="B9367" s="1" t="s">
        <v>1346</v>
      </c>
      <c r="C9367" t="s">
        <v>6</v>
      </c>
      <c r="D9367" s="4">
        <v>918</v>
      </c>
      <c r="G9367" t="s">
        <v>1347</v>
      </c>
      <c r="H9367" s="6">
        <v>23071.73</v>
      </c>
      <c r="I9367" s="8">
        <v>5767.9324999999999</v>
      </c>
      <c r="J9367" s="6">
        <v>0</v>
      </c>
      <c r="K9367" s="6">
        <v>17995.949400000001</v>
      </c>
      <c r="L9367" s="8">
        <v>14166.042219999999</v>
      </c>
      <c r="N9367" s="8">
        <v>15181.198340000001</v>
      </c>
      <c r="P9367" s="8">
        <v>17995.949400000001</v>
      </c>
      <c r="R9367" s="8">
        <v>17995.949400000001</v>
      </c>
      <c r="T9367" s="8">
        <v>15688.776400000001</v>
      </c>
      <c r="V9367" s="6">
        <v>7635.6052</v>
      </c>
      <c r="X9367" s="6">
        <v>7635.6052</v>
      </c>
      <c r="Z9367" s="8">
        <v>17534.514800000001</v>
      </c>
      <c r="AB9367" s="6">
        <v>17534.514800000001</v>
      </c>
      <c r="AD9367" s="8">
        <v>10763.975</v>
      </c>
      <c r="AF9367" s="8">
        <v>14996.6245</v>
      </c>
      <c r="AH9367" s="8">
        <v>9297.9071899999999</v>
      </c>
      <c r="AJ9367" s="8">
        <v>12689.451500000001</v>
      </c>
      <c r="AL9367" s="6">
        <v>6331.75</v>
      </c>
      <c r="AM9367"/>
      <c r="AN9367" s="6">
        <v>6331.75</v>
      </c>
      <c r="AO9367">
        <v>0</v>
      </c>
      <c r="AP9367" s="6">
        <v>6331.75</v>
      </c>
      <c r="AQ9367" s="6"/>
      <c r="AR9367" s="6">
        <v>6331.75</v>
      </c>
      <c r="AS9367" s="6"/>
      <c r="AT9367" s="6">
        <v>6331.75</v>
      </c>
      <c r="AU9367" s="6"/>
      <c r="AV9367" s="6">
        <v>6331.75</v>
      </c>
      <c r="AW9367" s="6"/>
      <c r="AX9367" s="6">
        <v>6331.75</v>
      </c>
      <c r="AY9367" s="6"/>
      <c r="AZ9367" s="6">
        <v>6331.75</v>
      </c>
      <c r="BA9367" s="6"/>
      <c r="BB9367" s="6">
        <v>3674.71</v>
      </c>
      <c r="BD9367" s="6">
        <v>3674.71</v>
      </c>
      <c r="BF9367" s="6">
        <v>3674.71</v>
      </c>
      <c r="BG9367" s="6"/>
    </row>
    <row r="9368" spans="1:59" x14ac:dyDescent="0.25">
      <c r="A9368" t="s">
        <v>47958</v>
      </c>
      <c r="B9368" s="1" t="s">
        <v>1348</v>
      </c>
      <c r="C9368" t="s">
        <v>6</v>
      </c>
      <c r="D9368" s="4">
        <v>919</v>
      </c>
      <c r="E9368" t="s">
        <v>0</v>
      </c>
      <c r="F9368" t="s">
        <v>0</v>
      </c>
      <c r="G9368" t="s">
        <v>1349</v>
      </c>
      <c r="H9368" s="6">
        <v>50985.29</v>
      </c>
      <c r="I9368" s="8">
        <v>12746.3225</v>
      </c>
      <c r="J9368" s="6">
        <v>0</v>
      </c>
      <c r="K9368" s="6">
        <v>39768.5262</v>
      </c>
      <c r="L9368" s="8">
        <v>31304.968059999999</v>
      </c>
      <c r="N9368" s="8">
        <v>33548.320820000001</v>
      </c>
      <c r="P9368" s="8">
        <v>39768.5262</v>
      </c>
      <c r="R9368" s="8">
        <v>39768.5262</v>
      </c>
      <c r="T9368" s="8">
        <v>34669.997200000005</v>
      </c>
      <c r="V9368" s="6">
        <v>22435.323400000001</v>
      </c>
      <c r="X9368" s="6">
        <v>22435.323400000001</v>
      </c>
      <c r="Z9368" s="8">
        <v>38748.820400000004</v>
      </c>
      <c r="AB9368" s="6">
        <v>38748.820400000004</v>
      </c>
      <c r="AD9368" s="8">
        <v>23876.754999999997</v>
      </c>
      <c r="AF9368" s="8">
        <v>33140.438500000004</v>
      </c>
      <c r="AH9368" s="8">
        <v>20547.071870000003</v>
      </c>
      <c r="AJ9368" s="8">
        <v>28041.909500000002</v>
      </c>
      <c r="AL9368" s="6">
        <v>14045.15</v>
      </c>
      <c r="AM9368"/>
      <c r="AN9368" s="6">
        <v>14045.15</v>
      </c>
      <c r="AO9368">
        <v>0</v>
      </c>
      <c r="AP9368" s="6">
        <v>14045.15</v>
      </c>
      <c r="AQ9368" s="6"/>
      <c r="AR9368" s="6">
        <v>14045.15</v>
      </c>
      <c r="AS9368" s="6"/>
      <c r="AT9368" s="6">
        <v>14045.15</v>
      </c>
      <c r="AU9368" s="6"/>
      <c r="AV9368" s="6">
        <v>14045.15</v>
      </c>
      <c r="AW9368" s="6"/>
      <c r="AX9368" s="6">
        <v>14045.15</v>
      </c>
      <c r="AY9368" s="6"/>
      <c r="AZ9368" s="6">
        <v>14045.15</v>
      </c>
      <c r="BA9368" s="6"/>
      <c r="BB9368" s="6">
        <v>7048.24</v>
      </c>
      <c r="BD9368" s="6">
        <v>7048.24</v>
      </c>
      <c r="BF9368" s="6">
        <v>7048.24</v>
      </c>
      <c r="BG9368" s="6"/>
    </row>
    <row r="9369" spans="1:59" x14ac:dyDescent="0.25">
      <c r="A9369" t="s">
        <v>47958</v>
      </c>
      <c r="B9369" s="1" t="s">
        <v>1348</v>
      </c>
      <c r="C9369" t="s">
        <v>6</v>
      </c>
      <c r="D9369" s="4">
        <v>919</v>
      </c>
      <c r="G9369" t="s">
        <v>1349</v>
      </c>
      <c r="H9369" s="6">
        <v>51101.919999999998</v>
      </c>
      <c r="I9369" s="8">
        <v>12775.48</v>
      </c>
      <c r="J9369" s="6">
        <v>0</v>
      </c>
      <c r="K9369" s="6">
        <v>39859.497600000002</v>
      </c>
      <c r="L9369" s="8">
        <v>31376.578879999997</v>
      </c>
      <c r="N9369" s="8">
        <v>33625.06336</v>
      </c>
      <c r="P9369" s="8">
        <v>39859.497600000002</v>
      </c>
      <c r="R9369" s="8">
        <v>39859.497600000002</v>
      </c>
      <c r="T9369" s="8">
        <v>34749.3056</v>
      </c>
      <c r="V9369" s="6">
        <v>22435.323400000001</v>
      </c>
      <c r="X9369" s="6">
        <v>22435.323400000001</v>
      </c>
      <c r="Z9369" s="8">
        <v>38837.459199999998</v>
      </c>
      <c r="AB9369" s="6">
        <v>38837.459199999998</v>
      </c>
      <c r="AD9369" s="8">
        <v>23876.754999999997</v>
      </c>
      <c r="AF9369" s="8">
        <v>33216.248</v>
      </c>
      <c r="AH9369" s="8">
        <v>20594.073759999999</v>
      </c>
      <c r="AJ9369" s="8">
        <v>28106.056</v>
      </c>
      <c r="AL9369" s="6">
        <v>14045.15</v>
      </c>
      <c r="AM9369"/>
      <c r="AN9369" s="6">
        <v>14045.15</v>
      </c>
      <c r="AO9369">
        <v>0</v>
      </c>
      <c r="AP9369" s="6">
        <v>14045.15</v>
      </c>
      <c r="AQ9369" s="6"/>
      <c r="AR9369" s="6">
        <v>14045.15</v>
      </c>
      <c r="AS9369" s="6"/>
      <c r="AT9369" s="6">
        <v>14045.15</v>
      </c>
      <c r="AU9369" s="6"/>
      <c r="AV9369" s="6">
        <v>14045.15</v>
      </c>
      <c r="AW9369" s="6"/>
      <c r="AX9369" s="6">
        <v>14045.15</v>
      </c>
      <c r="AY9369" s="6"/>
      <c r="AZ9369" s="6">
        <v>14045.15</v>
      </c>
      <c r="BA9369" s="6"/>
      <c r="BB9369" s="6">
        <v>7048.24</v>
      </c>
      <c r="BD9369" s="6">
        <v>7048.24</v>
      </c>
      <c r="BF9369" s="6">
        <v>7048.24</v>
      </c>
      <c r="BG9369" s="6"/>
    </row>
    <row r="9370" spans="1:59" x14ac:dyDescent="0.25">
      <c r="A9370" t="s">
        <v>47958</v>
      </c>
      <c r="B9370" s="1" t="s">
        <v>1350</v>
      </c>
      <c r="C9370" t="s">
        <v>6</v>
      </c>
      <c r="D9370" s="4">
        <v>920</v>
      </c>
      <c r="E9370" t="s">
        <v>0</v>
      </c>
      <c r="F9370" t="s">
        <v>0</v>
      </c>
      <c r="G9370" t="s">
        <v>1351</v>
      </c>
      <c r="H9370" s="6">
        <v>27445.41</v>
      </c>
      <c r="I9370" s="8">
        <v>6861.3525</v>
      </c>
      <c r="J9370" s="6">
        <v>0</v>
      </c>
      <c r="K9370" s="6">
        <v>21407.4198</v>
      </c>
      <c r="L9370" s="8">
        <v>16851.481739999999</v>
      </c>
      <c r="N9370" s="8">
        <v>18059.07978</v>
      </c>
      <c r="P9370" s="8">
        <v>21407.4198</v>
      </c>
      <c r="R9370" s="8">
        <v>21407.4198</v>
      </c>
      <c r="T9370" s="8">
        <v>18662.878800000002</v>
      </c>
      <c r="V9370" s="6">
        <v>12603.701999999999</v>
      </c>
      <c r="X9370" s="6">
        <v>12603.701999999999</v>
      </c>
      <c r="Z9370" s="8">
        <v>20858.511600000002</v>
      </c>
      <c r="AB9370" s="6">
        <v>20858.511600000002</v>
      </c>
      <c r="AD9370" s="8">
        <v>13732.668</v>
      </c>
      <c r="AF9370" s="8">
        <v>17839.516500000002</v>
      </c>
      <c r="AH9370" s="8">
        <v>11060.500230000001</v>
      </c>
      <c r="AJ9370" s="8">
        <v>15094.9755</v>
      </c>
      <c r="AL9370" s="6">
        <v>8078.04</v>
      </c>
      <c r="AM9370"/>
      <c r="AN9370" s="6">
        <v>8078.04</v>
      </c>
      <c r="AO9370">
        <v>0</v>
      </c>
      <c r="AP9370" s="6">
        <v>8078.04</v>
      </c>
      <c r="AQ9370" s="6"/>
      <c r="AR9370" s="6">
        <v>8078.04</v>
      </c>
      <c r="AS9370" s="6"/>
      <c r="AT9370" s="6">
        <v>8078.04</v>
      </c>
      <c r="AU9370" s="6"/>
      <c r="AV9370" s="6">
        <v>8078.04</v>
      </c>
      <c r="AW9370" s="6"/>
      <c r="AX9370" s="6">
        <v>8078.04</v>
      </c>
      <c r="AY9370" s="6"/>
      <c r="AZ9370" s="6">
        <v>8078.04</v>
      </c>
      <c r="BA9370" s="6"/>
      <c r="BB9370" s="6">
        <v>5176.3900000000003</v>
      </c>
      <c r="BD9370" s="6">
        <v>5176.3900000000003</v>
      </c>
      <c r="BF9370" s="6">
        <v>5176.3900000000003</v>
      </c>
      <c r="BG9370" s="6"/>
    </row>
    <row r="9371" spans="1:59" x14ac:dyDescent="0.25">
      <c r="A9371" t="s">
        <v>47958</v>
      </c>
      <c r="B9371" s="1" t="s">
        <v>1350</v>
      </c>
      <c r="C9371" t="s">
        <v>6</v>
      </c>
      <c r="D9371" s="4">
        <v>920</v>
      </c>
      <c r="G9371" t="s">
        <v>1351</v>
      </c>
      <c r="H9371" s="6">
        <v>30967.97</v>
      </c>
      <c r="I9371" s="8">
        <v>7741.9925000000003</v>
      </c>
      <c r="J9371" s="6">
        <v>0</v>
      </c>
      <c r="K9371" s="6">
        <v>24155.016600000003</v>
      </c>
      <c r="L9371" s="8">
        <v>19014.333579999999</v>
      </c>
      <c r="N9371" s="8">
        <v>20376.924260000003</v>
      </c>
      <c r="P9371" s="8">
        <v>24155.016600000003</v>
      </c>
      <c r="R9371" s="8">
        <v>24155.016600000003</v>
      </c>
      <c r="T9371" s="8">
        <v>21058.219600000004</v>
      </c>
      <c r="V9371" s="6">
        <v>12603.701999999999</v>
      </c>
      <c r="X9371" s="6">
        <v>12603.701999999999</v>
      </c>
      <c r="Z9371" s="8">
        <v>23535.657200000001</v>
      </c>
      <c r="AB9371" s="6">
        <v>23535.657200000001</v>
      </c>
      <c r="AD9371" s="8">
        <v>13732.668</v>
      </c>
      <c r="AF9371" s="8">
        <v>20129.180500000002</v>
      </c>
      <c r="AH9371" s="8">
        <v>12480.091910000001</v>
      </c>
      <c r="AJ9371" s="8">
        <v>17032.383500000004</v>
      </c>
      <c r="AL9371" s="6">
        <v>8078.04</v>
      </c>
      <c r="AM9371"/>
      <c r="AN9371" s="6">
        <v>8078.04</v>
      </c>
      <c r="AO9371">
        <v>0</v>
      </c>
      <c r="AP9371" s="6">
        <v>8078.04</v>
      </c>
      <c r="AQ9371" s="6"/>
      <c r="AR9371" s="6">
        <v>8078.04</v>
      </c>
      <c r="AS9371" s="6"/>
      <c r="AT9371" s="6">
        <v>8078.04</v>
      </c>
      <c r="AU9371" s="6"/>
      <c r="AV9371" s="6">
        <v>8078.04</v>
      </c>
      <c r="AW9371" s="6"/>
      <c r="AX9371" s="6">
        <v>8078.04</v>
      </c>
      <c r="AY9371" s="6"/>
      <c r="AZ9371" s="6">
        <v>8078.04</v>
      </c>
      <c r="BA9371" s="6"/>
      <c r="BB9371" s="6">
        <v>5176.3900000000003</v>
      </c>
      <c r="BD9371" s="6">
        <v>5176.3900000000003</v>
      </c>
      <c r="BF9371" s="6">
        <v>5176.3900000000003</v>
      </c>
      <c r="BG9371" s="6"/>
    </row>
    <row r="9372" spans="1:59" x14ac:dyDescent="0.25">
      <c r="A9372" t="s">
        <v>47958</v>
      </c>
      <c r="B9372" s="1" t="s">
        <v>1352</v>
      </c>
      <c r="C9372" t="s">
        <v>6</v>
      </c>
      <c r="D9372" s="4">
        <v>921</v>
      </c>
      <c r="E9372" t="s">
        <v>0</v>
      </c>
      <c r="F9372" t="s">
        <v>0</v>
      </c>
      <c r="G9372" t="s">
        <v>1353</v>
      </c>
      <c r="H9372" s="6">
        <v>22312.54</v>
      </c>
      <c r="I9372" s="8">
        <v>5578.1350000000002</v>
      </c>
      <c r="J9372" s="6">
        <v>0</v>
      </c>
      <c r="K9372" s="6">
        <v>17403.781200000001</v>
      </c>
      <c r="L9372" s="8">
        <v>13699.89956</v>
      </c>
      <c r="N9372" s="8">
        <v>14681.651320000001</v>
      </c>
      <c r="P9372" s="8">
        <v>17403.781200000001</v>
      </c>
      <c r="R9372" s="8">
        <v>17403.781200000001</v>
      </c>
      <c r="T9372" s="8">
        <v>15172.527200000002</v>
      </c>
      <c r="V9372" s="6">
        <v>9679.3495999999996</v>
      </c>
      <c r="X9372" s="6">
        <v>9679.3495999999996</v>
      </c>
      <c r="Z9372" s="8">
        <v>16957.5304</v>
      </c>
      <c r="AB9372" s="6">
        <v>16957.5304</v>
      </c>
      <c r="AD9372" s="8">
        <v>9510.9049999999988</v>
      </c>
      <c r="AF9372" s="8">
        <v>14503.151000000002</v>
      </c>
      <c r="AH9372" s="8">
        <v>8991.9536200000002</v>
      </c>
      <c r="AJ9372" s="8">
        <v>12271.897000000001</v>
      </c>
      <c r="AL9372" s="6">
        <v>5594.65</v>
      </c>
      <c r="AM9372"/>
      <c r="AN9372" s="6">
        <v>5594.65</v>
      </c>
      <c r="AO9372">
        <v>0</v>
      </c>
      <c r="AP9372" s="6">
        <v>5594.65</v>
      </c>
      <c r="AQ9372" s="6"/>
      <c r="AR9372" s="6">
        <v>5594.65</v>
      </c>
      <c r="AS9372" s="6"/>
      <c r="AT9372" s="6">
        <v>5594.65</v>
      </c>
      <c r="AU9372" s="6"/>
      <c r="AV9372" s="6">
        <v>5594.65</v>
      </c>
      <c r="AW9372" s="6"/>
      <c r="AX9372" s="6">
        <v>5594.65</v>
      </c>
      <c r="AY9372" s="6"/>
      <c r="AZ9372" s="6">
        <v>5594.65</v>
      </c>
      <c r="BA9372" s="6"/>
      <c r="BB9372" s="6">
        <v>4440.46</v>
      </c>
      <c r="BD9372" s="6">
        <v>4440.46</v>
      </c>
      <c r="BF9372" s="6">
        <v>4440.46</v>
      </c>
      <c r="BG9372" s="6"/>
    </row>
    <row r="9373" spans="1:59" x14ac:dyDescent="0.25">
      <c r="A9373" t="s">
        <v>47958</v>
      </c>
      <c r="B9373" s="1" t="s">
        <v>1354</v>
      </c>
      <c r="C9373" t="s">
        <v>6</v>
      </c>
      <c r="D9373" s="4">
        <v>922</v>
      </c>
      <c r="E9373" t="s">
        <v>0</v>
      </c>
      <c r="F9373" t="s">
        <v>0</v>
      </c>
      <c r="G9373" t="s">
        <v>1355</v>
      </c>
      <c r="H9373" s="6">
        <v>61492.38</v>
      </c>
      <c r="I9373" s="8">
        <v>15373.094999999999</v>
      </c>
      <c r="J9373" s="6">
        <v>0</v>
      </c>
      <c r="K9373" s="6">
        <v>47964.056400000001</v>
      </c>
      <c r="L9373" s="8">
        <v>37756.321319999995</v>
      </c>
      <c r="N9373" s="8">
        <v>40461.986040000003</v>
      </c>
      <c r="P9373" s="8">
        <v>47964.056400000001</v>
      </c>
      <c r="R9373" s="8">
        <v>47964.056400000001</v>
      </c>
      <c r="T9373" s="8">
        <v>41814.818400000004</v>
      </c>
      <c r="V9373" s="6">
        <v>28234.493999999999</v>
      </c>
      <c r="X9373" s="6">
        <v>28234.493999999999</v>
      </c>
      <c r="Z9373" s="8">
        <v>46734.2088</v>
      </c>
      <c r="AB9373" s="6">
        <v>46734.2088</v>
      </c>
      <c r="AD9373" s="8">
        <v>20774.798999999999</v>
      </c>
      <c r="AF9373" s="8">
        <v>39970.046999999999</v>
      </c>
      <c r="AH9373" s="8">
        <v>24781.42914</v>
      </c>
      <c r="AJ9373" s="8">
        <v>33820.809000000001</v>
      </c>
      <c r="AL9373" s="6">
        <v>12220.47</v>
      </c>
      <c r="AM9373"/>
      <c r="AN9373" s="6">
        <v>12220.47</v>
      </c>
      <c r="AO9373">
        <v>0</v>
      </c>
      <c r="AP9373" s="6">
        <v>12220.47</v>
      </c>
      <c r="AQ9373" s="6"/>
      <c r="AR9373" s="6">
        <v>12220.47</v>
      </c>
      <c r="AS9373" s="6"/>
      <c r="AT9373" s="6">
        <v>12220.47</v>
      </c>
      <c r="AU9373" s="6"/>
      <c r="AV9373" s="6">
        <v>12220.47</v>
      </c>
      <c r="AW9373" s="6"/>
      <c r="AX9373" s="6">
        <v>12220.47</v>
      </c>
      <c r="AY9373" s="6"/>
      <c r="AZ9373" s="6">
        <v>12220.47</v>
      </c>
      <c r="BA9373" s="6"/>
      <c r="BB9373" s="6">
        <v>10835.58</v>
      </c>
      <c r="BD9373" s="6">
        <v>10835.58</v>
      </c>
      <c r="BF9373" s="6">
        <v>10835.58</v>
      </c>
      <c r="BG9373" s="6"/>
    </row>
    <row r="9374" spans="1:59" x14ac:dyDescent="0.25">
      <c r="A9374" t="s">
        <v>47958</v>
      </c>
      <c r="B9374" s="1" t="s">
        <v>1356</v>
      </c>
      <c r="C9374" t="s">
        <v>6</v>
      </c>
      <c r="D9374" s="4">
        <v>923</v>
      </c>
      <c r="E9374" t="s">
        <v>0</v>
      </c>
      <c r="F9374" t="s">
        <v>0</v>
      </c>
      <c r="G9374" t="s">
        <v>1357</v>
      </c>
      <c r="H9374" s="6">
        <v>26528.82</v>
      </c>
      <c r="I9374" s="8">
        <v>6632.2049999999999</v>
      </c>
      <c r="J9374" s="6">
        <v>0</v>
      </c>
      <c r="K9374" s="6">
        <v>20692.479599999999</v>
      </c>
      <c r="L9374" s="8">
        <v>16288.69548</v>
      </c>
      <c r="N9374" s="8">
        <v>17455.96356</v>
      </c>
      <c r="P9374" s="8">
        <v>20692.479599999999</v>
      </c>
      <c r="R9374" s="8">
        <v>20692.479599999999</v>
      </c>
      <c r="T9374" s="8">
        <v>18039.597600000001</v>
      </c>
      <c r="V9374" s="6">
        <v>7402.6109999999999</v>
      </c>
      <c r="X9374" s="6">
        <v>7402.6109999999999</v>
      </c>
      <c r="Z9374" s="8">
        <v>20161.903200000001</v>
      </c>
      <c r="AB9374" s="6">
        <v>20161.903200000001</v>
      </c>
      <c r="AD9374" s="8">
        <v>12514.788</v>
      </c>
      <c r="AF9374" s="8">
        <v>17243.733</v>
      </c>
      <c r="AH9374" s="8">
        <v>10691.114460000001</v>
      </c>
      <c r="AJ9374" s="8">
        <v>14590.851000000001</v>
      </c>
      <c r="AL9374" s="6">
        <v>7361.64</v>
      </c>
      <c r="AM9374"/>
      <c r="AN9374" s="6">
        <v>7361.64</v>
      </c>
      <c r="AO9374">
        <v>0</v>
      </c>
      <c r="AP9374" s="6">
        <v>7361.64</v>
      </c>
      <c r="AQ9374" s="6"/>
      <c r="AR9374" s="6">
        <v>7361.64</v>
      </c>
      <c r="AS9374" s="6"/>
      <c r="AT9374" s="6">
        <v>7361.64</v>
      </c>
      <c r="AU9374" s="6"/>
      <c r="AV9374" s="6">
        <v>7361.64</v>
      </c>
      <c r="AW9374" s="6"/>
      <c r="AX9374" s="6">
        <v>7361.64</v>
      </c>
      <c r="AY9374" s="6"/>
      <c r="AZ9374" s="6">
        <v>7361.64</v>
      </c>
      <c r="BA9374" s="6"/>
      <c r="BB9374" s="6">
        <v>1125.9100000000001</v>
      </c>
      <c r="BD9374" s="6">
        <v>1125.9100000000001</v>
      </c>
      <c r="BF9374" s="6">
        <v>1125.9100000000001</v>
      </c>
      <c r="BG9374" s="6"/>
    </row>
    <row r="9375" spans="1:59" x14ac:dyDescent="0.25">
      <c r="A9375" t="s">
        <v>47958</v>
      </c>
      <c r="B9375" s="1" t="s">
        <v>1356</v>
      </c>
      <c r="C9375" t="s">
        <v>6</v>
      </c>
      <c r="D9375" s="4">
        <v>923</v>
      </c>
      <c r="G9375" t="s">
        <v>1357</v>
      </c>
      <c r="H9375" s="6">
        <v>29821.18</v>
      </c>
      <c r="I9375" s="8">
        <v>7455.2950000000001</v>
      </c>
      <c r="J9375" s="6">
        <v>0</v>
      </c>
      <c r="K9375" s="6">
        <v>23260.520400000001</v>
      </c>
      <c r="L9375" s="8">
        <v>18310.204519999999</v>
      </c>
      <c r="N9375" s="8">
        <v>19622.336440000003</v>
      </c>
      <c r="P9375" s="8">
        <v>23260.520400000001</v>
      </c>
      <c r="R9375" s="8">
        <v>23260.520400000001</v>
      </c>
      <c r="T9375" s="8">
        <v>20278.402400000003</v>
      </c>
      <c r="V9375" s="6">
        <v>7402.6109999999999</v>
      </c>
      <c r="X9375" s="6">
        <v>7402.6109999999999</v>
      </c>
      <c r="Z9375" s="8">
        <v>22664.096799999999</v>
      </c>
      <c r="AB9375" s="6">
        <v>22664.096799999999</v>
      </c>
      <c r="AD9375" s="8">
        <v>12514.788</v>
      </c>
      <c r="AF9375" s="8">
        <v>19383.767</v>
      </c>
      <c r="AH9375" s="8">
        <v>12017.93554</v>
      </c>
      <c r="AJ9375" s="8">
        <v>16401.649000000001</v>
      </c>
      <c r="AL9375" s="6">
        <v>7361.64</v>
      </c>
      <c r="AM9375"/>
      <c r="AN9375" s="6">
        <v>7361.64</v>
      </c>
      <c r="AO9375">
        <v>0</v>
      </c>
      <c r="AP9375" s="6">
        <v>7361.64</v>
      </c>
      <c r="AQ9375" s="6"/>
      <c r="AR9375" s="6">
        <v>7361.64</v>
      </c>
      <c r="AS9375" s="6"/>
      <c r="AT9375" s="6">
        <v>7361.64</v>
      </c>
      <c r="AU9375" s="6"/>
      <c r="AV9375" s="6">
        <v>7361.64</v>
      </c>
      <c r="AW9375" s="6"/>
      <c r="AX9375" s="6">
        <v>7361.64</v>
      </c>
      <c r="AY9375" s="6"/>
      <c r="AZ9375" s="6">
        <v>7361.64</v>
      </c>
      <c r="BA9375" s="6"/>
      <c r="BB9375" s="6">
        <v>1125.9100000000001</v>
      </c>
      <c r="BD9375" s="6">
        <v>1125.9100000000001</v>
      </c>
      <c r="BF9375" s="6">
        <v>1125.9100000000001</v>
      </c>
      <c r="BG9375" s="6"/>
    </row>
    <row r="9376" spans="1:59" x14ac:dyDescent="0.25">
      <c r="A9376" t="s">
        <v>47958</v>
      </c>
      <c r="B9376" s="1" t="s">
        <v>1358</v>
      </c>
      <c r="C9376" t="s">
        <v>6</v>
      </c>
      <c r="D9376" s="4">
        <v>928</v>
      </c>
      <c r="E9376" t="s">
        <v>0</v>
      </c>
      <c r="F9376" t="s">
        <v>0</v>
      </c>
      <c r="G9376" t="s">
        <v>1359</v>
      </c>
      <c r="H9376" s="6">
        <v>519955.26</v>
      </c>
      <c r="I9376" s="8">
        <v>129988.815</v>
      </c>
      <c r="J9376" s="6">
        <v>0</v>
      </c>
      <c r="K9376" s="6">
        <v>405565.10279999999</v>
      </c>
      <c r="L9376" s="8">
        <v>319252.52964000002</v>
      </c>
      <c r="N9376" s="8">
        <v>342130.56108000001</v>
      </c>
      <c r="P9376" s="8">
        <v>405565.10279999999</v>
      </c>
      <c r="R9376" s="8">
        <v>405565.10279999999</v>
      </c>
      <c r="T9376" s="8">
        <v>353569.57680000004</v>
      </c>
      <c r="V9376" s="6">
        <v>70494.505000000005</v>
      </c>
      <c r="X9376" s="6">
        <v>70494.505000000005</v>
      </c>
      <c r="Z9376" s="8">
        <v>395165.9976</v>
      </c>
      <c r="AB9376" s="6">
        <v>395165.9976</v>
      </c>
      <c r="AD9376" s="8">
        <v>65639.20779</v>
      </c>
      <c r="AF9376" s="8">
        <v>337970.91899999999</v>
      </c>
      <c r="AH9376" s="8">
        <v>209541.96978000001</v>
      </c>
      <c r="AJ9376" s="8">
        <v>285975.39300000004</v>
      </c>
      <c r="AL9376" s="6">
        <v>38611.298699999999</v>
      </c>
      <c r="AM9376"/>
      <c r="AN9376" s="6">
        <v>38611.298699999999</v>
      </c>
      <c r="AO9376">
        <v>0</v>
      </c>
      <c r="AP9376" s="6">
        <v>38611.298699999999</v>
      </c>
      <c r="AQ9376" s="6"/>
      <c r="AR9376" s="6">
        <v>38611.298699999999</v>
      </c>
      <c r="AS9376" s="6"/>
      <c r="AT9376" s="6">
        <v>38611.298699999999</v>
      </c>
      <c r="AU9376" s="6"/>
      <c r="AV9376" s="6">
        <v>38611.298699999999</v>
      </c>
      <c r="AW9376" s="6"/>
      <c r="AX9376" s="6">
        <v>38611.298699999999</v>
      </c>
      <c r="AY9376" s="6"/>
      <c r="AZ9376" s="6">
        <v>38611.298699999999</v>
      </c>
      <c r="BA9376" s="6"/>
      <c r="BB9376" s="6">
        <v>101996</v>
      </c>
      <c r="BD9376" s="6">
        <v>101996</v>
      </c>
      <c r="BF9376" s="6">
        <v>101996</v>
      </c>
      <c r="BG9376" s="6"/>
    </row>
    <row r="9377" spans="1:59" x14ac:dyDescent="0.25">
      <c r="A9377" t="s">
        <v>47958</v>
      </c>
      <c r="B9377" s="1" t="s">
        <v>1360</v>
      </c>
      <c r="C9377" t="s">
        <v>6</v>
      </c>
      <c r="D9377" s="4">
        <v>934</v>
      </c>
      <c r="E9377" t="s">
        <v>0</v>
      </c>
      <c r="F9377" t="s">
        <v>0</v>
      </c>
      <c r="G9377" t="s">
        <v>1361</v>
      </c>
      <c r="H9377" s="6">
        <v>12284.44</v>
      </c>
      <c r="I9377" s="8">
        <v>3071.11</v>
      </c>
      <c r="J9377" s="6">
        <v>0</v>
      </c>
      <c r="K9377" s="6">
        <v>25207.77</v>
      </c>
      <c r="L9377" s="8">
        <v>7542.6461600000002</v>
      </c>
      <c r="N9377" s="8">
        <v>8083.1615200000006</v>
      </c>
      <c r="P9377" s="8">
        <v>9581.8632000000016</v>
      </c>
      <c r="R9377" s="8">
        <v>9581.8632000000016</v>
      </c>
      <c r="T9377" s="8">
        <v>8353.4192000000003</v>
      </c>
      <c r="V9377" s="6">
        <v>9385.8135999999995</v>
      </c>
      <c r="X9377" s="6">
        <v>9385.8135999999995</v>
      </c>
      <c r="Z9377" s="8">
        <v>9336.1743999999999</v>
      </c>
      <c r="AB9377" s="6">
        <v>9336.1743999999999</v>
      </c>
      <c r="AD9377" s="8">
        <v>25207.77</v>
      </c>
      <c r="AF9377" s="8">
        <v>7984.8860000000004</v>
      </c>
      <c r="AH9377" s="8">
        <v>4950.6293200000009</v>
      </c>
      <c r="AJ9377" s="8">
        <v>6756.4420000000009</v>
      </c>
      <c r="AL9377" s="6">
        <v>14828.1</v>
      </c>
      <c r="AM9377"/>
      <c r="AN9377" s="6">
        <v>14828.1</v>
      </c>
      <c r="AO9377">
        <v>0</v>
      </c>
      <c r="AP9377" s="6">
        <v>14828.1</v>
      </c>
      <c r="AQ9377" s="6"/>
      <c r="AR9377" s="6">
        <v>14828.1</v>
      </c>
      <c r="AS9377" s="6"/>
      <c r="AT9377" s="6">
        <v>14828.1</v>
      </c>
      <c r="AU9377" s="6"/>
      <c r="AV9377" s="6">
        <v>14828.1</v>
      </c>
      <c r="AW9377" s="6"/>
      <c r="AX9377" s="6">
        <v>14828.1</v>
      </c>
      <c r="AY9377" s="6"/>
      <c r="AZ9377" s="6">
        <v>14828.1</v>
      </c>
      <c r="BA9377" s="6"/>
      <c r="BB9377" s="6">
        <v>0</v>
      </c>
      <c r="BD9377" s="6">
        <v>0</v>
      </c>
      <c r="BF9377" s="6">
        <v>0</v>
      </c>
      <c r="BG9377" s="6"/>
    </row>
    <row r="9378" spans="1:59" x14ac:dyDescent="0.25">
      <c r="A9378" t="s">
        <v>47958</v>
      </c>
      <c r="B9378" s="1" t="s">
        <v>1362</v>
      </c>
      <c r="C9378" t="s">
        <v>6</v>
      </c>
      <c r="D9378" s="4">
        <v>935</v>
      </c>
      <c r="E9378" t="s">
        <v>0</v>
      </c>
      <c r="F9378" t="s">
        <v>0</v>
      </c>
      <c r="G9378" t="s">
        <v>1363</v>
      </c>
      <c r="H9378" s="6">
        <v>54916.5</v>
      </c>
      <c r="I9378" s="8">
        <v>13729.125</v>
      </c>
      <c r="J9378" s="6">
        <v>0</v>
      </c>
      <c r="K9378" s="6">
        <v>42834.87</v>
      </c>
      <c r="L9378" s="8">
        <v>33718.731</v>
      </c>
      <c r="N9378" s="8">
        <v>36135.057000000001</v>
      </c>
      <c r="P9378" s="8">
        <v>42834.87</v>
      </c>
      <c r="R9378" s="8">
        <v>42834.87</v>
      </c>
      <c r="T9378" s="8">
        <v>37343.22</v>
      </c>
      <c r="V9378" s="6">
        <v>9176.6692000000003</v>
      </c>
      <c r="X9378" s="6">
        <v>9176.6692000000003</v>
      </c>
      <c r="Z9378" s="8">
        <v>41736.54</v>
      </c>
      <c r="AB9378" s="6">
        <v>41736.54</v>
      </c>
      <c r="AD9378" s="8">
        <v>25119.743999999999</v>
      </c>
      <c r="AF9378" s="8">
        <v>35695.724999999999</v>
      </c>
      <c r="AH9378" s="8">
        <v>22131.3495</v>
      </c>
      <c r="AJ9378" s="8">
        <v>30204.075000000001</v>
      </c>
      <c r="AL9378" s="6">
        <v>14776.32</v>
      </c>
      <c r="AM9378"/>
      <c r="AN9378" s="6">
        <v>14776.32</v>
      </c>
      <c r="AO9378">
        <v>0</v>
      </c>
      <c r="AP9378" s="6">
        <v>14776.32</v>
      </c>
      <c r="AQ9378" s="6"/>
      <c r="AR9378" s="6">
        <v>14776.32</v>
      </c>
      <c r="AS9378" s="6"/>
      <c r="AT9378" s="6">
        <v>14776.32</v>
      </c>
      <c r="AU9378" s="6"/>
      <c r="AV9378" s="6">
        <v>14776.32</v>
      </c>
      <c r="AW9378" s="6"/>
      <c r="AX9378" s="6">
        <v>14776.32</v>
      </c>
      <c r="AY9378" s="6"/>
      <c r="AZ9378" s="6">
        <v>14776.32</v>
      </c>
      <c r="BA9378" s="6"/>
      <c r="BB9378" s="6">
        <v>6384.39</v>
      </c>
      <c r="BD9378" s="6">
        <v>6384.39</v>
      </c>
      <c r="BF9378" s="6">
        <v>6384.39</v>
      </c>
      <c r="BG9378" s="6"/>
    </row>
    <row r="9379" spans="1:59" x14ac:dyDescent="0.25">
      <c r="A9379" t="s">
        <v>47958</v>
      </c>
      <c r="B9379" s="1" t="s">
        <v>1364</v>
      </c>
      <c r="C9379" t="s">
        <v>6</v>
      </c>
      <c r="D9379" s="4">
        <v>939</v>
      </c>
      <c r="E9379" t="s">
        <v>0</v>
      </c>
      <c r="F9379" t="s">
        <v>0</v>
      </c>
      <c r="G9379" t="s">
        <v>1365</v>
      </c>
      <c r="H9379" s="6">
        <v>84293.22</v>
      </c>
      <c r="I9379" s="8">
        <v>21073.305</v>
      </c>
      <c r="J9379" s="6">
        <v>0</v>
      </c>
      <c r="K9379" s="6">
        <v>65748.71160000001</v>
      </c>
      <c r="L9379" s="8">
        <v>51756.037080000002</v>
      </c>
      <c r="N9379" s="8">
        <v>55464.938760000005</v>
      </c>
      <c r="P9379" s="8">
        <v>65748.71160000001</v>
      </c>
      <c r="R9379" s="8">
        <v>65748.71160000001</v>
      </c>
      <c r="T9379" s="8">
        <v>57319.389600000002</v>
      </c>
      <c r="V9379" s="6">
        <v>63484.498399999997</v>
      </c>
      <c r="X9379" s="6">
        <v>63484.498399999997</v>
      </c>
      <c r="Z9379" s="8">
        <v>64062.847200000004</v>
      </c>
      <c r="AB9379" s="6">
        <v>64062.847200000004</v>
      </c>
      <c r="AD9379" s="8">
        <v>36279.172999999995</v>
      </c>
      <c r="AF9379" s="8">
        <v>54790.593000000001</v>
      </c>
      <c r="AH9379" s="8">
        <v>33970.167659999999</v>
      </c>
      <c r="AJ9379" s="8">
        <v>46361.271000000008</v>
      </c>
      <c r="AL9379" s="6">
        <v>21340.69</v>
      </c>
      <c r="AM9379"/>
      <c r="AN9379" s="6">
        <v>21340.69</v>
      </c>
      <c r="AO9379">
        <v>0</v>
      </c>
      <c r="AP9379" s="6">
        <v>21340.69</v>
      </c>
      <c r="AQ9379" s="6"/>
      <c r="AR9379" s="6">
        <v>21340.69</v>
      </c>
      <c r="AS9379" s="6"/>
      <c r="AT9379" s="6">
        <v>21340.69</v>
      </c>
      <c r="AU9379" s="6"/>
      <c r="AV9379" s="6">
        <v>21340.69</v>
      </c>
      <c r="AW9379" s="6"/>
      <c r="AX9379" s="6">
        <v>21340.69</v>
      </c>
      <c r="AY9379" s="6"/>
      <c r="AZ9379" s="6">
        <v>21340.69</v>
      </c>
      <c r="BA9379" s="6"/>
      <c r="BB9379" s="6">
        <v>0</v>
      </c>
      <c r="BD9379" s="6">
        <v>0</v>
      </c>
      <c r="BF9379" s="6">
        <v>0</v>
      </c>
      <c r="BG9379" s="6"/>
    </row>
    <row r="9380" spans="1:59" x14ac:dyDescent="0.25">
      <c r="A9380" t="s">
        <v>47958</v>
      </c>
      <c r="B9380" s="1" t="s">
        <v>1364</v>
      </c>
      <c r="C9380" t="s">
        <v>6</v>
      </c>
      <c r="D9380" s="4">
        <v>939</v>
      </c>
      <c r="G9380" t="s">
        <v>1365</v>
      </c>
      <c r="H9380" s="6">
        <v>98311.16</v>
      </c>
      <c r="I9380" s="8">
        <v>24577.79</v>
      </c>
      <c r="J9380" s="6">
        <v>0</v>
      </c>
      <c r="K9380" s="6">
        <v>76682.704800000007</v>
      </c>
      <c r="L9380" s="8">
        <v>60363.052240000005</v>
      </c>
      <c r="N9380" s="8">
        <v>64688.743280000002</v>
      </c>
      <c r="P9380" s="8">
        <v>76682.704800000007</v>
      </c>
      <c r="R9380" s="8">
        <v>76682.704800000007</v>
      </c>
      <c r="T9380" s="8">
        <v>66851.588800000012</v>
      </c>
      <c r="V9380" s="6">
        <v>63484.498399999997</v>
      </c>
      <c r="X9380" s="6">
        <v>63484.498399999997</v>
      </c>
      <c r="Z9380" s="8">
        <v>74716.481599999999</v>
      </c>
      <c r="AB9380" s="6">
        <v>74716.481599999999</v>
      </c>
      <c r="AD9380" s="8">
        <v>36279.172999999995</v>
      </c>
      <c r="AF9380" s="8">
        <v>63902.254000000001</v>
      </c>
      <c r="AH9380" s="8">
        <v>39619.397480000007</v>
      </c>
      <c r="AJ9380" s="8">
        <v>54071.138000000006</v>
      </c>
      <c r="AL9380" s="6">
        <v>21340.69</v>
      </c>
      <c r="AM9380"/>
      <c r="AN9380" s="6">
        <v>21340.69</v>
      </c>
      <c r="AO9380">
        <v>0</v>
      </c>
      <c r="AP9380" s="6">
        <v>21340.69</v>
      </c>
      <c r="AQ9380" s="6"/>
      <c r="AR9380" s="6">
        <v>21340.69</v>
      </c>
      <c r="AS9380" s="6"/>
      <c r="AT9380" s="6">
        <v>21340.69</v>
      </c>
      <c r="AU9380" s="6"/>
      <c r="AV9380" s="6">
        <v>21340.69</v>
      </c>
      <c r="AW9380" s="6"/>
      <c r="AX9380" s="6">
        <v>21340.69</v>
      </c>
      <c r="AY9380" s="6"/>
      <c r="AZ9380" s="6">
        <v>21340.69</v>
      </c>
      <c r="BA9380" s="6"/>
      <c r="BB9380" s="6">
        <v>0</v>
      </c>
      <c r="BD9380" s="6">
        <v>0</v>
      </c>
      <c r="BF9380" s="6">
        <v>0</v>
      </c>
      <c r="BG9380" s="6"/>
    </row>
    <row r="9381" spans="1:59" x14ac:dyDescent="0.25">
      <c r="A9381" t="s">
        <v>47958</v>
      </c>
      <c r="B9381" s="1" t="s">
        <v>1366</v>
      </c>
      <c r="C9381" t="s">
        <v>6</v>
      </c>
      <c r="D9381" s="4">
        <v>940</v>
      </c>
      <c r="E9381" t="s">
        <v>0</v>
      </c>
      <c r="F9381" t="s">
        <v>0</v>
      </c>
      <c r="G9381" t="s">
        <v>1367</v>
      </c>
      <c r="H9381" s="6">
        <v>64650.13</v>
      </c>
      <c r="I9381" s="8">
        <v>16162.532499999999</v>
      </c>
      <c r="J9381" s="6">
        <v>0</v>
      </c>
      <c r="K9381" s="6">
        <v>50427.1014</v>
      </c>
      <c r="L9381" s="8">
        <v>39695.179819999998</v>
      </c>
      <c r="N9381" s="8">
        <v>42539.785539999997</v>
      </c>
      <c r="P9381" s="8">
        <v>50427.1014</v>
      </c>
      <c r="R9381" s="8">
        <v>50427.1014</v>
      </c>
      <c r="T9381" s="8">
        <v>43962.088400000001</v>
      </c>
      <c r="V9381" s="6">
        <v>35011.506399999998</v>
      </c>
      <c r="X9381" s="6">
        <v>35011.506399999998</v>
      </c>
      <c r="Z9381" s="8">
        <v>49134.0988</v>
      </c>
      <c r="AB9381" s="6">
        <v>49134.0988</v>
      </c>
      <c r="AD9381" s="8">
        <v>50345.874000000003</v>
      </c>
      <c r="AF9381" s="8">
        <v>42022.584499999997</v>
      </c>
      <c r="AH9381" s="8">
        <v>26054.002390000001</v>
      </c>
      <c r="AJ9381" s="8">
        <v>35557.571499999998</v>
      </c>
      <c r="AL9381" s="6">
        <v>29615.22</v>
      </c>
      <c r="AM9381"/>
      <c r="AN9381" s="6">
        <v>29615.22</v>
      </c>
      <c r="AO9381">
        <v>0</v>
      </c>
      <c r="AP9381" s="6">
        <v>29615.22</v>
      </c>
      <c r="AQ9381" s="6"/>
      <c r="AR9381" s="6">
        <v>29615.22</v>
      </c>
      <c r="AS9381" s="6"/>
      <c r="AT9381" s="6">
        <v>29615.22</v>
      </c>
      <c r="AU9381" s="6"/>
      <c r="AV9381" s="6">
        <v>29615.22</v>
      </c>
      <c r="AW9381" s="6"/>
      <c r="AX9381" s="6">
        <v>29615.22</v>
      </c>
      <c r="AY9381" s="6"/>
      <c r="AZ9381" s="6">
        <v>29615.22</v>
      </c>
      <c r="BA9381" s="6"/>
      <c r="BB9381" s="6">
        <v>42826</v>
      </c>
      <c r="BD9381" s="6">
        <v>42826</v>
      </c>
      <c r="BF9381" s="6">
        <v>42826</v>
      </c>
      <c r="BG9381" s="6"/>
    </row>
    <row r="9382" spans="1:59" x14ac:dyDescent="0.25">
      <c r="A9382" t="s">
        <v>47958</v>
      </c>
      <c r="B9382" s="1" t="s">
        <v>1368</v>
      </c>
      <c r="C9382" t="s">
        <v>6</v>
      </c>
      <c r="D9382" s="4">
        <v>941</v>
      </c>
      <c r="E9382" t="s">
        <v>0</v>
      </c>
      <c r="F9382" t="s">
        <v>0</v>
      </c>
      <c r="G9382" t="s">
        <v>1369</v>
      </c>
      <c r="H9382" s="6">
        <v>114846.18</v>
      </c>
      <c r="I9382" s="8">
        <v>28711.544999999998</v>
      </c>
      <c r="J9382" s="6">
        <v>0</v>
      </c>
      <c r="K9382" s="6">
        <v>89580.020399999994</v>
      </c>
      <c r="L9382" s="8">
        <v>70515.554519999991</v>
      </c>
      <c r="N9382" s="8">
        <v>75568.786439999996</v>
      </c>
      <c r="P9382" s="8">
        <v>89580.020399999994</v>
      </c>
      <c r="R9382" s="8">
        <v>89580.020399999994</v>
      </c>
      <c r="T9382" s="8">
        <v>78095.402400000006</v>
      </c>
      <c r="V9382" s="6">
        <v>18397.3688</v>
      </c>
      <c r="X9382" s="6">
        <v>18397.3688</v>
      </c>
      <c r="Z9382" s="8">
        <v>87283.096799999999</v>
      </c>
      <c r="AB9382" s="6">
        <v>87283.096799999999</v>
      </c>
      <c r="AD9382" s="8">
        <v>19341.245609999998</v>
      </c>
      <c r="AF9382" s="8">
        <v>74650.016999999993</v>
      </c>
      <c r="AH9382" s="8">
        <v>46283.010540000003</v>
      </c>
      <c r="AJ9382" s="8">
        <v>63165.399000000005</v>
      </c>
      <c r="AL9382" s="6">
        <v>11377.203299999999</v>
      </c>
      <c r="AM9382"/>
      <c r="AN9382" s="6">
        <v>11377.203299999999</v>
      </c>
      <c r="AO9382">
        <v>0</v>
      </c>
      <c r="AP9382" s="6">
        <v>11377.203299999999</v>
      </c>
      <c r="AQ9382" s="6"/>
      <c r="AR9382" s="6">
        <v>11377.203299999999</v>
      </c>
      <c r="AS9382" s="6"/>
      <c r="AT9382" s="6">
        <v>11377.203299999999</v>
      </c>
      <c r="AU9382" s="6"/>
      <c r="AV9382" s="6">
        <v>11377.203299999999</v>
      </c>
      <c r="AW9382" s="6"/>
      <c r="AX9382" s="6">
        <v>11377.203299999999</v>
      </c>
      <c r="AY9382" s="6"/>
      <c r="AZ9382" s="6">
        <v>11377.203299999999</v>
      </c>
      <c r="BA9382" s="6"/>
      <c r="BB9382" s="6">
        <v>0</v>
      </c>
      <c r="BD9382" s="6">
        <v>0</v>
      </c>
      <c r="BF9382" s="6">
        <v>0</v>
      </c>
      <c r="BG9382" s="6"/>
    </row>
    <row r="9383" spans="1:59" x14ac:dyDescent="0.25">
      <c r="A9383" t="s">
        <v>47958</v>
      </c>
      <c r="B9383" s="1" t="s">
        <v>1368</v>
      </c>
      <c r="C9383" t="s">
        <v>6</v>
      </c>
      <c r="D9383" s="4">
        <v>941</v>
      </c>
      <c r="G9383" t="s">
        <v>1369</v>
      </c>
      <c r="H9383" s="6">
        <v>57532.5</v>
      </c>
      <c r="I9383" s="8">
        <v>14383.125</v>
      </c>
      <c r="J9383" s="6">
        <v>0</v>
      </c>
      <c r="K9383" s="6">
        <v>44875.35</v>
      </c>
      <c r="L9383" s="8">
        <v>35324.955000000002</v>
      </c>
      <c r="N9383" s="8">
        <v>37856.385000000002</v>
      </c>
      <c r="P9383" s="8">
        <v>44875.35</v>
      </c>
      <c r="R9383" s="8">
        <v>44875.35</v>
      </c>
      <c r="T9383" s="8">
        <v>39122.100000000006</v>
      </c>
      <c r="V9383" s="6">
        <v>18397.3688</v>
      </c>
      <c r="X9383" s="6">
        <v>18397.3688</v>
      </c>
      <c r="Z9383" s="8">
        <v>43724.7</v>
      </c>
      <c r="AB9383" s="6">
        <v>43724.7</v>
      </c>
      <c r="AD9383" s="8">
        <v>19341.245609999998</v>
      </c>
      <c r="AF9383" s="8">
        <v>37396.125</v>
      </c>
      <c r="AH9383" s="8">
        <v>23185.5975</v>
      </c>
      <c r="AJ9383" s="8">
        <v>31642.875000000004</v>
      </c>
      <c r="AL9383" s="6">
        <v>11377.203299999999</v>
      </c>
      <c r="AM9383"/>
      <c r="AN9383" s="6">
        <v>11377.203299999999</v>
      </c>
      <c r="AO9383">
        <v>0</v>
      </c>
      <c r="AP9383" s="6">
        <v>11377.203299999999</v>
      </c>
      <c r="AQ9383" s="6"/>
      <c r="AR9383" s="6">
        <v>11377.203299999999</v>
      </c>
      <c r="AS9383" s="6"/>
      <c r="AT9383" s="6">
        <v>11377.203299999999</v>
      </c>
      <c r="AU9383" s="6"/>
      <c r="AV9383" s="6">
        <v>11377.203299999999</v>
      </c>
      <c r="AW9383" s="6"/>
      <c r="AX9383" s="6">
        <v>11377.203299999999</v>
      </c>
      <c r="AY9383" s="6"/>
      <c r="AZ9383" s="6">
        <v>11377.203299999999</v>
      </c>
      <c r="BA9383" s="6"/>
      <c r="BB9383" s="6">
        <v>0</v>
      </c>
      <c r="BD9383" s="6">
        <v>0</v>
      </c>
      <c r="BF9383" s="6">
        <v>0</v>
      </c>
      <c r="BG9383" s="6"/>
    </row>
    <row r="9384" spans="1:59" x14ac:dyDescent="0.25">
      <c r="A9384" t="s">
        <v>47958</v>
      </c>
      <c r="B9384" s="1" t="s">
        <v>1370</v>
      </c>
      <c r="C9384" t="s">
        <v>6</v>
      </c>
      <c r="D9384" s="4">
        <v>945</v>
      </c>
      <c r="E9384" t="s">
        <v>0</v>
      </c>
      <c r="F9384" t="s">
        <v>0</v>
      </c>
      <c r="G9384" t="s">
        <v>1371</v>
      </c>
      <c r="H9384" s="6">
        <v>52600.56</v>
      </c>
      <c r="I9384" s="8">
        <v>13150.14</v>
      </c>
      <c r="J9384" s="6">
        <v>0</v>
      </c>
      <c r="K9384" s="6">
        <v>41028.436800000003</v>
      </c>
      <c r="L9384" s="8">
        <v>32296.743839999999</v>
      </c>
      <c r="N9384" s="8">
        <v>34611.16848</v>
      </c>
      <c r="P9384" s="8">
        <v>41028.436800000003</v>
      </c>
      <c r="R9384" s="8">
        <v>41028.436800000003</v>
      </c>
      <c r="T9384" s="8">
        <v>35768.380799999999</v>
      </c>
      <c r="V9384" s="6">
        <v>28485.834200000001</v>
      </c>
      <c r="X9384" s="6">
        <v>28485.834200000001</v>
      </c>
      <c r="Z9384" s="8">
        <v>39976.425600000002</v>
      </c>
      <c r="AB9384" s="6">
        <v>39976.425600000002</v>
      </c>
      <c r="AD9384" s="8">
        <v>28870.641</v>
      </c>
      <c r="AF9384" s="8">
        <v>34190.364000000001</v>
      </c>
      <c r="AH9384" s="8">
        <v>21198.025679999999</v>
      </c>
      <c r="AJ9384" s="8">
        <v>28930.308000000001</v>
      </c>
      <c r="AL9384" s="6">
        <v>16982.73</v>
      </c>
      <c r="AM9384"/>
      <c r="AN9384" s="6">
        <v>16982.73</v>
      </c>
      <c r="AO9384">
        <v>0</v>
      </c>
      <c r="AP9384" s="6">
        <v>16982.73</v>
      </c>
      <c r="AQ9384" s="6"/>
      <c r="AR9384" s="6">
        <v>16982.73</v>
      </c>
      <c r="AS9384" s="6"/>
      <c r="AT9384" s="6">
        <v>16982.73</v>
      </c>
      <c r="AU9384" s="6"/>
      <c r="AV9384" s="6">
        <v>16982.73</v>
      </c>
      <c r="AW9384" s="6"/>
      <c r="AX9384" s="6">
        <v>16982.73</v>
      </c>
      <c r="AY9384" s="6"/>
      <c r="AZ9384" s="6">
        <v>16982.73</v>
      </c>
      <c r="BA9384" s="6"/>
      <c r="BB9384" s="6">
        <v>10241</v>
      </c>
      <c r="BD9384" s="6">
        <v>10241</v>
      </c>
      <c r="BF9384" s="6">
        <v>10241</v>
      </c>
      <c r="BG9384" s="6"/>
    </row>
    <row r="9385" spans="1:59" x14ac:dyDescent="0.25">
      <c r="A9385" t="s">
        <v>47958</v>
      </c>
      <c r="B9385" s="1" t="s">
        <v>1370</v>
      </c>
      <c r="C9385" t="s">
        <v>6</v>
      </c>
      <c r="D9385" s="4">
        <v>945</v>
      </c>
      <c r="G9385" t="s">
        <v>1371</v>
      </c>
      <c r="H9385" s="6">
        <v>53157.89</v>
      </c>
      <c r="I9385" s="8">
        <v>13289.4725</v>
      </c>
      <c r="J9385" s="6">
        <v>0</v>
      </c>
      <c r="K9385" s="6">
        <v>41463.154200000004</v>
      </c>
      <c r="L9385" s="8">
        <v>32638.944459999999</v>
      </c>
      <c r="N9385" s="8">
        <v>34977.891620000002</v>
      </c>
      <c r="P9385" s="8">
        <v>41463.154200000004</v>
      </c>
      <c r="R9385" s="8">
        <v>41463.154200000004</v>
      </c>
      <c r="T9385" s="8">
        <v>36147.3652</v>
      </c>
      <c r="V9385" s="6">
        <v>28485.834200000001</v>
      </c>
      <c r="X9385" s="6">
        <v>28485.834200000001</v>
      </c>
      <c r="Z9385" s="8">
        <v>40399.996400000004</v>
      </c>
      <c r="AB9385" s="6">
        <v>40399.996400000004</v>
      </c>
      <c r="AD9385" s="8">
        <v>28870.641</v>
      </c>
      <c r="AF9385" s="8">
        <v>34552.628499999999</v>
      </c>
      <c r="AH9385" s="8">
        <v>21422.629670000002</v>
      </c>
      <c r="AJ9385" s="8">
        <v>29236.839500000002</v>
      </c>
      <c r="AL9385" s="6">
        <v>16982.73</v>
      </c>
      <c r="AM9385"/>
      <c r="AN9385" s="6">
        <v>16982.73</v>
      </c>
      <c r="AO9385">
        <v>0</v>
      </c>
      <c r="AP9385" s="6">
        <v>16982.73</v>
      </c>
      <c r="AQ9385" s="6"/>
      <c r="AR9385" s="6">
        <v>16982.73</v>
      </c>
      <c r="AS9385" s="6"/>
      <c r="AT9385" s="6">
        <v>16982.73</v>
      </c>
      <c r="AU9385" s="6"/>
      <c r="AV9385" s="6">
        <v>16982.73</v>
      </c>
      <c r="AW9385" s="6"/>
      <c r="AX9385" s="6">
        <v>16982.73</v>
      </c>
      <c r="AY9385" s="6"/>
      <c r="AZ9385" s="6">
        <v>16982.73</v>
      </c>
      <c r="BA9385" s="6"/>
      <c r="BB9385" s="6">
        <v>10241</v>
      </c>
      <c r="BD9385" s="6">
        <v>10241</v>
      </c>
      <c r="BF9385" s="6">
        <v>10241</v>
      </c>
      <c r="BG9385" s="6"/>
    </row>
    <row r="9386" spans="1:59" x14ac:dyDescent="0.25">
      <c r="A9386" t="s">
        <v>47958</v>
      </c>
      <c r="B9386" s="1" t="s">
        <v>1372</v>
      </c>
      <c r="C9386" t="s">
        <v>6</v>
      </c>
      <c r="D9386" s="4">
        <v>946</v>
      </c>
      <c r="E9386" t="s">
        <v>0</v>
      </c>
      <c r="F9386" t="s">
        <v>0</v>
      </c>
      <c r="G9386" t="s">
        <v>1373</v>
      </c>
      <c r="H9386" s="6">
        <v>47265.58</v>
      </c>
      <c r="I9386" s="8">
        <v>11816.395</v>
      </c>
      <c r="J9386" s="6">
        <v>0</v>
      </c>
      <c r="K9386" s="6">
        <v>36867.152399999999</v>
      </c>
      <c r="L9386" s="8">
        <v>29021.06612</v>
      </c>
      <c r="N9386" s="8">
        <v>31100.751640000002</v>
      </c>
      <c r="P9386" s="8">
        <v>36867.152399999999</v>
      </c>
      <c r="R9386" s="8">
        <v>36867.152399999999</v>
      </c>
      <c r="T9386" s="8">
        <v>32140.594400000002</v>
      </c>
      <c r="V9386" s="6">
        <v>19046.817200000001</v>
      </c>
      <c r="X9386" s="6">
        <v>19046.817200000001</v>
      </c>
      <c r="Z9386" s="8">
        <v>35921.840799999998</v>
      </c>
      <c r="AB9386" s="6">
        <v>35921.840799999998</v>
      </c>
      <c r="AD9386" s="8">
        <v>35764.736000000004</v>
      </c>
      <c r="AF9386" s="8">
        <v>30722.627</v>
      </c>
      <c r="AH9386" s="8">
        <v>19048.028740000002</v>
      </c>
      <c r="AJ9386" s="8">
        <v>25996.069000000003</v>
      </c>
      <c r="AL9386" s="6">
        <v>21038.080000000002</v>
      </c>
      <c r="AM9386"/>
      <c r="AN9386" s="6">
        <v>21038.080000000002</v>
      </c>
      <c r="AO9386">
        <v>0</v>
      </c>
      <c r="AP9386" s="6">
        <v>21038.080000000002</v>
      </c>
      <c r="AQ9386" s="6"/>
      <c r="AR9386" s="6">
        <v>21038.080000000002</v>
      </c>
      <c r="AS9386" s="6"/>
      <c r="AT9386" s="6">
        <v>21038.080000000002</v>
      </c>
      <c r="AU9386" s="6"/>
      <c r="AV9386" s="6">
        <v>21038.080000000002</v>
      </c>
      <c r="AW9386" s="6"/>
      <c r="AX9386" s="6">
        <v>21038.080000000002</v>
      </c>
      <c r="AY9386" s="6"/>
      <c r="AZ9386" s="6">
        <v>21038.080000000002</v>
      </c>
      <c r="BA9386" s="6"/>
      <c r="BB9386" s="6">
        <v>7448</v>
      </c>
      <c r="BD9386" s="6">
        <v>7448</v>
      </c>
      <c r="BF9386" s="6">
        <v>7448</v>
      </c>
      <c r="BG9386" s="6"/>
    </row>
    <row r="9387" spans="1:59" x14ac:dyDescent="0.25">
      <c r="A9387" t="s">
        <v>47958</v>
      </c>
      <c r="B9387" s="1" t="s">
        <v>1374</v>
      </c>
      <c r="C9387" t="s">
        <v>6</v>
      </c>
      <c r="D9387" s="4">
        <v>947</v>
      </c>
      <c r="E9387" t="s">
        <v>0</v>
      </c>
      <c r="F9387" t="s">
        <v>0</v>
      </c>
      <c r="G9387" t="s">
        <v>1375</v>
      </c>
      <c r="H9387" s="6">
        <v>16959.98</v>
      </c>
      <c r="I9387" s="8">
        <v>4239.9949999999999</v>
      </c>
      <c r="J9387" s="6">
        <v>0</v>
      </c>
      <c r="K9387" s="6">
        <v>15778.822</v>
      </c>
      <c r="L9387" s="8">
        <v>10413.42772</v>
      </c>
      <c r="N9387" s="8">
        <v>11159.66684</v>
      </c>
      <c r="P9387" s="8">
        <v>13228.7844</v>
      </c>
      <c r="R9387" s="8">
        <v>13228.7844</v>
      </c>
      <c r="T9387" s="8">
        <v>11532.786400000001</v>
      </c>
      <c r="V9387" s="6">
        <v>15438.159</v>
      </c>
      <c r="X9387" s="6">
        <v>15438.159</v>
      </c>
      <c r="Z9387" s="8">
        <v>12889.584800000001</v>
      </c>
      <c r="AB9387" s="6">
        <v>12889.584800000001</v>
      </c>
      <c r="AD9387" s="8">
        <v>15778.822</v>
      </c>
      <c r="AF9387" s="8">
        <v>11023.987000000001</v>
      </c>
      <c r="AH9387" s="8">
        <v>6834.87194</v>
      </c>
      <c r="AJ9387" s="8">
        <v>9327.9890000000014</v>
      </c>
      <c r="AL9387" s="6">
        <v>9281.66</v>
      </c>
      <c r="AM9387"/>
      <c r="AN9387" s="6">
        <v>9281.66</v>
      </c>
      <c r="AO9387">
        <v>0</v>
      </c>
      <c r="AP9387" s="6">
        <v>9281.66</v>
      </c>
      <c r="AQ9387" s="6"/>
      <c r="AR9387" s="6">
        <v>9281.66</v>
      </c>
      <c r="AS9387" s="6"/>
      <c r="AT9387" s="6">
        <v>9281.66</v>
      </c>
      <c r="AU9387" s="6"/>
      <c r="AV9387" s="6">
        <v>9281.66</v>
      </c>
      <c r="AW9387" s="6"/>
      <c r="AX9387" s="6">
        <v>9281.66</v>
      </c>
      <c r="AY9387" s="6"/>
      <c r="AZ9387" s="6">
        <v>9281.66</v>
      </c>
      <c r="BA9387" s="6"/>
      <c r="BB9387" s="6">
        <v>6198.02</v>
      </c>
      <c r="BD9387" s="6">
        <v>6198.02</v>
      </c>
      <c r="BF9387" s="6">
        <v>6198.02</v>
      </c>
      <c r="BG9387" s="6"/>
    </row>
    <row r="9388" spans="1:59" x14ac:dyDescent="0.25">
      <c r="A9388" t="s">
        <v>47958</v>
      </c>
      <c r="B9388" s="1" t="s">
        <v>1374</v>
      </c>
      <c r="C9388" t="s">
        <v>6</v>
      </c>
      <c r="D9388" s="4">
        <v>947</v>
      </c>
      <c r="G9388" t="s">
        <v>1375</v>
      </c>
      <c r="H9388" s="6">
        <v>29749.26</v>
      </c>
      <c r="I9388" s="8">
        <v>7437.3149999999996</v>
      </c>
      <c r="J9388" s="6">
        <v>0</v>
      </c>
      <c r="K9388" s="6">
        <v>23204.4228</v>
      </c>
      <c r="L9388" s="8">
        <v>18266.04564</v>
      </c>
      <c r="N9388" s="8">
        <v>19575.013080000001</v>
      </c>
      <c r="P9388" s="8">
        <v>23204.4228</v>
      </c>
      <c r="R9388" s="8">
        <v>23204.4228</v>
      </c>
      <c r="T9388" s="8">
        <v>20229.496800000001</v>
      </c>
      <c r="V9388" s="6">
        <v>15438.159</v>
      </c>
      <c r="X9388" s="6">
        <v>15438.159</v>
      </c>
      <c r="Z9388" s="8">
        <v>22609.437599999997</v>
      </c>
      <c r="AB9388" s="6">
        <v>22609.437599999997</v>
      </c>
      <c r="AD9388" s="8">
        <v>15778.822</v>
      </c>
      <c r="AF9388" s="8">
        <v>19337.019</v>
      </c>
      <c r="AH9388" s="8">
        <v>11988.951779999999</v>
      </c>
      <c r="AJ9388" s="8">
        <v>16362.093000000001</v>
      </c>
      <c r="AL9388" s="6">
        <v>9281.66</v>
      </c>
      <c r="AM9388"/>
      <c r="AN9388" s="6">
        <v>9281.66</v>
      </c>
      <c r="AO9388">
        <v>0</v>
      </c>
      <c r="AP9388" s="6">
        <v>9281.66</v>
      </c>
      <c r="AQ9388" s="6"/>
      <c r="AR9388" s="6">
        <v>9281.66</v>
      </c>
      <c r="AS9388" s="6"/>
      <c r="AT9388" s="6">
        <v>9281.66</v>
      </c>
      <c r="AU9388" s="6"/>
      <c r="AV9388" s="6">
        <v>9281.66</v>
      </c>
      <c r="AW9388" s="6"/>
      <c r="AX9388" s="6">
        <v>9281.66</v>
      </c>
      <c r="AY9388" s="6"/>
      <c r="AZ9388" s="6">
        <v>9281.66</v>
      </c>
      <c r="BA9388" s="6"/>
      <c r="BB9388" s="6">
        <v>6198.02</v>
      </c>
      <c r="BD9388" s="6">
        <v>6198.02</v>
      </c>
      <c r="BF9388" s="6">
        <v>6198.02</v>
      </c>
      <c r="BG9388" s="6"/>
    </row>
    <row r="9389" spans="1:59" x14ac:dyDescent="0.25">
      <c r="A9389" t="s">
        <v>47958</v>
      </c>
      <c r="B9389" s="1" t="s">
        <v>1376</v>
      </c>
      <c r="C9389" t="s">
        <v>6</v>
      </c>
      <c r="D9389" s="4">
        <v>948</v>
      </c>
      <c r="E9389" t="s">
        <v>0</v>
      </c>
      <c r="F9389" t="s">
        <v>0</v>
      </c>
      <c r="G9389" t="s">
        <v>1377</v>
      </c>
      <c r="H9389" s="6">
        <v>19837.419999999998</v>
      </c>
      <c r="I9389" s="8">
        <v>4959.3549999999996</v>
      </c>
      <c r="J9389" s="6">
        <v>0</v>
      </c>
      <c r="K9389" s="6">
        <v>15473.187599999999</v>
      </c>
      <c r="L9389" s="8">
        <v>12180.175879999999</v>
      </c>
      <c r="N9389" s="8">
        <v>13053.022359999999</v>
      </c>
      <c r="P9389" s="8">
        <v>15473.187599999999</v>
      </c>
      <c r="R9389" s="8">
        <v>15473.187599999999</v>
      </c>
      <c r="T9389" s="8">
        <v>13489.445599999999</v>
      </c>
      <c r="V9389" s="6">
        <v>11574.491400000001</v>
      </c>
      <c r="X9389" s="6">
        <v>11574.491400000001</v>
      </c>
      <c r="Z9389" s="8">
        <v>15076.439199999999</v>
      </c>
      <c r="AB9389" s="6">
        <v>15076.439199999999</v>
      </c>
      <c r="AD9389" s="8">
        <v>1551.9639999999999</v>
      </c>
      <c r="AF9389" s="8">
        <v>12894.322999999999</v>
      </c>
      <c r="AH9389" s="8">
        <v>7994.4802599999994</v>
      </c>
      <c r="AJ9389" s="8">
        <v>10910.581</v>
      </c>
      <c r="AL9389" s="6">
        <v>912.92</v>
      </c>
      <c r="AM9389"/>
      <c r="AN9389" s="6">
        <v>912.92</v>
      </c>
      <c r="AO9389">
        <v>0</v>
      </c>
      <c r="AP9389" s="6">
        <v>912.92</v>
      </c>
      <c r="AQ9389" s="6"/>
      <c r="AR9389" s="6">
        <v>912.92</v>
      </c>
      <c r="AS9389" s="6"/>
      <c r="AT9389" s="6">
        <v>912.92</v>
      </c>
      <c r="AU9389" s="6"/>
      <c r="AV9389" s="6">
        <v>912.92</v>
      </c>
      <c r="AW9389" s="6"/>
      <c r="AX9389" s="6">
        <v>912.92</v>
      </c>
      <c r="AY9389" s="6"/>
      <c r="AZ9389" s="6">
        <v>912.92</v>
      </c>
      <c r="BA9389" s="6"/>
      <c r="BB9389" s="6">
        <v>3928.53</v>
      </c>
      <c r="BD9389" s="6">
        <v>3928.53</v>
      </c>
      <c r="BF9389" s="6">
        <v>3928.53</v>
      </c>
      <c r="BG9389" s="6"/>
    </row>
    <row r="9390" spans="1:59" x14ac:dyDescent="0.25">
      <c r="A9390" t="s">
        <v>47958</v>
      </c>
      <c r="B9390" s="1" t="s">
        <v>1376</v>
      </c>
      <c r="C9390" t="s">
        <v>6</v>
      </c>
      <c r="D9390" s="4">
        <v>948</v>
      </c>
      <c r="G9390" t="s">
        <v>1377</v>
      </c>
      <c r="H9390" s="6">
        <v>20136.39</v>
      </c>
      <c r="I9390" s="8">
        <v>5034.0974999999999</v>
      </c>
      <c r="J9390" s="6">
        <v>0</v>
      </c>
      <c r="K9390" s="6">
        <v>15706.3842</v>
      </c>
      <c r="L9390" s="8">
        <v>12363.74346</v>
      </c>
      <c r="N9390" s="8">
        <v>13249.744619999999</v>
      </c>
      <c r="P9390" s="8">
        <v>15706.3842</v>
      </c>
      <c r="R9390" s="8">
        <v>15706.3842</v>
      </c>
      <c r="T9390" s="8">
        <v>13692.745200000001</v>
      </c>
      <c r="V9390" s="6">
        <v>11574.491400000001</v>
      </c>
      <c r="X9390" s="6">
        <v>11574.491400000001</v>
      </c>
      <c r="Z9390" s="8">
        <v>15303.6564</v>
      </c>
      <c r="AB9390" s="6">
        <v>15303.6564</v>
      </c>
      <c r="AD9390" s="8">
        <v>1551.9639999999999</v>
      </c>
      <c r="AF9390" s="8">
        <v>13088.6535</v>
      </c>
      <c r="AH9390" s="8">
        <v>8114.9651700000004</v>
      </c>
      <c r="AJ9390" s="8">
        <v>11075.014500000001</v>
      </c>
      <c r="AL9390" s="6">
        <v>912.92</v>
      </c>
      <c r="AM9390"/>
      <c r="AN9390" s="6">
        <v>912.92</v>
      </c>
      <c r="AO9390">
        <v>0</v>
      </c>
      <c r="AP9390" s="6">
        <v>912.92</v>
      </c>
      <c r="AQ9390" s="6"/>
      <c r="AR9390" s="6">
        <v>912.92</v>
      </c>
      <c r="AS9390" s="6"/>
      <c r="AT9390" s="6">
        <v>912.92</v>
      </c>
      <c r="AU9390" s="6"/>
      <c r="AV9390" s="6">
        <v>912.92</v>
      </c>
      <c r="AW9390" s="6"/>
      <c r="AX9390" s="6">
        <v>912.92</v>
      </c>
      <c r="AY9390" s="6"/>
      <c r="AZ9390" s="6">
        <v>912.92</v>
      </c>
      <c r="BA9390" s="6"/>
      <c r="BB9390" s="6">
        <v>3928.53</v>
      </c>
      <c r="BD9390" s="6">
        <v>3928.53</v>
      </c>
      <c r="BF9390" s="6">
        <v>3928.53</v>
      </c>
      <c r="BG9390" s="6"/>
    </row>
    <row r="9391" spans="1:59" x14ac:dyDescent="0.25">
      <c r="A9391" t="s">
        <v>47958</v>
      </c>
      <c r="B9391" s="1" t="s">
        <v>1378</v>
      </c>
      <c r="C9391" t="s">
        <v>6</v>
      </c>
      <c r="D9391" s="4">
        <v>949</v>
      </c>
      <c r="E9391" t="s">
        <v>0</v>
      </c>
      <c r="F9391" t="s">
        <v>0</v>
      </c>
      <c r="G9391" t="s">
        <v>1379</v>
      </c>
      <c r="H9391" s="6">
        <v>48645.24</v>
      </c>
      <c r="I9391" s="8">
        <v>12161.31</v>
      </c>
      <c r="J9391" s="6">
        <v>0</v>
      </c>
      <c r="K9391" s="6">
        <v>37943.287199999999</v>
      </c>
      <c r="L9391" s="8">
        <v>29868.177359999998</v>
      </c>
      <c r="N9391" s="8">
        <v>32008.567920000001</v>
      </c>
      <c r="P9391" s="8">
        <v>37943.287199999999</v>
      </c>
      <c r="R9391" s="8">
        <v>37943.287199999999</v>
      </c>
      <c r="T9391" s="8">
        <v>33078.763200000001</v>
      </c>
      <c r="V9391" s="6">
        <v>17986.418399999999</v>
      </c>
      <c r="X9391" s="6">
        <v>17986.418399999999</v>
      </c>
      <c r="Z9391" s="8">
        <v>36970.382400000002</v>
      </c>
      <c r="AB9391" s="6">
        <v>36970.382400000002</v>
      </c>
      <c r="AD9391" s="8">
        <v>27776.249</v>
      </c>
      <c r="AF9391" s="8">
        <v>31619.405999999999</v>
      </c>
      <c r="AH9391" s="8">
        <v>19604.031719999999</v>
      </c>
      <c r="AJ9391" s="8">
        <v>26754.882000000001</v>
      </c>
      <c r="AL9391" s="6">
        <v>16338.97</v>
      </c>
      <c r="AM9391"/>
      <c r="AN9391" s="6">
        <v>16338.97</v>
      </c>
      <c r="AO9391">
        <v>0</v>
      </c>
      <c r="AP9391" s="6">
        <v>16338.97</v>
      </c>
      <c r="AQ9391" s="6"/>
      <c r="AR9391" s="6">
        <v>16338.97</v>
      </c>
      <c r="AS9391" s="6"/>
      <c r="AT9391" s="6">
        <v>16338.97</v>
      </c>
      <c r="AU9391" s="6"/>
      <c r="AV9391" s="6">
        <v>16338.97</v>
      </c>
      <c r="AW9391" s="6"/>
      <c r="AX9391" s="6">
        <v>16338.97</v>
      </c>
      <c r="AY9391" s="6"/>
      <c r="AZ9391" s="6">
        <v>16338.97</v>
      </c>
      <c r="BA9391" s="6"/>
      <c r="BB9391" s="6">
        <v>7448</v>
      </c>
      <c r="BD9391" s="6">
        <v>7448</v>
      </c>
      <c r="BF9391" s="6">
        <v>7448</v>
      </c>
      <c r="BG9391" s="6"/>
    </row>
    <row r="9392" spans="1:59" x14ac:dyDescent="0.25">
      <c r="A9392" t="s">
        <v>47958</v>
      </c>
      <c r="B9392" s="1" t="s">
        <v>1380</v>
      </c>
      <c r="C9392" t="s">
        <v>6</v>
      </c>
      <c r="D9392" s="4">
        <v>950</v>
      </c>
      <c r="E9392" t="s">
        <v>0</v>
      </c>
      <c r="F9392" t="s">
        <v>0</v>
      </c>
      <c r="G9392" t="s">
        <v>1381</v>
      </c>
      <c r="H9392" s="6">
        <v>32954.089999999997</v>
      </c>
      <c r="I9392" s="8">
        <v>8238.5224999999991</v>
      </c>
      <c r="J9392" s="6">
        <v>0</v>
      </c>
      <c r="K9392" s="6">
        <v>42370.493999999999</v>
      </c>
      <c r="L9392" s="8">
        <v>20233.811259999999</v>
      </c>
      <c r="N9392" s="8">
        <v>21683.791219999999</v>
      </c>
      <c r="P9392" s="8">
        <v>25704.190199999997</v>
      </c>
      <c r="R9392" s="8">
        <v>25704.190199999997</v>
      </c>
      <c r="T9392" s="8">
        <v>22408.781199999998</v>
      </c>
      <c r="V9392" s="6">
        <v>8136.451</v>
      </c>
      <c r="X9392" s="6">
        <v>8136.451</v>
      </c>
      <c r="Z9392" s="8">
        <v>25045.108399999997</v>
      </c>
      <c r="AB9392" s="6">
        <v>25045.108399999997</v>
      </c>
      <c r="AD9392" s="8">
        <v>42370.493999999999</v>
      </c>
      <c r="AF9392" s="8">
        <v>21420.158499999998</v>
      </c>
      <c r="AH9392" s="8">
        <v>13280.49827</v>
      </c>
      <c r="AJ9392" s="8">
        <v>18124.749499999998</v>
      </c>
      <c r="AL9392" s="6">
        <v>24923.82</v>
      </c>
      <c r="AM9392"/>
      <c r="AN9392" s="6">
        <v>24923.82</v>
      </c>
      <c r="AO9392">
        <v>0</v>
      </c>
      <c r="AP9392" s="6">
        <v>24923.82</v>
      </c>
      <c r="AQ9392" s="6"/>
      <c r="AR9392" s="6">
        <v>24923.82</v>
      </c>
      <c r="AS9392" s="6"/>
      <c r="AT9392" s="6">
        <v>24923.82</v>
      </c>
      <c r="AU9392" s="6"/>
      <c r="AV9392" s="6">
        <v>24923.82</v>
      </c>
      <c r="AW9392" s="6"/>
      <c r="AX9392" s="6">
        <v>24923.82</v>
      </c>
      <c r="AY9392" s="6"/>
      <c r="AZ9392" s="6">
        <v>24923.82</v>
      </c>
      <c r="BA9392" s="6"/>
      <c r="BB9392" s="6">
        <v>7448</v>
      </c>
      <c r="BD9392" s="6">
        <v>7448</v>
      </c>
      <c r="BF9392" s="6">
        <v>7448</v>
      </c>
      <c r="BG9392" s="6"/>
    </row>
    <row r="9393" spans="1:59" x14ac:dyDescent="0.25">
      <c r="A9393" t="s">
        <v>47958</v>
      </c>
      <c r="B9393" s="1" t="s">
        <v>1382</v>
      </c>
      <c r="C9393" t="s">
        <v>6</v>
      </c>
      <c r="D9393" s="4">
        <v>951</v>
      </c>
      <c r="E9393" t="s">
        <v>0</v>
      </c>
      <c r="F9393" t="s">
        <v>0</v>
      </c>
      <c r="G9393" t="s">
        <v>1383</v>
      </c>
      <c r="H9393" s="6">
        <v>12702</v>
      </c>
      <c r="I9393" s="8">
        <v>3175.5</v>
      </c>
      <c r="J9393" s="6">
        <v>0</v>
      </c>
      <c r="K9393" s="6">
        <v>9907.56</v>
      </c>
      <c r="L9393" s="8">
        <v>7799.0280000000002</v>
      </c>
      <c r="N9393" s="8">
        <v>8357.9160000000011</v>
      </c>
      <c r="P9393" s="8">
        <v>9907.56</v>
      </c>
      <c r="R9393" s="8">
        <v>9907.56</v>
      </c>
      <c r="T9393" s="8">
        <v>8637.36</v>
      </c>
      <c r="V9393" s="6">
        <v>7813.5613999999996</v>
      </c>
      <c r="X9393" s="6">
        <v>7813.5613999999996</v>
      </c>
      <c r="Z9393" s="8">
        <v>9653.52</v>
      </c>
      <c r="AB9393" s="6">
        <v>9653.52</v>
      </c>
      <c r="AD9393" s="8">
        <v>1646.586</v>
      </c>
      <c r="AF9393" s="8">
        <v>8256.3000000000011</v>
      </c>
      <c r="AH9393" s="8">
        <v>5118.9059999999999</v>
      </c>
      <c r="AJ9393" s="8">
        <v>6986.1</v>
      </c>
      <c r="AL9393" s="6">
        <v>968.58</v>
      </c>
      <c r="AM9393"/>
      <c r="AN9393" s="6">
        <v>968.58</v>
      </c>
      <c r="AO9393">
        <v>0</v>
      </c>
      <c r="AP9393" s="6">
        <v>968.58</v>
      </c>
      <c r="AQ9393" s="6"/>
      <c r="AR9393" s="6">
        <v>968.58</v>
      </c>
      <c r="AS9393" s="6"/>
      <c r="AT9393" s="6">
        <v>968.58</v>
      </c>
      <c r="AU9393" s="6"/>
      <c r="AV9393" s="6">
        <v>968.58</v>
      </c>
      <c r="AW9393" s="6"/>
      <c r="AX9393" s="6">
        <v>968.58</v>
      </c>
      <c r="AY9393" s="6"/>
      <c r="AZ9393" s="6">
        <v>968.58</v>
      </c>
      <c r="BA9393" s="6"/>
      <c r="BB9393" s="6">
        <v>3928.53</v>
      </c>
      <c r="BD9393" s="6">
        <v>3928.53</v>
      </c>
      <c r="BF9393" s="6">
        <v>3928.53</v>
      </c>
      <c r="BG9393" s="6"/>
    </row>
    <row r="9394" spans="1:59" x14ac:dyDescent="0.25">
      <c r="A9394" t="s">
        <v>47958</v>
      </c>
      <c r="B9394" s="1" t="s">
        <v>1384</v>
      </c>
      <c r="C9394" t="s">
        <v>6</v>
      </c>
      <c r="D9394" s="4">
        <v>955</v>
      </c>
      <c r="E9394" t="s">
        <v>0</v>
      </c>
      <c r="F9394" t="s">
        <v>0</v>
      </c>
      <c r="G9394" t="s">
        <v>1385</v>
      </c>
      <c r="H9394" s="6">
        <v>164355.34</v>
      </c>
      <c r="I9394" s="8">
        <v>41088.834999999999</v>
      </c>
      <c r="J9394" s="6">
        <v>0</v>
      </c>
      <c r="K9394" s="6">
        <v>128197.1652</v>
      </c>
      <c r="L9394" s="8">
        <v>100914.17876</v>
      </c>
      <c r="N9394" s="8">
        <v>108145.81372000001</v>
      </c>
      <c r="P9394" s="8">
        <v>128197.1652</v>
      </c>
      <c r="R9394" s="8">
        <v>128197.1652</v>
      </c>
      <c r="T9394" s="8">
        <v>111761.6312</v>
      </c>
      <c r="V9394" s="6">
        <v>97444.778999999995</v>
      </c>
      <c r="X9394" s="6">
        <v>97444.778999999995</v>
      </c>
      <c r="Z9394" s="8">
        <v>124910.05839999999</v>
      </c>
      <c r="AB9394" s="6">
        <v>124910.05839999999</v>
      </c>
      <c r="AD9394" s="8">
        <v>63233.740259999991</v>
      </c>
      <c r="AF9394" s="8">
        <v>106830.97100000001</v>
      </c>
      <c r="AH9394" s="8">
        <v>66235.202019999997</v>
      </c>
      <c r="AJ9394" s="8">
        <v>90395.437000000005</v>
      </c>
      <c r="AL9394" s="6">
        <v>37196.317799999997</v>
      </c>
      <c r="AM9394"/>
      <c r="AN9394" s="6">
        <v>37196.317799999997</v>
      </c>
      <c r="AO9394">
        <v>0</v>
      </c>
      <c r="AP9394" s="6">
        <v>37196.317799999997</v>
      </c>
      <c r="AQ9394" s="6"/>
      <c r="AR9394" s="6">
        <v>37196.317799999997</v>
      </c>
      <c r="AS9394" s="6"/>
      <c r="AT9394" s="6">
        <v>37196.317799999997</v>
      </c>
      <c r="AU9394" s="6"/>
      <c r="AV9394" s="6">
        <v>37196.317799999997</v>
      </c>
      <c r="AW9394" s="6"/>
      <c r="AX9394" s="6">
        <v>37196.317799999997</v>
      </c>
      <c r="AY9394" s="6"/>
      <c r="AZ9394" s="6">
        <v>37196.317799999997</v>
      </c>
      <c r="BA9394" s="6"/>
      <c r="BB9394" s="6">
        <v>0</v>
      </c>
      <c r="BD9394" s="6">
        <v>0</v>
      </c>
      <c r="BF9394" s="6">
        <v>0</v>
      </c>
      <c r="BG9394" s="6"/>
    </row>
    <row r="9395" spans="1:59" x14ac:dyDescent="0.25">
      <c r="A9395" t="s">
        <v>47958</v>
      </c>
      <c r="B9395" s="1" t="s">
        <v>1384</v>
      </c>
      <c r="C9395" t="s">
        <v>6</v>
      </c>
      <c r="D9395" s="4">
        <v>955</v>
      </c>
      <c r="G9395" t="s">
        <v>1385</v>
      </c>
      <c r="H9395" s="6">
        <v>306441.73</v>
      </c>
      <c r="I9395" s="8">
        <v>76610.432499999995</v>
      </c>
      <c r="J9395" s="6">
        <v>0</v>
      </c>
      <c r="K9395" s="6">
        <v>239024.54939999999</v>
      </c>
      <c r="L9395" s="8">
        <v>188155.22222</v>
      </c>
      <c r="N9395" s="8">
        <v>201638.65833999999</v>
      </c>
      <c r="P9395" s="8">
        <v>239024.54939999999</v>
      </c>
      <c r="R9395" s="8">
        <v>239024.54939999999</v>
      </c>
      <c r="T9395" s="8">
        <v>208380.37640000001</v>
      </c>
      <c r="V9395" s="6">
        <v>97444.778999999995</v>
      </c>
      <c r="X9395" s="6">
        <v>97444.778999999995</v>
      </c>
      <c r="Z9395" s="8">
        <v>232895.71479999999</v>
      </c>
      <c r="AB9395" s="6">
        <v>232895.71479999999</v>
      </c>
      <c r="AD9395" s="8">
        <v>63233.740259999991</v>
      </c>
      <c r="AF9395" s="8">
        <v>199187.12450000001</v>
      </c>
      <c r="AH9395" s="8">
        <v>123496.01719</v>
      </c>
      <c r="AJ9395" s="8">
        <v>168542.9515</v>
      </c>
      <c r="AL9395" s="6">
        <v>37196.317799999997</v>
      </c>
      <c r="AM9395"/>
      <c r="AN9395" s="6">
        <v>37196.317799999997</v>
      </c>
      <c r="AO9395">
        <v>0</v>
      </c>
      <c r="AP9395" s="6">
        <v>37196.317799999997</v>
      </c>
      <c r="AQ9395" s="6"/>
      <c r="AR9395" s="6">
        <v>37196.317799999997</v>
      </c>
      <c r="AS9395" s="6"/>
      <c r="AT9395" s="6">
        <v>37196.317799999997</v>
      </c>
      <c r="AU9395" s="6"/>
      <c r="AV9395" s="6">
        <v>37196.317799999997</v>
      </c>
      <c r="AW9395" s="6"/>
      <c r="AX9395" s="6">
        <v>37196.317799999997</v>
      </c>
      <c r="AY9395" s="6"/>
      <c r="AZ9395" s="6">
        <v>37196.317799999997</v>
      </c>
      <c r="BA9395" s="6"/>
      <c r="BB9395" s="6">
        <v>0</v>
      </c>
      <c r="BD9395" s="6">
        <v>0</v>
      </c>
      <c r="BF9395" s="6">
        <v>0</v>
      </c>
      <c r="BG9395" s="6"/>
    </row>
    <row r="9396" spans="1:59" x14ac:dyDescent="0.25">
      <c r="A9396" t="s">
        <v>47958</v>
      </c>
      <c r="B9396" s="1" t="s">
        <v>1386</v>
      </c>
      <c r="C9396" t="s">
        <v>6</v>
      </c>
      <c r="D9396" s="4">
        <v>956</v>
      </c>
      <c r="E9396" t="s">
        <v>0</v>
      </c>
      <c r="F9396" t="s">
        <v>0</v>
      </c>
      <c r="G9396" t="s">
        <v>1387</v>
      </c>
      <c r="H9396" s="6">
        <v>85875.57</v>
      </c>
      <c r="I9396" s="8">
        <v>21468.892500000002</v>
      </c>
      <c r="J9396" s="6">
        <v>0</v>
      </c>
      <c r="K9396" s="6">
        <v>66982.944600000003</v>
      </c>
      <c r="L9396" s="8">
        <v>52727.599980000006</v>
      </c>
      <c r="N9396" s="8">
        <v>56506.125060000006</v>
      </c>
      <c r="P9396" s="8">
        <v>66982.944600000003</v>
      </c>
      <c r="R9396" s="8">
        <v>66982.944600000003</v>
      </c>
      <c r="T9396" s="8">
        <v>58395.387600000009</v>
      </c>
      <c r="V9396" s="6">
        <v>65412.663</v>
      </c>
      <c r="X9396" s="6">
        <v>65412.663</v>
      </c>
      <c r="Z9396" s="8">
        <v>65265.433200000007</v>
      </c>
      <c r="AB9396" s="6">
        <v>65265.433200000007</v>
      </c>
      <c r="AD9396" s="8">
        <v>49194.803999999996</v>
      </c>
      <c r="AF9396" s="8">
        <v>55819.120500000005</v>
      </c>
      <c r="AH9396" s="8">
        <v>34607.854710000007</v>
      </c>
      <c r="AJ9396" s="8">
        <v>47231.563500000011</v>
      </c>
      <c r="AL9396" s="6">
        <v>28938.12</v>
      </c>
      <c r="AM9396"/>
      <c r="AN9396" s="6">
        <v>28938.12</v>
      </c>
      <c r="AO9396">
        <v>0</v>
      </c>
      <c r="AP9396" s="6">
        <v>28938.12</v>
      </c>
      <c r="AQ9396" s="6"/>
      <c r="AR9396" s="6">
        <v>28938.12</v>
      </c>
      <c r="AS9396" s="6"/>
      <c r="AT9396" s="6">
        <v>28938.12</v>
      </c>
      <c r="AU9396" s="6"/>
      <c r="AV9396" s="6">
        <v>28938.12</v>
      </c>
      <c r="AW9396" s="6"/>
      <c r="AX9396" s="6">
        <v>28938.12</v>
      </c>
      <c r="AY9396" s="6"/>
      <c r="AZ9396" s="6">
        <v>28938.12</v>
      </c>
      <c r="BA9396" s="6"/>
      <c r="BB9396" s="6">
        <v>11942.39</v>
      </c>
      <c r="BD9396" s="6">
        <v>11942.39</v>
      </c>
      <c r="BF9396" s="6">
        <v>11942.39</v>
      </c>
      <c r="BG9396" s="6"/>
    </row>
    <row r="9397" spans="1:59" x14ac:dyDescent="0.25">
      <c r="A9397" t="s">
        <v>47958</v>
      </c>
      <c r="B9397" s="1" t="s">
        <v>1386</v>
      </c>
      <c r="C9397" t="s">
        <v>6</v>
      </c>
      <c r="D9397" s="4">
        <v>956</v>
      </c>
      <c r="G9397" t="s">
        <v>1387</v>
      </c>
      <c r="H9397" s="6">
        <v>86189.49</v>
      </c>
      <c r="I9397" s="8">
        <v>21547.372500000001</v>
      </c>
      <c r="J9397" s="6">
        <v>0</v>
      </c>
      <c r="K9397" s="6">
        <v>67227.802200000006</v>
      </c>
      <c r="L9397" s="8">
        <v>52920.346860000005</v>
      </c>
      <c r="N9397" s="8">
        <v>56712.684420000005</v>
      </c>
      <c r="P9397" s="8">
        <v>67227.802200000006</v>
      </c>
      <c r="R9397" s="8">
        <v>67227.802200000006</v>
      </c>
      <c r="T9397" s="8">
        <v>58608.853200000005</v>
      </c>
      <c r="V9397" s="6">
        <v>65412.663</v>
      </c>
      <c r="X9397" s="6">
        <v>65412.663</v>
      </c>
      <c r="Z9397" s="8">
        <v>65504.012400000007</v>
      </c>
      <c r="AB9397" s="6">
        <v>65504.012400000007</v>
      </c>
      <c r="AD9397" s="8">
        <v>49194.803999999996</v>
      </c>
      <c r="AF9397" s="8">
        <v>56023.168500000007</v>
      </c>
      <c r="AH9397" s="8">
        <v>34734.364470000008</v>
      </c>
      <c r="AJ9397" s="8">
        <v>47404.219500000007</v>
      </c>
      <c r="AL9397" s="6">
        <v>28938.12</v>
      </c>
      <c r="AM9397"/>
      <c r="AN9397" s="6">
        <v>28938.12</v>
      </c>
      <c r="AO9397">
        <v>0</v>
      </c>
      <c r="AP9397" s="6">
        <v>28938.12</v>
      </c>
      <c r="AQ9397" s="6"/>
      <c r="AR9397" s="6">
        <v>28938.12</v>
      </c>
      <c r="AS9397" s="6"/>
      <c r="AT9397" s="6">
        <v>28938.12</v>
      </c>
      <c r="AU9397" s="6"/>
      <c r="AV9397" s="6">
        <v>28938.12</v>
      </c>
      <c r="AW9397" s="6"/>
      <c r="AX9397" s="6">
        <v>28938.12</v>
      </c>
      <c r="AY9397" s="6"/>
      <c r="AZ9397" s="6">
        <v>28938.12</v>
      </c>
      <c r="BA9397" s="6"/>
      <c r="BB9397" s="6">
        <v>11942.39</v>
      </c>
      <c r="BD9397" s="6">
        <v>11942.39</v>
      </c>
      <c r="BF9397" s="6">
        <v>11942.39</v>
      </c>
      <c r="BG9397" s="6"/>
    </row>
    <row r="9398" spans="1:59" x14ac:dyDescent="0.25">
      <c r="A9398" t="s">
        <v>47958</v>
      </c>
      <c r="B9398" s="1" t="s">
        <v>1388</v>
      </c>
      <c r="C9398" t="s">
        <v>6</v>
      </c>
      <c r="D9398" s="4">
        <v>957</v>
      </c>
      <c r="E9398" t="s">
        <v>0</v>
      </c>
      <c r="F9398" t="s">
        <v>0</v>
      </c>
      <c r="G9398" t="s">
        <v>1389</v>
      </c>
      <c r="H9398" s="6">
        <v>188473.49</v>
      </c>
      <c r="I9398" s="8">
        <v>47118.372499999998</v>
      </c>
      <c r="J9398" s="6">
        <v>0</v>
      </c>
      <c r="K9398" s="6">
        <v>147009.3222</v>
      </c>
      <c r="L9398" s="8">
        <v>115722.72285999999</v>
      </c>
      <c r="N9398" s="8">
        <v>124015.55641999999</v>
      </c>
      <c r="P9398" s="8">
        <v>147009.3222</v>
      </c>
      <c r="R9398" s="8">
        <v>147009.3222</v>
      </c>
      <c r="T9398" s="8">
        <v>128161.97320000001</v>
      </c>
      <c r="V9398" s="6">
        <v>97501.651599999997</v>
      </c>
      <c r="X9398" s="6">
        <v>97501.651599999997</v>
      </c>
      <c r="Z9398" s="8">
        <v>143239.8524</v>
      </c>
      <c r="AB9398" s="6">
        <v>143239.8524</v>
      </c>
      <c r="AD9398" s="8">
        <v>94089.611000000004</v>
      </c>
      <c r="AF9398" s="8">
        <v>122507.76849999999</v>
      </c>
      <c r="AH9398" s="8">
        <v>75954.816470000005</v>
      </c>
      <c r="AJ9398" s="8">
        <v>103660.4195</v>
      </c>
      <c r="AL9398" s="6">
        <v>55346.83</v>
      </c>
      <c r="AM9398"/>
      <c r="AN9398" s="6">
        <v>55346.83</v>
      </c>
      <c r="AO9398">
        <v>0</v>
      </c>
      <c r="AP9398" s="6">
        <v>55346.83</v>
      </c>
      <c r="AQ9398" s="6"/>
      <c r="AR9398" s="6">
        <v>55346.83</v>
      </c>
      <c r="AS9398" s="6"/>
      <c r="AT9398" s="6">
        <v>55346.83</v>
      </c>
      <c r="AU9398" s="6"/>
      <c r="AV9398" s="6">
        <v>55346.83</v>
      </c>
      <c r="AW9398" s="6"/>
      <c r="AX9398" s="6">
        <v>55346.83</v>
      </c>
      <c r="AY9398" s="6"/>
      <c r="AZ9398" s="6">
        <v>55346.83</v>
      </c>
      <c r="BA9398" s="6"/>
      <c r="BB9398" s="6">
        <v>35048.449999999997</v>
      </c>
      <c r="BD9398" s="6">
        <v>35048.449999999997</v>
      </c>
      <c r="BF9398" s="6">
        <v>35048.449999999997</v>
      </c>
      <c r="BG9398" s="6"/>
    </row>
    <row r="9399" spans="1:59" x14ac:dyDescent="0.25">
      <c r="A9399" t="s">
        <v>47958</v>
      </c>
      <c r="B9399" s="1" t="s">
        <v>1390</v>
      </c>
      <c r="C9399" t="s">
        <v>6</v>
      </c>
      <c r="D9399" s="4">
        <v>958</v>
      </c>
      <c r="E9399" t="s">
        <v>0</v>
      </c>
      <c r="F9399" t="s">
        <v>0</v>
      </c>
      <c r="G9399" t="s">
        <v>1391</v>
      </c>
      <c r="H9399" s="6">
        <v>97604.62</v>
      </c>
      <c r="I9399" s="8">
        <v>24401.154999999999</v>
      </c>
      <c r="J9399" s="6">
        <v>0</v>
      </c>
      <c r="K9399" s="6">
        <v>76131.603600000002</v>
      </c>
      <c r="L9399" s="8">
        <v>59929.236679999995</v>
      </c>
      <c r="N9399" s="8">
        <v>64223.839959999998</v>
      </c>
      <c r="P9399" s="8">
        <v>76131.603600000002</v>
      </c>
      <c r="R9399" s="8">
        <v>76131.603600000002</v>
      </c>
      <c r="T9399" s="8">
        <v>66371.141600000003</v>
      </c>
      <c r="V9399" s="6">
        <v>54786.659800000001</v>
      </c>
      <c r="X9399" s="6">
        <v>54786.659800000001</v>
      </c>
      <c r="Z9399" s="8">
        <v>74179.511199999994</v>
      </c>
      <c r="AB9399" s="6">
        <v>74179.511199999994</v>
      </c>
      <c r="AD9399" s="8">
        <v>53676.752</v>
      </c>
      <c r="AF9399" s="8">
        <v>63443.002999999997</v>
      </c>
      <c r="AH9399" s="8">
        <v>39334.66186</v>
      </c>
      <c r="AJ9399" s="8">
        <v>53682.541000000005</v>
      </c>
      <c r="AL9399" s="6">
        <v>31574.560000000001</v>
      </c>
      <c r="AM9399"/>
      <c r="AN9399" s="6">
        <v>31574.560000000001</v>
      </c>
      <c r="AO9399">
        <v>0</v>
      </c>
      <c r="AP9399" s="6">
        <v>31574.560000000001</v>
      </c>
      <c r="AQ9399" s="6"/>
      <c r="AR9399" s="6">
        <v>31574.560000000001</v>
      </c>
      <c r="AS9399" s="6"/>
      <c r="AT9399" s="6">
        <v>31574.560000000001</v>
      </c>
      <c r="AU9399" s="6"/>
      <c r="AV9399" s="6">
        <v>31574.560000000001</v>
      </c>
      <c r="AW9399" s="6"/>
      <c r="AX9399" s="6">
        <v>31574.560000000001</v>
      </c>
      <c r="AY9399" s="6"/>
      <c r="AZ9399" s="6">
        <v>31574.560000000001</v>
      </c>
      <c r="BA9399" s="6"/>
      <c r="BB9399" s="6">
        <v>16291.14</v>
      </c>
      <c r="BD9399" s="6">
        <v>16291.14</v>
      </c>
      <c r="BF9399" s="6">
        <v>16291.14</v>
      </c>
      <c r="BG9399" s="6"/>
    </row>
    <row r="9400" spans="1:59" x14ac:dyDescent="0.25">
      <c r="A9400" t="s">
        <v>47958</v>
      </c>
      <c r="B9400" s="1" t="s">
        <v>1392</v>
      </c>
      <c r="C9400" t="s">
        <v>6</v>
      </c>
      <c r="D9400" s="4">
        <v>959</v>
      </c>
      <c r="E9400" t="s">
        <v>0</v>
      </c>
      <c r="F9400" t="s">
        <v>0</v>
      </c>
      <c r="G9400" t="s">
        <v>1393</v>
      </c>
      <c r="H9400" s="6">
        <v>83596</v>
      </c>
      <c r="I9400" s="8">
        <v>20899</v>
      </c>
      <c r="J9400" s="6">
        <v>0</v>
      </c>
      <c r="K9400" s="6">
        <v>65204.880000000005</v>
      </c>
      <c r="L9400" s="8">
        <v>51327.943999999996</v>
      </c>
      <c r="N9400" s="8">
        <v>55006.168000000005</v>
      </c>
      <c r="P9400" s="8">
        <v>65204.880000000005</v>
      </c>
      <c r="R9400" s="8">
        <v>65204.880000000005</v>
      </c>
      <c r="T9400" s="8">
        <v>56845.280000000006</v>
      </c>
      <c r="V9400" s="6">
        <v>37011.220399999998</v>
      </c>
      <c r="X9400" s="6">
        <v>37011.220399999998</v>
      </c>
      <c r="Z9400" s="8">
        <v>63532.959999999999</v>
      </c>
      <c r="AB9400" s="6">
        <v>63532.959999999999</v>
      </c>
      <c r="AD9400" s="8">
        <v>27501.540390000002</v>
      </c>
      <c r="AF9400" s="8">
        <v>54337.4</v>
      </c>
      <c r="AH9400" s="8">
        <v>33689.188000000002</v>
      </c>
      <c r="AJ9400" s="8">
        <v>45977.8</v>
      </c>
      <c r="AL9400" s="6">
        <v>16177.376700000001</v>
      </c>
      <c r="AM9400"/>
      <c r="AN9400" s="6">
        <v>16177.376700000001</v>
      </c>
      <c r="AO9400">
        <v>0</v>
      </c>
      <c r="AP9400" s="6">
        <v>16177.376700000001</v>
      </c>
      <c r="AQ9400" s="6"/>
      <c r="AR9400" s="6">
        <v>16177.376700000001</v>
      </c>
      <c r="AS9400" s="6"/>
      <c r="AT9400" s="6">
        <v>16177.376700000001</v>
      </c>
      <c r="AU9400" s="6"/>
      <c r="AV9400" s="6">
        <v>16177.376700000001</v>
      </c>
      <c r="AW9400" s="6"/>
      <c r="AX9400" s="6">
        <v>16177.376700000001</v>
      </c>
      <c r="AY9400" s="6"/>
      <c r="AZ9400" s="6">
        <v>16177.376700000001</v>
      </c>
      <c r="BA9400" s="6"/>
      <c r="BB9400" s="6">
        <v>12039.66</v>
      </c>
      <c r="BD9400" s="6">
        <v>12039.66</v>
      </c>
      <c r="BF9400" s="6">
        <v>12039.66</v>
      </c>
      <c r="BG9400" s="6"/>
    </row>
    <row r="9401" spans="1:59" x14ac:dyDescent="0.25">
      <c r="A9401" t="s">
        <v>47958</v>
      </c>
      <c r="B9401" s="1" t="s">
        <v>1394</v>
      </c>
      <c r="C9401" t="s">
        <v>6</v>
      </c>
      <c r="D9401" s="4">
        <v>963</v>
      </c>
      <c r="E9401" t="s">
        <v>0</v>
      </c>
      <c r="F9401" t="s">
        <v>0</v>
      </c>
      <c r="G9401" t="s">
        <v>1395</v>
      </c>
      <c r="H9401" s="6">
        <v>115978.36</v>
      </c>
      <c r="I9401" s="8">
        <v>28994.59</v>
      </c>
      <c r="J9401" s="6">
        <v>0</v>
      </c>
      <c r="K9401" s="6">
        <v>90463.120800000004</v>
      </c>
      <c r="L9401" s="8">
        <v>71210.713040000002</v>
      </c>
      <c r="N9401" s="8">
        <v>76313.760880000002</v>
      </c>
      <c r="P9401" s="8">
        <v>90463.120800000004</v>
      </c>
      <c r="R9401" s="8">
        <v>90463.120800000004</v>
      </c>
      <c r="T9401" s="8">
        <v>78865.284800000009</v>
      </c>
      <c r="V9401" s="6">
        <v>46635.531999999999</v>
      </c>
      <c r="X9401" s="6">
        <v>46635.531999999999</v>
      </c>
      <c r="Z9401" s="8">
        <v>88143.553599999999</v>
      </c>
      <c r="AB9401" s="6">
        <v>88143.553599999999</v>
      </c>
      <c r="AD9401" s="8">
        <v>41413.275000000001</v>
      </c>
      <c r="AF9401" s="8">
        <v>75385.934000000008</v>
      </c>
      <c r="AH9401" s="8">
        <v>46739.27908</v>
      </c>
      <c r="AJ9401" s="8">
        <v>63788.098000000005</v>
      </c>
      <c r="AL9401" s="6">
        <v>24360.75</v>
      </c>
      <c r="AM9401"/>
      <c r="AN9401" s="6">
        <v>24360.75</v>
      </c>
      <c r="AO9401">
        <v>0</v>
      </c>
      <c r="AP9401" s="6">
        <v>24360.75</v>
      </c>
      <c r="AQ9401" s="6"/>
      <c r="AR9401" s="6">
        <v>24360.75</v>
      </c>
      <c r="AS9401" s="6"/>
      <c r="AT9401" s="6">
        <v>24360.75</v>
      </c>
      <c r="AU9401" s="6"/>
      <c r="AV9401" s="6">
        <v>24360.75</v>
      </c>
      <c r="AW9401" s="6"/>
      <c r="AX9401" s="6">
        <v>24360.75</v>
      </c>
      <c r="AY9401" s="6"/>
      <c r="AZ9401" s="6">
        <v>24360.75</v>
      </c>
      <c r="BA9401" s="6"/>
      <c r="BB9401" s="6">
        <v>9809.9599999999991</v>
      </c>
      <c r="BD9401" s="6">
        <v>9809.9599999999991</v>
      </c>
      <c r="BF9401" s="6">
        <v>9809.9599999999991</v>
      </c>
      <c r="BG9401" s="6"/>
    </row>
    <row r="9402" spans="1:59" x14ac:dyDescent="0.25">
      <c r="A9402" t="s">
        <v>47958</v>
      </c>
      <c r="B9402" s="1" t="s">
        <v>1394</v>
      </c>
      <c r="C9402" t="s">
        <v>6</v>
      </c>
      <c r="D9402" s="4">
        <v>963</v>
      </c>
      <c r="G9402" t="s">
        <v>1395</v>
      </c>
      <c r="H9402" s="6">
        <v>120574.34</v>
      </c>
      <c r="I9402" s="8">
        <v>30143.584999999999</v>
      </c>
      <c r="J9402" s="6">
        <v>0</v>
      </c>
      <c r="K9402" s="6">
        <v>94047.985199999996</v>
      </c>
      <c r="L9402" s="8">
        <v>74032.644759999996</v>
      </c>
      <c r="N9402" s="8">
        <v>79337.915720000005</v>
      </c>
      <c r="P9402" s="8">
        <v>94047.985199999996</v>
      </c>
      <c r="R9402" s="8">
        <v>94047.985199999996</v>
      </c>
      <c r="T9402" s="8">
        <v>81990.551200000002</v>
      </c>
      <c r="V9402" s="6">
        <v>46635.531999999999</v>
      </c>
      <c r="X9402" s="6">
        <v>46635.531999999999</v>
      </c>
      <c r="Z9402" s="8">
        <v>91636.498399999997</v>
      </c>
      <c r="AB9402" s="6">
        <v>91636.498399999997</v>
      </c>
      <c r="AD9402" s="8">
        <v>41413.275000000001</v>
      </c>
      <c r="AF9402" s="8">
        <v>78373.320999999996</v>
      </c>
      <c r="AH9402" s="8">
        <v>48591.459020000002</v>
      </c>
      <c r="AJ9402" s="8">
        <v>66315.887000000002</v>
      </c>
      <c r="AL9402" s="6">
        <v>24360.75</v>
      </c>
      <c r="AM9402"/>
      <c r="AN9402" s="6">
        <v>24360.75</v>
      </c>
      <c r="AO9402">
        <v>0</v>
      </c>
      <c r="AP9402" s="6">
        <v>24360.75</v>
      </c>
      <c r="AQ9402" s="6"/>
      <c r="AR9402" s="6">
        <v>24360.75</v>
      </c>
      <c r="AS9402" s="6"/>
      <c r="AT9402" s="6">
        <v>24360.75</v>
      </c>
      <c r="AU9402" s="6"/>
      <c r="AV9402" s="6">
        <v>24360.75</v>
      </c>
      <c r="AW9402" s="6"/>
      <c r="AX9402" s="6">
        <v>24360.75</v>
      </c>
      <c r="AY9402" s="6"/>
      <c r="AZ9402" s="6">
        <v>24360.75</v>
      </c>
      <c r="BA9402" s="6"/>
      <c r="BB9402" s="6">
        <v>9809.9599999999991</v>
      </c>
      <c r="BD9402" s="6">
        <v>9809.9599999999991</v>
      </c>
      <c r="BF9402" s="6">
        <v>9809.9599999999991</v>
      </c>
      <c r="BG9402" s="6"/>
    </row>
    <row r="9403" spans="1:59" x14ac:dyDescent="0.25">
      <c r="A9403" t="s">
        <v>47958</v>
      </c>
      <c r="B9403" s="1" t="s">
        <v>1396</v>
      </c>
      <c r="C9403" t="s">
        <v>6</v>
      </c>
      <c r="D9403" s="4">
        <v>964</v>
      </c>
      <c r="E9403" t="s">
        <v>0</v>
      </c>
      <c r="F9403" t="s">
        <v>0</v>
      </c>
      <c r="G9403" t="s">
        <v>1397</v>
      </c>
      <c r="H9403" s="6">
        <v>50662.83</v>
      </c>
      <c r="I9403" s="8">
        <v>12665.7075</v>
      </c>
      <c r="J9403" s="6">
        <v>0</v>
      </c>
      <c r="K9403" s="6">
        <v>39517.007400000002</v>
      </c>
      <c r="L9403" s="8">
        <v>31106.977620000001</v>
      </c>
      <c r="N9403" s="8">
        <v>33336.142140000004</v>
      </c>
      <c r="P9403" s="8">
        <v>39517.007400000002</v>
      </c>
      <c r="R9403" s="8">
        <v>39517.007400000002</v>
      </c>
      <c r="T9403" s="8">
        <v>34450.724400000006</v>
      </c>
      <c r="V9403" s="6">
        <v>21468.4892</v>
      </c>
      <c r="X9403" s="6">
        <v>21468.4892</v>
      </c>
      <c r="Z9403" s="8">
        <v>38503.750800000002</v>
      </c>
      <c r="AB9403" s="6">
        <v>38503.750800000002</v>
      </c>
      <c r="AD9403" s="8">
        <v>19528.053</v>
      </c>
      <c r="AF9403" s="8">
        <v>32930.839500000002</v>
      </c>
      <c r="AH9403" s="8">
        <v>20417.120490000001</v>
      </c>
      <c r="AJ9403" s="8">
        <v>27864.556500000002</v>
      </c>
      <c r="AL9403" s="6">
        <v>11487.09</v>
      </c>
      <c r="AM9403"/>
      <c r="AN9403" s="6">
        <v>11487.09</v>
      </c>
      <c r="AO9403">
        <v>0</v>
      </c>
      <c r="AP9403" s="6">
        <v>11487.09</v>
      </c>
      <c r="AQ9403" s="6"/>
      <c r="AR9403" s="6">
        <v>11487.09</v>
      </c>
      <c r="AS9403" s="6"/>
      <c r="AT9403" s="6">
        <v>11487.09</v>
      </c>
      <c r="AU9403" s="6"/>
      <c r="AV9403" s="6">
        <v>11487.09</v>
      </c>
      <c r="AW9403" s="6"/>
      <c r="AX9403" s="6">
        <v>11487.09</v>
      </c>
      <c r="AY9403" s="6"/>
      <c r="AZ9403" s="6">
        <v>11487.09</v>
      </c>
      <c r="BA9403" s="6"/>
      <c r="BB9403" s="6">
        <v>5438.24</v>
      </c>
      <c r="BD9403" s="6">
        <v>5438.24</v>
      </c>
      <c r="BF9403" s="6">
        <v>5438.24</v>
      </c>
      <c r="BG9403" s="6"/>
    </row>
    <row r="9404" spans="1:59" x14ac:dyDescent="0.25">
      <c r="A9404" t="s">
        <v>47958</v>
      </c>
      <c r="B9404" s="1" t="s">
        <v>1396</v>
      </c>
      <c r="C9404" t="s">
        <v>6</v>
      </c>
      <c r="D9404" s="4">
        <v>964</v>
      </c>
      <c r="G9404" t="s">
        <v>1397</v>
      </c>
      <c r="H9404" s="6">
        <v>51209.38</v>
      </c>
      <c r="I9404" s="8">
        <v>12802.344999999999</v>
      </c>
      <c r="J9404" s="6">
        <v>0</v>
      </c>
      <c r="K9404" s="6">
        <v>39943.316399999996</v>
      </c>
      <c r="L9404" s="8">
        <v>31442.559319999997</v>
      </c>
      <c r="N9404" s="8">
        <v>33695.772039999996</v>
      </c>
      <c r="P9404" s="8">
        <v>39943.316399999996</v>
      </c>
      <c r="R9404" s="8">
        <v>39943.316399999996</v>
      </c>
      <c r="T9404" s="8">
        <v>34822.378400000001</v>
      </c>
      <c r="V9404" s="6">
        <v>21468.4892</v>
      </c>
      <c r="X9404" s="6">
        <v>21468.4892</v>
      </c>
      <c r="Z9404" s="8">
        <v>38919.128799999999</v>
      </c>
      <c r="AB9404" s="6">
        <v>38919.128799999999</v>
      </c>
      <c r="AD9404" s="8">
        <v>19528.053</v>
      </c>
      <c r="AF9404" s="8">
        <v>33286.097000000002</v>
      </c>
      <c r="AH9404" s="8">
        <v>20637.380140000001</v>
      </c>
      <c r="AJ9404" s="8">
        <v>28165.159</v>
      </c>
      <c r="AL9404" s="6">
        <v>11487.09</v>
      </c>
      <c r="AM9404"/>
      <c r="AN9404" s="6">
        <v>11487.09</v>
      </c>
      <c r="AO9404">
        <v>0</v>
      </c>
      <c r="AP9404" s="6">
        <v>11487.09</v>
      </c>
      <c r="AQ9404" s="6"/>
      <c r="AR9404" s="6">
        <v>11487.09</v>
      </c>
      <c r="AS9404" s="6"/>
      <c r="AT9404" s="6">
        <v>11487.09</v>
      </c>
      <c r="AU9404" s="6"/>
      <c r="AV9404" s="6">
        <v>11487.09</v>
      </c>
      <c r="AW9404" s="6"/>
      <c r="AX9404" s="6">
        <v>11487.09</v>
      </c>
      <c r="AY9404" s="6"/>
      <c r="AZ9404" s="6">
        <v>11487.09</v>
      </c>
      <c r="BA9404" s="6"/>
      <c r="BB9404" s="6">
        <v>5438.24</v>
      </c>
      <c r="BD9404" s="6">
        <v>5438.24</v>
      </c>
      <c r="BF9404" s="6">
        <v>5438.24</v>
      </c>
      <c r="BG9404" s="6"/>
    </row>
    <row r="9405" spans="1:59" x14ac:dyDescent="0.25">
      <c r="A9405" t="s">
        <v>47958</v>
      </c>
      <c r="B9405" s="1" t="s">
        <v>1398</v>
      </c>
      <c r="C9405" t="s">
        <v>6</v>
      </c>
      <c r="D9405" s="4">
        <v>965</v>
      </c>
      <c r="E9405" t="s">
        <v>0</v>
      </c>
      <c r="F9405" t="s">
        <v>0</v>
      </c>
      <c r="G9405" t="s">
        <v>1399</v>
      </c>
      <c r="H9405" s="6">
        <v>32296.42</v>
      </c>
      <c r="I9405" s="8">
        <v>8074.1049999999996</v>
      </c>
      <c r="J9405" s="6">
        <v>0</v>
      </c>
      <c r="K9405" s="6">
        <v>25191.207599999998</v>
      </c>
      <c r="L9405" s="8">
        <v>19830.00188</v>
      </c>
      <c r="N9405" s="8">
        <v>21251.04436</v>
      </c>
      <c r="P9405" s="8">
        <v>25191.207599999998</v>
      </c>
      <c r="R9405" s="8">
        <v>25191.207599999998</v>
      </c>
      <c r="T9405" s="8">
        <v>21961.565600000002</v>
      </c>
      <c r="V9405" s="6">
        <v>14484.166999999999</v>
      </c>
      <c r="X9405" s="6">
        <v>14484.166999999999</v>
      </c>
      <c r="Z9405" s="8">
        <v>24545.279199999997</v>
      </c>
      <c r="AB9405" s="6">
        <v>24545.279199999997</v>
      </c>
      <c r="AD9405" s="8">
        <v>12294.842000000001</v>
      </c>
      <c r="AF9405" s="8">
        <v>20992.672999999999</v>
      </c>
      <c r="AH9405" s="8">
        <v>13015.457259999999</v>
      </c>
      <c r="AJ9405" s="8">
        <v>17763.030999999999</v>
      </c>
      <c r="AL9405" s="6">
        <v>7232.26</v>
      </c>
      <c r="AM9405"/>
      <c r="AN9405" s="6">
        <v>7232.26</v>
      </c>
      <c r="AO9405">
        <v>0</v>
      </c>
      <c r="AP9405" s="6">
        <v>7232.26</v>
      </c>
      <c r="AQ9405" s="6"/>
      <c r="AR9405" s="6">
        <v>7232.26</v>
      </c>
      <c r="AS9405" s="6"/>
      <c r="AT9405" s="6">
        <v>7232.26</v>
      </c>
      <c r="AU9405" s="6"/>
      <c r="AV9405" s="6">
        <v>7232.26</v>
      </c>
      <c r="AW9405" s="6"/>
      <c r="AX9405" s="6">
        <v>7232.26</v>
      </c>
      <c r="AY9405" s="6"/>
      <c r="AZ9405" s="6">
        <v>7232.26</v>
      </c>
      <c r="BA9405" s="6"/>
      <c r="BB9405" s="6">
        <v>5438.24</v>
      </c>
      <c r="BD9405" s="6">
        <v>5438.24</v>
      </c>
      <c r="BF9405" s="6">
        <v>5438.24</v>
      </c>
      <c r="BG9405" s="6"/>
    </row>
    <row r="9406" spans="1:59" x14ac:dyDescent="0.25">
      <c r="A9406" t="s">
        <v>47958</v>
      </c>
      <c r="B9406" s="1" t="s">
        <v>1400</v>
      </c>
      <c r="C9406" t="s">
        <v>6</v>
      </c>
      <c r="D9406" s="4">
        <v>969</v>
      </c>
      <c r="E9406" t="s">
        <v>0</v>
      </c>
      <c r="F9406" t="s">
        <v>0</v>
      </c>
      <c r="G9406" t="s">
        <v>1401</v>
      </c>
      <c r="H9406" s="6">
        <v>139196.74</v>
      </c>
      <c r="I9406" s="8">
        <v>34799.184999999998</v>
      </c>
      <c r="J9406" s="6">
        <v>0</v>
      </c>
      <c r="K9406" s="6">
        <v>108573.45719999999</v>
      </c>
      <c r="L9406" s="8">
        <v>85466.798359999986</v>
      </c>
      <c r="N9406" s="8">
        <v>91591.454920000004</v>
      </c>
      <c r="P9406" s="8">
        <v>108573.45719999999</v>
      </c>
      <c r="R9406" s="8">
        <v>108573.45719999999</v>
      </c>
      <c r="T9406" s="8">
        <v>94653.783200000005</v>
      </c>
      <c r="V9406" s="6">
        <v>55731.478799999997</v>
      </c>
      <c r="X9406" s="6">
        <v>55731.478799999997</v>
      </c>
      <c r="Z9406" s="8">
        <v>105789.52239999999</v>
      </c>
      <c r="AB9406" s="6">
        <v>105789.52239999999</v>
      </c>
      <c r="AD9406" s="8">
        <v>73560.172999999995</v>
      </c>
      <c r="AF9406" s="8">
        <v>90477.880999999994</v>
      </c>
      <c r="AH9406" s="8">
        <v>56096.286220000002</v>
      </c>
      <c r="AJ9406" s="8">
        <v>76558.206999999995</v>
      </c>
      <c r="AL9406" s="6">
        <v>43270.69</v>
      </c>
      <c r="AM9406"/>
      <c r="AN9406" s="6">
        <v>43270.69</v>
      </c>
      <c r="AO9406">
        <v>0</v>
      </c>
      <c r="AP9406" s="6">
        <v>43270.69</v>
      </c>
      <c r="AQ9406" s="6"/>
      <c r="AR9406" s="6">
        <v>43270.69</v>
      </c>
      <c r="AS9406" s="6"/>
      <c r="AT9406" s="6">
        <v>43270.69</v>
      </c>
      <c r="AU9406" s="6"/>
      <c r="AV9406" s="6">
        <v>43270.69</v>
      </c>
      <c r="AW9406" s="6"/>
      <c r="AX9406" s="6">
        <v>43270.69</v>
      </c>
      <c r="AY9406" s="6"/>
      <c r="AZ9406" s="6">
        <v>43270.69</v>
      </c>
      <c r="BA9406" s="6"/>
      <c r="BB9406" s="6">
        <v>15488.21</v>
      </c>
      <c r="BD9406" s="6">
        <v>15488.21</v>
      </c>
      <c r="BF9406" s="6">
        <v>15488.21</v>
      </c>
      <c r="BG9406" s="6"/>
    </row>
    <row r="9407" spans="1:59" x14ac:dyDescent="0.25">
      <c r="A9407" t="s">
        <v>47958</v>
      </c>
      <c r="B9407" s="1" t="s">
        <v>1402</v>
      </c>
      <c r="C9407" t="s">
        <v>6</v>
      </c>
      <c r="D9407" s="4">
        <v>974</v>
      </c>
      <c r="E9407" t="s">
        <v>0</v>
      </c>
      <c r="F9407" t="s">
        <v>0</v>
      </c>
      <c r="G9407" t="s">
        <v>1403</v>
      </c>
      <c r="H9407" s="6">
        <v>114554.39</v>
      </c>
      <c r="I9407" s="8">
        <v>28638.5975</v>
      </c>
      <c r="J9407" s="6">
        <v>0</v>
      </c>
      <c r="K9407" s="6">
        <v>89352.424200000009</v>
      </c>
      <c r="L9407" s="8">
        <v>70336.39546</v>
      </c>
      <c r="N9407" s="8">
        <v>75376.788620000007</v>
      </c>
      <c r="P9407" s="8">
        <v>89352.424200000009</v>
      </c>
      <c r="R9407" s="8">
        <v>89352.424200000009</v>
      </c>
      <c r="T9407" s="8">
        <v>77896.98520000001</v>
      </c>
      <c r="V9407" s="6">
        <v>56846.9156</v>
      </c>
      <c r="X9407" s="6">
        <v>56846.9156</v>
      </c>
      <c r="Z9407" s="8">
        <v>87061.3364</v>
      </c>
      <c r="AB9407" s="6">
        <v>87061.3364</v>
      </c>
      <c r="AD9407" s="8">
        <v>34576.350999999995</v>
      </c>
      <c r="AF9407" s="8">
        <v>74460.353499999997</v>
      </c>
      <c r="AH9407" s="8">
        <v>46165.419170000001</v>
      </c>
      <c r="AJ9407" s="8">
        <v>63004.914500000006</v>
      </c>
      <c r="AL9407" s="6">
        <v>20339.03</v>
      </c>
      <c r="AM9407"/>
      <c r="AN9407" s="6">
        <v>20339.03</v>
      </c>
      <c r="AO9407">
        <v>0</v>
      </c>
      <c r="AP9407" s="6">
        <v>20339.03</v>
      </c>
      <c r="AQ9407" s="6"/>
      <c r="AR9407" s="6">
        <v>20339.03</v>
      </c>
      <c r="AS9407" s="6"/>
      <c r="AT9407" s="6">
        <v>20339.03</v>
      </c>
      <c r="AU9407" s="6"/>
      <c r="AV9407" s="6">
        <v>20339.03</v>
      </c>
      <c r="AW9407" s="6"/>
      <c r="AX9407" s="6">
        <v>20339.03</v>
      </c>
      <c r="AY9407" s="6"/>
      <c r="AZ9407" s="6">
        <v>20339.03</v>
      </c>
      <c r="BA9407" s="6"/>
      <c r="BB9407" s="6">
        <v>13558.45</v>
      </c>
      <c r="BD9407" s="6">
        <v>13558.45</v>
      </c>
      <c r="BF9407" s="6">
        <v>13558.45</v>
      </c>
      <c r="BG9407" s="6"/>
    </row>
    <row r="9408" spans="1:59" x14ac:dyDescent="0.25">
      <c r="A9408" t="s">
        <v>47958</v>
      </c>
      <c r="B9408" s="1" t="s">
        <v>1404</v>
      </c>
      <c r="C9408" t="s">
        <v>6</v>
      </c>
      <c r="D9408" s="4">
        <v>975</v>
      </c>
      <c r="E9408" t="s">
        <v>0</v>
      </c>
      <c r="F9408" t="s">
        <v>0</v>
      </c>
      <c r="G9408" t="s">
        <v>1405</v>
      </c>
      <c r="H9408" s="6">
        <v>44337.89</v>
      </c>
      <c r="I9408" s="8">
        <v>11084.4725</v>
      </c>
      <c r="J9408" s="6">
        <v>0</v>
      </c>
      <c r="K9408" s="6">
        <v>34583.554199999999</v>
      </c>
      <c r="L9408" s="8">
        <v>27223.464459999999</v>
      </c>
      <c r="N9408" s="8">
        <v>29174.331620000001</v>
      </c>
      <c r="P9408" s="8">
        <v>34583.554199999999</v>
      </c>
      <c r="R9408" s="8">
        <v>34583.554199999999</v>
      </c>
      <c r="T9408" s="8">
        <v>30149.765200000002</v>
      </c>
      <c r="V9408" s="6">
        <v>19991.636200000001</v>
      </c>
      <c r="X9408" s="6">
        <v>19991.636200000001</v>
      </c>
      <c r="Z9408" s="8">
        <v>33696.796399999999</v>
      </c>
      <c r="AB9408" s="6">
        <v>33696.796399999999</v>
      </c>
      <c r="AD9408" s="8">
        <v>16897.438999999998</v>
      </c>
      <c r="AF9408" s="8">
        <v>28819.628499999999</v>
      </c>
      <c r="AH9408" s="8">
        <v>17868.169669999999</v>
      </c>
      <c r="AJ9408" s="8">
        <v>24385.839500000002</v>
      </c>
      <c r="AL9408" s="6">
        <v>9939.67</v>
      </c>
      <c r="AM9408"/>
      <c r="AN9408" s="6">
        <v>9939.67</v>
      </c>
      <c r="AO9408">
        <v>0</v>
      </c>
      <c r="AP9408" s="6">
        <v>9939.67</v>
      </c>
      <c r="AQ9408" s="6"/>
      <c r="AR9408" s="6">
        <v>9939.67</v>
      </c>
      <c r="AS9408" s="6"/>
      <c r="AT9408" s="6">
        <v>9939.67</v>
      </c>
      <c r="AU9408" s="6"/>
      <c r="AV9408" s="6">
        <v>9939.67</v>
      </c>
      <c r="AW9408" s="6"/>
      <c r="AX9408" s="6">
        <v>9939.67</v>
      </c>
      <c r="AY9408" s="6"/>
      <c r="AZ9408" s="6">
        <v>9939.67</v>
      </c>
      <c r="BA9408" s="6"/>
      <c r="BB9408" s="6">
        <v>6054.48</v>
      </c>
      <c r="BD9408" s="6">
        <v>6054.48</v>
      </c>
      <c r="BF9408" s="6">
        <v>6054.48</v>
      </c>
      <c r="BG9408" s="6"/>
    </row>
    <row r="9409" spans="1:59" x14ac:dyDescent="0.25">
      <c r="A9409" t="s">
        <v>47958</v>
      </c>
      <c r="B9409" s="1" t="s">
        <v>1406</v>
      </c>
      <c r="C9409" t="s">
        <v>6</v>
      </c>
      <c r="D9409" s="4">
        <v>976</v>
      </c>
      <c r="E9409" t="s">
        <v>0</v>
      </c>
      <c r="F9409" t="s">
        <v>0</v>
      </c>
      <c r="G9409" t="s">
        <v>1407</v>
      </c>
      <c r="H9409" s="6">
        <v>52129.52</v>
      </c>
      <c r="I9409" s="8">
        <v>13032.38</v>
      </c>
      <c r="J9409" s="6">
        <v>0</v>
      </c>
      <c r="K9409" s="6">
        <v>40661.025600000001</v>
      </c>
      <c r="L9409" s="8">
        <v>32007.525279999998</v>
      </c>
      <c r="N9409" s="8">
        <v>34301.224159999998</v>
      </c>
      <c r="P9409" s="8">
        <v>40661.025600000001</v>
      </c>
      <c r="R9409" s="8">
        <v>40661.025600000001</v>
      </c>
      <c r="T9409" s="8">
        <v>35448.073600000003</v>
      </c>
      <c r="V9409" s="6">
        <v>11699.244199999999</v>
      </c>
      <c r="X9409" s="6">
        <v>11699.244199999999</v>
      </c>
      <c r="Z9409" s="8">
        <v>39618.4352</v>
      </c>
      <c r="AB9409" s="6">
        <v>39618.4352</v>
      </c>
      <c r="AD9409" s="8">
        <v>9548.4897899999996</v>
      </c>
      <c r="AF9409" s="8">
        <v>33884.188000000002</v>
      </c>
      <c r="AH9409" s="8">
        <v>21008.19656</v>
      </c>
      <c r="AJ9409" s="8">
        <v>28671.236000000001</v>
      </c>
      <c r="AL9409" s="6">
        <v>5616.7587000000003</v>
      </c>
      <c r="AM9409"/>
      <c r="AN9409" s="6">
        <v>5616.7587000000003</v>
      </c>
      <c r="AO9409">
        <v>0</v>
      </c>
      <c r="AP9409" s="6">
        <v>5616.7587000000003</v>
      </c>
      <c r="AQ9409" s="6"/>
      <c r="AR9409" s="6">
        <v>5616.7587000000003</v>
      </c>
      <c r="AS9409" s="6"/>
      <c r="AT9409" s="6">
        <v>5616.7587000000003</v>
      </c>
      <c r="AU9409" s="6"/>
      <c r="AV9409" s="6">
        <v>5616.7587000000003</v>
      </c>
      <c r="AW9409" s="6"/>
      <c r="AX9409" s="6">
        <v>5616.7587000000003</v>
      </c>
      <c r="AY9409" s="6"/>
      <c r="AZ9409" s="6">
        <v>5616.7587000000003</v>
      </c>
      <c r="BA9409" s="6"/>
      <c r="BB9409" s="6">
        <v>0</v>
      </c>
      <c r="BD9409" s="6">
        <v>0</v>
      </c>
      <c r="BF9409" s="6">
        <v>0</v>
      </c>
      <c r="BG9409" s="6"/>
    </row>
    <row r="9410" spans="1:59" x14ac:dyDescent="0.25">
      <c r="A9410" t="s">
        <v>47958</v>
      </c>
      <c r="B9410" s="1" t="s">
        <v>1408</v>
      </c>
      <c r="C9410" t="s">
        <v>6</v>
      </c>
      <c r="D9410" s="4">
        <v>977</v>
      </c>
      <c r="E9410" t="s">
        <v>0</v>
      </c>
      <c r="F9410" t="s">
        <v>0</v>
      </c>
      <c r="G9410" t="s">
        <v>1409</v>
      </c>
      <c r="H9410" s="6">
        <v>37177.74</v>
      </c>
      <c r="I9410" s="8">
        <v>9294.4349999999995</v>
      </c>
      <c r="J9410" s="6">
        <v>0</v>
      </c>
      <c r="K9410" s="6">
        <v>28998.637200000001</v>
      </c>
      <c r="L9410" s="8">
        <v>22827.13236</v>
      </c>
      <c r="N9410" s="8">
        <v>24462.95292</v>
      </c>
      <c r="P9410" s="8">
        <v>28998.637200000001</v>
      </c>
      <c r="R9410" s="8">
        <v>28998.637200000001</v>
      </c>
      <c r="T9410" s="8">
        <v>25280.8632</v>
      </c>
      <c r="V9410" s="6">
        <v>15032.7124</v>
      </c>
      <c r="X9410" s="6">
        <v>15032.7124</v>
      </c>
      <c r="Z9410" s="8">
        <v>28255.082399999999</v>
      </c>
      <c r="AB9410" s="6">
        <v>28255.082399999999</v>
      </c>
      <c r="AD9410" s="8">
        <v>13302.949139999999</v>
      </c>
      <c r="AF9410" s="8">
        <v>24165.530999999999</v>
      </c>
      <c r="AH9410" s="8">
        <v>14982.629220000001</v>
      </c>
      <c r="AJ9410" s="8">
        <v>20447.757000000001</v>
      </c>
      <c r="AL9410" s="6">
        <v>7825.2641999999996</v>
      </c>
      <c r="AM9410"/>
      <c r="AN9410" s="6">
        <v>7825.2641999999996</v>
      </c>
      <c r="AO9410">
        <v>0</v>
      </c>
      <c r="AP9410" s="6">
        <v>7825.2641999999996</v>
      </c>
      <c r="AQ9410" s="6"/>
      <c r="AR9410" s="6">
        <v>7825.2641999999996</v>
      </c>
      <c r="AS9410" s="6"/>
      <c r="AT9410" s="6">
        <v>7825.2641999999996</v>
      </c>
      <c r="AU9410" s="6"/>
      <c r="AV9410" s="6">
        <v>7825.2641999999996</v>
      </c>
      <c r="AW9410" s="6"/>
      <c r="AX9410" s="6">
        <v>7825.2641999999996</v>
      </c>
      <c r="AY9410" s="6"/>
      <c r="AZ9410" s="6">
        <v>7825.2641999999996</v>
      </c>
      <c r="BA9410" s="6"/>
      <c r="BB9410" s="6">
        <v>6547.79</v>
      </c>
      <c r="BD9410" s="6">
        <v>6547.79</v>
      </c>
      <c r="BF9410" s="6">
        <v>6547.79</v>
      </c>
      <c r="BG9410" s="6"/>
    </row>
    <row r="9411" spans="1:59" x14ac:dyDescent="0.25">
      <c r="A9411" t="s">
        <v>47958</v>
      </c>
      <c r="B9411" s="1" t="s">
        <v>1410</v>
      </c>
      <c r="C9411" t="s">
        <v>6</v>
      </c>
      <c r="D9411" s="4">
        <v>981</v>
      </c>
      <c r="E9411" t="s">
        <v>0</v>
      </c>
      <c r="F9411" t="s">
        <v>0</v>
      </c>
      <c r="G9411" t="s">
        <v>1411</v>
      </c>
      <c r="H9411" s="6">
        <v>121656.19</v>
      </c>
      <c r="I9411" s="8">
        <v>30414.047500000001</v>
      </c>
      <c r="J9411" s="6">
        <v>0</v>
      </c>
      <c r="K9411" s="6">
        <v>94891.828200000004</v>
      </c>
      <c r="L9411" s="8">
        <v>74696.900659999999</v>
      </c>
      <c r="N9411" s="8">
        <v>80049.773020000008</v>
      </c>
      <c r="P9411" s="8">
        <v>94891.828200000004</v>
      </c>
      <c r="R9411" s="8">
        <v>94891.828200000004</v>
      </c>
      <c r="T9411" s="8">
        <v>82726.209200000012</v>
      </c>
      <c r="V9411" s="6">
        <v>74187.554799999998</v>
      </c>
      <c r="X9411" s="6">
        <v>74187.554799999998</v>
      </c>
      <c r="Z9411" s="8">
        <v>92458.704400000002</v>
      </c>
      <c r="AB9411" s="6">
        <v>92458.704400000002</v>
      </c>
      <c r="AD9411" s="8">
        <v>58734.337</v>
      </c>
      <c r="AF9411" s="8">
        <v>79076.52350000001</v>
      </c>
      <c r="AH9411" s="8">
        <v>49027.444570000007</v>
      </c>
      <c r="AJ9411" s="8">
        <v>66910.904500000004</v>
      </c>
      <c r="AL9411" s="6">
        <v>34549.61</v>
      </c>
      <c r="AM9411"/>
      <c r="AN9411" s="6">
        <v>34549.61</v>
      </c>
      <c r="AO9411">
        <v>0</v>
      </c>
      <c r="AP9411" s="6">
        <v>34549.61</v>
      </c>
      <c r="AQ9411" s="6"/>
      <c r="AR9411" s="6">
        <v>34549.61</v>
      </c>
      <c r="AS9411" s="6"/>
      <c r="AT9411" s="6">
        <v>34549.61</v>
      </c>
      <c r="AU9411" s="6"/>
      <c r="AV9411" s="6">
        <v>34549.61</v>
      </c>
      <c r="AW9411" s="6"/>
      <c r="AX9411" s="6">
        <v>34549.61</v>
      </c>
      <c r="AY9411" s="6"/>
      <c r="AZ9411" s="6">
        <v>34549.61</v>
      </c>
      <c r="BA9411" s="6"/>
      <c r="BB9411" s="6">
        <v>5805.99</v>
      </c>
      <c r="BD9411" s="6">
        <v>5805.99</v>
      </c>
      <c r="BF9411" s="6">
        <v>5805.99</v>
      </c>
      <c r="BG9411" s="6"/>
    </row>
    <row r="9412" spans="1:59" x14ac:dyDescent="0.25">
      <c r="A9412" t="s">
        <v>47958</v>
      </c>
      <c r="B9412" s="1" t="s">
        <v>1410</v>
      </c>
      <c r="C9412" t="s">
        <v>6</v>
      </c>
      <c r="D9412" s="4">
        <v>981</v>
      </c>
      <c r="G9412" t="s">
        <v>1411</v>
      </c>
      <c r="H9412" s="6">
        <v>126436.73</v>
      </c>
      <c r="I9412" s="8">
        <v>31609.182499999999</v>
      </c>
      <c r="J9412" s="6">
        <v>0</v>
      </c>
      <c r="K9412" s="6">
        <v>98620.649399999995</v>
      </c>
      <c r="L9412" s="8">
        <v>77632.152219999989</v>
      </c>
      <c r="N9412" s="8">
        <v>83195.368340000001</v>
      </c>
      <c r="P9412" s="8">
        <v>98620.649399999995</v>
      </c>
      <c r="R9412" s="8">
        <v>98620.649399999995</v>
      </c>
      <c r="T9412" s="8">
        <v>85976.9764</v>
      </c>
      <c r="V9412" s="6">
        <v>74187.554799999998</v>
      </c>
      <c r="X9412" s="6">
        <v>74187.554799999998</v>
      </c>
      <c r="Z9412" s="8">
        <v>96091.914799999999</v>
      </c>
      <c r="AB9412" s="6">
        <v>96091.914799999999</v>
      </c>
      <c r="AD9412" s="8">
        <v>58734.337</v>
      </c>
      <c r="AF9412" s="8">
        <v>82183.874500000005</v>
      </c>
      <c r="AH9412" s="8">
        <v>50954.002189999999</v>
      </c>
      <c r="AJ9412" s="8">
        <v>69540.20150000001</v>
      </c>
      <c r="AL9412" s="6">
        <v>34549.61</v>
      </c>
      <c r="AM9412"/>
      <c r="AN9412" s="6">
        <v>34549.61</v>
      </c>
      <c r="AO9412">
        <v>0</v>
      </c>
      <c r="AP9412" s="6">
        <v>34549.61</v>
      </c>
      <c r="AQ9412" s="6"/>
      <c r="AR9412" s="6">
        <v>34549.61</v>
      </c>
      <c r="AS9412" s="6"/>
      <c r="AT9412" s="6">
        <v>34549.61</v>
      </c>
      <c r="AU9412" s="6"/>
      <c r="AV9412" s="6">
        <v>34549.61</v>
      </c>
      <c r="AW9412" s="6"/>
      <c r="AX9412" s="6">
        <v>34549.61</v>
      </c>
      <c r="AY9412" s="6"/>
      <c r="AZ9412" s="6">
        <v>34549.61</v>
      </c>
      <c r="BA9412" s="6"/>
      <c r="BB9412" s="6">
        <v>5805.99</v>
      </c>
      <c r="BD9412" s="6">
        <v>5805.99</v>
      </c>
      <c r="BF9412" s="6">
        <v>5805.99</v>
      </c>
      <c r="BG9412" s="6"/>
    </row>
    <row r="9413" spans="1:59" x14ac:dyDescent="0.25">
      <c r="A9413" t="s">
        <v>47958</v>
      </c>
      <c r="B9413" s="1" t="s">
        <v>1412</v>
      </c>
      <c r="C9413" t="s">
        <v>6</v>
      </c>
      <c r="D9413" s="4">
        <v>982</v>
      </c>
      <c r="E9413" t="s">
        <v>0</v>
      </c>
      <c r="F9413" t="s">
        <v>0</v>
      </c>
      <c r="G9413" t="s">
        <v>1413</v>
      </c>
      <c r="H9413" s="6">
        <v>67572.14</v>
      </c>
      <c r="I9413" s="8">
        <v>16893.035</v>
      </c>
      <c r="J9413" s="6">
        <v>0</v>
      </c>
      <c r="K9413" s="6">
        <v>52706.269200000002</v>
      </c>
      <c r="L9413" s="8">
        <v>41489.293959999995</v>
      </c>
      <c r="N9413" s="8">
        <v>44462.468120000005</v>
      </c>
      <c r="P9413" s="8">
        <v>52706.269200000002</v>
      </c>
      <c r="R9413" s="8">
        <v>52706.269200000002</v>
      </c>
      <c r="T9413" s="8">
        <v>45949.055200000003</v>
      </c>
      <c r="V9413" s="6">
        <v>37932.189599999998</v>
      </c>
      <c r="X9413" s="6">
        <v>37932.189599999998</v>
      </c>
      <c r="Z9413" s="8">
        <v>51354.826399999998</v>
      </c>
      <c r="AB9413" s="6">
        <v>51354.826399999998</v>
      </c>
      <c r="AD9413" s="8">
        <v>32760.19</v>
      </c>
      <c r="AF9413" s="8">
        <v>43921.891000000003</v>
      </c>
      <c r="AH9413" s="8">
        <v>27231.57242</v>
      </c>
      <c r="AJ9413" s="8">
        <v>37164.677000000003</v>
      </c>
      <c r="AL9413" s="6">
        <v>19270.7</v>
      </c>
      <c r="AM9413"/>
      <c r="AN9413" s="6">
        <v>19270.7</v>
      </c>
      <c r="AO9413">
        <v>0</v>
      </c>
      <c r="AP9413" s="6">
        <v>19270.7</v>
      </c>
      <c r="AQ9413" s="6"/>
      <c r="AR9413" s="6">
        <v>19270.7</v>
      </c>
      <c r="AS9413" s="6"/>
      <c r="AT9413" s="6">
        <v>19270.7</v>
      </c>
      <c r="AU9413" s="6"/>
      <c r="AV9413" s="6">
        <v>19270.7</v>
      </c>
      <c r="AW9413" s="6"/>
      <c r="AX9413" s="6">
        <v>19270.7</v>
      </c>
      <c r="AY9413" s="6"/>
      <c r="AZ9413" s="6">
        <v>19270.7</v>
      </c>
      <c r="BA9413" s="6"/>
      <c r="BB9413" s="6">
        <v>13172.54</v>
      </c>
      <c r="BD9413" s="6">
        <v>13172.54</v>
      </c>
      <c r="BF9413" s="6">
        <v>13172.54</v>
      </c>
      <c r="BG9413" s="6"/>
    </row>
    <row r="9414" spans="1:59" x14ac:dyDescent="0.25">
      <c r="A9414" t="s">
        <v>47958</v>
      </c>
      <c r="B9414" s="1" t="s">
        <v>1412</v>
      </c>
      <c r="C9414" t="s">
        <v>6</v>
      </c>
      <c r="D9414" s="4">
        <v>982</v>
      </c>
      <c r="G9414" t="s">
        <v>1413</v>
      </c>
      <c r="H9414" s="6">
        <v>77051.37</v>
      </c>
      <c r="I9414" s="8">
        <v>19262.842499999999</v>
      </c>
      <c r="J9414" s="6">
        <v>0</v>
      </c>
      <c r="K9414" s="6">
        <v>60100.068599999999</v>
      </c>
      <c r="L9414" s="8">
        <v>47309.541179999993</v>
      </c>
      <c r="N9414" s="8">
        <v>50699.801460000002</v>
      </c>
      <c r="P9414" s="8">
        <v>60100.068599999999</v>
      </c>
      <c r="R9414" s="8">
        <v>60100.068599999999</v>
      </c>
      <c r="T9414" s="8">
        <v>52394.931600000004</v>
      </c>
      <c r="V9414" s="6">
        <v>37932.189599999998</v>
      </c>
      <c r="X9414" s="6">
        <v>37932.189599999998</v>
      </c>
      <c r="Z9414" s="8">
        <v>58559.0412</v>
      </c>
      <c r="AB9414" s="6">
        <v>58559.0412</v>
      </c>
      <c r="AD9414" s="8">
        <v>32760.19</v>
      </c>
      <c r="AF9414" s="8">
        <v>50083.390500000001</v>
      </c>
      <c r="AH9414" s="8">
        <v>31051.702109999998</v>
      </c>
      <c r="AJ9414" s="8">
        <v>42378.253499999999</v>
      </c>
      <c r="AL9414" s="6">
        <v>19270.7</v>
      </c>
      <c r="AM9414"/>
      <c r="AN9414" s="6">
        <v>19270.7</v>
      </c>
      <c r="AO9414">
        <v>0</v>
      </c>
      <c r="AP9414" s="6">
        <v>19270.7</v>
      </c>
      <c r="AQ9414" s="6"/>
      <c r="AR9414" s="6">
        <v>19270.7</v>
      </c>
      <c r="AS9414" s="6"/>
      <c r="AT9414" s="6">
        <v>19270.7</v>
      </c>
      <c r="AU9414" s="6"/>
      <c r="AV9414" s="6">
        <v>19270.7</v>
      </c>
      <c r="AW9414" s="6"/>
      <c r="AX9414" s="6">
        <v>19270.7</v>
      </c>
      <c r="AY9414" s="6"/>
      <c r="AZ9414" s="6">
        <v>19270.7</v>
      </c>
      <c r="BA9414" s="6"/>
      <c r="BB9414" s="6">
        <v>13172.54</v>
      </c>
      <c r="BD9414" s="6">
        <v>13172.54</v>
      </c>
      <c r="BF9414" s="6">
        <v>13172.54</v>
      </c>
      <c r="BG9414" s="6"/>
    </row>
    <row r="9415" spans="1:59" x14ac:dyDescent="0.25">
      <c r="A9415" t="s">
        <v>47958</v>
      </c>
      <c r="B9415" s="1" t="s">
        <v>1414</v>
      </c>
      <c r="C9415" t="s">
        <v>6</v>
      </c>
      <c r="D9415" s="4">
        <v>983</v>
      </c>
      <c r="E9415" t="s">
        <v>0</v>
      </c>
      <c r="F9415" t="s">
        <v>0</v>
      </c>
      <c r="G9415" t="s">
        <v>1415</v>
      </c>
      <c r="H9415" s="6">
        <v>27334.560000000001</v>
      </c>
      <c r="I9415" s="8">
        <v>6833.64</v>
      </c>
      <c r="J9415" s="6">
        <v>0</v>
      </c>
      <c r="K9415" s="6">
        <v>21619.427</v>
      </c>
      <c r="L9415" s="8">
        <v>16783.419840000002</v>
      </c>
      <c r="N9415" s="8">
        <v>17986.140480000002</v>
      </c>
      <c r="P9415" s="8">
        <v>21320.9568</v>
      </c>
      <c r="R9415" s="8">
        <v>21320.9568</v>
      </c>
      <c r="T9415" s="8">
        <v>18587.500800000002</v>
      </c>
      <c r="V9415" s="6">
        <v>21352.9094</v>
      </c>
      <c r="X9415" s="6">
        <v>21352.9094</v>
      </c>
      <c r="Z9415" s="8">
        <v>20774.265600000002</v>
      </c>
      <c r="AB9415" s="6">
        <v>20774.265600000002</v>
      </c>
      <c r="AD9415" s="8">
        <v>21619.427</v>
      </c>
      <c r="AF9415" s="8">
        <v>17767.464</v>
      </c>
      <c r="AH9415" s="8">
        <v>11015.82768</v>
      </c>
      <c r="AJ9415" s="8">
        <v>15034.008000000002</v>
      </c>
      <c r="AL9415" s="6">
        <v>12717.31</v>
      </c>
      <c r="AM9415"/>
      <c r="AN9415" s="6">
        <v>12717.31</v>
      </c>
      <c r="AO9415">
        <v>0</v>
      </c>
      <c r="AP9415" s="6">
        <v>12717.31</v>
      </c>
      <c r="AQ9415" s="6"/>
      <c r="AR9415" s="6">
        <v>12717.31</v>
      </c>
      <c r="AS9415" s="6"/>
      <c r="AT9415" s="6">
        <v>12717.31</v>
      </c>
      <c r="AU9415" s="6"/>
      <c r="AV9415" s="6">
        <v>12717.31</v>
      </c>
      <c r="AW9415" s="6"/>
      <c r="AX9415" s="6">
        <v>12717.31</v>
      </c>
      <c r="AY9415" s="6"/>
      <c r="AZ9415" s="6">
        <v>12717.31</v>
      </c>
      <c r="BA9415" s="6"/>
      <c r="BB9415" s="6">
        <v>7616.8</v>
      </c>
      <c r="BD9415" s="6">
        <v>7616.8</v>
      </c>
      <c r="BF9415" s="6">
        <v>7616.8</v>
      </c>
      <c r="BG9415" s="6"/>
    </row>
    <row r="9416" spans="1:59" x14ac:dyDescent="0.25">
      <c r="A9416" t="s">
        <v>47958</v>
      </c>
      <c r="B9416" s="1" t="s">
        <v>1414</v>
      </c>
      <c r="C9416" t="s">
        <v>6</v>
      </c>
      <c r="D9416" s="4">
        <v>983</v>
      </c>
      <c r="G9416" t="s">
        <v>1415</v>
      </c>
      <c r="H9416" s="6">
        <v>27494.400000000001</v>
      </c>
      <c r="I9416" s="8">
        <v>6873.6</v>
      </c>
      <c r="J9416" s="6">
        <v>0</v>
      </c>
      <c r="K9416" s="6">
        <v>21619.427</v>
      </c>
      <c r="L9416" s="8">
        <v>16881.561600000001</v>
      </c>
      <c r="N9416" s="8">
        <v>18091.315200000001</v>
      </c>
      <c r="P9416" s="8">
        <v>21445.632000000001</v>
      </c>
      <c r="R9416" s="8">
        <v>21445.632000000001</v>
      </c>
      <c r="T9416" s="8">
        <v>18696.192000000003</v>
      </c>
      <c r="V9416" s="6">
        <v>21352.9094</v>
      </c>
      <c r="X9416" s="6">
        <v>21352.9094</v>
      </c>
      <c r="Z9416" s="8">
        <v>20895.744000000002</v>
      </c>
      <c r="AB9416" s="6">
        <v>20895.744000000002</v>
      </c>
      <c r="AD9416" s="8">
        <v>21619.427</v>
      </c>
      <c r="AF9416" s="8">
        <v>17871.36</v>
      </c>
      <c r="AH9416" s="8">
        <v>11080.243200000001</v>
      </c>
      <c r="AJ9416" s="8">
        <v>15121.920000000002</v>
      </c>
      <c r="AL9416" s="6">
        <v>12717.31</v>
      </c>
      <c r="AM9416"/>
      <c r="AN9416" s="6">
        <v>12717.31</v>
      </c>
      <c r="AO9416">
        <v>0</v>
      </c>
      <c r="AP9416" s="6">
        <v>12717.31</v>
      </c>
      <c r="AQ9416" s="6"/>
      <c r="AR9416" s="6">
        <v>12717.31</v>
      </c>
      <c r="AS9416" s="6"/>
      <c r="AT9416" s="6">
        <v>12717.31</v>
      </c>
      <c r="AU9416" s="6"/>
      <c r="AV9416" s="6">
        <v>12717.31</v>
      </c>
      <c r="AW9416" s="6"/>
      <c r="AX9416" s="6">
        <v>12717.31</v>
      </c>
      <c r="AY9416" s="6"/>
      <c r="AZ9416" s="6">
        <v>12717.31</v>
      </c>
      <c r="BA9416" s="6"/>
      <c r="BB9416" s="6">
        <v>7616.8</v>
      </c>
      <c r="BD9416" s="6">
        <v>7616.8</v>
      </c>
      <c r="BF9416" s="6">
        <v>7616.8</v>
      </c>
      <c r="BG9416" s="6"/>
    </row>
    <row r="9417" spans="1:59" x14ac:dyDescent="0.25">
      <c r="A9417" t="s">
        <v>47958</v>
      </c>
      <c r="B9417" s="1" t="s">
        <v>1416</v>
      </c>
      <c r="C9417" t="s">
        <v>6</v>
      </c>
      <c r="D9417" s="4">
        <v>987</v>
      </c>
      <c r="E9417" t="s">
        <v>0</v>
      </c>
      <c r="F9417" t="s">
        <v>0</v>
      </c>
      <c r="G9417" t="s">
        <v>1417</v>
      </c>
      <c r="H9417" s="6">
        <v>69221.289999999994</v>
      </c>
      <c r="I9417" s="8">
        <v>17305.322499999998</v>
      </c>
      <c r="J9417" s="6">
        <v>0</v>
      </c>
      <c r="K9417" s="6">
        <v>53992.606199999995</v>
      </c>
      <c r="L9417" s="8">
        <v>42501.872059999994</v>
      </c>
      <c r="N9417" s="8">
        <v>45547.608820000001</v>
      </c>
      <c r="P9417" s="8">
        <v>53992.606199999995</v>
      </c>
      <c r="R9417" s="8">
        <v>53992.606199999995</v>
      </c>
      <c r="T9417" s="8">
        <v>47070.477200000001</v>
      </c>
      <c r="V9417" s="6">
        <v>43703.841200000003</v>
      </c>
      <c r="X9417" s="6">
        <v>43703.841200000003</v>
      </c>
      <c r="Z9417" s="8">
        <v>52608.180399999997</v>
      </c>
      <c r="AB9417" s="6">
        <v>52608.180399999997</v>
      </c>
      <c r="AD9417" s="8">
        <v>41820.85</v>
      </c>
      <c r="AF9417" s="8">
        <v>44993.838499999998</v>
      </c>
      <c r="AH9417" s="8">
        <v>27896.17987</v>
      </c>
      <c r="AJ9417" s="8">
        <v>38071.709499999997</v>
      </c>
      <c r="AL9417" s="6">
        <v>24600.5</v>
      </c>
      <c r="AM9417"/>
      <c r="AN9417" s="6">
        <v>24600.5</v>
      </c>
      <c r="AO9417">
        <v>0</v>
      </c>
      <c r="AP9417" s="6">
        <v>24600.5</v>
      </c>
      <c r="AQ9417" s="6"/>
      <c r="AR9417" s="6">
        <v>24600.5</v>
      </c>
      <c r="AS9417" s="6"/>
      <c r="AT9417" s="6">
        <v>24600.5</v>
      </c>
      <c r="AU9417" s="6"/>
      <c r="AV9417" s="6">
        <v>24600.5</v>
      </c>
      <c r="AW9417" s="6"/>
      <c r="AX9417" s="6">
        <v>24600.5</v>
      </c>
      <c r="AY9417" s="6"/>
      <c r="AZ9417" s="6">
        <v>24600.5</v>
      </c>
      <c r="BA9417" s="6"/>
      <c r="BB9417" s="6">
        <v>11441.83</v>
      </c>
      <c r="BD9417" s="6">
        <v>11441.83</v>
      </c>
      <c r="BF9417" s="6">
        <v>11441.83</v>
      </c>
      <c r="BG9417" s="6"/>
    </row>
    <row r="9418" spans="1:59" x14ac:dyDescent="0.25">
      <c r="A9418" t="s">
        <v>47958</v>
      </c>
      <c r="B9418" s="1" t="s">
        <v>1416</v>
      </c>
      <c r="C9418" t="s">
        <v>6</v>
      </c>
      <c r="D9418" s="4">
        <v>987</v>
      </c>
      <c r="G9418" t="s">
        <v>1417</v>
      </c>
      <c r="H9418" s="6">
        <v>69990.28</v>
      </c>
      <c r="I9418" s="8">
        <v>17497.57</v>
      </c>
      <c r="J9418" s="6">
        <v>0</v>
      </c>
      <c r="K9418" s="6">
        <v>54592.418400000002</v>
      </c>
      <c r="L9418" s="8">
        <v>42974.031920000001</v>
      </c>
      <c r="N9418" s="8">
        <v>46053.604240000001</v>
      </c>
      <c r="P9418" s="8">
        <v>54592.418400000002</v>
      </c>
      <c r="R9418" s="8">
        <v>54592.418400000002</v>
      </c>
      <c r="T9418" s="8">
        <v>47593.390400000004</v>
      </c>
      <c r="V9418" s="6">
        <v>43703.841200000003</v>
      </c>
      <c r="X9418" s="6">
        <v>43703.841200000003</v>
      </c>
      <c r="Z9418" s="8">
        <v>53192.612800000003</v>
      </c>
      <c r="AB9418" s="6">
        <v>53192.612800000003</v>
      </c>
      <c r="AD9418" s="8">
        <v>41820.85</v>
      </c>
      <c r="AF9418" s="8">
        <v>45493.682000000001</v>
      </c>
      <c r="AH9418" s="8">
        <v>28206.082840000003</v>
      </c>
      <c r="AJ9418" s="8">
        <v>38494.654000000002</v>
      </c>
      <c r="AL9418" s="6">
        <v>24600.5</v>
      </c>
      <c r="AM9418"/>
      <c r="AN9418" s="6">
        <v>24600.5</v>
      </c>
      <c r="AO9418">
        <v>0</v>
      </c>
      <c r="AP9418" s="6">
        <v>24600.5</v>
      </c>
      <c r="AQ9418" s="6"/>
      <c r="AR9418" s="6">
        <v>24600.5</v>
      </c>
      <c r="AS9418" s="6"/>
      <c r="AT9418" s="6">
        <v>24600.5</v>
      </c>
      <c r="AU9418" s="6"/>
      <c r="AV9418" s="6">
        <v>24600.5</v>
      </c>
      <c r="AW9418" s="6"/>
      <c r="AX9418" s="6">
        <v>24600.5</v>
      </c>
      <c r="AY9418" s="6"/>
      <c r="AZ9418" s="6">
        <v>24600.5</v>
      </c>
      <c r="BA9418" s="6"/>
      <c r="BB9418" s="6">
        <v>11441.83</v>
      </c>
      <c r="BD9418" s="6">
        <v>11441.83</v>
      </c>
      <c r="BF9418" s="6">
        <v>11441.83</v>
      </c>
      <c r="BG9418" s="6"/>
    </row>
    <row r="9419" spans="1:59" x14ac:dyDescent="0.25">
      <c r="A9419" t="s">
        <v>47958</v>
      </c>
      <c r="B9419" s="1" t="s">
        <v>1418</v>
      </c>
      <c r="C9419" t="s">
        <v>6</v>
      </c>
      <c r="D9419" s="4">
        <v>988</v>
      </c>
      <c r="E9419" t="s">
        <v>0</v>
      </c>
      <c r="F9419" t="s">
        <v>0</v>
      </c>
      <c r="G9419" t="s">
        <v>1419</v>
      </c>
      <c r="H9419" s="6">
        <v>53295.82</v>
      </c>
      <c r="I9419" s="8">
        <v>13323.955</v>
      </c>
      <c r="J9419" s="6">
        <v>0</v>
      </c>
      <c r="K9419" s="6">
        <v>41570.739600000001</v>
      </c>
      <c r="L9419" s="8">
        <v>32723.63348</v>
      </c>
      <c r="N9419" s="8">
        <v>35068.649559999998</v>
      </c>
      <c r="P9419" s="8">
        <v>41570.739600000001</v>
      </c>
      <c r="R9419" s="8">
        <v>41570.739600000001</v>
      </c>
      <c r="T9419" s="8">
        <v>36241.157600000006</v>
      </c>
      <c r="V9419" s="6">
        <v>26476.947199999999</v>
      </c>
      <c r="X9419" s="6">
        <v>26476.947199999999</v>
      </c>
      <c r="Z9419" s="8">
        <v>40504.823199999999</v>
      </c>
      <c r="AB9419" s="6">
        <v>40504.823199999999</v>
      </c>
      <c r="AD9419" s="8">
        <v>21944.959999999999</v>
      </c>
      <c r="AF9419" s="8">
        <v>34642.283000000003</v>
      </c>
      <c r="AH9419" s="8">
        <v>21478.215459999999</v>
      </c>
      <c r="AJ9419" s="8">
        <v>29312.701000000001</v>
      </c>
      <c r="AL9419" s="6">
        <v>12908.8</v>
      </c>
      <c r="AM9419"/>
      <c r="AN9419" s="6">
        <v>12908.8</v>
      </c>
      <c r="AO9419">
        <v>0</v>
      </c>
      <c r="AP9419" s="6">
        <v>12908.8</v>
      </c>
      <c r="AQ9419" s="6"/>
      <c r="AR9419" s="6">
        <v>12908.8</v>
      </c>
      <c r="AS9419" s="6"/>
      <c r="AT9419" s="6">
        <v>12908.8</v>
      </c>
      <c r="AU9419" s="6"/>
      <c r="AV9419" s="6">
        <v>12908.8</v>
      </c>
      <c r="AW9419" s="6"/>
      <c r="AX9419" s="6">
        <v>12908.8</v>
      </c>
      <c r="AY9419" s="6"/>
      <c r="AZ9419" s="6">
        <v>12908.8</v>
      </c>
      <c r="BA9419" s="6"/>
      <c r="BB9419" s="6">
        <v>9614.3700000000008</v>
      </c>
      <c r="BD9419" s="6">
        <v>9614.3700000000008</v>
      </c>
      <c r="BF9419" s="6">
        <v>9614.3700000000008</v>
      </c>
      <c r="BG9419" s="6"/>
    </row>
    <row r="9420" spans="1:59" x14ac:dyDescent="0.25">
      <c r="A9420" t="s">
        <v>47958</v>
      </c>
      <c r="B9420" s="1" t="s">
        <v>1418</v>
      </c>
      <c r="C9420" t="s">
        <v>6</v>
      </c>
      <c r="D9420" s="4">
        <v>988</v>
      </c>
      <c r="G9420" t="s">
        <v>1419</v>
      </c>
      <c r="H9420" s="6">
        <v>64293.23</v>
      </c>
      <c r="I9420" s="8">
        <v>16073.307500000001</v>
      </c>
      <c r="J9420" s="6">
        <v>0</v>
      </c>
      <c r="K9420" s="6">
        <v>50148.719400000002</v>
      </c>
      <c r="L9420" s="8">
        <v>39476.04322</v>
      </c>
      <c r="N9420" s="8">
        <v>42304.945340000006</v>
      </c>
      <c r="P9420" s="8">
        <v>50148.719400000002</v>
      </c>
      <c r="R9420" s="8">
        <v>50148.719400000002</v>
      </c>
      <c r="T9420" s="8">
        <v>43719.396400000005</v>
      </c>
      <c r="V9420" s="6">
        <v>26476.947199999999</v>
      </c>
      <c r="X9420" s="6">
        <v>26476.947199999999</v>
      </c>
      <c r="Z9420" s="8">
        <v>48862.854800000001</v>
      </c>
      <c r="AB9420" s="6">
        <v>48862.854800000001</v>
      </c>
      <c r="AD9420" s="8">
        <v>21944.959999999999</v>
      </c>
      <c r="AF9420" s="8">
        <v>41790.599500000004</v>
      </c>
      <c r="AH9420" s="8">
        <v>25910.171690000003</v>
      </c>
      <c r="AJ9420" s="8">
        <v>35361.276500000007</v>
      </c>
      <c r="AL9420" s="6">
        <v>12908.8</v>
      </c>
      <c r="AM9420"/>
      <c r="AN9420" s="6">
        <v>12908.8</v>
      </c>
      <c r="AO9420">
        <v>0</v>
      </c>
      <c r="AP9420" s="6">
        <v>12908.8</v>
      </c>
      <c r="AQ9420" s="6"/>
      <c r="AR9420" s="6">
        <v>12908.8</v>
      </c>
      <c r="AS9420" s="6"/>
      <c r="AT9420" s="6">
        <v>12908.8</v>
      </c>
      <c r="AU9420" s="6"/>
      <c r="AV9420" s="6">
        <v>12908.8</v>
      </c>
      <c r="AW9420" s="6"/>
      <c r="AX9420" s="6">
        <v>12908.8</v>
      </c>
      <c r="AY9420" s="6"/>
      <c r="AZ9420" s="6">
        <v>12908.8</v>
      </c>
      <c r="BA9420" s="6"/>
      <c r="BB9420" s="6">
        <v>9614.3700000000008</v>
      </c>
      <c r="BD9420" s="6">
        <v>9614.3700000000008</v>
      </c>
      <c r="BF9420" s="6">
        <v>9614.3700000000008</v>
      </c>
      <c r="BG9420" s="6"/>
    </row>
    <row r="9421" spans="1:59" x14ac:dyDescent="0.25">
      <c r="A9421" t="s">
        <v>47958</v>
      </c>
      <c r="B9421" s="1" t="s">
        <v>1420</v>
      </c>
      <c r="C9421" t="s">
        <v>6</v>
      </c>
      <c r="D9421" s="4">
        <v>989</v>
      </c>
      <c r="E9421" t="s">
        <v>0</v>
      </c>
      <c r="F9421" t="s">
        <v>0</v>
      </c>
      <c r="G9421" t="s">
        <v>1421</v>
      </c>
      <c r="H9421" s="6">
        <v>35677.17</v>
      </c>
      <c r="I9421" s="8">
        <v>8919.2924999999996</v>
      </c>
      <c r="J9421" s="6">
        <v>0</v>
      </c>
      <c r="K9421" s="6">
        <v>27828.192599999998</v>
      </c>
      <c r="L9421" s="8">
        <v>21905.782379999997</v>
      </c>
      <c r="N9421" s="8">
        <v>23475.577860000001</v>
      </c>
      <c r="P9421" s="8">
        <v>27828.192599999998</v>
      </c>
      <c r="R9421" s="8">
        <v>27828.192599999998</v>
      </c>
      <c r="T9421" s="8">
        <v>24260.475600000002</v>
      </c>
      <c r="V9421" s="6">
        <v>16151.8184</v>
      </c>
      <c r="X9421" s="6">
        <v>16151.8184</v>
      </c>
      <c r="Z9421" s="8">
        <v>27114.6492</v>
      </c>
      <c r="AB9421" s="6">
        <v>27114.6492</v>
      </c>
      <c r="AD9421" s="8">
        <v>14846.235999999999</v>
      </c>
      <c r="AF9421" s="8">
        <v>23190.160499999998</v>
      </c>
      <c r="AH9421" s="8">
        <v>14377.899509999999</v>
      </c>
      <c r="AJ9421" s="8">
        <v>19622.443500000001</v>
      </c>
      <c r="AL9421" s="6">
        <v>8733.08</v>
      </c>
      <c r="AM9421"/>
      <c r="AN9421" s="6">
        <v>8733.08</v>
      </c>
      <c r="AO9421">
        <v>0</v>
      </c>
      <c r="AP9421" s="6">
        <v>8733.08</v>
      </c>
      <c r="AQ9421" s="6"/>
      <c r="AR9421" s="6">
        <v>8733.08</v>
      </c>
      <c r="AS9421" s="6"/>
      <c r="AT9421" s="6">
        <v>8733.08</v>
      </c>
      <c r="AU9421" s="6"/>
      <c r="AV9421" s="6">
        <v>8733.08</v>
      </c>
      <c r="AW9421" s="6"/>
      <c r="AX9421" s="6">
        <v>8733.08</v>
      </c>
      <c r="AY9421" s="6"/>
      <c r="AZ9421" s="6">
        <v>8733.08</v>
      </c>
      <c r="BA9421" s="6"/>
      <c r="BB9421" s="6">
        <v>6550.91</v>
      </c>
      <c r="BD9421" s="6">
        <v>6550.91</v>
      </c>
      <c r="BF9421" s="6">
        <v>6550.91</v>
      </c>
      <c r="BG9421" s="6"/>
    </row>
    <row r="9422" spans="1:59" x14ac:dyDescent="0.25">
      <c r="A9422" t="s">
        <v>47958</v>
      </c>
      <c r="B9422" s="1" t="s">
        <v>1422</v>
      </c>
      <c r="C9422" t="s">
        <v>6</v>
      </c>
      <c r="D9422" s="4">
        <v>998</v>
      </c>
      <c r="E9422" t="s">
        <v>0</v>
      </c>
      <c r="F9422" t="s">
        <v>0</v>
      </c>
      <c r="G9422" t="s">
        <v>1423</v>
      </c>
      <c r="H9422" s="6">
        <v>16027.38</v>
      </c>
      <c r="I9422" s="8">
        <v>4006.8449999999998</v>
      </c>
      <c r="J9422" s="6" t="e">
        <v>#VALUE!</v>
      </c>
      <c r="K9422" s="6" t="e">
        <v>#VALUE!</v>
      </c>
      <c r="L9422" s="8">
        <v>9840.8113199999989</v>
      </c>
      <c r="N9422" s="8">
        <v>10546.01604</v>
      </c>
      <c r="P9422" s="8">
        <v>12501.356400000001</v>
      </c>
      <c r="R9422" s="8">
        <v>12501.356400000001</v>
      </c>
      <c r="T9422" s="8">
        <v>10898.618399999999</v>
      </c>
      <c r="V9422" s="6">
        <v>0</v>
      </c>
      <c r="X9422" s="6">
        <v>0</v>
      </c>
      <c r="Z9422" s="8">
        <v>12180.808799999999</v>
      </c>
      <c r="AB9422" s="6">
        <v>12180.808799999999</v>
      </c>
      <c r="AD9422" s="8" t="e">
        <v>#VALUE!</v>
      </c>
      <c r="AF9422" s="8">
        <v>10417.797</v>
      </c>
      <c r="AH9422" s="8">
        <v>6459.0341399999998</v>
      </c>
      <c r="AJ9422" s="8">
        <v>8815.0590000000011</v>
      </c>
      <c r="AL9422" s="6" t="e">
        <v>#VALUE!</v>
      </c>
      <c r="AM9422"/>
      <c r="AN9422" s="6" t="e">
        <v>#VALUE!</v>
      </c>
      <c r="AO9422">
        <v>0</v>
      </c>
      <c r="AP9422" s="6" t="e">
        <v>#VALUE!</v>
      </c>
      <c r="AQ9422" s="6"/>
      <c r="AR9422" s="6" t="e">
        <v>#VALUE!</v>
      </c>
      <c r="AS9422" s="6"/>
      <c r="AT9422" s="6" t="e">
        <v>#VALUE!</v>
      </c>
      <c r="AU9422" s="6"/>
      <c r="AV9422" s="6" t="e">
        <v>#VALUE!</v>
      </c>
      <c r="AW9422" s="6"/>
      <c r="AX9422" s="6" t="e">
        <v>#VALUE!</v>
      </c>
      <c r="AY9422" s="6"/>
      <c r="AZ9422" s="6" t="e">
        <v>#VALUE!</v>
      </c>
      <c r="BA9422" s="6"/>
      <c r="BB9422" s="6">
        <v>2470.1</v>
      </c>
      <c r="BD9422" s="6">
        <v>2470.1</v>
      </c>
      <c r="BF9422" s="6">
        <v>2470.1</v>
      </c>
      <c r="BG9422" s="6"/>
    </row>
    <row r="9423" spans="1:59" x14ac:dyDescent="0.25">
      <c r="A9423" t="s">
        <v>47958</v>
      </c>
      <c r="B9423" s="1" t="s">
        <v>1424</v>
      </c>
      <c r="C9423" t="s">
        <v>6</v>
      </c>
      <c r="D9423" s="4">
        <v>999</v>
      </c>
      <c r="E9423" t="s">
        <v>0</v>
      </c>
      <c r="F9423" t="s">
        <v>0</v>
      </c>
      <c r="G9423" t="s">
        <v>1425</v>
      </c>
      <c r="H9423" s="6">
        <v>8323.58</v>
      </c>
      <c r="I9423" s="8">
        <v>2080.895</v>
      </c>
      <c r="J9423" s="6">
        <v>0</v>
      </c>
      <c r="K9423" s="6">
        <v>21259.978999999999</v>
      </c>
      <c r="L9423" s="8">
        <v>5110.6781199999996</v>
      </c>
      <c r="N9423" s="8">
        <v>5476.9156400000002</v>
      </c>
      <c r="P9423" s="8">
        <v>6492.3923999999997</v>
      </c>
      <c r="R9423" s="8">
        <v>6492.3923999999997</v>
      </c>
      <c r="T9423" s="8">
        <v>5660.0344000000005</v>
      </c>
      <c r="V9423" s="6">
        <v>0</v>
      </c>
      <c r="X9423" s="6">
        <v>0</v>
      </c>
      <c r="Z9423" s="8">
        <v>6325.9207999999999</v>
      </c>
      <c r="AB9423" s="6">
        <v>6325.9207999999999</v>
      </c>
      <c r="AD9423" s="8">
        <v>21259.978999999999</v>
      </c>
      <c r="AF9423" s="8">
        <v>5410.3270000000002</v>
      </c>
      <c r="AH9423" s="8">
        <v>3354.40274</v>
      </c>
      <c r="AJ9423" s="8">
        <v>4577.9690000000001</v>
      </c>
      <c r="AL9423" s="6">
        <v>12505.87</v>
      </c>
      <c r="AM9423"/>
      <c r="AN9423" s="6">
        <v>12505.87</v>
      </c>
      <c r="AO9423">
        <v>0</v>
      </c>
      <c r="AP9423" s="6">
        <v>12505.87</v>
      </c>
      <c r="AQ9423" s="6"/>
      <c r="AR9423" s="6">
        <v>12505.87</v>
      </c>
      <c r="AS9423" s="6"/>
      <c r="AT9423" s="6">
        <v>12505.87</v>
      </c>
      <c r="AU9423" s="6"/>
      <c r="AV9423" s="6">
        <v>12505.87</v>
      </c>
      <c r="AW9423" s="6"/>
      <c r="AX9423" s="6">
        <v>12505.87</v>
      </c>
      <c r="AY9423" s="6"/>
      <c r="AZ9423" s="6">
        <v>12505.87</v>
      </c>
      <c r="BA9423" s="6"/>
      <c r="BB9423" s="6">
        <v>0</v>
      </c>
      <c r="BD9423" s="6">
        <v>0</v>
      </c>
      <c r="BF9423" s="6">
        <v>0</v>
      </c>
      <c r="BG9423" s="6"/>
    </row>
    <row r="9424" spans="1:59" x14ac:dyDescent="0.25">
      <c r="A9424" t="s">
        <v>47958</v>
      </c>
      <c r="B9424" s="1" t="s">
        <v>20975</v>
      </c>
      <c r="C9424" t="s">
        <v>13584</v>
      </c>
      <c r="D9424" s="1">
        <v>27200611</v>
      </c>
      <c r="E9424" t="s">
        <v>0</v>
      </c>
      <c r="F9424" t="s">
        <v>1956</v>
      </c>
      <c r="G9424" t="s">
        <v>20976</v>
      </c>
      <c r="H9424" s="6">
        <v>1575</v>
      </c>
      <c r="I9424" s="8">
        <v>393.75</v>
      </c>
      <c r="J9424" s="6">
        <v>0</v>
      </c>
      <c r="K9424" s="6">
        <v>1228.5</v>
      </c>
      <c r="M9424" s="8">
        <v>967.05</v>
      </c>
      <c r="O9424" s="8">
        <v>1036.3500000000001</v>
      </c>
      <c r="Q9424" s="8">
        <v>1228.5</v>
      </c>
      <c r="S9424" s="8">
        <v>1228.5</v>
      </c>
      <c r="T9424" s="8"/>
      <c r="U9424" s="8">
        <v>1071</v>
      </c>
      <c r="W9424" s="6">
        <v>0</v>
      </c>
      <c r="Y9424" s="6">
        <v>0</v>
      </c>
      <c r="AA9424" s="8">
        <v>1197</v>
      </c>
      <c r="AC9424" s="6">
        <v>1197</v>
      </c>
      <c r="AE9424" s="8">
        <v>0</v>
      </c>
      <c r="AG9424" s="8">
        <v>708.75</v>
      </c>
      <c r="AI9424" s="8">
        <v>634.72500000000002</v>
      </c>
      <c r="AK9424" s="8">
        <v>708.75</v>
      </c>
      <c r="AM9424" s="6">
        <v>0</v>
      </c>
      <c r="AO9424" s="6">
        <v>0</v>
      </c>
      <c r="AQ9424" s="6">
        <v>0</v>
      </c>
      <c r="AS9424" s="6">
        <v>0</v>
      </c>
      <c r="AU9424" s="6">
        <v>0</v>
      </c>
      <c r="AW9424" s="6">
        <v>0</v>
      </c>
      <c r="AY9424" s="6">
        <v>0</v>
      </c>
      <c r="BA9424" s="6">
        <v>0</v>
      </c>
      <c r="BB9424"/>
      <c r="BC9424" s="8">
        <v>0</v>
      </c>
      <c r="BE9424" s="6">
        <v>0</v>
      </c>
      <c r="BG9424" s="6">
        <v>0</v>
      </c>
    </row>
    <row r="9425" spans="1:59" x14ac:dyDescent="0.25">
      <c r="A9425" t="s">
        <v>47958</v>
      </c>
      <c r="B9425" s="1" t="s">
        <v>40287</v>
      </c>
      <c r="C9425" t="s">
        <v>13584</v>
      </c>
      <c r="D9425" s="1" t="s">
        <v>48829</v>
      </c>
      <c r="E9425" t="s">
        <v>0</v>
      </c>
      <c r="F9425" t="s">
        <v>1956</v>
      </c>
      <c r="G9425" t="s">
        <v>40288</v>
      </c>
      <c r="H9425" s="6">
        <v>219.73</v>
      </c>
      <c r="I9425" s="8">
        <v>54.932499999999997</v>
      </c>
      <c r="J9425" s="6">
        <v>0</v>
      </c>
      <c r="K9425" s="6">
        <v>171.38939999999999</v>
      </c>
      <c r="M9425" s="8">
        <v>134.91422</v>
      </c>
      <c r="O9425" s="8">
        <v>144.58233999999999</v>
      </c>
      <c r="Q9425" s="8">
        <v>171.38939999999999</v>
      </c>
      <c r="S9425" s="8">
        <v>171.38939999999999</v>
      </c>
      <c r="T9425" s="8"/>
      <c r="U9425" s="8">
        <v>149.41640000000001</v>
      </c>
      <c r="W9425" s="6">
        <v>0</v>
      </c>
      <c r="Y9425" s="6">
        <v>0</v>
      </c>
      <c r="AA9425" s="8">
        <v>166.9948</v>
      </c>
      <c r="AC9425" s="6">
        <v>166.9948</v>
      </c>
      <c r="AE9425" s="8">
        <v>0</v>
      </c>
      <c r="AG9425" s="8">
        <v>98.878500000000003</v>
      </c>
      <c r="AI9425" s="8">
        <v>88.551190000000005</v>
      </c>
      <c r="AK9425" s="8">
        <v>98.878500000000003</v>
      </c>
      <c r="AM9425" s="6">
        <v>0</v>
      </c>
      <c r="AO9425" s="6">
        <v>0</v>
      </c>
      <c r="AQ9425" s="6">
        <v>0</v>
      </c>
      <c r="AS9425" s="6">
        <v>0</v>
      </c>
      <c r="AU9425" s="6">
        <v>0</v>
      </c>
      <c r="AW9425" s="6">
        <v>0</v>
      </c>
      <c r="AY9425" s="6">
        <v>0</v>
      </c>
      <c r="BA9425" s="6">
        <v>0</v>
      </c>
      <c r="BB9425"/>
      <c r="BC9425" s="8">
        <v>0</v>
      </c>
      <c r="BE9425" s="6">
        <v>0</v>
      </c>
      <c r="BG9425" s="6">
        <v>0</v>
      </c>
    </row>
    <row r="9426" spans="1:59" x14ac:dyDescent="0.25">
      <c r="A9426" t="s">
        <v>47958</v>
      </c>
      <c r="B9426" s="1" t="s">
        <v>40353</v>
      </c>
      <c r="C9426" t="s">
        <v>13584</v>
      </c>
      <c r="D9426" s="1">
        <v>27200611</v>
      </c>
      <c r="E9426" t="s">
        <v>0</v>
      </c>
      <c r="F9426" t="s">
        <v>1956</v>
      </c>
      <c r="G9426" t="s">
        <v>40354</v>
      </c>
      <c r="H9426" s="6">
        <v>1714.45</v>
      </c>
      <c r="I9426" s="8">
        <v>428.61250000000001</v>
      </c>
      <c r="J9426" s="6">
        <v>0</v>
      </c>
      <c r="K9426" s="6">
        <v>1337.2710000000002</v>
      </c>
      <c r="M9426" s="8">
        <v>1052.6723</v>
      </c>
      <c r="O9426" s="8">
        <v>1128.1081000000001</v>
      </c>
      <c r="Q9426" s="8">
        <v>1337.2710000000002</v>
      </c>
      <c r="S9426" s="8">
        <v>1337.2710000000002</v>
      </c>
      <c r="T9426" s="8"/>
      <c r="U9426" s="8">
        <v>1165.826</v>
      </c>
      <c r="W9426" s="6">
        <v>0</v>
      </c>
      <c r="Y9426" s="6">
        <v>0</v>
      </c>
      <c r="AA9426" s="8">
        <v>1302.982</v>
      </c>
      <c r="AC9426" s="6">
        <v>1302.982</v>
      </c>
      <c r="AE9426" s="8">
        <v>0</v>
      </c>
      <c r="AG9426" s="8">
        <v>771.50250000000005</v>
      </c>
      <c r="AI9426" s="8">
        <v>690.92335000000003</v>
      </c>
      <c r="AK9426" s="8">
        <v>771.50250000000005</v>
      </c>
      <c r="AM9426" s="6">
        <v>0</v>
      </c>
      <c r="AO9426" s="6">
        <v>0</v>
      </c>
      <c r="AQ9426" s="6">
        <v>0</v>
      </c>
      <c r="AS9426" s="6">
        <v>0</v>
      </c>
      <c r="AU9426" s="6">
        <v>0</v>
      </c>
      <c r="AW9426" s="6">
        <v>0</v>
      </c>
      <c r="AY9426" s="6">
        <v>0</v>
      </c>
      <c r="BA9426" s="6">
        <v>0</v>
      </c>
      <c r="BB9426"/>
      <c r="BC9426" s="8">
        <v>0</v>
      </c>
      <c r="BE9426" s="6">
        <v>0</v>
      </c>
      <c r="BG9426" s="6">
        <v>0</v>
      </c>
    </row>
    <row r="9427" spans="1:59" x14ac:dyDescent="0.25">
      <c r="A9427" t="s">
        <v>47958</v>
      </c>
      <c r="B9427" s="1" t="s">
        <v>40939</v>
      </c>
      <c r="C9427" t="s">
        <v>13584</v>
      </c>
      <c r="D9427" s="1" t="s">
        <v>48260</v>
      </c>
      <c r="E9427" t="s">
        <v>0</v>
      </c>
      <c r="F9427" t="s">
        <v>1956</v>
      </c>
      <c r="G9427" t="s">
        <v>40940</v>
      </c>
      <c r="H9427" s="6">
        <v>104.3</v>
      </c>
      <c r="I9427" s="8">
        <v>26.074999999999999</v>
      </c>
      <c r="J9427" s="6">
        <v>0</v>
      </c>
      <c r="K9427" s="6">
        <v>81.353999999999999</v>
      </c>
      <c r="M9427" s="8">
        <v>64.040199999999999</v>
      </c>
      <c r="O9427" s="8">
        <v>68.629400000000004</v>
      </c>
      <c r="Q9427" s="8">
        <v>81.353999999999999</v>
      </c>
      <c r="S9427" s="8">
        <v>81.353999999999999</v>
      </c>
      <c r="T9427" s="8"/>
      <c r="U9427" s="8">
        <v>70.924000000000007</v>
      </c>
      <c r="W9427" s="6">
        <v>0</v>
      </c>
      <c r="Y9427" s="6">
        <v>0</v>
      </c>
      <c r="AA9427" s="8">
        <v>79.268000000000001</v>
      </c>
      <c r="AC9427" s="6">
        <v>79.268000000000001</v>
      </c>
      <c r="AE9427" s="8">
        <v>0</v>
      </c>
      <c r="AG9427" s="8">
        <v>46.935000000000002</v>
      </c>
      <c r="AI9427" s="8">
        <v>42.032899999999998</v>
      </c>
      <c r="AK9427" s="8">
        <v>46.935000000000002</v>
      </c>
      <c r="AM9427" s="6">
        <v>0</v>
      </c>
      <c r="AO9427" s="6">
        <v>0</v>
      </c>
      <c r="AQ9427" s="6">
        <v>0</v>
      </c>
      <c r="AS9427" s="6">
        <v>0</v>
      </c>
      <c r="AU9427" s="6">
        <v>0</v>
      </c>
      <c r="AW9427" s="6">
        <v>0</v>
      </c>
      <c r="AY9427" s="6">
        <v>0</v>
      </c>
      <c r="BA9427" s="6">
        <v>0</v>
      </c>
      <c r="BB9427"/>
      <c r="BC9427" s="8">
        <v>0</v>
      </c>
      <c r="BE9427" s="6">
        <v>0</v>
      </c>
      <c r="BG9427" s="6">
        <v>0</v>
      </c>
    </row>
    <row r="9428" spans="1:59" x14ac:dyDescent="0.25">
      <c r="A9428" t="s">
        <v>47958</v>
      </c>
      <c r="B9428" s="1" t="s">
        <v>40941</v>
      </c>
      <c r="C9428" t="s">
        <v>13584</v>
      </c>
      <c r="D9428" s="1" t="s">
        <v>48286</v>
      </c>
      <c r="E9428" t="s">
        <v>0</v>
      </c>
      <c r="F9428" t="s">
        <v>1921</v>
      </c>
      <c r="G9428" t="s">
        <v>40942</v>
      </c>
      <c r="H9428" s="6">
        <v>472.33</v>
      </c>
      <c r="I9428" s="8">
        <v>118.0825</v>
      </c>
      <c r="J9428" s="6">
        <v>0</v>
      </c>
      <c r="K9428" s="6">
        <v>368.41739999999999</v>
      </c>
      <c r="M9428" s="8">
        <v>290.01061999999996</v>
      </c>
      <c r="O9428" s="8">
        <v>310.79313999999999</v>
      </c>
      <c r="Q9428" s="8">
        <v>368.41739999999999</v>
      </c>
      <c r="S9428" s="8">
        <v>368.41739999999999</v>
      </c>
      <c r="T9428" s="8"/>
      <c r="U9428" s="8">
        <v>321.18440000000004</v>
      </c>
      <c r="W9428" s="6">
        <v>0</v>
      </c>
      <c r="Y9428" s="6">
        <v>0</v>
      </c>
      <c r="AA9428" s="8">
        <v>358.9708</v>
      </c>
      <c r="AC9428" s="6">
        <v>358.9708</v>
      </c>
      <c r="AE9428" s="8">
        <v>0</v>
      </c>
      <c r="AG9428" s="8">
        <v>212.54849999999999</v>
      </c>
      <c r="AI9428" s="8">
        <v>190.34899000000001</v>
      </c>
      <c r="AK9428" s="8">
        <v>212.54849999999999</v>
      </c>
      <c r="AM9428" s="6">
        <v>0</v>
      </c>
      <c r="AO9428" s="6">
        <v>0</v>
      </c>
      <c r="AQ9428" s="6">
        <v>0</v>
      </c>
      <c r="AS9428" s="6">
        <v>0</v>
      </c>
      <c r="AU9428" s="6">
        <v>0</v>
      </c>
      <c r="AW9428" s="6">
        <v>0</v>
      </c>
      <c r="AY9428" s="6">
        <v>0</v>
      </c>
      <c r="BA9428" s="6">
        <v>0</v>
      </c>
      <c r="BB9428"/>
      <c r="BC9428" s="8">
        <v>0</v>
      </c>
      <c r="BE9428" s="6">
        <v>0</v>
      </c>
      <c r="BG9428" s="6">
        <v>0</v>
      </c>
    </row>
    <row r="9429" spans="1:59" x14ac:dyDescent="0.25">
      <c r="A9429" t="s">
        <v>47958</v>
      </c>
      <c r="B9429" s="1" t="s">
        <v>41746</v>
      </c>
      <c r="C9429" t="s">
        <v>13584</v>
      </c>
      <c r="D9429" s="1" t="s">
        <v>48267</v>
      </c>
      <c r="E9429" t="s">
        <v>0</v>
      </c>
      <c r="F9429" t="s">
        <v>1956</v>
      </c>
      <c r="G9429" t="s">
        <v>41747</v>
      </c>
      <c r="H9429" s="6">
        <v>11.38</v>
      </c>
      <c r="I9429" s="8">
        <v>2.8450000000000002</v>
      </c>
      <c r="J9429" s="6">
        <v>0</v>
      </c>
      <c r="K9429" s="6">
        <v>8.8764000000000003</v>
      </c>
      <c r="M9429" s="8">
        <v>6.9873200000000004</v>
      </c>
      <c r="O9429" s="8">
        <v>7.4880400000000007</v>
      </c>
      <c r="Q9429" s="8">
        <v>8.8764000000000003</v>
      </c>
      <c r="S9429" s="8">
        <v>8.8764000000000003</v>
      </c>
      <c r="T9429" s="8"/>
      <c r="U9429" s="8">
        <v>7.7384000000000013</v>
      </c>
      <c r="W9429" s="6">
        <v>0</v>
      </c>
      <c r="Y9429" s="6">
        <v>0</v>
      </c>
      <c r="AA9429" s="8">
        <v>8.6488000000000014</v>
      </c>
      <c r="AC9429" s="6">
        <v>8.6488000000000014</v>
      </c>
      <c r="AE9429" s="8">
        <v>0</v>
      </c>
      <c r="AG9429" s="8">
        <v>5.1210000000000004</v>
      </c>
      <c r="AI9429" s="8">
        <v>4.5861400000000003</v>
      </c>
      <c r="AK9429" s="8">
        <v>5.1210000000000004</v>
      </c>
      <c r="AM9429" s="6">
        <v>0</v>
      </c>
      <c r="AO9429" s="6">
        <v>0</v>
      </c>
      <c r="AQ9429" s="6">
        <v>0</v>
      </c>
      <c r="AS9429" s="6">
        <v>0</v>
      </c>
      <c r="AU9429" s="6">
        <v>0</v>
      </c>
      <c r="AW9429" s="6">
        <v>0</v>
      </c>
      <c r="AY9429" s="6">
        <v>0</v>
      </c>
      <c r="BA9429" s="6">
        <v>0</v>
      </c>
      <c r="BB9429"/>
      <c r="BC9429" s="8">
        <v>0</v>
      </c>
      <c r="BE9429" s="6">
        <v>0</v>
      </c>
      <c r="BG9429" s="6">
        <v>0</v>
      </c>
    </row>
    <row r="9430" spans="1:59" x14ac:dyDescent="0.25">
      <c r="A9430" t="s">
        <v>47958</v>
      </c>
      <c r="B9430" s="1" t="s">
        <v>41748</v>
      </c>
      <c r="C9430" t="s">
        <v>13584</v>
      </c>
      <c r="D9430" s="1" t="s">
        <v>48826</v>
      </c>
      <c r="E9430" t="s">
        <v>0</v>
      </c>
      <c r="F9430" t="s">
        <v>1956</v>
      </c>
      <c r="G9430" t="s">
        <v>41749</v>
      </c>
      <c r="H9430" s="6">
        <v>37.43</v>
      </c>
      <c r="I9430" s="8">
        <v>9.3574999999999999</v>
      </c>
      <c r="J9430" s="6">
        <v>0</v>
      </c>
      <c r="K9430" s="6">
        <v>29.195399999999999</v>
      </c>
      <c r="M9430" s="8">
        <v>22.982019999999999</v>
      </c>
      <c r="O9430" s="8">
        <v>24.62894</v>
      </c>
      <c r="Q9430" s="8">
        <v>29.195399999999999</v>
      </c>
      <c r="S9430" s="8">
        <v>29.195399999999999</v>
      </c>
      <c r="T9430" s="8"/>
      <c r="U9430" s="8">
        <v>25.452400000000001</v>
      </c>
      <c r="W9430" s="6">
        <v>0</v>
      </c>
      <c r="Y9430" s="6">
        <v>0</v>
      </c>
      <c r="AA9430" s="8">
        <v>28.4468</v>
      </c>
      <c r="AC9430" s="6">
        <v>28.4468</v>
      </c>
      <c r="AE9430" s="8">
        <v>0</v>
      </c>
      <c r="AG9430" s="8">
        <v>16.843499999999999</v>
      </c>
      <c r="AI9430" s="8">
        <v>15.084290000000001</v>
      </c>
      <c r="AK9430" s="8">
        <v>16.843499999999999</v>
      </c>
      <c r="AM9430" s="6">
        <v>0</v>
      </c>
      <c r="AO9430" s="6">
        <v>0</v>
      </c>
      <c r="AQ9430" s="6">
        <v>0</v>
      </c>
      <c r="AS9430" s="6">
        <v>0</v>
      </c>
      <c r="AU9430" s="6">
        <v>0</v>
      </c>
      <c r="AW9430" s="6">
        <v>0</v>
      </c>
      <c r="AY9430" s="6">
        <v>0</v>
      </c>
      <c r="BA9430" s="6">
        <v>0</v>
      </c>
      <c r="BB9430"/>
      <c r="BC9430" s="8">
        <v>0</v>
      </c>
      <c r="BE9430" s="6">
        <v>0</v>
      </c>
      <c r="BG9430" s="6">
        <v>0</v>
      </c>
    </row>
    <row r="9431" spans="1:59" x14ac:dyDescent="0.25">
      <c r="A9431" t="s">
        <v>47958</v>
      </c>
      <c r="B9431" s="1" t="s">
        <v>41752</v>
      </c>
      <c r="C9431" t="s">
        <v>13584</v>
      </c>
      <c r="D9431" s="1" t="s">
        <v>48826</v>
      </c>
      <c r="E9431" t="s">
        <v>0</v>
      </c>
      <c r="F9431" t="s">
        <v>1956</v>
      </c>
      <c r="G9431" t="s">
        <v>41753</v>
      </c>
      <c r="H9431" s="6">
        <v>31.05</v>
      </c>
      <c r="I9431" s="8">
        <v>7.7625000000000002</v>
      </c>
      <c r="J9431" s="6">
        <v>0</v>
      </c>
      <c r="K9431" s="6">
        <v>24.219000000000001</v>
      </c>
      <c r="M9431" s="8">
        <v>19.064699999999998</v>
      </c>
      <c r="O9431" s="8">
        <v>20.430900000000001</v>
      </c>
      <c r="Q9431" s="8">
        <v>24.219000000000001</v>
      </c>
      <c r="S9431" s="8">
        <v>24.219000000000001</v>
      </c>
      <c r="T9431" s="8"/>
      <c r="U9431" s="8">
        <v>21.114000000000001</v>
      </c>
      <c r="W9431" s="6">
        <v>0</v>
      </c>
      <c r="Y9431" s="6">
        <v>0</v>
      </c>
      <c r="AA9431" s="8">
        <v>23.598000000000003</v>
      </c>
      <c r="AC9431" s="6">
        <v>23.598000000000003</v>
      </c>
      <c r="AE9431" s="8">
        <v>0</v>
      </c>
      <c r="AG9431" s="8">
        <v>13.9725</v>
      </c>
      <c r="AI9431" s="8">
        <v>12.513150000000001</v>
      </c>
      <c r="AK9431" s="8">
        <v>13.9725</v>
      </c>
      <c r="AM9431" s="6">
        <v>0</v>
      </c>
      <c r="AO9431" s="6">
        <v>0</v>
      </c>
      <c r="AQ9431" s="6">
        <v>0</v>
      </c>
      <c r="AS9431" s="6">
        <v>0</v>
      </c>
      <c r="AU9431" s="6">
        <v>0</v>
      </c>
      <c r="AW9431" s="6">
        <v>0</v>
      </c>
      <c r="AY9431" s="6">
        <v>0</v>
      </c>
      <c r="BA9431" s="6">
        <v>0</v>
      </c>
      <c r="BB9431"/>
      <c r="BC9431" s="8">
        <v>0</v>
      </c>
      <c r="BE9431" s="6">
        <v>0</v>
      </c>
      <c r="BG9431" s="6">
        <v>0</v>
      </c>
    </row>
    <row r="9432" spans="1:59" x14ac:dyDescent="0.25">
      <c r="A9432" t="s">
        <v>47958</v>
      </c>
      <c r="B9432" s="1" t="s">
        <v>41752</v>
      </c>
      <c r="C9432" t="s">
        <v>13584</v>
      </c>
      <c r="D9432" s="1" t="s">
        <v>48826</v>
      </c>
      <c r="F9432" t="s">
        <v>1956</v>
      </c>
      <c r="G9432" t="s">
        <v>41753</v>
      </c>
      <c r="H9432" s="6">
        <v>31.35</v>
      </c>
      <c r="I9432" s="8">
        <v>7.8375000000000004</v>
      </c>
      <c r="J9432" s="6">
        <v>0</v>
      </c>
      <c r="K9432" s="6">
        <v>24.453000000000003</v>
      </c>
      <c r="M9432" s="8">
        <v>19.248899999999999</v>
      </c>
      <c r="O9432" s="8">
        <v>20.628300000000003</v>
      </c>
      <c r="Q9432" s="8">
        <v>24.453000000000003</v>
      </c>
      <c r="S9432" s="8">
        <v>24.453000000000003</v>
      </c>
      <c r="T9432" s="8"/>
      <c r="U9432" s="8">
        <v>21.318000000000001</v>
      </c>
      <c r="W9432" s="6">
        <v>0</v>
      </c>
      <c r="Y9432" s="6">
        <v>0</v>
      </c>
      <c r="AA9432" s="8">
        <v>23.826000000000001</v>
      </c>
      <c r="AC9432" s="6">
        <v>23.826000000000001</v>
      </c>
      <c r="AE9432" s="8">
        <v>0</v>
      </c>
      <c r="AG9432" s="8">
        <v>14.107500000000002</v>
      </c>
      <c r="AI9432" s="8">
        <v>12.634050000000002</v>
      </c>
      <c r="AK9432" s="8">
        <v>14.107500000000002</v>
      </c>
      <c r="AM9432" s="6">
        <v>0</v>
      </c>
      <c r="AO9432" s="6">
        <v>0</v>
      </c>
      <c r="AQ9432" s="6">
        <v>0</v>
      </c>
      <c r="AS9432" s="6">
        <v>0</v>
      </c>
      <c r="AU9432" s="6">
        <v>0</v>
      </c>
      <c r="AW9432" s="6">
        <v>0</v>
      </c>
      <c r="AY9432" s="6">
        <v>0</v>
      </c>
      <c r="BA9432" s="6">
        <v>0</v>
      </c>
      <c r="BB9432"/>
      <c r="BC9432" s="8">
        <v>0</v>
      </c>
      <c r="BE9432" s="6">
        <v>0</v>
      </c>
      <c r="BG9432" s="6">
        <v>0</v>
      </c>
    </row>
    <row r="9433" spans="1:59" x14ac:dyDescent="0.25">
      <c r="A9433" t="s">
        <v>47958</v>
      </c>
      <c r="B9433" s="1" t="s">
        <v>24181</v>
      </c>
      <c r="C9433" t="s">
        <v>13584</v>
      </c>
      <c r="D9433" s="1" t="s">
        <v>48830</v>
      </c>
      <c r="E9433" t="s">
        <v>0</v>
      </c>
      <c r="F9433" t="s">
        <v>1921</v>
      </c>
      <c r="G9433" t="s">
        <v>24182</v>
      </c>
      <c r="H9433" s="6">
        <v>462.5</v>
      </c>
      <c r="I9433" s="8">
        <v>115.625</v>
      </c>
      <c r="J9433" s="6">
        <v>0</v>
      </c>
      <c r="K9433" s="6">
        <v>360.75</v>
      </c>
      <c r="M9433" s="8">
        <v>283.97500000000002</v>
      </c>
      <c r="O9433" s="8">
        <v>304.32499999999999</v>
      </c>
      <c r="Q9433" s="8">
        <v>360.75</v>
      </c>
      <c r="S9433" s="8">
        <v>360.75</v>
      </c>
      <c r="T9433" s="8"/>
      <c r="U9433" s="8">
        <v>314.5</v>
      </c>
      <c r="W9433" s="6">
        <v>0</v>
      </c>
      <c r="Y9433" s="6">
        <v>0</v>
      </c>
      <c r="AA9433" s="8">
        <v>351.5</v>
      </c>
      <c r="AC9433" s="6">
        <v>351.5</v>
      </c>
      <c r="AE9433" s="8">
        <v>0</v>
      </c>
      <c r="AG9433" s="8">
        <v>208.125</v>
      </c>
      <c r="AI9433" s="8">
        <v>186.38750000000002</v>
      </c>
      <c r="AK9433" s="8">
        <v>208.125</v>
      </c>
      <c r="AM9433" s="6">
        <v>0</v>
      </c>
      <c r="AO9433" s="6">
        <v>0</v>
      </c>
      <c r="AQ9433" s="6">
        <v>0</v>
      </c>
      <c r="AS9433" s="6">
        <v>0</v>
      </c>
      <c r="AU9433" s="6">
        <v>0</v>
      </c>
      <c r="AW9433" s="6">
        <v>0</v>
      </c>
      <c r="AY9433" s="6">
        <v>0</v>
      </c>
      <c r="BA9433" s="6">
        <v>0</v>
      </c>
      <c r="BB9433"/>
      <c r="BC9433" s="8">
        <v>0</v>
      </c>
      <c r="BE9433" s="6">
        <v>0</v>
      </c>
      <c r="BG9433" s="6">
        <v>0</v>
      </c>
    </row>
    <row r="9434" spans="1:59" x14ac:dyDescent="0.25">
      <c r="A9434" t="s">
        <v>47958</v>
      </c>
      <c r="B9434" s="1" t="s">
        <v>16176</v>
      </c>
      <c r="C9434" t="s">
        <v>13584</v>
      </c>
      <c r="D9434" s="1" t="s">
        <v>48283</v>
      </c>
      <c r="E9434" t="s">
        <v>0</v>
      </c>
      <c r="F9434" t="s">
        <v>1956</v>
      </c>
      <c r="G9434" t="s">
        <v>16177</v>
      </c>
      <c r="H9434" s="6">
        <v>375</v>
      </c>
      <c r="I9434" s="8">
        <v>93.75</v>
      </c>
      <c r="J9434" s="6">
        <v>0</v>
      </c>
      <c r="K9434" s="6">
        <v>292.5</v>
      </c>
      <c r="M9434" s="8">
        <v>230.25</v>
      </c>
      <c r="O9434" s="8">
        <v>246.75</v>
      </c>
      <c r="Q9434" s="8">
        <v>292.5</v>
      </c>
      <c r="S9434" s="8">
        <v>292.5</v>
      </c>
      <c r="T9434" s="8"/>
      <c r="U9434" s="8">
        <v>255.00000000000003</v>
      </c>
      <c r="W9434" s="6">
        <v>0</v>
      </c>
      <c r="Y9434" s="6">
        <v>0</v>
      </c>
      <c r="AA9434" s="8">
        <v>285</v>
      </c>
      <c r="AC9434" s="6">
        <v>285</v>
      </c>
      <c r="AE9434" s="8">
        <v>0</v>
      </c>
      <c r="AG9434" s="8">
        <v>168.75</v>
      </c>
      <c r="AI9434" s="8">
        <v>151.125</v>
      </c>
      <c r="AK9434" s="8">
        <v>168.75</v>
      </c>
      <c r="AM9434" s="6">
        <v>0</v>
      </c>
      <c r="AO9434" s="6">
        <v>0</v>
      </c>
      <c r="AQ9434" s="6">
        <v>0</v>
      </c>
      <c r="AS9434" s="6">
        <v>0</v>
      </c>
      <c r="AU9434" s="6">
        <v>0</v>
      </c>
      <c r="AW9434" s="6">
        <v>0</v>
      </c>
      <c r="AY9434" s="6">
        <v>0</v>
      </c>
      <c r="BA9434" s="6">
        <v>0</v>
      </c>
      <c r="BB9434"/>
      <c r="BC9434" s="8">
        <v>0</v>
      </c>
      <c r="BE9434" s="6">
        <v>0</v>
      </c>
      <c r="BG9434" s="6">
        <v>0</v>
      </c>
    </row>
    <row r="9435" spans="1:59" x14ac:dyDescent="0.25">
      <c r="A9435" t="s">
        <v>47958</v>
      </c>
      <c r="B9435" s="1" t="s">
        <v>42025</v>
      </c>
      <c r="C9435" t="s">
        <v>13584</v>
      </c>
      <c r="D9435" s="1">
        <v>27200611</v>
      </c>
      <c r="E9435" t="s">
        <v>0</v>
      </c>
      <c r="F9435" t="s">
        <v>1956</v>
      </c>
      <c r="G9435" t="s">
        <v>42026</v>
      </c>
      <c r="H9435" s="6">
        <v>14.25</v>
      </c>
      <c r="I9435" s="8">
        <v>3.5625</v>
      </c>
      <c r="J9435" s="6">
        <v>0</v>
      </c>
      <c r="K9435" s="6">
        <v>11.115</v>
      </c>
      <c r="M9435" s="8">
        <v>8.7494999999999994</v>
      </c>
      <c r="O9435" s="8">
        <v>9.3765000000000001</v>
      </c>
      <c r="Q9435" s="8">
        <v>11.115</v>
      </c>
      <c r="S9435" s="8">
        <v>11.115</v>
      </c>
      <c r="T9435" s="8"/>
      <c r="U9435" s="8">
        <v>9.6900000000000013</v>
      </c>
      <c r="W9435" s="6">
        <v>0</v>
      </c>
      <c r="Y9435" s="6">
        <v>0</v>
      </c>
      <c r="AA9435" s="8">
        <v>10.83</v>
      </c>
      <c r="AC9435" s="6">
        <v>10.83</v>
      </c>
      <c r="AE9435" s="8">
        <v>0</v>
      </c>
      <c r="AG9435" s="8">
        <v>6.4125000000000005</v>
      </c>
      <c r="AI9435" s="8">
        <v>5.74275</v>
      </c>
      <c r="AK9435" s="8">
        <v>6.4125000000000005</v>
      </c>
      <c r="AM9435" s="6">
        <v>0</v>
      </c>
      <c r="AO9435" s="6">
        <v>0</v>
      </c>
      <c r="AQ9435" s="6">
        <v>0</v>
      </c>
      <c r="AS9435" s="6">
        <v>0</v>
      </c>
      <c r="AU9435" s="6">
        <v>0</v>
      </c>
      <c r="AW9435" s="6">
        <v>0</v>
      </c>
      <c r="AY9435" s="6">
        <v>0</v>
      </c>
      <c r="BA9435" s="6">
        <v>0</v>
      </c>
      <c r="BB9435"/>
      <c r="BC9435" s="8">
        <v>0</v>
      </c>
      <c r="BE9435" s="6">
        <v>0</v>
      </c>
      <c r="BG9435" s="6">
        <v>0</v>
      </c>
    </row>
    <row r="9436" spans="1:59" x14ac:dyDescent="0.25">
      <c r="A9436" t="s">
        <v>47958</v>
      </c>
      <c r="B9436" s="1" t="s">
        <v>18430</v>
      </c>
      <c r="C9436" t="s">
        <v>13584</v>
      </c>
      <c r="D9436" s="1" t="s">
        <v>48286</v>
      </c>
      <c r="E9436" t="s">
        <v>0</v>
      </c>
      <c r="F9436" t="s">
        <v>1921</v>
      </c>
      <c r="G9436" t="s">
        <v>18431</v>
      </c>
      <c r="H9436" s="6">
        <v>3675</v>
      </c>
      <c r="I9436" s="8">
        <v>918.75</v>
      </c>
      <c r="J9436" s="6">
        <v>0</v>
      </c>
      <c r="K9436" s="6">
        <v>2866.5</v>
      </c>
      <c r="M9436" s="8">
        <v>2256.4499999999998</v>
      </c>
      <c r="O9436" s="8">
        <v>2418.15</v>
      </c>
      <c r="Q9436" s="8">
        <v>2866.5</v>
      </c>
      <c r="S9436" s="8">
        <v>2866.5</v>
      </c>
      <c r="T9436" s="8"/>
      <c r="U9436" s="8">
        <v>2499</v>
      </c>
      <c r="W9436" s="6">
        <v>0</v>
      </c>
      <c r="Y9436" s="6">
        <v>0</v>
      </c>
      <c r="AA9436" s="8">
        <v>2793</v>
      </c>
      <c r="AC9436" s="6">
        <v>2793</v>
      </c>
      <c r="AE9436" s="8">
        <v>0</v>
      </c>
      <c r="AG9436" s="8">
        <v>1653.75</v>
      </c>
      <c r="AI9436" s="8">
        <v>1481.0250000000001</v>
      </c>
      <c r="AK9436" s="8">
        <v>1653.75</v>
      </c>
      <c r="AM9436" s="6">
        <v>0</v>
      </c>
      <c r="AO9436" s="6">
        <v>0</v>
      </c>
      <c r="AQ9436" s="6">
        <v>0</v>
      </c>
      <c r="AS9436" s="6">
        <v>0</v>
      </c>
      <c r="AU9436" s="6">
        <v>0</v>
      </c>
      <c r="AW9436" s="6">
        <v>0</v>
      </c>
      <c r="AY9436" s="6">
        <v>0</v>
      </c>
      <c r="BA9436" s="6">
        <v>0</v>
      </c>
      <c r="BB9436"/>
      <c r="BC9436" s="8">
        <v>0</v>
      </c>
      <c r="BE9436" s="6">
        <v>0</v>
      </c>
      <c r="BG9436" s="6">
        <v>0</v>
      </c>
    </row>
    <row r="9437" spans="1:59" x14ac:dyDescent="0.25">
      <c r="A9437" t="s">
        <v>47958</v>
      </c>
      <c r="B9437" s="1" t="s">
        <v>16050</v>
      </c>
      <c r="C9437" t="s">
        <v>13584</v>
      </c>
      <c r="D9437" s="1" t="s">
        <v>48260</v>
      </c>
      <c r="E9437" t="s">
        <v>0</v>
      </c>
      <c r="F9437" t="s">
        <v>1956</v>
      </c>
      <c r="G9437" t="s">
        <v>16051</v>
      </c>
      <c r="H9437" s="6">
        <v>215</v>
      </c>
      <c r="I9437" s="8">
        <v>53.75</v>
      </c>
      <c r="J9437" s="6">
        <v>0</v>
      </c>
      <c r="K9437" s="6">
        <v>167.70000000000002</v>
      </c>
      <c r="M9437" s="8">
        <v>132.01</v>
      </c>
      <c r="O9437" s="8">
        <v>141.47</v>
      </c>
      <c r="Q9437" s="8">
        <v>167.70000000000002</v>
      </c>
      <c r="S9437" s="8">
        <v>167.70000000000002</v>
      </c>
      <c r="T9437" s="8"/>
      <c r="U9437" s="8">
        <v>146.20000000000002</v>
      </c>
      <c r="W9437" s="6">
        <v>0</v>
      </c>
      <c r="Y9437" s="6">
        <v>0</v>
      </c>
      <c r="AA9437" s="8">
        <v>163.4</v>
      </c>
      <c r="AC9437" s="6">
        <v>163.4</v>
      </c>
      <c r="AE9437" s="8">
        <v>0</v>
      </c>
      <c r="AG9437" s="8">
        <v>96.75</v>
      </c>
      <c r="AI9437" s="8">
        <v>86.64500000000001</v>
      </c>
      <c r="AK9437" s="8">
        <v>96.75</v>
      </c>
      <c r="AM9437" s="6">
        <v>0</v>
      </c>
      <c r="AO9437" s="6">
        <v>0</v>
      </c>
      <c r="AQ9437" s="6">
        <v>0</v>
      </c>
      <c r="AS9437" s="6">
        <v>0</v>
      </c>
      <c r="AU9437" s="6">
        <v>0</v>
      </c>
      <c r="AW9437" s="6">
        <v>0</v>
      </c>
      <c r="AY9437" s="6">
        <v>0</v>
      </c>
      <c r="BA9437" s="6">
        <v>0</v>
      </c>
      <c r="BB9437"/>
      <c r="BC9437" s="8">
        <v>0</v>
      </c>
      <c r="BE9437" s="6">
        <v>0</v>
      </c>
      <c r="BG9437" s="6">
        <v>0</v>
      </c>
    </row>
    <row r="9438" spans="1:59" x14ac:dyDescent="0.25">
      <c r="A9438" t="s">
        <v>47958</v>
      </c>
      <c r="B9438" s="1" t="s">
        <v>20862</v>
      </c>
      <c r="C9438" t="s">
        <v>13584</v>
      </c>
      <c r="D9438" s="1" t="s">
        <v>48265</v>
      </c>
      <c r="E9438" t="s">
        <v>0</v>
      </c>
      <c r="F9438" t="s">
        <v>1956</v>
      </c>
      <c r="G9438" t="s">
        <v>20863</v>
      </c>
      <c r="H9438" s="6">
        <v>8750</v>
      </c>
      <c r="I9438" s="8">
        <v>2187.5</v>
      </c>
      <c r="J9438" s="6">
        <v>0</v>
      </c>
      <c r="K9438" s="6">
        <v>6825</v>
      </c>
      <c r="M9438" s="8">
        <v>5372.5</v>
      </c>
      <c r="O9438" s="8">
        <v>5757.5</v>
      </c>
      <c r="Q9438" s="8">
        <v>6825</v>
      </c>
      <c r="S9438" s="8">
        <v>6825</v>
      </c>
      <c r="T9438" s="8"/>
      <c r="U9438" s="8">
        <v>5950</v>
      </c>
      <c r="W9438" s="6">
        <v>0</v>
      </c>
      <c r="Y9438" s="6">
        <v>0</v>
      </c>
      <c r="AA9438" s="8">
        <v>6650</v>
      </c>
      <c r="AC9438" s="6">
        <v>6650</v>
      </c>
      <c r="AE9438" s="8">
        <v>0</v>
      </c>
      <c r="AG9438" s="8">
        <v>3937.5</v>
      </c>
      <c r="AI9438" s="8">
        <v>3526.25</v>
      </c>
      <c r="AK9438" s="8">
        <v>3937.5</v>
      </c>
      <c r="AM9438" s="6">
        <v>0</v>
      </c>
      <c r="AO9438" s="6">
        <v>0</v>
      </c>
      <c r="AQ9438" s="6">
        <v>0</v>
      </c>
      <c r="AS9438" s="6">
        <v>0</v>
      </c>
      <c r="AU9438" s="6">
        <v>0</v>
      </c>
      <c r="AW9438" s="6">
        <v>0</v>
      </c>
      <c r="AY9438" s="6">
        <v>0</v>
      </c>
      <c r="BA9438" s="6">
        <v>0</v>
      </c>
      <c r="BB9438"/>
      <c r="BC9438" s="8">
        <v>0</v>
      </c>
      <c r="BE9438" s="6">
        <v>0</v>
      </c>
      <c r="BG9438" s="6">
        <v>0</v>
      </c>
    </row>
    <row r="9439" spans="1:59" x14ac:dyDescent="0.25">
      <c r="A9439" t="s">
        <v>47958</v>
      </c>
      <c r="B9439" s="1" t="s">
        <v>19677</v>
      </c>
      <c r="C9439" t="s">
        <v>13584</v>
      </c>
      <c r="D9439" s="1" t="s">
        <v>48265</v>
      </c>
      <c r="E9439" t="s">
        <v>0</v>
      </c>
      <c r="F9439" t="s">
        <v>1956</v>
      </c>
      <c r="G9439" t="s">
        <v>19678</v>
      </c>
      <c r="H9439" s="6">
        <v>8750</v>
      </c>
      <c r="I9439" s="8">
        <v>2187.5</v>
      </c>
      <c r="J9439" s="6">
        <v>0</v>
      </c>
      <c r="K9439" s="6">
        <v>6825</v>
      </c>
      <c r="M9439" s="8">
        <v>5372.5</v>
      </c>
      <c r="O9439" s="8">
        <v>5757.5</v>
      </c>
      <c r="Q9439" s="8">
        <v>6825</v>
      </c>
      <c r="S9439" s="8">
        <v>6825</v>
      </c>
      <c r="T9439" s="8"/>
      <c r="U9439" s="8">
        <v>5950</v>
      </c>
      <c r="W9439" s="6">
        <v>0</v>
      </c>
      <c r="Y9439" s="6">
        <v>0</v>
      </c>
      <c r="AA9439" s="8">
        <v>6650</v>
      </c>
      <c r="AC9439" s="6">
        <v>6650</v>
      </c>
      <c r="AE9439" s="8">
        <v>0</v>
      </c>
      <c r="AG9439" s="8">
        <v>3937.5</v>
      </c>
      <c r="AI9439" s="8">
        <v>3526.25</v>
      </c>
      <c r="AK9439" s="8">
        <v>3937.5</v>
      </c>
      <c r="AM9439" s="6">
        <v>0</v>
      </c>
      <c r="AO9439" s="6">
        <v>0</v>
      </c>
      <c r="AQ9439" s="6">
        <v>0</v>
      </c>
      <c r="AS9439" s="6">
        <v>0</v>
      </c>
      <c r="AU9439" s="6">
        <v>0</v>
      </c>
      <c r="AW9439" s="6">
        <v>0</v>
      </c>
      <c r="AY9439" s="6">
        <v>0</v>
      </c>
      <c r="BA9439" s="6">
        <v>0</v>
      </c>
      <c r="BB9439"/>
      <c r="BC9439" s="8">
        <v>0</v>
      </c>
      <c r="BE9439" s="6">
        <v>0</v>
      </c>
      <c r="BG9439" s="6">
        <v>0</v>
      </c>
    </row>
    <row r="9440" spans="1:59" x14ac:dyDescent="0.25">
      <c r="A9440" t="s">
        <v>47958</v>
      </c>
      <c r="B9440" s="1" t="s">
        <v>23259</v>
      </c>
      <c r="C9440" t="s">
        <v>13584</v>
      </c>
      <c r="D9440" s="1" t="s">
        <v>48265</v>
      </c>
      <c r="E9440" t="s">
        <v>0</v>
      </c>
      <c r="F9440" t="s">
        <v>1956</v>
      </c>
      <c r="G9440" t="s">
        <v>23260</v>
      </c>
      <c r="H9440" s="6">
        <v>8750</v>
      </c>
      <c r="I9440" s="8">
        <v>2187.5</v>
      </c>
      <c r="J9440" s="6">
        <v>0</v>
      </c>
      <c r="K9440" s="6">
        <v>6825</v>
      </c>
      <c r="M9440" s="8">
        <v>5372.5</v>
      </c>
      <c r="O9440" s="8">
        <v>5757.5</v>
      </c>
      <c r="Q9440" s="8">
        <v>6825</v>
      </c>
      <c r="S9440" s="8">
        <v>6825</v>
      </c>
      <c r="T9440" s="8"/>
      <c r="U9440" s="8">
        <v>5950</v>
      </c>
      <c r="W9440" s="6">
        <v>0</v>
      </c>
      <c r="Y9440" s="6">
        <v>0</v>
      </c>
      <c r="AA9440" s="8">
        <v>6650</v>
      </c>
      <c r="AC9440" s="6">
        <v>6650</v>
      </c>
      <c r="AE9440" s="8">
        <v>0</v>
      </c>
      <c r="AG9440" s="8">
        <v>3937.5</v>
      </c>
      <c r="AI9440" s="8">
        <v>3526.25</v>
      </c>
      <c r="AK9440" s="8">
        <v>3937.5</v>
      </c>
      <c r="AM9440" s="6">
        <v>0</v>
      </c>
      <c r="AO9440" s="6">
        <v>0</v>
      </c>
      <c r="AQ9440" s="6">
        <v>0</v>
      </c>
      <c r="AS9440" s="6">
        <v>0</v>
      </c>
      <c r="AU9440" s="6">
        <v>0</v>
      </c>
      <c r="AW9440" s="6">
        <v>0</v>
      </c>
      <c r="AY9440" s="6">
        <v>0</v>
      </c>
      <c r="BA9440" s="6">
        <v>0</v>
      </c>
      <c r="BB9440"/>
      <c r="BC9440" s="8">
        <v>0</v>
      </c>
      <c r="BE9440" s="6">
        <v>0</v>
      </c>
      <c r="BG9440" s="6">
        <v>0</v>
      </c>
    </row>
    <row r="9441" spans="1:59" x14ac:dyDescent="0.25">
      <c r="A9441" t="s">
        <v>47958</v>
      </c>
      <c r="B9441" s="1" t="s">
        <v>22119</v>
      </c>
      <c r="C9441" t="s">
        <v>13584</v>
      </c>
      <c r="D9441" s="1" t="s">
        <v>48265</v>
      </c>
      <c r="E9441" t="s">
        <v>0</v>
      </c>
      <c r="F9441" t="s">
        <v>1956</v>
      </c>
      <c r="G9441" t="s">
        <v>22120</v>
      </c>
      <c r="H9441" s="6">
        <v>9000</v>
      </c>
      <c r="I9441" s="8">
        <v>2250</v>
      </c>
      <c r="J9441" s="6">
        <v>0</v>
      </c>
      <c r="K9441" s="6">
        <v>7020</v>
      </c>
      <c r="M9441" s="8">
        <v>5526</v>
      </c>
      <c r="O9441" s="8">
        <v>5922</v>
      </c>
      <c r="Q9441" s="8">
        <v>7020</v>
      </c>
      <c r="S9441" s="8">
        <v>7020</v>
      </c>
      <c r="T9441" s="8"/>
      <c r="U9441" s="8">
        <v>6120</v>
      </c>
      <c r="W9441" s="6">
        <v>0</v>
      </c>
      <c r="Y9441" s="6">
        <v>0</v>
      </c>
      <c r="AA9441" s="8">
        <v>6840</v>
      </c>
      <c r="AC9441" s="6">
        <v>6840</v>
      </c>
      <c r="AE9441" s="8">
        <v>0</v>
      </c>
      <c r="AG9441" s="8">
        <v>4050</v>
      </c>
      <c r="AI9441" s="8">
        <v>3627</v>
      </c>
      <c r="AK9441" s="8">
        <v>4050</v>
      </c>
      <c r="AM9441" s="6">
        <v>0</v>
      </c>
      <c r="AO9441" s="6">
        <v>0</v>
      </c>
      <c r="AQ9441" s="6">
        <v>0</v>
      </c>
      <c r="AS9441" s="6">
        <v>0</v>
      </c>
      <c r="AU9441" s="6">
        <v>0</v>
      </c>
      <c r="AW9441" s="6">
        <v>0</v>
      </c>
      <c r="AY9441" s="6">
        <v>0</v>
      </c>
      <c r="BA9441" s="6">
        <v>0</v>
      </c>
      <c r="BB9441"/>
      <c r="BC9441" s="8">
        <v>0</v>
      </c>
      <c r="BE9441" s="6">
        <v>0</v>
      </c>
      <c r="BG9441" s="6">
        <v>0</v>
      </c>
    </row>
    <row r="9442" spans="1:59" x14ac:dyDescent="0.25">
      <c r="A9442" t="s">
        <v>47958</v>
      </c>
      <c r="B9442" s="1" t="s">
        <v>23261</v>
      </c>
      <c r="C9442" t="s">
        <v>13584</v>
      </c>
      <c r="D9442" s="1" t="s">
        <v>48265</v>
      </c>
      <c r="E9442" t="s">
        <v>0</v>
      </c>
      <c r="F9442" t="s">
        <v>1956</v>
      </c>
      <c r="G9442" t="s">
        <v>23262</v>
      </c>
      <c r="H9442" s="6">
        <v>9000</v>
      </c>
      <c r="I9442" s="8">
        <v>2250</v>
      </c>
      <c r="J9442" s="6">
        <v>0</v>
      </c>
      <c r="K9442" s="6">
        <v>7020</v>
      </c>
      <c r="M9442" s="8">
        <v>5526</v>
      </c>
      <c r="O9442" s="8">
        <v>5922</v>
      </c>
      <c r="Q9442" s="8">
        <v>7020</v>
      </c>
      <c r="S9442" s="8">
        <v>7020</v>
      </c>
      <c r="T9442" s="8"/>
      <c r="U9442" s="8">
        <v>6120</v>
      </c>
      <c r="W9442" s="6">
        <v>0</v>
      </c>
      <c r="Y9442" s="6">
        <v>0</v>
      </c>
      <c r="AA9442" s="8">
        <v>6840</v>
      </c>
      <c r="AC9442" s="6">
        <v>6840</v>
      </c>
      <c r="AE9442" s="8">
        <v>0</v>
      </c>
      <c r="AG9442" s="8">
        <v>4050</v>
      </c>
      <c r="AI9442" s="8">
        <v>3627</v>
      </c>
      <c r="AK9442" s="8">
        <v>4050</v>
      </c>
      <c r="AM9442" s="6">
        <v>0</v>
      </c>
      <c r="AO9442" s="6">
        <v>0</v>
      </c>
      <c r="AQ9442" s="6">
        <v>0</v>
      </c>
      <c r="AS9442" s="6">
        <v>0</v>
      </c>
      <c r="AU9442" s="6">
        <v>0</v>
      </c>
      <c r="AW9442" s="6">
        <v>0</v>
      </c>
      <c r="AY9442" s="6">
        <v>0</v>
      </c>
      <c r="BA9442" s="6">
        <v>0</v>
      </c>
      <c r="BB9442"/>
      <c r="BC9442" s="8">
        <v>0</v>
      </c>
      <c r="BE9442" s="6">
        <v>0</v>
      </c>
      <c r="BG9442" s="6">
        <v>0</v>
      </c>
    </row>
    <row r="9443" spans="1:59" x14ac:dyDescent="0.25">
      <c r="A9443" t="s">
        <v>47958</v>
      </c>
      <c r="B9443" s="1" t="s">
        <v>18465</v>
      </c>
      <c r="C9443" t="s">
        <v>13584</v>
      </c>
      <c r="D9443" s="1" t="s">
        <v>48265</v>
      </c>
      <c r="E9443" t="s">
        <v>0</v>
      </c>
      <c r="F9443" t="s">
        <v>1956</v>
      </c>
      <c r="G9443" t="s">
        <v>18466</v>
      </c>
      <c r="H9443" s="6">
        <v>9000</v>
      </c>
      <c r="I9443" s="8">
        <v>2250</v>
      </c>
      <c r="J9443" s="6">
        <v>0</v>
      </c>
      <c r="K9443" s="6">
        <v>7020</v>
      </c>
      <c r="M9443" s="8">
        <v>5526</v>
      </c>
      <c r="O9443" s="8">
        <v>5922</v>
      </c>
      <c r="Q9443" s="8">
        <v>7020</v>
      </c>
      <c r="S9443" s="8">
        <v>7020</v>
      </c>
      <c r="T9443" s="8"/>
      <c r="U9443" s="8">
        <v>6120</v>
      </c>
      <c r="W9443" s="6">
        <v>0</v>
      </c>
      <c r="Y9443" s="6">
        <v>0</v>
      </c>
      <c r="AA9443" s="8">
        <v>6840</v>
      </c>
      <c r="AC9443" s="6">
        <v>6840</v>
      </c>
      <c r="AE9443" s="8">
        <v>0</v>
      </c>
      <c r="AG9443" s="8">
        <v>4050</v>
      </c>
      <c r="AI9443" s="8">
        <v>3627</v>
      </c>
      <c r="AK9443" s="8">
        <v>4050</v>
      </c>
      <c r="AM9443" s="6">
        <v>0</v>
      </c>
      <c r="AO9443" s="6">
        <v>0</v>
      </c>
      <c r="AQ9443" s="6">
        <v>0</v>
      </c>
      <c r="AS9443" s="6">
        <v>0</v>
      </c>
      <c r="AU9443" s="6">
        <v>0</v>
      </c>
      <c r="AW9443" s="6">
        <v>0</v>
      </c>
      <c r="AY9443" s="6">
        <v>0</v>
      </c>
      <c r="BA9443" s="6">
        <v>0</v>
      </c>
      <c r="BB9443"/>
      <c r="BC9443" s="8">
        <v>0</v>
      </c>
      <c r="BE9443" s="6">
        <v>0</v>
      </c>
      <c r="BG9443" s="6">
        <v>0</v>
      </c>
    </row>
    <row r="9444" spans="1:59" x14ac:dyDescent="0.25">
      <c r="A9444" t="s">
        <v>47958</v>
      </c>
      <c r="B9444" s="1" t="s">
        <v>18467</v>
      </c>
      <c r="C9444" t="s">
        <v>13584</v>
      </c>
      <c r="D9444" s="1" t="s">
        <v>48265</v>
      </c>
      <c r="E9444" t="s">
        <v>0</v>
      </c>
      <c r="F9444" t="s">
        <v>1956</v>
      </c>
      <c r="G9444" t="s">
        <v>18468</v>
      </c>
      <c r="H9444" s="6">
        <v>9000</v>
      </c>
      <c r="I9444" s="8">
        <v>2250</v>
      </c>
      <c r="J9444" s="6">
        <v>0</v>
      </c>
      <c r="K9444" s="6">
        <v>7020</v>
      </c>
      <c r="M9444" s="8">
        <v>5526</v>
      </c>
      <c r="O9444" s="8">
        <v>5922</v>
      </c>
      <c r="Q9444" s="8">
        <v>7020</v>
      </c>
      <c r="S9444" s="8">
        <v>7020</v>
      </c>
      <c r="T9444" s="8"/>
      <c r="U9444" s="8">
        <v>6120</v>
      </c>
      <c r="W9444" s="6">
        <v>0</v>
      </c>
      <c r="Y9444" s="6">
        <v>0</v>
      </c>
      <c r="AA9444" s="8">
        <v>6840</v>
      </c>
      <c r="AC9444" s="6">
        <v>6840</v>
      </c>
      <c r="AE9444" s="8">
        <v>0</v>
      </c>
      <c r="AG9444" s="8">
        <v>4050</v>
      </c>
      <c r="AI9444" s="8">
        <v>3627</v>
      </c>
      <c r="AK9444" s="8">
        <v>4050</v>
      </c>
      <c r="AM9444" s="6">
        <v>0</v>
      </c>
      <c r="AO9444" s="6">
        <v>0</v>
      </c>
      <c r="AQ9444" s="6">
        <v>0</v>
      </c>
      <c r="AS9444" s="6">
        <v>0</v>
      </c>
      <c r="AU9444" s="6">
        <v>0</v>
      </c>
      <c r="AW9444" s="6">
        <v>0</v>
      </c>
      <c r="AY9444" s="6">
        <v>0</v>
      </c>
      <c r="BA9444" s="6">
        <v>0</v>
      </c>
      <c r="BB9444"/>
      <c r="BC9444" s="8">
        <v>0</v>
      </c>
      <c r="BE9444" s="6">
        <v>0</v>
      </c>
      <c r="BG9444" s="6">
        <v>0</v>
      </c>
    </row>
    <row r="9445" spans="1:59" x14ac:dyDescent="0.25">
      <c r="A9445" t="s">
        <v>47958</v>
      </c>
      <c r="B9445" s="1" t="s">
        <v>15224</v>
      </c>
      <c r="C9445" t="s">
        <v>13584</v>
      </c>
      <c r="D9445" s="1" t="s">
        <v>48266</v>
      </c>
      <c r="E9445" t="s">
        <v>0</v>
      </c>
      <c r="F9445" t="s">
        <v>1956</v>
      </c>
      <c r="G9445" t="s">
        <v>15225</v>
      </c>
      <c r="H9445" s="6">
        <v>175</v>
      </c>
      <c r="I9445" s="8">
        <v>43.75</v>
      </c>
      <c r="J9445" s="6">
        <v>0</v>
      </c>
      <c r="K9445" s="6">
        <v>136.5</v>
      </c>
      <c r="M9445" s="8">
        <v>107.45</v>
      </c>
      <c r="O9445" s="8">
        <v>115.15</v>
      </c>
      <c r="Q9445" s="8">
        <v>136.5</v>
      </c>
      <c r="S9445" s="8">
        <v>136.5</v>
      </c>
      <c r="T9445" s="8"/>
      <c r="U9445" s="8">
        <v>119.00000000000001</v>
      </c>
      <c r="W9445" s="6">
        <v>0</v>
      </c>
      <c r="Y9445" s="6">
        <v>0</v>
      </c>
      <c r="AA9445" s="8">
        <v>133</v>
      </c>
      <c r="AC9445" s="6">
        <v>133</v>
      </c>
      <c r="AE9445" s="8">
        <v>0</v>
      </c>
      <c r="AG9445" s="8">
        <v>78.75</v>
      </c>
      <c r="AI9445" s="8">
        <v>70.525000000000006</v>
      </c>
      <c r="AK9445" s="8">
        <v>78.75</v>
      </c>
      <c r="AM9445" s="6">
        <v>0</v>
      </c>
      <c r="AO9445" s="6">
        <v>0</v>
      </c>
      <c r="AQ9445" s="6">
        <v>0</v>
      </c>
      <c r="AS9445" s="6">
        <v>0</v>
      </c>
      <c r="AU9445" s="6">
        <v>0</v>
      </c>
      <c r="AW9445" s="6">
        <v>0</v>
      </c>
      <c r="AY9445" s="6">
        <v>0</v>
      </c>
      <c r="BA9445" s="6">
        <v>0</v>
      </c>
      <c r="BB9445"/>
      <c r="BC9445" s="8">
        <v>0</v>
      </c>
      <c r="BE9445" s="6">
        <v>0</v>
      </c>
      <c r="BG9445" s="6">
        <v>0</v>
      </c>
    </row>
    <row r="9446" spans="1:59" x14ac:dyDescent="0.25">
      <c r="A9446" t="s">
        <v>47958</v>
      </c>
      <c r="B9446" s="1" t="s">
        <v>17623</v>
      </c>
      <c r="C9446" t="s">
        <v>13584</v>
      </c>
      <c r="D9446" s="1" t="s">
        <v>48266</v>
      </c>
      <c r="E9446" t="s">
        <v>0</v>
      </c>
      <c r="F9446" t="s">
        <v>1956</v>
      </c>
      <c r="G9446" t="s">
        <v>17624</v>
      </c>
      <c r="H9446" s="6">
        <v>175</v>
      </c>
      <c r="I9446" s="8">
        <v>43.75</v>
      </c>
      <c r="J9446" s="6">
        <v>0</v>
      </c>
      <c r="K9446" s="6">
        <v>136.5</v>
      </c>
      <c r="M9446" s="8">
        <v>107.45</v>
      </c>
      <c r="O9446" s="8">
        <v>115.15</v>
      </c>
      <c r="Q9446" s="8">
        <v>136.5</v>
      </c>
      <c r="S9446" s="8">
        <v>136.5</v>
      </c>
      <c r="T9446" s="8"/>
      <c r="U9446" s="8">
        <v>119.00000000000001</v>
      </c>
      <c r="W9446" s="6">
        <v>0</v>
      </c>
      <c r="Y9446" s="6">
        <v>0</v>
      </c>
      <c r="AA9446" s="8">
        <v>133</v>
      </c>
      <c r="AC9446" s="6">
        <v>133</v>
      </c>
      <c r="AE9446" s="8">
        <v>0</v>
      </c>
      <c r="AG9446" s="8">
        <v>78.75</v>
      </c>
      <c r="AI9446" s="8">
        <v>70.525000000000006</v>
      </c>
      <c r="AK9446" s="8">
        <v>78.75</v>
      </c>
      <c r="AM9446" s="6">
        <v>0</v>
      </c>
      <c r="AO9446" s="6">
        <v>0</v>
      </c>
      <c r="AQ9446" s="6">
        <v>0</v>
      </c>
      <c r="AS9446" s="6">
        <v>0</v>
      </c>
      <c r="AU9446" s="6">
        <v>0</v>
      </c>
      <c r="AW9446" s="6">
        <v>0</v>
      </c>
      <c r="AY9446" s="6">
        <v>0</v>
      </c>
      <c r="BA9446" s="6">
        <v>0</v>
      </c>
      <c r="BB9446"/>
      <c r="BC9446" s="8">
        <v>0</v>
      </c>
      <c r="BE9446" s="6">
        <v>0</v>
      </c>
      <c r="BG9446" s="6">
        <v>0</v>
      </c>
    </row>
    <row r="9447" spans="1:59" x14ac:dyDescent="0.25">
      <c r="A9447" t="s">
        <v>47958</v>
      </c>
      <c r="B9447" s="1" t="s">
        <v>23605</v>
      </c>
      <c r="C9447" t="s">
        <v>13584</v>
      </c>
      <c r="D9447" s="1" t="s">
        <v>48266</v>
      </c>
      <c r="E9447" t="s">
        <v>0</v>
      </c>
      <c r="F9447" t="s">
        <v>1956</v>
      </c>
      <c r="G9447" t="s">
        <v>23606</v>
      </c>
      <c r="H9447" s="6">
        <v>175</v>
      </c>
      <c r="I9447" s="8">
        <v>43.75</v>
      </c>
      <c r="J9447" s="6">
        <v>0</v>
      </c>
      <c r="K9447" s="6">
        <v>136.5</v>
      </c>
      <c r="M9447" s="8">
        <v>107.45</v>
      </c>
      <c r="O9447" s="8">
        <v>115.15</v>
      </c>
      <c r="Q9447" s="8">
        <v>136.5</v>
      </c>
      <c r="S9447" s="8">
        <v>136.5</v>
      </c>
      <c r="T9447" s="8"/>
      <c r="U9447" s="8">
        <v>119.00000000000001</v>
      </c>
      <c r="W9447" s="6">
        <v>0</v>
      </c>
      <c r="Y9447" s="6">
        <v>0</v>
      </c>
      <c r="AA9447" s="8">
        <v>133</v>
      </c>
      <c r="AC9447" s="6">
        <v>133</v>
      </c>
      <c r="AE9447" s="8">
        <v>0</v>
      </c>
      <c r="AG9447" s="8">
        <v>78.75</v>
      </c>
      <c r="AI9447" s="8">
        <v>70.525000000000006</v>
      </c>
      <c r="AK9447" s="8">
        <v>78.75</v>
      </c>
      <c r="AM9447" s="6">
        <v>0</v>
      </c>
      <c r="AO9447" s="6">
        <v>0</v>
      </c>
      <c r="AQ9447" s="6">
        <v>0</v>
      </c>
      <c r="AS9447" s="6">
        <v>0</v>
      </c>
      <c r="AU9447" s="6">
        <v>0</v>
      </c>
      <c r="AW9447" s="6">
        <v>0</v>
      </c>
      <c r="AY9447" s="6">
        <v>0</v>
      </c>
      <c r="BA9447" s="6">
        <v>0</v>
      </c>
      <c r="BB9447"/>
      <c r="BC9447" s="8">
        <v>0</v>
      </c>
      <c r="BE9447" s="6">
        <v>0</v>
      </c>
      <c r="BG9447" s="6">
        <v>0</v>
      </c>
    </row>
    <row r="9448" spans="1:59" x14ac:dyDescent="0.25">
      <c r="A9448" t="s">
        <v>47958</v>
      </c>
      <c r="B9448" s="1" t="s">
        <v>22512</v>
      </c>
      <c r="C9448" t="s">
        <v>13584</v>
      </c>
      <c r="D9448" s="1" t="s">
        <v>48266</v>
      </c>
      <c r="E9448" t="s">
        <v>0</v>
      </c>
      <c r="F9448" t="s">
        <v>1956</v>
      </c>
      <c r="G9448" t="s">
        <v>22513</v>
      </c>
      <c r="H9448" s="6">
        <v>175</v>
      </c>
      <c r="I9448" s="8">
        <v>43.75</v>
      </c>
      <c r="J9448" s="6">
        <v>0</v>
      </c>
      <c r="K9448" s="6">
        <v>136.5</v>
      </c>
      <c r="M9448" s="8">
        <v>107.45</v>
      </c>
      <c r="O9448" s="8">
        <v>115.15</v>
      </c>
      <c r="Q9448" s="8">
        <v>136.5</v>
      </c>
      <c r="S9448" s="8">
        <v>136.5</v>
      </c>
      <c r="T9448" s="8"/>
      <c r="U9448" s="8">
        <v>119.00000000000001</v>
      </c>
      <c r="W9448" s="6">
        <v>0</v>
      </c>
      <c r="Y9448" s="6">
        <v>0</v>
      </c>
      <c r="AA9448" s="8">
        <v>133</v>
      </c>
      <c r="AC9448" s="6">
        <v>133</v>
      </c>
      <c r="AE9448" s="8">
        <v>0</v>
      </c>
      <c r="AG9448" s="8">
        <v>78.75</v>
      </c>
      <c r="AI9448" s="8">
        <v>70.525000000000006</v>
      </c>
      <c r="AK9448" s="8">
        <v>78.75</v>
      </c>
      <c r="AM9448" s="6">
        <v>0</v>
      </c>
      <c r="AO9448" s="6">
        <v>0</v>
      </c>
      <c r="AQ9448" s="6">
        <v>0</v>
      </c>
      <c r="AS9448" s="6">
        <v>0</v>
      </c>
      <c r="AU9448" s="6">
        <v>0</v>
      </c>
      <c r="AW9448" s="6">
        <v>0</v>
      </c>
      <c r="AY9448" s="6">
        <v>0</v>
      </c>
      <c r="BA9448" s="6">
        <v>0</v>
      </c>
      <c r="BB9448"/>
      <c r="BC9448" s="8">
        <v>0</v>
      </c>
      <c r="BE9448" s="6">
        <v>0</v>
      </c>
      <c r="BG9448" s="6">
        <v>0</v>
      </c>
    </row>
    <row r="9449" spans="1:59" x14ac:dyDescent="0.25">
      <c r="A9449" t="s">
        <v>47958</v>
      </c>
      <c r="B9449" s="1" t="s">
        <v>21271</v>
      </c>
      <c r="C9449" t="s">
        <v>13584</v>
      </c>
      <c r="D9449" s="1" t="s">
        <v>48266</v>
      </c>
      <c r="E9449" t="s">
        <v>0</v>
      </c>
      <c r="F9449" t="s">
        <v>1956</v>
      </c>
      <c r="G9449" t="s">
        <v>21272</v>
      </c>
      <c r="H9449" s="6">
        <v>175</v>
      </c>
      <c r="I9449" s="8">
        <v>43.75</v>
      </c>
      <c r="J9449" s="6">
        <v>0</v>
      </c>
      <c r="K9449" s="6">
        <v>136.5</v>
      </c>
      <c r="M9449" s="8">
        <v>107.45</v>
      </c>
      <c r="O9449" s="8">
        <v>115.15</v>
      </c>
      <c r="Q9449" s="8">
        <v>136.5</v>
      </c>
      <c r="S9449" s="8">
        <v>136.5</v>
      </c>
      <c r="T9449" s="8"/>
      <c r="U9449" s="8">
        <v>119.00000000000001</v>
      </c>
      <c r="W9449" s="6">
        <v>0</v>
      </c>
      <c r="Y9449" s="6">
        <v>0</v>
      </c>
      <c r="AA9449" s="8">
        <v>133</v>
      </c>
      <c r="AC9449" s="6">
        <v>133</v>
      </c>
      <c r="AE9449" s="8">
        <v>0</v>
      </c>
      <c r="AG9449" s="8">
        <v>78.75</v>
      </c>
      <c r="AI9449" s="8">
        <v>70.525000000000006</v>
      </c>
      <c r="AK9449" s="8">
        <v>78.75</v>
      </c>
      <c r="AM9449" s="6">
        <v>0</v>
      </c>
      <c r="AO9449" s="6">
        <v>0</v>
      </c>
      <c r="AQ9449" s="6">
        <v>0</v>
      </c>
      <c r="AS9449" s="6">
        <v>0</v>
      </c>
      <c r="AU9449" s="6">
        <v>0</v>
      </c>
      <c r="AW9449" s="6">
        <v>0</v>
      </c>
      <c r="AY9449" s="6">
        <v>0</v>
      </c>
      <c r="BA9449" s="6">
        <v>0</v>
      </c>
      <c r="BB9449"/>
      <c r="BC9449" s="8">
        <v>0</v>
      </c>
      <c r="BE9449" s="6">
        <v>0</v>
      </c>
      <c r="BG9449" s="6">
        <v>0</v>
      </c>
    </row>
    <row r="9450" spans="1:59" x14ac:dyDescent="0.25">
      <c r="A9450" t="s">
        <v>47958</v>
      </c>
      <c r="B9450" s="1" t="s">
        <v>18819</v>
      </c>
      <c r="C9450" t="s">
        <v>13584</v>
      </c>
      <c r="D9450" s="1" t="s">
        <v>48266</v>
      </c>
      <c r="E9450" t="s">
        <v>0</v>
      </c>
      <c r="F9450" t="s">
        <v>1956</v>
      </c>
      <c r="G9450" t="s">
        <v>18820</v>
      </c>
      <c r="H9450" s="6">
        <v>175</v>
      </c>
      <c r="I9450" s="8">
        <v>43.75</v>
      </c>
      <c r="J9450" s="6">
        <v>0</v>
      </c>
      <c r="K9450" s="6">
        <v>136.5</v>
      </c>
      <c r="M9450" s="8">
        <v>107.45</v>
      </c>
      <c r="O9450" s="8">
        <v>115.15</v>
      </c>
      <c r="Q9450" s="8">
        <v>136.5</v>
      </c>
      <c r="S9450" s="8">
        <v>136.5</v>
      </c>
      <c r="T9450" s="8"/>
      <c r="U9450" s="8">
        <v>119.00000000000001</v>
      </c>
      <c r="W9450" s="6">
        <v>0</v>
      </c>
      <c r="Y9450" s="6">
        <v>0</v>
      </c>
      <c r="AA9450" s="8">
        <v>133</v>
      </c>
      <c r="AC9450" s="6">
        <v>133</v>
      </c>
      <c r="AE9450" s="8">
        <v>0</v>
      </c>
      <c r="AG9450" s="8">
        <v>78.75</v>
      </c>
      <c r="AI9450" s="8">
        <v>70.525000000000006</v>
      </c>
      <c r="AK9450" s="8">
        <v>78.75</v>
      </c>
      <c r="AM9450" s="6">
        <v>0</v>
      </c>
      <c r="AO9450" s="6">
        <v>0</v>
      </c>
      <c r="AQ9450" s="6">
        <v>0</v>
      </c>
      <c r="AS9450" s="6">
        <v>0</v>
      </c>
      <c r="AU9450" s="6">
        <v>0</v>
      </c>
      <c r="AW9450" s="6">
        <v>0</v>
      </c>
      <c r="AY9450" s="6">
        <v>0</v>
      </c>
      <c r="BA9450" s="6">
        <v>0</v>
      </c>
      <c r="BB9450"/>
      <c r="BC9450" s="8">
        <v>0</v>
      </c>
      <c r="BE9450" s="6">
        <v>0</v>
      </c>
      <c r="BG9450" s="6">
        <v>0</v>
      </c>
    </row>
    <row r="9451" spans="1:59" x14ac:dyDescent="0.25">
      <c r="A9451" t="s">
        <v>47958</v>
      </c>
      <c r="B9451" s="1" t="s">
        <v>33918</v>
      </c>
      <c r="C9451" t="s">
        <v>13584</v>
      </c>
      <c r="D9451" s="1" t="s">
        <v>48266</v>
      </c>
      <c r="E9451" t="s">
        <v>0</v>
      </c>
      <c r="F9451" t="s">
        <v>1956</v>
      </c>
      <c r="G9451" t="s">
        <v>33919</v>
      </c>
      <c r="H9451" s="6">
        <v>175</v>
      </c>
      <c r="I9451" s="8">
        <v>43.75</v>
      </c>
      <c r="J9451" s="6">
        <v>0</v>
      </c>
      <c r="K9451" s="6">
        <v>136.5</v>
      </c>
      <c r="M9451" s="8">
        <v>107.45</v>
      </c>
      <c r="O9451" s="8">
        <v>115.15</v>
      </c>
      <c r="Q9451" s="8">
        <v>136.5</v>
      </c>
      <c r="S9451" s="8">
        <v>136.5</v>
      </c>
      <c r="T9451" s="8"/>
      <c r="U9451" s="8">
        <v>119.00000000000001</v>
      </c>
      <c r="W9451" s="6">
        <v>0</v>
      </c>
      <c r="Y9451" s="6">
        <v>0</v>
      </c>
      <c r="AA9451" s="8">
        <v>133</v>
      </c>
      <c r="AC9451" s="6">
        <v>133</v>
      </c>
      <c r="AE9451" s="8">
        <v>0</v>
      </c>
      <c r="AG9451" s="8">
        <v>78.75</v>
      </c>
      <c r="AI9451" s="8">
        <v>70.525000000000006</v>
      </c>
      <c r="AK9451" s="8">
        <v>78.75</v>
      </c>
      <c r="AM9451" s="6">
        <v>0</v>
      </c>
      <c r="AO9451" s="6">
        <v>0</v>
      </c>
      <c r="AQ9451" s="6">
        <v>0</v>
      </c>
      <c r="AS9451" s="6">
        <v>0</v>
      </c>
      <c r="AU9451" s="6">
        <v>0</v>
      </c>
      <c r="AW9451" s="6">
        <v>0</v>
      </c>
      <c r="AY9451" s="6">
        <v>0</v>
      </c>
      <c r="BA9451" s="6">
        <v>0</v>
      </c>
      <c r="BB9451"/>
      <c r="BC9451" s="8">
        <v>0</v>
      </c>
      <c r="BE9451" s="6">
        <v>0</v>
      </c>
      <c r="BG9451" s="6">
        <v>0</v>
      </c>
    </row>
    <row r="9452" spans="1:59" x14ac:dyDescent="0.25">
      <c r="A9452" t="s">
        <v>47958</v>
      </c>
      <c r="B9452" s="1" t="s">
        <v>33916</v>
      </c>
      <c r="C9452" t="s">
        <v>13584</v>
      </c>
      <c r="D9452" s="1" t="s">
        <v>48266</v>
      </c>
      <c r="E9452" t="s">
        <v>0</v>
      </c>
      <c r="F9452" t="s">
        <v>1956</v>
      </c>
      <c r="G9452" t="s">
        <v>33917</v>
      </c>
      <c r="H9452" s="6">
        <v>175</v>
      </c>
      <c r="I9452" s="8">
        <v>43.75</v>
      </c>
      <c r="J9452" s="6">
        <v>0</v>
      </c>
      <c r="K9452" s="6">
        <v>136.5</v>
      </c>
      <c r="M9452" s="8">
        <v>107.45</v>
      </c>
      <c r="O9452" s="8">
        <v>115.15</v>
      </c>
      <c r="Q9452" s="8">
        <v>136.5</v>
      </c>
      <c r="S9452" s="8">
        <v>136.5</v>
      </c>
      <c r="T9452" s="8"/>
      <c r="U9452" s="8">
        <v>119.00000000000001</v>
      </c>
      <c r="W9452" s="6">
        <v>0</v>
      </c>
      <c r="Y9452" s="6">
        <v>0</v>
      </c>
      <c r="AA9452" s="8">
        <v>133</v>
      </c>
      <c r="AC9452" s="6">
        <v>133</v>
      </c>
      <c r="AE9452" s="8">
        <v>0</v>
      </c>
      <c r="AG9452" s="8">
        <v>78.75</v>
      </c>
      <c r="AI9452" s="8">
        <v>70.525000000000006</v>
      </c>
      <c r="AK9452" s="8">
        <v>78.75</v>
      </c>
      <c r="AM9452" s="6">
        <v>0</v>
      </c>
      <c r="AO9452" s="6">
        <v>0</v>
      </c>
      <c r="AQ9452" s="6">
        <v>0</v>
      </c>
      <c r="AS9452" s="6">
        <v>0</v>
      </c>
      <c r="AU9452" s="6">
        <v>0</v>
      </c>
      <c r="AW9452" s="6">
        <v>0</v>
      </c>
      <c r="AY9452" s="6">
        <v>0</v>
      </c>
      <c r="BA9452" s="6">
        <v>0</v>
      </c>
      <c r="BB9452"/>
      <c r="BC9452" s="8">
        <v>0</v>
      </c>
      <c r="BE9452" s="6">
        <v>0</v>
      </c>
      <c r="BG9452" s="6">
        <v>0</v>
      </c>
    </row>
    <row r="9453" spans="1:59" x14ac:dyDescent="0.25">
      <c r="A9453" t="s">
        <v>47958</v>
      </c>
      <c r="B9453" s="1" t="s">
        <v>33914</v>
      </c>
      <c r="C9453" t="s">
        <v>13584</v>
      </c>
      <c r="D9453" s="1" t="s">
        <v>48266</v>
      </c>
      <c r="E9453" t="s">
        <v>0</v>
      </c>
      <c r="F9453" t="s">
        <v>1956</v>
      </c>
      <c r="G9453" t="s">
        <v>33915</v>
      </c>
      <c r="H9453" s="6">
        <v>175</v>
      </c>
      <c r="I9453" s="8">
        <v>43.75</v>
      </c>
      <c r="J9453" s="6">
        <v>0</v>
      </c>
      <c r="K9453" s="6">
        <v>136.5</v>
      </c>
      <c r="M9453" s="8">
        <v>107.45</v>
      </c>
      <c r="O9453" s="8">
        <v>115.15</v>
      </c>
      <c r="Q9453" s="8">
        <v>136.5</v>
      </c>
      <c r="S9453" s="8">
        <v>136.5</v>
      </c>
      <c r="T9453" s="8"/>
      <c r="U9453" s="8">
        <v>119.00000000000001</v>
      </c>
      <c r="W9453" s="6">
        <v>0</v>
      </c>
      <c r="Y9453" s="6">
        <v>0</v>
      </c>
      <c r="AA9453" s="8">
        <v>133</v>
      </c>
      <c r="AC9453" s="6">
        <v>133</v>
      </c>
      <c r="AE9453" s="8">
        <v>0</v>
      </c>
      <c r="AG9453" s="8">
        <v>78.75</v>
      </c>
      <c r="AI9453" s="8">
        <v>70.525000000000006</v>
      </c>
      <c r="AK9453" s="8">
        <v>78.75</v>
      </c>
      <c r="AM9453" s="6">
        <v>0</v>
      </c>
      <c r="AO9453" s="6">
        <v>0</v>
      </c>
      <c r="AQ9453" s="6">
        <v>0</v>
      </c>
      <c r="AS9453" s="6">
        <v>0</v>
      </c>
      <c r="AU9453" s="6">
        <v>0</v>
      </c>
      <c r="AW9453" s="6">
        <v>0</v>
      </c>
      <c r="AY9453" s="6">
        <v>0</v>
      </c>
      <c r="BA9453" s="6">
        <v>0</v>
      </c>
      <c r="BB9453"/>
      <c r="BC9453" s="8">
        <v>0</v>
      </c>
      <c r="BE9453" s="6">
        <v>0</v>
      </c>
      <c r="BG9453" s="6">
        <v>0</v>
      </c>
    </row>
    <row r="9454" spans="1:59" x14ac:dyDescent="0.25">
      <c r="A9454" t="s">
        <v>47958</v>
      </c>
      <c r="B9454" s="1" t="s">
        <v>18821</v>
      </c>
      <c r="C9454" t="s">
        <v>13584</v>
      </c>
      <c r="D9454" s="1" t="s">
        <v>48266</v>
      </c>
      <c r="E9454" t="s">
        <v>0</v>
      </c>
      <c r="F9454" t="s">
        <v>1956</v>
      </c>
      <c r="G9454" t="s">
        <v>18822</v>
      </c>
      <c r="H9454" s="6">
        <v>175</v>
      </c>
      <c r="I9454" s="8">
        <v>43.75</v>
      </c>
      <c r="J9454" s="6">
        <v>0</v>
      </c>
      <c r="K9454" s="6">
        <v>136.5</v>
      </c>
      <c r="M9454" s="8">
        <v>107.45</v>
      </c>
      <c r="O9454" s="8">
        <v>115.15</v>
      </c>
      <c r="Q9454" s="8">
        <v>136.5</v>
      </c>
      <c r="S9454" s="8">
        <v>136.5</v>
      </c>
      <c r="T9454" s="8"/>
      <c r="U9454" s="8">
        <v>119.00000000000001</v>
      </c>
      <c r="W9454" s="6">
        <v>0</v>
      </c>
      <c r="Y9454" s="6">
        <v>0</v>
      </c>
      <c r="AA9454" s="8">
        <v>133</v>
      </c>
      <c r="AC9454" s="6">
        <v>133</v>
      </c>
      <c r="AE9454" s="8">
        <v>0</v>
      </c>
      <c r="AG9454" s="8">
        <v>78.75</v>
      </c>
      <c r="AI9454" s="8">
        <v>70.525000000000006</v>
      </c>
      <c r="AK9454" s="8">
        <v>78.75</v>
      </c>
      <c r="AM9454" s="6">
        <v>0</v>
      </c>
      <c r="AO9454" s="6">
        <v>0</v>
      </c>
      <c r="AQ9454" s="6">
        <v>0</v>
      </c>
      <c r="AS9454" s="6">
        <v>0</v>
      </c>
      <c r="AU9454" s="6">
        <v>0</v>
      </c>
      <c r="AW9454" s="6">
        <v>0</v>
      </c>
      <c r="AY9454" s="6">
        <v>0</v>
      </c>
      <c r="BA9454" s="6">
        <v>0</v>
      </c>
      <c r="BB9454"/>
      <c r="BC9454" s="8">
        <v>0</v>
      </c>
      <c r="BE9454" s="6">
        <v>0</v>
      </c>
      <c r="BG9454" s="6">
        <v>0</v>
      </c>
    </row>
    <row r="9455" spans="1:59" x14ac:dyDescent="0.25">
      <c r="A9455" t="s">
        <v>47958</v>
      </c>
      <c r="B9455" s="1" t="s">
        <v>16391</v>
      </c>
      <c r="C9455" t="s">
        <v>13584</v>
      </c>
      <c r="D9455" s="1" t="s">
        <v>48266</v>
      </c>
      <c r="E9455" t="s">
        <v>0</v>
      </c>
      <c r="F9455" t="s">
        <v>1956</v>
      </c>
      <c r="G9455" t="s">
        <v>16392</v>
      </c>
      <c r="H9455" s="6">
        <v>175</v>
      </c>
      <c r="I9455" s="8">
        <v>43.75</v>
      </c>
      <c r="J9455" s="6">
        <v>0</v>
      </c>
      <c r="K9455" s="6">
        <v>136.5</v>
      </c>
      <c r="M9455" s="8">
        <v>107.45</v>
      </c>
      <c r="O9455" s="8">
        <v>115.15</v>
      </c>
      <c r="Q9455" s="8">
        <v>136.5</v>
      </c>
      <c r="S9455" s="8">
        <v>136.5</v>
      </c>
      <c r="T9455" s="8"/>
      <c r="U9455" s="8">
        <v>119.00000000000001</v>
      </c>
      <c r="W9455" s="6">
        <v>0</v>
      </c>
      <c r="Y9455" s="6">
        <v>0</v>
      </c>
      <c r="AA9455" s="8">
        <v>133</v>
      </c>
      <c r="AC9455" s="6">
        <v>133</v>
      </c>
      <c r="AE9455" s="8">
        <v>0</v>
      </c>
      <c r="AG9455" s="8">
        <v>78.75</v>
      </c>
      <c r="AI9455" s="8">
        <v>70.525000000000006</v>
      </c>
      <c r="AK9455" s="8">
        <v>78.75</v>
      </c>
      <c r="AM9455" s="6">
        <v>0</v>
      </c>
      <c r="AO9455" s="6">
        <v>0</v>
      </c>
      <c r="AQ9455" s="6">
        <v>0</v>
      </c>
      <c r="AS9455" s="6">
        <v>0</v>
      </c>
      <c r="AU9455" s="6">
        <v>0</v>
      </c>
      <c r="AW9455" s="6">
        <v>0</v>
      </c>
      <c r="AY9455" s="6">
        <v>0</v>
      </c>
      <c r="BA9455" s="6">
        <v>0</v>
      </c>
      <c r="BB9455"/>
      <c r="BC9455" s="8">
        <v>0</v>
      </c>
      <c r="BE9455" s="6">
        <v>0</v>
      </c>
      <c r="BG9455" s="6">
        <v>0</v>
      </c>
    </row>
    <row r="9456" spans="1:59" x14ac:dyDescent="0.25">
      <c r="A9456" t="s">
        <v>47958</v>
      </c>
      <c r="B9456" s="1" t="s">
        <v>15226</v>
      </c>
      <c r="C9456" t="s">
        <v>13584</v>
      </c>
      <c r="D9456" s="1" t="s">
        <v>48266</v>
      </c>
      <c r="E9456" t="s">
        <v>0</v>
      </c>
      <c r="F9456" t="s">
        <v>1956</v>
      </c>
      <c r="G9456" t="s">
        <v>15227</v>
      </c>
      <c r="H9456" s="6">
        <v>175</v>
      </c>
      <c r="I9456" s="8">
        <v>43.75</v>
      </c>
      <c r="J9456" s="6">
        <v>0</v>
      </c>
      <c r="K9456" s="6">
        <v>136.5</v>
      </c>
      <c r="M9456" s="8">
        <v>107.45</v>
      </c>
      <c r="O9456" s="8">
        <v>115.15</v>
      </c>
      <c r="Q9456" s="8">
        <v>136.5</v>
      </c>
      <c r="S9456" s="8">
        <v>136.5</v>
      </c>
      <c r="T9456" s="8"/>
      <c r="U9456" s="8">
        <v>119.00000000000001</v>
      </c>
      <c r="W9456" s="6">
        <v>0</v>
      </c>
      <c r="Y9456" s="6">
        <v>0</v>
      </c>
      <c r="AA9456" s="8">
        <v>133</v>
      </c>
      <c r="AC9456" s="6">
        <v>133</v>
      </c>
      <c r="AE9456" s="8">
        <v>0</v>
      </c>
      <c r="AG9456" s="8">
        <v>78.75</v>
      </c>
      <c r="AI9456" s="8">
        <v>70.525000000000006</v>
      </c>
      <c r="AK9456" s="8">
        <v>78.75</v>
      </c>
      <c r="AM9456" s="6">
        <v>0</v>
      </c>
      <c r="AO9456" s="6">
        <v>0</v>
      </c>
      <c r="AQ9456" s="6">
        <v>0</v>
      </c>
      <c r="AS9456" s="6">
        <v>0</v>
      </c>
      <c r="AU9456" s="6">
        <v>0</v>
      </c>
      <c r="AW9456" s="6">
        <v>0</v>
      </c>
      <c r="AY9456" s="6">
        <v>0</v>
      </c>
      <c r="BA9456" s="6">
        <v>0</v>
      </c>
      <c r="BB9456"/>
      <c r="BC9456" s="8">
        <v>0</v>
      </c>
      <c r="BE9456" s="6">
        <v>0</v>
      </c>
      <c r="BG9456" s="6">
        <v>0</v>
      </c>
    </row>
    <row r="9457" spans="1:59" x14ac:dyDescent="0.25">
      <c r="A9457" t="s">
        <v>47958</v>
      </c>
      <c r="B9457" s="1" t="s">
        <v>22514</v>
      </c>
      <c r="C9457" t="s">
        <v>13584</v>
      </c>
      <c r="D9457" s="1" t="s">
        <v>48266</v>
      </c>
      <c r="E9457" t="s">
        <v>0</v>
      </c>
      <c r="F9457" t="s">
        <v>1956</v>
      </c>
      <c r="G9457" t="s">
        <v>22515</v>
      </c>
      <c r="H9457" s="6">
        <v>175</v>
      </c>
      <c r="I9457" s="8">
        <v>43.75</v>
      </c>
      <c r="J9457" s="6">
        <v>0</v>
      </c>
      <c r="K9457" s="6">
        <v>136.5</v>
      </c>
      <c r="M9457" s="8">
        <v>107.45</v>
      </c>
      <c r="O9457" s="8">
        <v>115.15</v>
      </c>
      <c r="Q9457" s="8">
        <v>136.5</v>
      </c>
      <c r="S9457" s="8">
        <v>136.5</v>
      </c>
      <c r="T9457" s="8"/>
      <c r="U9457" s="8">
        <v>119.00000000000001</v>
      </c>
      <c r="W9457" s="6">
        <v>0</v>
      </c>
      <c r="Y9457" s="6">
        <v>0</v>
      </c>
      <c r="AA9457" s="8">
        <v>133</v>
      </c>
      <c r="AC9457" s="6">
        <v>133</v>
      </c>
      <c r="AE9457" s="8">
        <v>0</v>
      </c>
      <c r="AG9457" s="8">
        <v>78.75</v>
      </c>
      <c r="AI9457" s="8">
        <v>70.525000000000006</v>
      </c>
      <c r="AK9457" s="8">
        <v>78.75</v>
      </c>
      <c r="AM9457" s="6">
        <v>0</v>
      </c>
      <c r="AO9457" s="6">
        <v>0</v>
      </c>
      <c r="AQ9457" s="6">
        <v>0</v>
      </c>
      <c r="AS9457" s="6">
        <v>0</v>
      </c>
      <c r="AU9457" s="6">
        <v>0</v>
      </c>
      <c r="AW9457" s="6">
        <v>0</v>
      </c>
      <c r="AY9457" s="6">
        <v>0</v>
      </c>
      <c r="BA9457" s="6">
        <v>0</v>
      </c>
      <c r="BB9457"/>
      <c r="BC9457" s="8">
        <v>0</v>
      </c>
      <c r="BE9457" s="6">
        <v>0</v>
      </c>
      <c r="BG9457" s="6">
        <v>0</v>
      </c>
    </row>
    <row r="9458" spans="1:59" x14ac:dyDescent="0.25">
      <c r="A9458" t="s">
        <v>47958</v>
      </c>
      <c r="B9458" s="1" t="s">
        <v>15228</v>
      </c>
      <c r="C9458" t="s">
        <v>13584</v>
      </c>
      <c r="D9458" s="1" t="s">
        <v>48266</v>
      </c>
      <c r="E9458" t="s">
        <v>0</v>
      </c>
      <c r="F9458" t="s">
        <v>1956</v>
      </c>
      <c r="G9458" t="s">
        <v>15229</v>
      </c>
      <c r="H9458" s="6">
        <v>175</v>
      </c>
      <c r="I9458" s="8">
        <v>43.75</v>
      </c>
      <c r="J9458" s="6">
        <v>0</v>
      </c>
      <c r="K9458" s="6">
        <v>136.5</v>
      </c>
      <c r="M9458" s="8">
        <v>107.45</v>
      </c>
      <c r="O9458" s="8">
        <v>115.15</v>
      </c>
      <c r="Q9458" s="8">
        <v>136.5</v>
      </c>
      <c r="S9458" s="8">
        <v>136.5</v>
      </c>
      <c r="T9458" s="8"/>
      <c r="U9458" s="8">
        <v>119.00000000000001</v>
      </c>
      <c r="W9458" s="6">
        <v>0</v>
      </c>
      <c r="Y9458" s="6">
        <v>0</v>
      </c>
      <c r="AA9458" s="8">
        <v>133</v>
      </c>
      <c r="AC9458" s="6">
        <v>133</v>
      </c>
      <c r="AE9458" s="8">
        <v>0</v>
      </c>
      <c r="AG9458" s="8">
        <v>78.75</v>
      </c>
      <c r="AI9458" s="8">
        <v>70.525000000000006</v>
      </c>
      <c r="AK9458" s="8">
        <v>78.75</v>
      </c>
      <c r="AM9458" s="6">
        <v>0</v>
      </c>
      <c r="AO9458" s="6">
        <v>0</v>
      </c>
      <c r="AQ9458" s="6">
        <v>0</v>
      </c>
      <c r="AS9458" s="6">
        <v>0</v>
      </c>
      <c r="AU9458" s="6">
        <v>0</v>
      </c>
      <c r="AW9458" s="6">
        <v>0</v>
      </c>
      <c r="AY9458" s="6">
        <v>0</v>
      </c>
      <c r="BA9458" s="6">
        <v>0</v>
      </c>
      <c r="BB9458"/>
      <c r="BC9458" s="8">
        <v>0</v>
      </c>
      <c r="BE9458" s="6">
        <v>0</v>
      </c>
      <c r="BG9458" s="6">
        <v>0</v>
      </c>
    </row>
    <row r="9459" spans="1:59" x14ac:dyDescent="0.25">
      <c r="A9459" t="s">
        <v>47958</v>
      </c>
      <c r="B9459" s="1" t="s">
        <v>16393</v>
      </c>
      <c r="C9459" t="s">
        <v>13584</v>
      </c>
      <c r="D9459" s="1" t="s">
        <v>48266</v>
      </c>
      <c r="E9459" t="s">
        <v>0</v>
      </c>
      <c r="F9459" t="s">
        <v>1956</v>
      </c>
      <c r="G9459" t="s">
        <v>16394</v>
      </c>
      <c r="H9459" s="6">
        <v>175</v>
      </c>
      <c r="I9459" s="8">
        <v>43.75</v>
      </c>
      <c r="J9459" s="6">
        <v>0</v>
      </c>
      <c r="K9459" s="6">
        <v>136.5</v>
      </c>
      <c r="M9459" s="8">
        <v>107.45</v>
      </c>
      <c r="O9459" s="8">
        <v>115.15</v>
      </c>
      <c r="Q9459" s="8">
        <v>136.5</v>
      </c>
      <c r="S9459" s="8">
        <v>136.5</v>
      </c>
      <c r="T9459" s="8"/>
      <c r="U9459" s="8">
        <v>119.00000000000001</v>
      </c>
      <c r="W9459" s="6">
        <v>0</v>
      </c>
      <c r="Y9459" s="6">
        <v>0</v>
      </c>
      <c r="AA9459" s="8">
        <v>133</v>
      </c>
      <c r="AC9459" s="6">
        <v>133</v>
      </c>
      <c r="AE9459" s="8">
        <v>0</v>
      </c>
      <c r="AG9459" s="8">
        <v>78.75</v>
      </c>
      <c r="AI9459" s="8">
        <v>70.525000000000006</v>
      </c>
      <c r="AK9459" s="8">
        <v>78.75</v>
      </c>
      <c r="AM9459" s="6">
        <v>0</v>
      </c>
      <c r="AO9459" s="6">
        <v>0</v>
      </c>
      <c r="AQ9459" s="6">
        <v>0</v>
      </c>
      <c r="AS9459" s="6">
        <v>0</v>
      </c>
      <c r="AU9459" s="6">
        <v>0</v>
      </c>
      <c r="AW9459" s="6">
        <v>0</v>
      </c>
      <c r="AY9459" s="6">
        <v>0</v>
      </c>
      <c r="BA9459" s="6">
        <v>0</v>
      </c>
      <c r="BB9459"/>
      <c r="BC9459" s="8">
        <v>0</v>
      </c>
      <c r="BE9459" s="6">
        <v>0</v>
      </c>
      <c r="BG9459" s="6">
        <v>0</v>
      </c>
    </row>
    <row r="9460" spans="1:59" x14ac:dyDescent="0.25">
      <c r="A9460" t="s">
        <v>47958</v>
      </c>
      <c r="B9460" s="1" t="s">
        <v>16395</v>
      </c>
      <c r="C9460" t="s">
        <v>13584</v>
      </c>
      <c r="D9460" s="1" t="s">
        <v>48266</v>
      </c>
      <c r="E9460" t="s">
        <v>0</v>
      </c>
      <c r="F9460" t="s">
        <v>1956</v>
      </c>
      <c r="G9460" t="s">
        <v>16396</v>
      </c>
      <c r="H9460" s="6">
        <v>175</v>
      </c>
      <c r="I9460" s="8">
        <v>43.75</v>
      </c>
      <c r="J9460" s="6">
        <v>0</v>
      </c>
      <c r="K9460" s="6">
        <v>136.5</v>
      </c>
      <c r="M9460" s="8">
        <v>107.45</v>
      </c>
      <c r="O9460" s="8">
        <v>115.15</v>
      </c>
      <c r="Q9460" s="8">
        <v>136.5</v>
      </c>
      <c r="S9460" s="8">
        <v>136.5</v>
      </c>
      <c r="T9460" s="8"/>
      <c r="U9460" s="8">
        <v>119.00000000000001</v>
      </c>
      <c r="W9460" s="6">
        <v>0</v>
      </c>
      <c r="Y9460" s="6">
        <v>0</v>
      </c>
      <c r="AA9460" s="8">
        <v>133</v>
      </c>
      <c r="AC9460" s="6">
        <v>133</v>
      </c>
      <c r="AE9460" s="8">
        <v>0</v>
      </c>
      <c r="AG9460" s="8">
        <v>78.75</v>
      </c>
      <c r="AI9460" s="8">
        <v>70.525000000000006</v>
      </c>
      <c r="AK9460" s="8">
        <v>78.75</v>
      </c>
      <c r="AM9460" s="6">
        <v>0</v>
      </c>
      <c r="AO9460" s="6">
        <v>0</v>
      </c>
      <c r="AQ9460" s="6">
        <v>0</v>
      </c>
      <c r="AS9460" s="6">
        <v>0</v>
      </c>
      <c r="AU9460" s="6">
        <v>0</v>
      </c>
      <c r="AW9460" s="6">
        <v>0</v>
      </c>
      <c r="AY9460" s="6">
        <v>0</v>
      </c>
      <c r="BA9460" s="6">
        <v>0</v>
      </c>
      <c r="BB9460"/>
      <c r="BC9460" s="8">
        <v>0</v>
      </c>
      <c r="BE9460" s="6">
        <v>0</v>
      </c>
      <c r="BG9460" s="6">
        <v>0</v>
      </c>
    </row>
    <row r="9461" spans="1:59" x14ac:dyDescent="0.25">
      <c r="A9461" t="s">
        <v>47958</v>
      </c>
      <c r="B9461" s="1" t="s">
        <v>18823</v>
      </c>
      <c r="C9461" t="s">
        <v>13584</v>
      </c>
      <c r="D9461" s="1" t="s">
        <v>48266</v>
      </c>
      <c r="E9461" t="s">
        <v>0</v>
      </c>
      <c r="F9461" t="s">
        <v>1956</v>
      </c>
      <c r="G9461" t="s">
        <v>18824</v>
      </c>
      <c r="H9461" s="6">
        <v>175</v>
      </c>
      <c r="I9461" s="8">
        <v>43.75</v>
      </c>
      <c r="J9461" s="6">
        <v>0</v>
      </c>
      <c r="K9461" s="6">
        <v>136.5</v>
      </c>
      <c r="M9461" s="8">
        <v>107.45</v>
      </c>
      <c r="O9461" s="8">
        <v>115.15</v>
      </c>
      <c r="Q9461" s="8">
        <v>136.5</v>
      </c>
      <c r="S9461" s="8">
        <v>136.5</v>
      </c>
      <c r="T9461" s="8"/>
      <c r="U9461" s="8">
        <v>119.00000000000001</v>
      </c>
      <c r="W9461" s="6">
        <v>0</v>
      </c>
      <c r="Y9461" s="6">
        <v>0</v>
      </c>
      <c r="AA9461" s="8">
        <v>133</v>
      </c>
      <c r="AC9461" s="6">
        <v>133</v>
      </c>
      <c r="AE9461" s="8">
        <v>0</v>
      </c>
      <c r="AG9461" s="8">
        <v>78.75</v>
      </c>
      <c r="AI9461" s="8">
        <v>70.525000000000006</v>
      </c>
      <c r="AK9461" s="8">
        <v>78.75</v>
      </c>
      <c r="AM9461" s="6">
        <v>0</v>
      </c>
      <c r="AO9461" s="6">
        <v>0</v>
      </c>
      <c r="AQ9461" s="6">
        <v>0</v>
      </c>
      <c r="AS9461" s="6">
        <v>0</v>
      </c>
      <c r="AU9461" s="6">
        <v>0</v>
      </c>
      <c r="AW9461" s="6">
        <v>0</v>
      </c>
      <c r="AY9461" s="6">
        <v>0</v>
      </c>
      <c r="BA9461" s="6">
        <v>0</v>
      </c>
      <c r="BB9461"/>
      <c r="BC9461" s="8">
        <v>0</v>
      </c>
      <c r="BE9461" s="6">
        <v>0</v>
      </c>
      <c r="BG9461" s="6">
        <v>0</v>
      </c>
    </row>
    <row r="9462" spans="1:59" x14ac:dyDescent="0.25">
      <c r="A9462" t="s">
        <v>47958</v>
      </c>
      <c r="B9462" s="1" t="s">
        <v>17625</v>
      </c>
      <c r="C9462" t="s">
        <v>13584</v>
      </c>
      <c r="D9462" s="1" t="s">
        <v>48266</v>
      </c>
      <c r="E9462" t="s">
        <v>0</v>
      </c>
      <c r="F9462" t="s">
        <v>1956</v>
      </c>
      <c r="G9462" t="s">
        <v>17626</v>
      </c>
      <c r="H9462" s="6">
        <v>175</v>
      </c>
      <c r="I9462" s="8">
        <v>43.75</v>
      </c>
      <c r="J9462" s="6">
        <v>0</v>
      </c>
      <c r="K9462" s="6">
        <v>136.5</v>
      </c>
      <c r="M9462" s="8">
        <v>107.45</v>
      </c>
      <c r="O9462" s="8">
        <v>115.15</v>
      </c>
      <c r="Q9462" s="8">
        <v>136.5</v>
      </c>
      <c r="S9462" s="8">
        <v>136.5</v>
      </c>
      <c r="T9462" s="8"/>
      <c r="U9462" s="8">
        <v>119.00000000000001</v>
      </c>
      <c r="W9462" s="6">
        <v>0</v>
      </c>
      <c r="Y9462" s="6">
        <v>0</v>
      </c>
      <c r="AA9462" s="8">
        <v>133</v>
      </c>
      <c r="AC9462" s="6">
        <v>133</v>
      </c>
      <c r="AE9462" s="8">
        <v>0</v>
      </c>
      <c r="AG9462" s="8">
        <v>78.75</v>
      </c>
      <c r="AI9462" s="8">
        <v>70.525000000000006</v>
      </c>
      <c r="AK9462" s="8">
        <v>78.75</v>
      </c>
      <c r="AM9462" s="6">
        <v>0</v>
      </c>
      <c r="AO9462" s="6">
        <v>0</v>
      </c>
      <c r="AQ9462" s="6">
        <v>0</v>
      </c>
      <c r="AS9462" s="6">
        <v>0</v>
      </c>
      <c r="AU9462" s="6">
        <v>0</v>
      </c>
      <c r="AW9462" s="6">
        <v>0</v>
      </c>
      <c r="AY9462" s="6">
        <v>0</v>
      </c>
      <c r="BA9462" s="6">
        <v>0</v>
      </c>
      <c r="BB9462"/>
      <c r="BC9462" s="8">
        <v>0</v>
      </c>
      <c r="BE9462" s="6">
        <v>0</v>
      </c>
      <c r="BG9462" s="6">
        <v>0</v>
      </c>
    </row>
    <row r="9463" spans="1:59" x14ac:dyDescent="0.25">
      <c r="A9463" t="s">
        <v>47958</v>
      </c>
      <c r="B9463" s="1" t="s">
        <v>22424</v>
      </c>
      <c r="C9463" t="s">
        <v>13584</v>
      </c>
      <c r="D9463" s="1" t="s">
        <v>48266</v>
      </c>
      <c r="E9463" t="s">
        <v>0</v>
      </c>
      <c r="F9463" t="s">
        <v>1956</v>
      </c>
      <c r="G9463" t="s">
        <v>22425</v>
      </c>
      <c r="H9463" s="6">
        <v>175</v>
      </c>
      <c r="I9463" s="8">
        <v>43.75</v>
      </c>
      <c r="J9463" s="6">
        <v>0</v>
      </c>
      <c r="K9463" s="6">
        <v>136.5</v>
      </c>
      <c r="M9463" s="8">
        <v>107.45</v>
      </c>
      <c r="O9463" s="8">
        <v>115.15</v>
      </c>
      <c r="Q9463" s="8">
        <v>136.5</v>
      </c>
      <c r="S9463" s="8">
        <v>136.5</v>
      </c>
      <c r="T9463" s="8"/>
      <c r="U9463" s="8">
        <v>119.00000000000001</v>
      </c>
      <c r="W9463" s="6">
        <v>0</v>
      </c>
      <c r="Y9463" s="6">
        <v>0</v>
      </c>
      <c r="AA9463" s="8">
        <v>133</v>
      </c>
      <c r="AC9463" s="6">
        <v>133</v>
      </c>
      <c r="AE9463" s="8">
        <v>0</v>
      </c>
      <c r="AG9463" s="8">
        <v>78.75</v>
      </c>
      <c r="AI9463" s="8">
        <v>70.525000000000006</v>
      </c>
      <c r="AK9463" s="8">
        <v>78.75</v>
      </c>
      <c r="AM9463" s="6">
        <v>0</v>
      </c>
      <c r="AO9463" s="6">
        <v>0</v>
      </c>
      <c r="AQ9463" s="6">
        <v>0</v>
      </c>
      <c r="AS9463" s="6">
        <v>0</v>
      </c>
      <c r="AU9463" s="6">
        <v>0</v>
      </c>
      <c r="AW9463" s="6">
        <v>0</v>
      </c>
      <c r="AY9463" s="6">
        <v>0</v>
      </c>
      <c r="BA9463" s="6">
        <v>0</v>
      </c>
      <c r="BB9463"/>
      <c r="BC9463" s="8">
        <v>0</v>
      </c>
      <c r="BE9463" s="6">
        <v>0</v>
      </c>
      <c r="BG9463" s="6">
        <v>0</v>
      </c>
    </row>
    <row r="9464" spans="1:59" x14ac:dyDescent="0.25">
      <c r="A9464" t="s">
        <v>47958</v>
      </c>
      <c r="B9464" s="1" t="s">
        <v>22426</v>
      </c>
      <c r="C9464" t="s">
        <v>13584</v>
      </c>
      <c r="D9464" s="1" t="s">
        <v>48266</v>
      </c>
      <c r="E9464" t="s">
        <v>0</v>
      </c>
      <c r="F9464" t="s">
        <v>1956</v>
      </c>
      <c r="G9464" t="s">
        <v>22427</v>
      </c>
      <c r="H9464" s="6">
        <v>175</v>
      </c>
      <c r="I9464" s="8">
        <v>43.75</v>
      </c>
      <c r="J9464" s="6">
        <v>0</v>
      </c>
      <c r="K9464" s="6">
        <v>136.5</v>
      </c>
      <c r="M9464" s="8">
        <v>107.45</v>
      </c>
      <c r="O9464" s="8">
        <v>115.15</v>
      </c>
      <c r="Q9464" s="8">
        <v>136.5</v>
      </c>
      <c r="S9464" s="8">
        <v>136.5</v>
      </c>
      <c r="T9464" s="8"/>
      <c r="U9464" s="8">
        <v>119.00000000000001</v>
      </c>
      <c r="W9464" s="6">
        <v>0</v>
      </c>
      <c r="Y9464" s="6">
        <v>0</v>
      </c>
      <c r="AA9464" s="8">
        <v>133</v>
      </c>
      <c r="AC9464" s="6">
        <v>133</v>
      </c>
      <c r="AE9464" s="8">
        <v>0</v>
      </c>
      <c r="AG9464" s="8">
        <v>78.75</v>
      </c>
      <c r="AI9464" s="8">
        <v>70.525000000000006</v>
      </c>
      <c r="AK9464" s="8">
        <v>78.75</v>
      </c>
      <c r="AM9464" s="6">
        <v>0</v>
      </c>
      <c r="AO9464" s="6">
        <v>0</v>
      </c>
      <c r="AQ9464" s="6">
        <v>0</v>
      </c>
      <c r="AS9464" s="6">
        <v>0</v>
      </c>
      <c r="AU9464" s="6">
        <v>0</v>
      </c>
      <c r="AW9464" s="6">
        <v>0</v>
      </c>
      <c r="AY9464" s="6">
        <v>0</v>
      </c>
      <c r="BA9464" s="6">
        <v>0</v>
      </c>
      <c r="BB9464"/>
      <c r="BC9464" s="8">
        <v>0</v>
      </c>
      <c r="BE9464" s="6">
        <v>0</v>
      </c>
      <c r="BG9464" s="6">
        <v>0</v>
      </c>
    </row>
    <row r="9465" spans="1:59" x14ac:dyDescent="0.25">
      <c r="A9465" t="s">
        <v>47958</v>
      </c>
      <c r="B9465" s="1" t="s">
        <v>23532</v>
      </c>
      <c r="C9465" t="s">
        <v>13584</v>
      </c>
      <c r="D9465" s="1" t="s">
        <v>48266</v>
      </c>
      <c r="E9465" t="s">
        <v>0</v>
      </c>
      <c r="F9465" t="s">
        <v>1956</v>
      </c>
      <c r="G9465" t="s">
        <v>23533</v>
      </c>
      <c r="H9465" s="6">
        <v>175</v>
      </c>
      <c r="I9465" s="8">
        <v>43.75</v>
      </c>
      <c r="J9465" s="6">
        <v>0</v>
      </c>
      <c r="K9465" s="6">
        <v>136.5</v>
      </c>
      <c r="M9465" s="8">
        <v>107.45</v>
      </c>
      <c r="O9465" s="8">
        <v>115.15</v>
      </c>
      <c r="Q9465" s="8">
        <v>136.5</v>
      </c>
      <c r="S9465" s="8">
        <v>136.5</v>
      </c>
      <c r="T9465" s="8"/>
      <c r="U9465" s="8">
        <v>119.00000000000001</v>
      </c>
      <c r="W9465" s="6">
        <v>0</v>
      </c>
      <c r="Y9465" s="6">
        <v>0</v>
      </c>
      <c r="AA9465" s="8">
        <v>133</v>
      </c>
      <c r="AC9465" s="6">
        <v>133</v>
      </c>
      <c r="AE9465" s="8">
        <v>0</v>
      </c>
      <c r="AG9465" s="8">
        <v>78.75</v>
      </c>
      <c r="AI9465" s="8">
        <v>70.525000000000006</v>
      </c>
      <c r="AK9465" s="8">
        <v>78.75</v>
      </c>
      <c r="AM9465" s="6">
        <v>0</v>
      </c>
      <c r="AO9465" s="6">
        <v>0</v>
      </c>
      <c r="AQ9465" s="6">
        <v>0</v>
      </c>
      <c r="AS9465" s="6">
        <v>0</v>
      </c>
      <c r="AU9465" s="6">
        <v>0</v>
      </c>
      <c r="AW9465" s="6">
        <v>0</v>
      </c>
      <c r="AY9465" s="6">
        <v>0</v>
      </c>
      <c r="BA9465" s="6">
        <v>0</v>
      </c>
      <c r="BB9465"/>
      <c r="BC9465" s="8">
        <v>0</v>
      </c>
      <c r="BE9465" s="6">
        <v>0</v>
      </c>
      <c r="BG9465" s="6">
        <v>0</v>
      </c>
    </row>
    <row r="9466" spans="1:59" x14ac:dyDescent="0.25">
      <c r="A9466" t="s">
        <v>47958</v>
      </c>
      <c r="B9466" s="1" t="s">
        <v>18743</v>
      </c>
      <c r="C9466" t="s">
        <v>13584</v>
      </c>
      <c r="D9466" s="1" t="s">
        <v>48266</v>
      </c>
      <c r="E9466" t="s">
        <v>0</v>
      </c>
      <c r="F9466" t="s">
        <v>1956</v>
      </c>
      <c r="G9466" t="s">
        <v>18744</v>
      </c>
      <c r="H9466" s="6">
        <v>175</v>
      </c>
      <c r="I9466" s="8">
        <v>43.75</v>
      </c>
      <c r="J9466" s="6">
        <v>0</v>
      </c>
      <c r="K9466" s="6">
        <v>136.5</v>
      </c>
      <c r="M9466" s="8">
        <v>107.45</v>
      </c>
      <c r="O9466" s="8">
        <v>115.15</v>
      </c>
      <c r="Q9466" s="8">
        <v>136.5</v>
      </c>
      <c r="S9466" s="8">
        <v>136.5</v>
      </c>
      <c r="T9466" s="8"/>
      <c r="U9466" s="8">
        <v>119.00000000000001</v>
      </c>
      <c r="W9466" s="6">
        <v>0</v>
      </c>
      <c r="Y9466" s="6">
        <v>0</v>
      </c>
      <c r="AA9466" s="8">
        <v>133</v>
      </c>
      <c r="AC9466" s="6">
        <v>133</v>
      </c>
      <c r="AE9466" s="8">
        <v>0</v>
      </c>
      <c r="AG9466" s="8">
        <v>78.75</v>
      </c>
      <c r="AI9466" s="8">
        <v>70.525000000000006</v>
      </c>
      <c r="AK9466" s="8">
        <v>78.75</v>
      </c>
      <c r="AM9466" s="6">
        <v>0</v>
      </c>
      <c r="AO9466" s="6">
        <v>0</v>
      </c>
      <c r="AQ9466" s="6">
        <v>0</v>
      </c>
      <c r="AS9466" s="6">
        <v>0</v>
      </c>
      <c r="AU9466" s="6">
        <v>0</v>
      </c>
      <c r="AW9466" s="6">
        <v>0</v>
      </c>
      <c r="AY9466" s="6">
        <v>0</v>
      </c>
      <c r="BA9466" s="6">
        <v>0</v>
      </c>
      <c r="BB9466"/>
      <c r="BC9466" s="8">
        <v>0</v>
      </c>
      <c r="BE9466" s="6">
        <v>0</v>
      </c>
      <c r="BG9466" s="6">
        <v>0</v>
      </c>
    </row>
    <row r="9467" spans="1:59" x14ac:dyDescent="0.25">
      <c r="A9467" t="s">
        <v>47958</v>
      </c>
      <c r="B9467" s="1" t="s">
        <v>18745</v>
      </c>
      <c r="C9467" t="s">
        <v>13584</v>
      </c>
      <c r="D9467" s="1" t="s">
        <v>48266</v>
      </c>
      <c r="E9467" t="s">
        <v>0</v>
      </c>
      <c r="F9467" t="s">
        <v>1956</v>
      </c>
      <c r="G9467" t="s">
        <v>18746</v>
      </c>
      <c r="H9467" s="6">
        <v>175</v>
      </c>
      <c r="I9467" s="8">
        <v>43.75</v>
      </c>
      <c r="J9467" s="6">
        <v>0</v>
      </c>
      <c r="K9467" s="6">
        <v>136.5</v>
      </c>
      <c r="M9467" s="8">
        <v>107.45</v>
      </c>
      <c r="O9467" s="8">
        <v>115.15</v>
      </c>
      <c r="Q9467" s="8">
        <v>136.5</v>
      </c>
      <c r="S9467" s="8">
        <v>136.5</v>
      </c>
      <c r="T9467" s="8"/>
      <c r="U9467" s="8">
        <v>119.00000000000001</v>
      </c>
      <c r="W9467" s="6">
        <v>0</v>
      </c>
      <c r="Y9467" s="6">
        <v>0</v>
      </c>
      <c r="AA9467" s="8">
        <v>133</v>
      </c>
      <c r="AC9467" s="6">
        <v>133</v>
      </c>
      <c r="AE9467" s="8">
        <v>0</v>
      </c>
      <c r="AG9467" s="8">
        <v>78.75</v>
      </c>
      <c r="AI9467" s="8">
        <v>70.525000000000006</v>
      </c>
      <c r="AK9467" s="8">
        <v>78.75</v>
      </c>
      <c r="AM9467" s="6">
        <v>0</v>
      </c>
      <c r="AO9467" s="6">
        <v>0</v>
      </c>
      <c r="AQ9467" s="6">
        <v>0</v>
      </c>
      <c r="AS9467" s="6">
        <v>0</v>
      </c>
      <c r="AU9467" s="6">
        <v>0</v>
      </c>
      <c r="AW9467" s="6">
        <v>0</v>
      </c>
      <c r="AY9467" s="6">
        <v>0</v>
      </c>
      <c r="BA9467" s="6">
        <v>0</v>
      </c>
      <c r="BB9467"/>
      <c r="BC9467" s="8">
        <v>0</v>
      </c>
      <c r="BE9467" s="6">
        <v>0</v>
      </c>
      <c r="BG9467" s="6">
        <v>0</v>
      </c>
    </row>
    <row r="9468" spans="1:59" x14ac:dyDescent="0.25">
      <c r="A9468" t="s">
        <v>47958</v>
      </c>
      <c r="B9468" s="1" t="s">
        <v>21193</v>
      </c>
      <c r="C9468" t="s">
        <v>13584</v>
      </c>
      <c r="D9468" s="1" t="s">
        <v>48266</v>
      </c>
      <c r="E9468" t="s">
        <v>0</v>
      </c>
      <c r="F9468" t="s">
        <v>1956</v>
      </c>
      <c r="G9468" t="s">
        <v>21194</v>
      </c>
      <c r="H9468" s="6">
        <v>175</v>
      </c>
      <c r="I9468" s="8">
        <v>43.75</v>
      </c>
      <c r="J9468" s="6">
        <v>0</v>
      </c>
      <c r="K9468" s="6">
        <v>136.5</v>
      </c>
      <c r="M9468" s="8">
        <v>107.45</v>
      </c>
      <c r="O9468" s="8">
        <v>115.15</v>
      </c>
      <c r="Q9468" s="8">
        <v>136.5</v>
      </c>
      <c r="S9468" s="8">
        <v>136.5</v>
      </c>
      <c r="T9468" s="8"/>
      <c r="U9468" s="8">
        <v>119.00000000000001</v>
      </c>
      <c r="W9468" s="6">
        <v>0</v>
      </c>
      <c r="Y9468" s="6">
        <v>0</v>
      </c>
      <c r="AA9468" s="8">
        <v>133</v>
      </c>
      <c r="AC9468" s="6">
        <v>133</v>
      </c>
      <c r="AE9468" s="8">
        <v>0</v>
      </c>
      <c r="AG9468" s="8">
        <v>78.75</v>
      </c>
      <c r="AI9468" s="8">
        <v>70.525000000000006</v>
      </c>
      <c r="AK9468" s="8">
        <v>78.75</v>
      </c>
      <c r="AM9468" s="6">
        <v>0</v>
      </c>
      <c r="AO9468" s="6">
        <v>0</v>
      </c>
      <c r="AQ9468" s="6">
        <v>0</v>
      </c>
      <c r="AS9468" s="6">
        <v>0</v>
      </c>
      <c r="AU9468" s="6">
        <v>0</v>
      </c>
      <c r="AW9468" s="6">
        <v>0</v>
      </c>
      <c r="AY9468" s="6">
        <v>0</v>
      </c>
      <c r="BA9468" s="6">
        <v>0</v>
      </c>
      <c r="BB9468"/>
      <c r="BC9468" s="8">
        <v>0</v>
      </c>
      <c r="BE9468" s="6">
        <v>0</v>
      </c>
      <c r="BG9468" s="6">
        <v>0</v>
      </c>
    </row>
    <row r="9469" spans="1:59" x14ac:dyDescent="0.25">
      <c r="A9469" t="s">
        <v>47958</v>
      </c>
      <c r="B9469" s="1" t="s">
        <v>14356</v>
      </c>
      <c r="C9469" t="s">
        <v>13584</v>
      </c>
      <c r="D9469" s="1" t="s">
        <v>48266</v>
      </c>
      <c r="E9469" t="s">
        <v>0</v>
      </c>
      <c r="F9469" t="s">
        <v>1956</v>
      </c>
      <c r="G9469" t="s">
        <v>14357</v>
      </c>
      <c r="H9469" s="6">
        <v>175</v>
      </c>
      <c r="I9469" s="8">
        <v>43.75</v>
      </c>
      <c r="J9469" s="6">
        <v>0</v>
      </c>
      <c r="K9469" s="6">
        <v>136.5</v>
      </c>
      <c r="M9469" s="8">
        <v>107.45</v>
      </c>
      <c r="O9469" s="8">
        <v>115.15</v>
      </c>
      <c r="Q9469" s="8">
        <v>136.5</v>
      </c>
      <c r="S9469" s="8">
        <v>136.5</v>
      </c>
      <c r="T9469" s="8"/>
      <c r="U9469" s="8">
        <v>119.00000000000001</v>
      </c>
      <c r="W9469" s="6">
        <v>0</v>
      </c>
      <c r="Y9469" s="6">
        <v>0</v>
      </c>
      <c r="AA9469" s="8">
        <v>133</v>
      </c>
      <c r="AC9469" s="6">
        <v>133</v>
      </c>
      <c r="AE9469" s="8">
        <v>0</v>
      </c>
      <c r="AG9469" s="8">
        <v>78.75</v>
      </c>
      <c r="AI9469" s="8">
        <v>70.525000000000006</v>
      </c>
      <c r="AK9469" s="8">
        <v>78.75</v>
      </c>
      <c r="AM9469" s="6">
        <v>0</v>
      </c>
      <c r="AO9469" s="6">
        <v>0</v>
      </c>
      <c r="AQ9469" s="6">
        <v>0</v>
      </c>
      <c r="AS9469" s="6">
        <v>0</v>
      </c>
      <c r="AU9469" s="6">
        <v>0</v>
      </c>
      <c r="AW9469" s="6">
        <v>0</v>
      </c>
      <c r="AY9469" s="6">
        <v>0</v>
      </c>
      <c r="BA9469" s="6">
        <v>0</v>
      </c>
      <c r="BB9469"/>
      <c r="BC9469" s="8">
        <v>0</v>
      </c>
      <c r="BE9469" s="6">
        <v>0</v>
      </c>
      <c r="BG9469" s="6">
        <v>0</v>
      </c>
    </row>
    <row r="9470" spans="1:59" x14ac:dyDescent="0.25">
      <c r="A9470" t="s">
        <v>47958</v>
      </c>
      <c r="B9470" s="1" t="s">
        <v>17551</v>
      </c>
      <c r="C9470" t="s">
        <v>13584</v>
      </c>
      <c r="D9470" s="1" t="s">
        <v>48266</v>
      </c>
      <c r="E9470" t="s">
        <v>0</v>
      </c>
      <c r="F9470" t="s">
        <v>1956</v>
      </c>
      <c r="G9470" t="s">
        <v>17552</v>
      </c>
      <c r="H9470" s="6">
        <v>175</v>
      </c>
      <c r="I9470" s="8">
        <v>43.75</v>
      </c>
      <c r="J9470" s="6">
        <v>0</v>
      </c>
      <c r="K9470" s="6">
        <v>136.5</v>
      </c>
      <c r="M9470" s="8">
        <v>107.45</v>
      </c>
      <c r="O9470" s="8">
        <v>115.15</v>
      </c>
      <c r="Q9470" s="8">
        <v>136.5</v>
      </c>
      <c r="S9470" s="8">
        <v>136.5</v>
      </c>
      <c r="T9470" s="8"/>
      <c r="U9470" s="8">
        <v>119.00000000000001</v>
      </c>
      <c r="W9470" s="6">
        <v>0</v>
      </c>
      <c r="Y9470" s="6">
        <v>0</v>
      </c>
      <c r="AA9470" s="8">
        <v>133</v>
      </c>
      <c r="AC9470" s="6">
        <v>133</v>
      </c>
      <c r="AE9470" s="8">
        <v>0</v>
      </c>
      <c r="AG9470" s="8">
        <v>78.75</v>
      </c>
      <c r="AI9470" s="8">
        <v>70.525000000000006</v>
      </c>
      <c r="AK9470" s="8">
        <v>78.75</v>
      </c>
      <c r="AM9470" s="6">
        <v>0</v>
      </c>
      <c r="AO9470" s="6">
        <v>0</v>
      </c>
      <c r="AQ9470" s="6">
        <v>0</v>
      </c>
      <c r="AS9470" s="6">
        <v>0</v>
      </c>
      <c r="AU9470" s="6">
        <v>0</v>
      </c>
      <c r="AW9470" s="6">
        <v>0</v>
      </c>
      <c r="AY9470" s="6">
        <v>0</v>
      </c>
      <c r="BA9470" s="6">
        <v>0</v>
      </c>
      <c r="BB9470"/>
      <c r="BC9470" s="8">
        <v>0</v>
      </c>
      <c r="BE9470" s="6">
        <v>0</v>
      </c>
      <c r="BG9470" s="6">
        <v>0</v>
      </c>
    </row>
    <row r="9471" spans="1:59" x14ac:dyDescent="0.25">
      <c r="A9471" t="s">
        <v>47958</v>
      </c>
      <c r="B9471" s="1" t="s">
        <v>23534</v>
      </c>
      <c r="C9471" t="s">
        <v>13584</v>
      </c>
      <c r="D9471" s="1" t="s">
        <v>48266</v>
      </c>
      <c r="E9471" t="s">
        <v>0</v>
      </c>
      <c r="F9471" t="s">
        <v>1956</v>
      </c>
      <c r="G9471" t="s">
        <v>23535</v>
      </c>
      <c r="H9471" s="6">
        <v>175</v>
      </c>
      <c r="I9471" s="8">
        <v>43.75</v>
      </c>
      <c r="J9471" s="6">
        <v>0</v>
      </c>
      <c r="K9471" s="6">
        <v>136.5</v>
      </c>
      <c r="M9471" s="8">
        <v>107.45</v>
      </c>
      <c r="O9471" s="8">
        <v>115.15</v>
      </c>
      <c r="Q9471" s="8">
        <v>136.5</v>
      </c>
      <c r="S9471" s="8">
        <v>136.5</v>
      </c>
      <c r="T9471" s="8"/>
      <c r="U9471" s="8">
        <v>119.00000000000001</v>
      </c>
      <c r="W9471" s="6">
        <v>0</v>
      </c>
      <c r="Y9471" s="6">
        <v>0</v>
      </c>
      <c r="AA9471" s="8">
        <v>133</v>
      </c>
      <c r="AC9471" s="6">
        <v>133</v>
      </c>
      <c r="AE9471" s="8">
        <v>0</v>
      </c>
      <c r="AG9471" s="8">
        <v>78.75</v>
      </c>
      <c r="AI9471" s="8">
        <v>70.525000000000006</v>
      </c>
      <c r="AK9471" s="8">
        <v>78.75</v>
      </c>
      <c r="AM9471" s="6">
        <v>0</v>
      </c>
      <c r="AO9471" s="6">
        <v>0</v>
      </c>
      <c r="AQ9471" s="6">
        <v>0</v>
      </c>
      <c r="AS9471" s="6">
        <v>0</v>
      </c>
      <c r="AU9471" s="6">
        <v>0</v>
      </c>
      <c r="AW9471" s="6">
        <v>0</v>
      </c>
      <c r="AY9471" s="6">
        <v>0</v>
      </c>
      <c r="BA9471" s="6">
        <v>0</v>
      </c>
      <c r="BB9471"/>
      <c r="BC9471" s="8">
        <v>0</v>
      </c>
      <c r="BE9471" s="6">
        <v>0</v>
      </c>
      <c r="BG9471" s="6">
        <v>0</v>
      </c>
    </row>
    <row r="9472" spans="1:59" x14ac:dyDescent="0.25">
      <c r="A9472" t="s">
        <v>47958</v>
      </c>
      <c r="B9472" s="1" t="s">
        <v>23540</v>
      </c>
      <c r="C9472" t="s">
        <v>13584</v>
      </c>
      <c r="D9472" s="1" t="s">
        <v>48266</v>
      </c>
      <c r="E9472" t="s">
        <v>0</v>
      </c>
      <c r="F9472" t="s">
        <v>1956</v>
      </c>
      <c r="G9472" t="s">
        <v>23541</v>
      </c>
      <c r="H9472" s="6">
        <v>175</v>
      </c>
      <c r="I9472" s="8">
        <v>43.75</v>
      </c>
      <c r="J9472" s="6">
        <v>0</v>
      </c>
      <c r="K9472" s="6">
        <v>136.5</v>
      </c>
      <c r="M9472" s="8">
        <v>107.45</v>
      </c>
      <c r="O9472" s="8">
        <v>115.15</v>
      </c>
      <c r="Q9472" s="8">
        <v>136.5</v>
      </c>
      <c r="S9472" s="8">
        <v>136.5</v>
      </c>
      <c r="T9472" s="8"/>
      <c r="U9472" s="8">
        <v>119.00000000000001</v>
      </c>
      <c r="W9472" s="6">
        <v>0</v>
      </c>
      <c r="Y9472" s="6">
        <v>0</v>
      </c>
      <c r="AA9472" s="8">
        <v>133</v>
      </c>
      <c r="AC9472" s="6">
        <v>133</v>
      </c>
      <c r="AE9472" s="8">
        <v>0</v>
      </c>
      <c r="AG9472" s="8">
        <v>78.75</v>
      </c>
      <c r="AI9472" s="8">
        <v>70.525000000000006</v>
      </c>
      <c r="AK9472" s="8">
        <v>78.75</v>
      </c>
      <c r="AM9472" s="6">
        <v>0</v>
      </c>
      <c r="AO9472" s="6">
        <v>0</v>
      </c>
      <c r="AQ9472" s="6">
        <v>0</v>
      </c>
      <c r="AS9472" s="6">
        <v>0</v>
      </c>
      <c r="AU9472" s="6">
        <v>0</v>
      </c>
      <c r="AW9472" s="6">
        <v>0</v>
      </c>
      <c r="AY9472" s="6">
        <v>0</v>
      </c>
      <c r="BA9472" s="6">
        <v>0</v>
      </c>
      <c r="BB9472"/>
      <c r="BC9472" s="8">
        <v>0</v>
      </c>
      <c r="BE9472" s="6">
        <v>0</v>
      </c>
      <c r="BG9472" s="6">
        <v>0</v>
      </c>
    </row>
    <row r="9473" spans="1:59" x14ac:dyDescent="0.25">
      <c r="A9473" t="s">
        <v>47958</v>
      </c>
      <c r="B9473" s="1" t="s">
        <v>23542</v>
      </c>
      <c r="C9473" t="s">
        <v>13584</v>
      </c>
      <c r="D9473" s="1" t="s">
        <v>48266</v>
      </c>
      <c r="E9473" t="s">
        <v>0</v>
      </c>
      <c r="F9473" t="s">
        <v>1956</v>
      </c>
      <c r="G9473" t="s">
        <v>23543</v>
      </c>
      <c r="H9473" s="6">
        <v>175</v>
      </c>
      <c r="I9473" s="8">
        <v>43.75</v>
      </c>
      <c r="J9473" s="6">
        <v>0</v>
      </c>
      <c r="K9473" s="6">
        <v>136.5</v>
      </c>
      <c r="M9473" s="8">
        <v>107.45</v>
      </c>
      <c r="O9473" s="8">
        <v>115.15</v>
      </c>
      <c r="Q9473" s="8">
        <v>136.5</v>
      </c>
      <c r="S9473" s="8">
        <v>136.5</v>
      </c>
      <c r="T9473" s="8"/>
      <c r="U9473" s="8">
        <v>119.00000000000001</v>
      </c>
      <c r="W9473" s="6">
        <v>0</v>
      </c>
      <c r="Y9473" s="6">
        <v>0</v>
      </c>
      <c r="AA9473" s="8">
        <v>133</v>
      </c>
      <c r="AC9473" s="6">
        <v>133</v>
      </c>
      <c r="AE9473" s="8">
        <v>0</v>
      </c>
      <c r="AG9473" s="8">
        <v>78.75</v>
      </c>
      <c r="AI9473" s="8">
        <v>70.525000000000006</v>
      </c>
      <c r="AK9473" s="8">
        <v>78.75</v>
      </c>
      <c r="AM9473" s="6">
        <v>0</v>
      </c>
      <c r="AO9473" s="6">
        <v>0</v>
      </c>
      <c r="AQ9473" s="6">
        <v>0</v>
      </c>
      <c r="AS9473" s="6">
        <v>0</v>
      </c>
      <c r="AU9473" s="6">
        <v>0</v>
      </c>
      <c r="AW9473" s="6">
        <v>0</v>
      </c>
      <c r="AY9473" s="6">
        <v>0</v>
      </c>
      <c r="BA9473" s="6">
        <v>0</v>
      </c>
      <c r="BB9473"/>
      <c r="BC9473" s="8">
        <v>0</v>
      </c>
      <c r="BE9473" s="6">
        <v>0</v>
      </c>
      <c r="BG9473" s="6">
        <v>0</v>
      </c>
    </row>
    <row r="9474" spans="1:59" x14ac:dyDescent="0.25">
      <c r="A9474" t="s">
        <v>47958</v>
      </c>
      <c r="B9474" s="1" t="s">
        <v>14358</v>
      </c>
      <c r="C9474" t="s">
        <v>13584</v>
      </c>
      <c r="D9474" s="1" t="s">
        <v>48266</v>
      </c>
      <c r="E9474" t="s">
        <v>0</v>
      </c>
      <c r="F9474" t="s">
        <v>1956</v>
      </c>
      <c r="G9474" t="s">
        <v>14359</v>
      </c>
      <c r="H9474" s="6">
        <v>175</v>
      </c>
      <c r="I9474" s="8">
        <v>43.75</v>
      </c>
      <c r="J9474" s="6">
        <v>0</v>
      </c>
      <c r="K9474" s="6">
        <v>136.5</v>
      </c>
      <c r="M9474" s="8">
        <v>107.45</v>
      </c>
      <c r="O9474" s="8">
        <v>115.15</v>
      </c>
      <c r="Q9474" s="8">
        <v>136.5</v>
      </c>
      <c r="S9474" s="8">
        <v>136.5</v>
      </c>
      <c r="T9474" s="8"/>
      <c r="U9474" s="8">
        <v>119.00000000000001</v>
      </c>
      <c r="W9474" s="6">
        <v>0</v>
      </c>
      <c r="Y9474" s="6">
        <v>0</v>
      </c>
      <c r="AA9474" s="8">
        <v>133</v>
      </c>
      <c r="AC9474" s="6">
        <v>133</v>
      </c>
      <c r="AE9474" s="8">
        <v>0</v>
      </c>
      <c r="AG9474" s="8">
        <v>78.75</v>
      </c>
      <c r="AI9474" s="8">
        <v>70.525000000000006</v>
      </c>
      <c r="AK9474" s="8">
        <v>78.75</v>
      </c>
      <c r="AM9474" s="6">
        <v>0</v>
      </c>
      <c r="AO9474" s="6">
        <v>0</v>
      </c>
      <c r="AQ9474" s="6">
        <v>0</v>
      </c>
      <c r="AS9474" s="6">
        <v>0</v>
      </c>
      <c r="AU9474" s="6">
        <v>0</v>
      </c>
      <c r="AW9474" s="6">
        <v>0</v>
      </c>
      <c r="AY9474" s="6">
        <v>0</v>
      </c>
      <c r="BA9474" s="6">
        <v>0</v>
      </c>
      <c r="BB9474"/>
      <c r="BC9474" s="8">
        <v>0</v>
      </c>
      <c r="BE9474" s="6">
        <v>0</v>
      </c>
      <c r="BG9474" s="6">
        <v>0</v>
      </c>
    </row>
    <row r="9475" spans="1:59" x14ac:dyDescent="0.25">
      <c r="A9475" t="s">
        <v>47958</v>
      </c>
      <c r="B9475" s="1" t="s">
        <v>15130</v>
      </c>
      <c r="C9475" t="s">
        <v>13584</v>
      </c>
      <c r="D9475" s="1" t="s">
        <v>48266</v>
      </c>
      <c r="E9475" t="s">
        <v>0</v>
      </c>
      <c r="F9475" t="s">
        <v>1956</v>
      </c>
      <c r="G9475" t="s">
        <v>15131</v>
      </c>
      <c r="H9475" s="6">
        <v>175</v>
      </c>
      <c r="I9475" s="8">
        <v>43.75</v>
      </c>
      <c r="J9475" s="6">
        <v>0</v>
      </c>
      <c r="K9475" s="6">
        <v>136.5</v>
      </c>
      <c r="M9475" s="8">
        <v>107.45</v>
      </c>
      <c r="O9475" s="8">
        <v>115.15</v>
      </c>
      <c r="Q9475" s="8">
        <v>136.5</v>
      </c>
      <c r="S9475" s="8">
        <v>136.5</v>
      </c>
      <c r="T9475" s="8"/>
      <c r="U9475" s="8">
        <v>119.00000000000001</v>
      </c>
      <c r="W9475" s="6">
        <v>0</v>
      </c>
      <c r="Y9475" s="6">
        <v>0</v>
      </c>
      <c r="AA9475" s="8">
        <v>133</v>
      </c>
      <c r="AC9475" s="6">
        <v>133</v>
      </c>
      <c r="AE9475" s="8">
        <v>0</v>
      </c>
      <c r="AG9475" s="8">
        <v>78.75</v>
      </c>
      <c r="AI9475" s="8">
        <v>70.525000000000006</v>
      </c>
      <c r="AK9475" s="8">
        <v>78.75</v>
      </c>
      <c r="AM9475" s="6">
        <v>0</v>
      </c>
      <c r="AO9475" s="6">
        <v>0</v>
      </c>
      <c r="AQ9475" s="6">
        <v>0</v>
      </c>
      <c r="AS9475" s="6">
        <v>0</v>
      </c>
      <c r="AU9475" s="6">
        <v>0</v>
      </c>
      <c r="AW9475" s="6">
        <v>0</v>
      </c>
      <c r="AY9475" s="6">
        <v>0</v>
      </c>
      <c r="BA9475" s="6">
        <v>0</v>
      </c>
      <c r="BB9475"/>
      <c r="BC9475" s="8">
        <v>0</v>
      </c>
      <c r="BE9475" s="6">
        <v>0</v>
      </c>
      <c r="BG9475" s="6">
        <v>0</v>
      </c>
    </row>
    <row r="9476" spans="1:59" x14ac:dyDescent="0.25">
      <c r="A9476" t="s">
        <v>47958</v>
      </c>
      <c r="B9476" s="1" t="s">
        <v>22430</v>
      </c>
      <c r="C9476" t="s">
        <v>13584</v>
      </c>
      <c r="D9476" s="1" t="s">
        <v>48266</v>
      </c>
      <c r="E9476" t="s">
        <v>0</v>
      </c>
      <c r="F9476" t="s">
        <v>1956</v>
      </c>
      <c r="G9476" t="s">
        <v>22431</v>
      </c>
      <c r="H9476" s="6">
        <v>175</v>
      </c>
      <c r="I9476" s="8">
        <v>43.75</v>
      </c>
      <c r="J9476" s="6">
        <v>0</v>
      </c>
      <c r="K9476" s="6">
        <v>136.5</v>
      </c>
      <c r="M9476" s="8">
        <v>107.45</v>
      </c>
      <c r="O9476" s="8">
        <v>115.15</v>
      </c>
      <c r="Q9476" s="8">
        <v>136.5</v>
      </c>
      <c r="S9476" s="8">
        <v>136.5</v>
      </c>
      <c r="T9476" s="8"/>
      <c r="U9476" s="8">
        <v>119.00000000000001</v>
      </c>
      <c r="W9476" s="6">
        <v>0</v>
      </c>
      <c r="Y9476" s="6">
        <v>0</v>
      </c>
      <c r="AA9476" s="8">
        <v>133</v>
      </c>
      <c r="AC9476" s="6">
        <v>133</v>
      </c>
      <c r="AE9476" s="8">
        <v>0</v>
      </c>
      <c r="AG9476" s="8">
        <v>78.75</v>
      </c>
      <c r="AI9476" s="8">
        <v>70.525000000000006</v>
      </c>
      <c r="AK9476" s="8">
        <v>78.75</v>
      </c>
      <c r="AM9476" s="6">
        <v>0</v>
      </c>
      <c r="AO9476" s="6">
        <v>0</v>
      </c>
      <c r="AQ9476" s="6">
        <v>0</v>
      </c>
      <c r="AS9476" s="6">
        <v>0</v>
      </c>
      <c r="AU9476" s="6">
        <v>0</v>
      </c>
      <c r="AW9476" s="6">
        <v>0</v>
      </c>
      <c r="AY9476" s="6">
        <v>0</v>
      </c>
      <c r="BA9476" s="6">
        <v>0</v>
      </c>
      <c r="BB9476"/>
      <c r="BC9476" s="8">
        <v>0</v>
      </c>
      <c r="BE9476" s="6">
        <v>0</v>
      </c>
      <c r="BG9476" s="6">
        <v>0</v>
      </c>
    </row>
    <row r="9477" spans="1:59" x14ac:dyDescent="0.25">
      <c r="A9477" t="s">
        <v>47958</v>
      </c>
      <c r="B9477" s="1" t="s">
        <v>22432</v>
      </c>
      <c r="C9477" t="s">
        <v>13584</v>
      </c>
      <c r="D9477" s="1" t="s">
        <v>48266</v>
      </c>
      <c r="E9477" t="s">
        <v>0</v>
      </c>
      <c r="F9477" t="s">
        <v>1956</v>
      </c>
      <c r="G9477" t="s">
        <v>22433</v>
      </c>
      <c r="H9477" s="6">
        <v>175</v>
      </c>
      <c r="I9477" s="8">
        <v>43.75</v>
      </c>
      <c r="J9477" s="6">
        <v>0</v>
      </c>
      <c r="K9477" s="6">
        <v>136.5</v>
      </c>
      <c r="M9477" s="8">
        <v>107.45</v>
      </c>
      <c r="O9477" s="8">
        <v>115.15</v>
      </c>
      <c r="Q9477" s="8">
        <v>136.5</v>
      </c>
      <c r="S9477" s="8">
        <v>136.5</v>
      </c>
      <c r="T9477" s="8"/>
      <c r="U9477" s="8">
        <v>119.00000000000001</v>
      </c>
      <c r="W9477" s="6">
        <v>0</v>
      </c>
      <c r="Y9477" s="6">
        <v>0</v>
      </c>
      <c r="AA9477" s="8">
        <v>133</v>
      </c>
      <c r="AC9477" s="6">
        <v>133</v>
      </c>
      <c r="AE9477" s="8">
        <v>0</v>
      </c>
      <c r="AG9477" s="8">
        <v>78.75</v>
      </c>
      <c r="AI9477" s="8">
        <v>70.525000000000006</v>
      </c>
      <c r="AK9477" s="8">
        <v>78.75</v>
      </c>
      <c r="AM9477" s="6">
        <v>0</v>
      </c>
      <c r="AO9477" s="6">
        <v>0</v>
      </c>
      <c r="AQ9477" s="6">
        <v>0</v>
      </c>
      <c r="AS9477" s="6">
        <v>0</v>
      </c>
      <c r="AU9477" s="6">
        <v>0</v>
      </c>
      <c r="AW9477" s="6">
        <v>0</v>
      </c>
      <c r="AY9477" s="6">
        <v>0</v>
      </c>
      <c r="BA9477" s="6">
        <v>0</v>
      </c>
      <c r="BB9477"/>
      <c r="BC9477" s="8">
        <v>0</v>
      </c>
      <c r="BE9477" s="6">
        <v>0</v>
      </c>
      <c r="BG9477" s="6">
        <v>0</v>
      </c>
    </row>
    <row r="9478" spans="1:59" x14ac:dyDescent="0.25">
      <c r="A9478" t="s">
        <v>47958</v>
      </c>
      <c r="B9478" s="1" t="s">
        <v>23544</v>
      </c>
      <c r="C9478" t="s">
        <v>13584</v>
      </c>
      <c r="D9478" s="1" t="s">
        <v>48266</v>
      </c>
      <c r="E9478" t="s">
        <v>0</v>
      </c>
      <c r="F9478" t="s">
        <v>1956</v>
      </c>
      <c r="G9478" t="s">
        <v>23545</v>
      </c>
      <c r="H9478" s="6">
        <v>175</v>
      </c>
      <c r="I9478" s="8">
        <v>43.75</v>
      </c>
      <c r="J9478" s="6">
        <v>0</v>
      </c>
      <c r="K9478" s="6">
        <v>136.5</v>
      </c>
      <c r="M9478" s="8">
        <v>107.45</v>
      </c>
      <c r="O9478" s="8">
        <v>115.15</v>
      </c>
      <c r="Q9478" s="8">
        <v>136.5</v>
      </c>
      <c r="S9478" s="8">
        <v>136.5</v>
      </c>
      <c r="T9478" s="8"/>
      <c r="U9478" s="8">
        <v>119.00000000000001</v>
      </c>
      <c r="W9478" s="6">
        <v>0</v>
      </c>
      <c r="Y9478" s="6">
        <v>0</v>
      </c>
      <c r="AA9478" s="8">
        <v>133</v>
      </c>
      <c r="AC9478" s="6">
        <v>133</v>
      </c>
      <c r="AE9478" s="8">
        <v>0</v>
      </c>
      <c r="AG9478" s="8">
        <v>78.75</v>
      </c>
      <c r="AI9478" s="8">
        <v>70.525000000000006</v>
      </c>
      <c r="AK9478" s="8">
        <v>78.75</v>
      </c>
      <c r="AM9478" s="6">
        <v>0</v>
      </c>
      <c r="AO9478" s="6">
        <v>0</v>
      </c>
      <c r="AQ9478" s="6">
        <v>0</v>
      </c>
      <c r="AS9478" s="6">
        <v>0</v>
      </c>
      <c r="AU9478" s="6">
        <v>0</v>
      </c>
      <c r="AW9478" s="6">
        <v>0</v>
      </c>
      <c r="AY9478" s="6">
        <v>0</v>
      </c>
      <c r="BA9478" s="6">
        <v>0</v>
      </c>
      <c r="BB9478"/>
      <c r="BC9478" s="8">
        <v>0</v>
      </c>
      <c r="BE9478" s="6">
        <v>0</v>
      </c>
      <c r="BG9478" s="6">
        <v>0</v>
      </c>
    </row>
    <row r="9479" spans="1:59" x14ac:dyDescent="0.25">
      <c r="A9479" t="s">
        <v>47958</v>
      </c>
      <c r="B9479" s="1" t="s">
        <v>23546</v>
      </c>
      <c r="C9479" t="s">
        <v>13584</v>
      </c>
      <c r="D9479" s="1" t="s">
        <v>48266</v>
      </c>
      <c r="E9479" t="s">
        <v>0</v>
      </c>
      <c r="F9479" t="s">
        <v>1956</v>
      </c>
      <c r="G9479" t="s">
        <v>23547</v>
      </c>
      <c r="H9479" s="6">
        <v>175</v>
      </c>
      <c r="I9479" s="8">
        <v>43.75</v>
      </c>
      <c r="J9479" s="6">
        <v>0</v>
      </c>
      <c r="K9479" s="6">
        <v>136.5</v>
      </c>
      <c r="M9479" s="8">
        <v>107.45</v>
      </c>
      <c r="O9479" s="8">
        <v>115.15</v>
      </c>
      <c r="Q9479" s="8">
        <v>136.5</v>
      </c>
      <c r="S9479" s="8">
        <v>136.5</v>
      </c>
      <c r="T9479" s="8"/>
      <c r="U9479" s="8">
        <v>119.00000000000001</v>
      </c>
      <c r="W9479" s="6">
        <v>0</v>
      </c>
      <c r="Y9479" s="6">
        <v>0</v>
      </c>
      <c r="AA9479" s="8">
        <v>133</v>
      </c>
      <c r="AC9479" s="6">
        <v>133</v>
      </c>
      <c r="AE9479" s="8">
        <v>0</v>
      </c>
      <c r="AG9479" s="8">
        <v>78.75</v>
      </c>
      <c r="AI9479" s="8">
        <v>70.525000000000006</v>
      </c>
      <c r="AK9479" s="8">
        <v>78.75</v>
      </c>
      <c r="AM9479" s="6">
        <v>0</v>
      </c>
      <c r="AO9479" s="6">
        <v>0</v>
      </c>
      <c r="AQ9479" s="6">
        <v>0</v>
      </c>
      <c r="AS9479" s="6">
        <v>0</v>
      </c>
      <c r="AU9479" s="6">
        <v>0</v>
      </c>
      <c r="AW9479" s="6">
        <v>0</v>
      </c>
      <c r="AY9479" s="6">
        <v>0</v>
      </c>
      <c r="BA9479" s="6">
        <v>0</v>
      </c>
      <c r="BB9479"/>
      <c r="BC9479" s="8">
        <v>0</v>
      </c>
      <c r="BE9479" s="6">
        <v>0</v>
      </c>
      <c r="BG9479" s="6">
        <v>0</v>
      </c>
    </row>
    <row r="9480" spans="1:59" x14ac:dyDescent="0.25">
      <c r="A9480" t="s">
        <v>47958</v>
      </c>
      <c r="B9480" s="1" t="s">
        <v>16335</v>
      </c>
      <c r="C9480" t="s">
        <v>13584</v>
      </c>
      <c r="D9480" s="1" t="s">
        <v>48266</v>
      </c>
      <c r="E9480" t="s">
        <v>0</v>
      </c>
      <c r="F9480" t="s">
        <v>1956</v>
      </c>
      <c r="G9480" t="s">
        <v>16336</v>
      </c>
      <c r="H9480" s="6">
        <v>175</v>
      </c>
      <c r="I9480" s="8">
        <v>43.75</v>
      </c>
      <c r="J9480" s="6">
        <v>0</v>
      </c>
      <c r="K9480" s="6">
        <v>136.5</v>
      </c>
      <c r="M9480" s="8">
        <v>107.45</v>
      </c>
      <c r="O9480" s="8">
        <v>115.15</v>
      </c>
      <c r="Q9480" s="8">
        <v>136.5</v>
      </c>
      <c r="S9480" s="8">
        <v>136.5</v>
      </c>
      <c r="T9480" s="8"/>
      <c r="U9480" s="8">
        <v>119.00000000000001</v>
      </c>
      <c r="W9480" s="6">
        <v>0</v>
      </c>
      <c r="Y9480" s="6">
        <v>0</v>
      </c>
      <c r="AA9480" s="8">
        <v>133</v>
      </c>
      <c r="AC9480" s="6">
        <v>133</v>
      </c>
      <c r="AE9480" s="8">
        <v>0</v>
      </c>
      <c r="AG9480" s="8">
        <v>78.75</v>
      </c>
      <c r="AI9480" s="8">
        <v>70.525000000000006</v>
      </c>
      <c r="AK9480" s="8">
        <v>78.75</v>
      </c>
      <c r="AM9480" s="6">
        <v>0</v>
      </c>
      <c r="AO9480" s="6">
        <v>0</v>
      </c>
      <c r="AQ9480" s="6">
        <v>0</v>
      </c>
      <c r="AS9480" s="6">
        <v>0</v>
      </c>
      <c r="AU9480" s="6">
        <v>0</v>
      </c>
      <c r="AW9480" s="6">
        <v>0</v>
      </c>
      <c r="AY9480" s="6">
        <v>0</v>
      </c>
      <c r="BA9480" s="6">
        <v>0</v>
      </c>
      <c r="BB9480"/>
      <c r="BC9480" s="8">
        <v>0</v>
      </c>
      <c r="BE9480" s="6">
        <v>0</v>
      </c>
      <c r="BG9480" s="6">
        <v>0</v>
      </c>
    </row>
    <row r="9481" spans="1:59" x14ac:dyDescent="0.25">
      <c r="A9481" t="s">
        <v>47958</v>
      </c>
      <c r="B9481" s="1" t="s">
        <v>19964</v>
      </c>
      <c r="C9481" t="s">
        <v>13584</v>
      </c>
      <c r="D9481" s="1" t="s">
        <v>48266</v>
      </c>
      <c r="E9481" t="s">
        <v>0</v>
      </c>
      <c r="F9481" t="s">
        <v>1956</v>
      </c>
      <c r="G9481" t="s">
        <v>19965</v>
      </c>
      <c r="H9481" s="6">
        <v>175</v>
      </c>
      <c r="I9481" s="8">
        <v>43.75</v>
      </c>
      <c r="J9481" s="6">
        <v>0</v>
      </c>
      <c r="K9481" s="6">
        <v>136.5</v>
      </c>
      <c r="M9481" s="8">
        <v>107.45</v>
      </c>
      <c r="O9481" s="8">
        <v>115.15</v>
      </c>
      <c r="Q9481" s="8">
        <v>136.5</v>
      </c>
      <c r="S9481" s="8">
        <v>136.5</v>
      </c>
      <c r="T9481" s="8"/>
      <c r="U9481" s="8">
        <v>119.00000000000001</v>
      </c>
      <c r="W9481" s="6">
        <v>0</v>
      </c>
      <c r="Y9481" s="6">
        <v>0</v>
      </c>
      <c r="AA9481" s="8">
        <v>133</v>
      </c>
      <c r="AC9481" s="6">
        <v>133</v>
      </c>
      <c r="AE9481" s="8">
        <v>0</v>
      </c>
      <c r="AG9481" s="8">
        <v>78.75</v>
      </c>
      <c r="AI9481" s="8">
        <v>70.525000000000006</v>
      </c>
      <c r="AK9481" s="8">
        <v>78.75</v>
      </c>
      <c r="AM9481" s="6">
        <v>0</v>
      </c>
      <c r="AO9481" s="6">
        <v>0</v>
      </c>
      <c r="AQ9481" s="6">
        <v>0</v>
      </c>
      <c r="AS9481" s="6">
        <v>0</v>
      </c>
      <c r="AU9481" s="6">
        <v>0</v>
      </c>
      <c r="AW9481" s="6">
        <v>0</v>
      </c>
      <c r="AY9481" s="6">
        <v>0</v>
      </c>
      <c r="BA9481" s="6">
        <v>0</v>
      </c>
      <c r="BB9481"/>
      <c r="BC9481" s="8">
        <v>0</v>
      </c>
      <c r="BE9481" s="6">
        <v>0</v>
      </c>
      <c r="BG9481" s="6">
        <v>0</v>
      </c>
    </row>
    <row r="9482" spans="1:59" x14ac:dyDescent="0.25">
      <c r="A9482" t="s">
        <v>47958</v>
      </c>
      <c r="B9482" s="1" t="s">
        <v>17553</v>
      </c>
      <c r="C9482" t="s">
        <v>13584</v>
      </c>
      <c r="D9482" s="1" t="s">
        <v>48266</v>
      </c>
      <c r="E9482" t="s">
        <v>0</v>
      </c>
      <c r="F9482" t="s">
        <v>1956</v>
      </c>
      <c r="G9482" t="s">
        <v>17554</v>
      </c>
      <c r="H9482" s="6">
        <v>175</v>
      </c>
      <c r="I9482" s="8">
        <v>43.75</v>
      </c>
      <c r="J9482" s="6">
        <v>0</v>
      </c>
      <c r="K9482" s="6">
        <v>136.5</v>
      </c>
      <c r="M9482" s="8">
        <v>107.45</v>
      </c>
      <c r="O9482" s="8">
        <v>115.15</v>
      </c>
      <c r="Q9482" s="8">
        <v>136.5</v>
      </c>
      <c r="S9482" s="8">
        <v>136.5</v>
      </c>
      <c r="T9482" s="8"/>
      <c r="U9482" s="8">
        <v>119.00000000000001</v>
      </c>
      <c r="W9482" s="6">
        <v>0</v>
      </c>
      <c r="Y9482" s="6">
        <v>0</v>
      </c>
      <c r="AA9482" s="8">
        <v>133</v>
      </c>
      <c r="AC9482" s="6">
        <v>133</v>
      </c>
      <c r="AE9482" s="8">
        <v>0</v>
      </c>
      <c r="AG9482" s="8">
        <v>78.75</v>
      </c>
      <c r="AI9482" s="8">
        <v>70.525000000000006</v>
      </c>
      <c r="AK9482" s="8">
        <v>78.75</v>
      </c>
      <c r="AM9482" s="6">
        <v>0</v>
      </c>
      <c r="AO9482" s="6">
        <v>0</v>
      </c>
      <c r="AQ9482" s="6">
        <v>0</v>
      </c>
      <c r="AS9482" s="6">
        <v>0</v>
      </c>
      <c r="AU9482" s="6">
        <v>0</v>
      </c>
      <c r="AW9482" s="6">
        <v>0</v>
      </c>
      <c r="AY9482" s="6">
        <v>0</v>
      </c>
      <c r="BA9482" s="6">
        <v>0</v>
      </c>
      <c r="BB9482"/>
      <c r="BC9482" s="8">
        <v>0</v>
      </c>
      <c r="BE9482" s="6">
        <v>0</v>
      </c>
      <c r="BG9482" s="6">
        <v>0</v>
      </c>
    </row>
    <row r="9483" spans="1:59" x14ac:dyDescent="0.25">
      <c r="A9483" t="s">
        <v>47958</v>
      </c>
      <c r="B9483" s="1" t="s">
        <v>22434</v>
      </c>
      <c r="C9483" t="s">
        <v>13584</v>
      </c>
      <c r="D9483" s="1" t="s">
        <v>48266</v>
      </c>
      <c r="E9483" t="s">
        <v>0</v>
      </c>
      <c r="F9483" t="s">
        <v>1956</v>
      </c>
      <c r="G9483" t="s">
        <v>22435</v>
      </c>
      <c r="H9483" s="6">
        <v>175</v>
      </c>
      <c r="I9483" s="8">
        <v>43.75</v>
      </c>
      <c r="J9483" s="6">
        <v>0</v>
      </c>
      <c r="K9483" s="6">
        <v>136.5</v>
      </c>
      <c r="M9483" s="8">
        <v>107.45</v>
      </c>
      <c r="O9483" s="8">
        <v>115.15</v>
      </c>
      <c r="Q9483" s="8">
        <v>136.5</v>
      </c>
      <c r="S9483" s="8">
        <v>136.5</v>
      </c>
      <c r="T9483" s="8"/>
      <c r="U9483" s="8">
        <v>119.00000000000001</v>
      </c>
      <c r="W9483" s="6">
        <v>0</v>
      </c>
      <c r="Y9483" s="6">
        <v>0</v>
      </c>
      <c r="AA9483" s="8">
        <v>133</v>
      </c>
      <c r="AC9483" s="6">
        <v>133</v>
      </c>
      <c r="AE9483" s="8">
        <v>0</v>
      </c>
      <c r="AG9483" s="8">
        <v>78.75</v>
      </c>
      <c r="AI9483" s="8">
        <v>70.525000000000006</v>
      </c>
      <c r="AK9483" s="8">
        <v>78.75</v>
      </c>
      <c r="AM9483" s="6">
        <v>0</v>
      </c>
      <c r="AO9483" s="6">
        <v>0</v>
      </c>
      <c r="AQ9483" s="6">
        <v>0</v>
      </c>
      <c r="AS9483" s="6">
        <v>0</v>
      </c>
      <c r="AU9483" s="6">
        <v>0</v>
      </c>
      <c r="AW9483" s="6">
        <v>0</v>
      </c>
      <c r="AY9483" s="6">
        <v>0</v>
      </c>
      <c r="BA9483" s="6">
        <v>0</v>
      </c>
      <c r="BB9483"/>
      <c r="BC9483" s="8">
        <v>0</v>
      </c>
      <c r="BE9483" s="6">
        <v>0</v>
      </c>
      <c r="BG9483" s="6">
        <v>0</v>
      </c>
    </row>
    <row r="9484" spans="1:59" x14ac:dyDescent="0.25">
      <c r="A9484" t="s">
        <v>47958</v>
      </c>
      <c r="B9484" s="1" t="s">
        <v>15134</v>
      </c>
      <c r="C9484" t="s">
        <v>13584</v>
      </c>
      <c r="D9484" s="1" t="s">
        <v>48266</v>
      </c>
      <c r="E9484" t="s">
        <v>0</v>
      </c>
      <c r="F9484" t="s">
        <v>1956</v>
      </c>
      <c r="G9484" t="s">
        <v>15135</v>
      </c>
      <c r="H9484" s="6">
        <v>175</v>
      </c>
      <c r="I9484" s="8">
        <v>43.75</v>
      </c>
      <c r="J9484" s="6">
        <v>0</v>
      </c>
      <c r="K9484" s="6">
        <v>136.5</v>
      </c>
      <c r="M9484" s="8">
        <v>107.45</v>
      </c>
      <c r="O9484" s="8">
        <v>115.15</v>
      </c>
      <c r="Q9484" s="8">
        <v>136.5</v>
      </c>
      <c r="S9484" s="8">
        <v>136.5</v>
      </c>
      <c r="T9484" s="8"/>
      <c r="U9484" s="8">
        <v>119.00000000000001</v>
      </c>
      <c r="W9484" s="6">
        <v>0</v>
      </c>
      <c r="Y9484" s="6">
        <v>0</v>
      </c>
      <c r="AA9484" s="8">
        <v>133</v>
      </c>
      <c r="AC9484" s="6">
        <v>133</v>
      </c>
      <c r="AE9484" s="8">
        <v>0</v>
      </c>
      <c r="AG9484" s="8">
        <v>78.75</v>
      </c>
      <c r="AI9484" s="8">
        <v>70.525000000000006</v>
      </c>
      <c r="AK9484" s="8">
        <v>78.75</v>
      </c>
      <c r="AM9484" s="6">
        <v>0</v>
      </c>
      <c r="AO9484" s="6">
        <v>0</v>
      </c>
      <c r="AQ9484" s="6">
        <v>0</v>
      </c>
      <c r="AS9484" s="6">
        <v>0</v>
      </c>
      <c r="AU9484" s="6">
        <v>0</v>
      </c>
      <c r="AW9484" s="6">
        <v>0</v>
      </c>
      <c r="AY9484" s="6">
        <v>0</v>
      </c>
      <c r="BA9484" s="6">
        <v>0</v>
      </c>
      <c r="BB9484"/>
      <c r="BC9484" s="8">
        <v>0</v>
      </c>
      <c r="BE9484" s="6">
        <v>0</v>
      </c>
      <c r="BG9484" s="6">
        <v>0</v>
      </c>
    </row>
    <row r="9485" spans="1:59" x14ac:dyDescent="0.25">
      <c r="A9485" t="s">
        <v>47958</v>
      </c>
      <c r="B9485" s="1" t="s">
        <v>19966</v>
      </c>
      <c r="C9485" t="s">
        <v>13584</v>
      </c>
      <c r="D9485" s="1" t="s">
        <v>48266</v>
      </c>
      <c r="E9485" t="s">
        <v>0</v>
      </c>
      <c r="F9485" t="s">
        <v>1956</v>
      </c>
      <c r="G9485" t="s">
        <v>19967</v>
      </c>
      <c r="H9485" s="6">
        <v>175</v>
      </c>
      <c r="I9485" s="8">
        <v>43.75</v>
      </c>
      <c r="J9485" s="6">
        <v>0</v>
      </c>
      <c r="K9485" s="6">
        <v>136.5</v>
      </c>
      <c r="M9485" s="8">
        <v>107.45</v>
      </c>
      <c r="O9485" s="8">
        <v>115.15</v>
      </c>
      <c r="Q9485" s="8">
        <v>136.5</v>
      </c>
      <c r="S9485" s="8">
        <v>136.5</v>
      </c>
      <c r="T9485" s="8"/>
      <c r="U9485" s="8">
        <v>119.00000000000001</v>
      </c>
      <c r="W9485" s="6">
        <v>0</v>
      </c>
      <c r="Y9485" s="6">
        <v>0</v>
      </c>
      <c r="AA9485" s="8">
        <v>133</v>
      </c>
      <c r="AC9485" s="6">
        <v>133</v>
      </c>
      <c r="AE9485" s="8">
        <v>0</v>
      </c>
      <c r="AG9485" s="8">
        <v>78.75</v>
      </c>
      <c r="AI9485" s="8">
        <v>70.525000000000006</v>
      </c>
      <c r="AK9485" s="8">
        <v>78.75</v>
      </c>
      <c r="AM9485" s="6">
        <v>0</v>
      </c>
      <c r="AO9485" s="6">
        <v>0</v>
      </c>
      <c r="AQ9485" s="6">
        <v>0</v>
      </c>
      <c r="AS9485" s="6">
        <v>0</v>
      </c>
      <c r="AU9485" s="6">
        <v>0</v>
      </c>
      <c r="AW9485" s="6">
        <v>0</v>
      </c>
      <c r="AY9485" s="6">
        <v>0</v>
      </c>
      <c r="BA9485" s="6">
        <v>0</v>
      </c>
      <c r="BB9485"/>
      <c r="BC9485" s="8">
        <v>0</v>
      </c>
      <c r="BE9485" s="6">
        <v>0</v>
      </c>
      <c r="BG9485" s="6">
        <v>0</v>
      </c>
    </row>
    <row r="9486" spans="1:59" x14ac:dyDescent="0.25">
      <c r="A9486" t="s">
        <v>47958</v>
      </c>
      <c r="B9486" s="1" t="s">
        <v>15132</v>
      </c>
      <c r="C9486" t="s">
        <v>13584</v>
      </c>
      <c r="D9486" s="1" t="s">
        <v>48266</v>
      </c>
      <c r="E9486" t="s">
        <v>0</v>
      </c>
      <c r="F9486" t="s">
        <v>1956</v>
      </c>
      <c r="G9486" t="s">
        <v>15133</v>
      </c>
      <c r="H9486" s="6">
        <v>175</v>
      </c>
      <c r="I9486" s="8">
        <v>43.75</v>
      </c>
      <c r="J9486" s="6">
        <v>0</v>
      </c>
      <c r="K9486" s="6">
        <v>136.5</v>
      </c>
      <c r="M9486" s="8">
        <v>107.45</v>
      </c>
      <c r="O9486" s="8">
        <v>115.15</v>
      </c>
      <c r="Q9486" s="8">
        <v>136.5</v>
      </c>
      <c r="S9486" s="8">
        <v>136.5</v>
      </c>
      <c r="T9486" s="8"/>
      <c r="U9486" s="8">
        <v>119.00000000000001</v>
      </c>
      <c r="W9486" s="6">
        <v>0</v>
      </c>
      <c r="Y9486" s="6">
        <v>0</v>
      </c>
      <c r="AA9486" s="8">
        <v>133</v>
      </c>
      <c r="AC9486" s="6">
        <v>133</v>
      </c>
      <c r="AE9486" s="8">
        <v>0</v>
      </c>
      <c r="AG9486" s="8">
        <v>78.75</v>
      </c>
      <c r="AI9486" s="8">
        <v>70.525000000000006</v>
      </c>
      <c r="AK9486" s="8">
        <v>78.75</v>
      </c>
      <c r="AM9486" s="6">
        <v>0</v>
      </c>
      <c r="AO9486" s="6">
        <v>0</v>
      </c>
      <c r="AQ9486" s="6">
        <v>0</v>
      </c>
      <c r="AS9486" s="6">
        <v>0</v>
      </c>
      <c r="AU9486" s="6">
        <v>0</v>
      </c>
      <c r="AW9486" s="6">
        <v>0</v>
      </c>
      <c r="AY9486" s="6">
        <v>0</v>
      </c>
      <c r="BA9486" s="6">
        <v>0</v>
      </c>
      <c r="BB9486"/>
      <c r="BC9486" s="8">
        <v>0</v>
      </c>
      <c r="BE9486" s="6">
        <v>0</v>
      </c>
      <c r="BG9486" s="6">
        <v>0</v>
      </c>
    </row>
    <row r="9487" spans="1:59" x14ac:dyDescent="0.25">
      <c r="A9487" t="s">
        <v>47958</v>
      </c>
      <c r="B9487" s="1" t="s">
        <v>18749</v>
      </c>
      <c r="C9487" t="s">
        <v>13584</v>
      </c>
      <c r="D9487" s="1" t="s">
        <v>48266</v>
      </c>
      <c r="E9487" t="s">
        <v>0</v>
      </c>
      <c r="F9487" t="s">
        <v>1956</v>
      </c>
      <c r="G9487" t="s">
        <v>18750</v>
      </c>
      <c r="H9487" s="6">
        <v>175</v>
      </c>
      <c r="I9487" s="8">
        <v>43.75</v>
      </c>
      <c r="J9487" s="6">
        <v>0</v>
      </c>
      <c r="K9487" s="6">
        <v>136.5</v>
      </c>
      <c r="M9487" s="8">
        <v>107.45</v>
      </c>
      <c r="O9487" s="8">
        <v>115.15</v>
      </c>
      <c r="Q9487" s="8">
        <v>136.5</v>
      </c>
      <c r="S9487" s="8">
        <v>136.5</v>
      </c>
      <c r="T9487" s="8"/>
      <c r="U9487" s="8">
        <v>119.00000000000001</v>
      </c>
      <c r="W9487" s="6">
        <v>0</v>
      </c>
      <c r="Y9487" s="6">
        <v>0</v>
      </c>
      <c r="AA9487" s="8">
        <v>133</v>
      </c>
      <c r="AC9487" s="6">
        <v>133</v>
      </c>
      <c r="AE9487" s="8">
        <v>0</v>
      </c>
      <c r="AG9487" s="8">
        <v>78.75</v>
      </c>
      <c r="AI9487" s="8">
        <v>70.525000000000006</v>
      </c>
      <c r="AK9487" s="8">
        <v>78.75</v>
      </c>
      <c r="AM9487" s="6">
        <v>0</v>
      </c>
      <c r="AO9487" s="6">
        <v>0</v>
      </c>
      <c r="AQ9487" s="6">
        <v>0</v>
      </c>
      <c r="AS9487" s="6">
        <v>0</v>
      </c>
      <c r="AU9487" s="6">
        <v>0</v>
      </c>
      <c r="AW9487" s="6">
        <v>0</v>
      </c>
      <c r="AY9487" s="6">
        <v>0</v>
      </c>
      <c r="BA9487" s="6">
        <v>0</v>
      </c>
      <c r="BB9487"/>
      <c r="BC9487" s="8">
        <v>0</v>
      </c>
      <c r="BE9487" s="6">
        <v>0</v>
      </c>
      <c r="BG9487" s="6">
        <v>0</v>
      </c>
    </row>
    <row r="9488" spans="1:59" x14ac:dyDescent="0.25">
      <c r="A9488" t="s">
        <v>47958</v>
      </c>
      <c r="B9488" s="1" t="s">
        <v>16337</v>
      </c>
      <c r="C9488" t="s">
        <v>13584</v>
      </c>
      <c r="D9488" s="1" t="s">
        <v>48266</v>
      </c>
      <c r="E9488" t="s">
        <v>0</v>
      </c>
      <c r="F9488" t="s">
        <v>1956</v>
      </c>
      <c r="G9488" t="s">
        <v>16338</v>
      </c>
      <c r="H9488" s="6">
        <v>175</v>
      </c>
      <c r="I9488" s="8">
        <v>43.75</v>
      </c>
      <c r="J9488" s="6">
        <v>0</v>
      </c>
      <c r="K9488" s="6">
        <v>136.5</v>
      </c>
      <c r="M9488" s="8">
        <v>107.45</v>
      </c>
      <c r="O9488" s="8">
        <v>115.15</v>
      </c>
      <c r="Q9488" s="8">
        <v>136.5</v>
      </c>
      <c r="S9488" s="8">
        <v>136.5</v>
      </c>
      <c r="T9488" s="8"/>
      <c r="U9488" s="8">
        <v>119.00000000000001</v>
      </c>
      <c r="W9488" s="6">
        <v>0</v>
      </c>
      <c r="Y9488" s="6">
        <v>0</v>
      </c>
      <c r="AA9488" s="8">
        <v>133</v>
      </c>
      <c r="AC9488" s="6">
        <v>133</v>
      </c>
      <c r="AE9488" s="8">
        <v>0</v>
      </c>
      <c r="AG9488" s="8">
        <v>78.75</v>
      </c>
      <c r="AI9488" s="8">
        <v>70.525000000000006</v>
      </c>
      <c r="AK9488" s="8">
        <v>78.75</v>
      </c>
      <c r="AM9488" s="6">
        <v>0</v>
      </c>
      <c r="AO9488" s="6">
        <v>0</v>
      </c>
      <c r="AQ9488" s="6">
        <v>0</v>
      </c>
      <c r="AS9488" s="6">
        <v>0</v>
      </c>
      <c r="AU9488" s="6">
        <v>0</v>
      </c>
      <c r="AW9488" s="6">
        <v>0</v>
      </c>
      <c r="AY9488" s="6">
        <v>0</v>
      </c>
      <c r="BA9488" s="6">
        <v>0</v>
      </c>
      <c r="BB9488"/>
      <c r="BC9488" s="8">
        <v>0</v>
      </c>
      <c r="BE9488" s="6">
        <v>0</v>
      </c>
      <c r="BG9488" s="6">
        <v>0</v>
      </c>
    </row>
    <row r="9489" spans="1:59" x14ac:dyDescent="0.25">
      <c r="A9489" t="s">
        <v>47958</v>
      </c>
      <c r="B9489" s="1" t="s">
        <v>15136</v>
      </c>
      <c r="C9489" t="s">
        <v>13584</v>
      </c>
      <c r="D9489" s="1" t="s">
        <v>48266</v>
      </c>
      <c r="E9489" t="s">
        <v>0</v>
      </c>
      <c r="F9489" t="s">
        <v>1956</v>
      </c>
      <c r="G9489" t="s">
        <v>15137</v>
      </c>
      <c r="H9489" s="6">
        <v>175</v>
      </c>
      <c r="I9489" s="8">
        <v>43.75</v>
      </c>
      <c r="J9489" s="6">
        <v>0</v>
      </c>
      <c r="K9489" s="6">
        <v>136.5</v>
      </c>
      <c r="M9489" s="8">
        <v>107.45</v>
      </c>
      <c r="O9489" s="8">
        <v>115.15</v>
      </c>
      <c r="Q9489" s="8">
        <v>136.5</v>
      </c>
      <c r="S9489" s="8">
        <v>136.5</v>
      </c>
      <c r="T9489" s="8"/>
      <c r="U9489" s="8">
        <v>119.00000000000001</v>
      </c>
      <c r="W9489" s="6">
        <v>0</v>
      </c>
      <c r="Y9489" s="6">
        <v>0</v>
      </c>
      <c r="AA9489" s="8">
        <v>133</v>
      </c>
      <c r="AC9489" s="6">
        <v>133</v>
      </c>
      <c r="AE9489" s="8">
        <v>0</v>
      </c>
      <c r="AG9489" s="8">
        <v>78.75</v>
      </c>
      <c r="AI9489" s="8">
        <v>70.525000000000006</v>
      </c>
      <c r="AK9489" s="8">
        <v>78.75</v>
      </c>
      <c r="AM9489" s="6">
        <v>0</v>
      </c>
      <c r="AO9489" s="6">
        <v>0</v>
      </c>
      <c r="AQ9489" s="6">
        <v>0</v>
      </c>
      <c r="AS9489" s="6">
        <v>0</v>
      </c>
      <c r="AU9489" s="6">
        <v>0</v>
      </c>
      <c r="AW9489" s="6">
        <v>0</v>
      </c>
      <c r="AY9489" s="6">
        <v>0</v>
      </c>
      <c r="BA9489" s="6">
        <v>0</v>
      </c>
      <c r="BB9489"/>
      <c r="BC9489" s="8">
        <v>0</v>
      </c>
      <c r="BE9489" s="6">
        <v>0</v>
      </c>
      <c r="BG9489" s="6">
        <v>0</v>
      </c>
    </row>
    <row r="9490" spans="1:59" x14ac:dyDescent="0.25">
      <c r="A9490" t="s">
        <v>47958</v>
      </c>
      <c r="B9490" s="1" t="s">
        <v>19968</v>
      </c>
      <c r="C9490" t="s">
        <v>13584</v>
      </c>
      <c r="D9490" s="1" t="s">
        <v>48266</v>
      </c>
      <c r="E9490" t="s">
        <v>0</v>
      </c>
      <c r="F9490" t="s">
        <v>1956</v>
      </c>
      <c r="G9490" t="s">
        <v>19969</v>
      </c>
      <c r="H9490" s="6">
        <v>175</v>
      </c>
      <c r="I9490" s="8">
        <v>43.75</v>
      </c>
      <c r="J9490" s="6">
        <v>0</v>
      </c>
      <c r="K9490" s="6">
        <v>136.5</v>
      </c>
      <c r="M9490" s="8">
        <v>107.45</v>
      </c>
      <c r="O9490" s="8">
        <v>115.15</v>
      </c>
      <c r="Q9490" s="8">
        <v>136.5</v>
      </c>
      <c r="S9490" s="8">
        <v>136.5</v>
      </c>
      <c r="T9490" s="8"/>
      <c r="U9490" s="8">
        <v>119.00000000000001</v>
      </c>
      <c r="W9490" s="6">
        <v>0</v>
      </c>
      <c r="Y9490" s="6">
        <v>0</v>
      </c>
      <c r="AA9490" s="8">
        <v>133</v>
      </c>
      <c r="AC9490" s="6">
        <v>133</v>
      </c>
      <c r="AE9490" s="8">
        <v>0</v>
      </c>
      <c r="AG9490" s="8">
        <v>78.75</v>
      </c>
      <c r="AI9490" s="8">
        <v>70.525000000000006</v>
      </c>
      <c r="AK9490" s="8">
        <v>78.75</v>
      </c>
      <c r="AM9490" s="6">
        <v>0</v>
      </c>
      <c r="AO9490" s="6">
        <v>0</v>
      </c>
      <c r="AQ9490" s="6">
        <v>0</v>
      </c>
      <c r="AS9490" s="6">
        <v>0</v>
      </c>
      <c r="AU9490" s="6">
        <v>0</v>
      </c>
      <c r="AW9490" s="6">
        <v>0</v>
      </c>
      <c r="AY9490" s="6">
        <v>0</v>
      </c>
      <c r="BA9490" s="6">
        <v>0</v>
      </c>
      <c r="BB9490"/>
      <c r="BC9490" s="8">
        <v>0</v>
      </c>
      <c r="BE9490" s="6">
        <v>0</v>
      </c>
      <c r="BG9490" s="6">
        <v>0</v>
      </c>
    </row>
    <row r="9491" spans="1:59" x14ac:dyDescent="0.25">
      <c r="A9491" t="s">
        <v>47958</v>
      </c>
      <c r="B9491" s="1" t="s">
        <v>23548</v>
      </c>
      <c r="C9491" t="s">
        <v>13584</v>
      </c>
      <c r="D9491" s="1" t="s">
        <v>48266</v>
      </c>
      <c r="E9491" t="s">
        <v>0</v>
      </c>
      <c r="F9491" t="s">
        <v>1956</v>
      </c>
      <c r="G9491" t="s">
        <v>23549</v>
      </c>
      <c r="H9491" s="6">
        <v>175</v>
      </c>
      <c r="I9491" s="8">
        <v>43.75</v>
      </c>
      <c r="J9491" s="6">
        <v>0</v>
      </c>
      <c r="K9491" s="6">
        <v>136.5</v>
      </c>
      <c r="M9491" s="8">
        <v>107.45</v>
      </c>
      <c r="O9491" s="8">
        <v>115.15</v>
      </c>
      <c r="Q9491" s="8">
        <v>136.5</v>
      </c>
      <c r="S9491" s="8">
        <v>136.5</v>
      </c>
      <c r="T9491" s="8"/>
      <c r="U9491" s="8">
        <v>119.00000000000001</v>
      </c>
      <c r="W9491" s="6">
        <v>0</v>
      </c>
      <c r="Y9491" s="6">
        <v>0</v>
      </c>
      <c r="AA9491" s="8">
        <v>133</v>
      </c>
      <c r="AC9491" s="6">
        <v>133</v>
      </c>
      <c r="AE9491" s="8">
        <v>0</v>
      </c>
      <c r="AG9491" s="8">
        <v>78.75</v>
      </c>
      <c r="AI9491" s="8">
        <v>70.525000000000006</v>
      </c>
      <c r="AK9491" s="8">
        <v>78.75</v>
      </c>
      <c r="AM9491" s="6">
        <v>0</v>
      </c>
      <c r="AO9491" s="6">
        <v>0</v>
      </c>
      <c r="AQ9491" s="6">
        <v>0</v>
      </c>
      <c r="AS9491" s="6">
        <v>0</v>
      </c>
      <c r="AU9491" s="6">
        <v>0</v>
      </c>
      <c r="AW9491" s="6">
        <v>0</v>
      </c>
      <c r="AY9491" s="6">
        <v>0</v>
      </c>
      <c r="BA9491" s="6">
        <v>0</v>
      </c>
      <c r="BB9491"/>
      <c r="BC9491" s="8">
        <v>0</v>
      </c>
      <c r="BE9491" s="6">
        <v>0</v>
      </c>
      <c r="BG9491" s="6">
        <v>0</v>
      </c>
    </row>
    <row r="9492" spans="1:59" x14ac:dyDescent="0.25">
      <c r="A9492" t="s">
        <v>47958</v>
      </c>
      <c r="B9492" s="1" t="s">
        <v>16342</v>
      </c>
      <c r="C9492" t="s">
        <v>13584</v>
      </c>
      <c r="D9492" s="1" t="s">
        <v>48266</v>
      </c>
      <c r="E9492" t="s">
        <v>0</v>
      </c>
      <c r="F9492" t="s">
        <v>1956</v>
      </c>
      <c r="G9492" t="s">
        <v>16343</v>
      </c>
      <c r="H9492" s="6">
        <v>175</v>
      </c>
      <c r="I9492" s="8">
        <v>43.75</v>
      </c>
      <c r="J9492" s="6">
        <v>0</v>
      </c>
      <c r="K9492" s="6">
        <v>136.5</v>
      </c>
      <c r="M9492" s="8">
        <v>107.45</v>
      </c>
      <c r="O9492" s="8">
        <v>115.15</v>
      </c>
      <c r="Q9492" s="8">
        <v>136.5</v>
      </c>
      <c r="S9492" s="8">
        <v>136.5</v>
      </c>
      <c r="T9492" s="8"/>
      <c r="U9492" s="8">
        <v>119.00000000000001</v>
      </c>
      <c r="W9492" s="6">
        <v>0</v>
      </c>
      <c r="Y9492" s="6">
        <v>0</v>
      </c>
      <c r="AA9492" s="8">
        <v>133</v>
      </c>
      <c r="AC9492" s="6">
        <v>133</v>
      </c>
      <c r="AE9492" s="8">
        <v>0</v>
      </c>
      <c r="AG9492" s="8">
        <v>78.75</v>
      </c>
      <c r="AI9492" s="8">
        <v>70.525000000000006</v>
      </c>
      <c r="AK9492" s="8">
        <v>78.75</v>
      </c>
      <c r="AM9492" s="6">
        <v>0</v>
      </c>
      <c r="AO9492" s="6">
        <v>0</v>
      </c>
      <c r="AQ9492" s="6">
        <v>0</v>
      </c>
      <c r="AS9492" s="6">
        <v>0</v>
      </c>
      <c r="AU9492" s="6">
        <v>0</v>
      </c>
      <c r="AW9492" s="6">
        <v>0</v>
      </c>
      <c r="AY9492" s="6">
        <v>0</v>
      </c>
      <c r="BA9492" s="6">
        <v>0</v>
      </c>
      <c r="BB9492"/>
      <c r="BC9492" s="8">
        <v>0</v>
      </c>
      <c r="BE9492" s="6">
        <v>0</v>
      </c>
      <c r="BG9492" s="6">
        <v>0</v>
      </c>
    </row>
    <row r="9493" spans="1:59" x14ac:dyDescent="0.25">
      <c r="A9493" t="s">
        <v>47958</v>
      </c>
      <c r="B9493" s="1" t="s">
        <v>16344</v>
      </c>
      <c r="C9493" t="s">
        <v>13584</v>
      </c>
      <c r="D9493" s="1" t="s">
        <v>48266</v>
      </c>
      <c r="E9493" t="s">
        <v>0</v>
      </c>
      <c r="F9493" t="s">
        <v>1956</v>
      </c>
      <c r="G9493" t="s">
        <v>16345</v>
      </c>
      <c r="H9493" s="6">
        <v>175</v>
      </c>
      <c r="I9493" s="8">
        <v>43.75</v>
      </c>
      <c r="J9493" s="6">
        <v>0</v>
      </c>
      <c r="K9493" s="6">
        <v>136.5</v>
      </c>
      <c r="M9493" s="8">
        <v>107.45</v>
      </c>
      <c r="O9493" s="8">
        <v>115.15</v>
      </c>
      <c r="Q9493" s="8">
        <v>136.5</v>
      </c>
      <c r="S9493" s="8">
        <v>136.5</v>
      </c>
      <c r="T9493" s="8"/>
      <c r="U9493" s="8">
        <v>119.00000000000001</v>
      </c>
      <c r="W9493" s="6">
        <v>0</v>
      </c>
      <c r="Y9493" s="6">
        <v>0</v>
      </c>
      <c r="AA9493" s="8">
        <v>133</v>
      </c>
      <c r="AC9493" s="6">
        <v>133</v>
      </c>
      <c r="AE9493" s="8">
        <v>0</v>
      </c>
      <c r="AG9493" s="8">
        <v>78.75</v>
      </c>
      <c r="AI9493" s="8">
        <v>70.525000000000006</v>
      </c>
      <c r="AK9493" s="8">
        <v>78.75</v>
      </c>
      <c r="AM9493" s="6">
        <v>0</v>
      </c>
      <c r="AO9493" s="6">
        <v>0</v>
      </c>
      <c r="AQ9493" s="6">
        <v>0</v>
      </c>
      <c r="AS9493" s="6">
        <v>0</v>
      </c>
      <c r="AU9493" s="6">
        <v>0</v>
      </c>
      <c r="AW9493" s="6">
        <v>0</v>
      </c>
      <c r="AY9493" s="6">
        <v>0</v>
      </c>
      <c r="BA9493" s="6">
        <v>0</v>
      </c>
      <c r="BB9493"/>
      <c r="BC9493" s="8">
        <v>0</v>
      </c>
      <c r="BE9493" s="6">
        <v>0</v>
      </c>
      <c r="BG9493" s="6">
        <v>0</v>
      </c>
    </row>
    <row r="9494" spans="1:59" x14ac:dyDescent="0.25">
      <c r="A9494" t="s">
        <v>47958</v>
      </c>
      <c r="B9494" s="1" t="s">
        <v>23554</v>
      </c>
      <c r="C9494" t="s">
        <v>13584</v>
      </c>
      <c r="D9494" s="1" t="s">
        <v>48266</v>
      </c>
      <c r="E9494" t="s">
        <v>0</v>
      </c>
      <c r="F9494" t="s">
        <v>1956</v>
      </c>
      <c r="G9494" t="s">
        <v>23555</v>
      </c>
      <c r="H9494" s="6">
        <v>175</v>
      </c>
      <c r="I9494" s="8">
        <v>43.75</v>
      </c>
      <c r="J9494" s="6">
        <v>0</v>
      </c>
      <c r="K9494" s="6">
        <v>136.5</v>
      </c>
      <c r="M9494" s="8">
        <v>107.45</v>
      </c>
      <c r="O9494" s="8">
        <v>115.15</v>
      </c>
      <c r="Q9494" s="8">
        <v>136.5</v>
      </c>
      <c r="S9494" s="8">
        <v>136.5</v>
      </c>
      <c r="T9494" s="8"/>
      <c r="U9494" s="8">
        <v>119.00000000000001</v>
      </c>
      <c r="W9494" s="6">
        <v>0</v>
      </c>
      <c r="Y9494" s="6">
        <v>0</v>
      </c>
      <c r="AA9494" s="8">
        <v>133</v>
      </c>
      <c r="AC9494" s="6">
        <v>133</v>
      </c>
      <c r="AE9494" s="8">
        <v>0</v>
      </c>
      <c r="AG9494" s="8">
        <v>78.75</v>
      </c>
      <c r="AI9494" s="8">
        <v>70.525000000000006</v>
      </c>
      <c r="AK9494" s="8">
        <v>78.75</v>
      </c>
      <c r="AM9494" s="6">
        <v>0</v>
      </c>
      <c r="AO9494" s="6">
        <v>0</v>
      </c>
      <c r="AQ9494" s="6">
        <v>0</v>
      </c>
      <c r="AS9494" s="6">
        <v>0</v>
      </c>
      <c r="AU9494" s="6">
        <v>0</v>
      </c>
      <c r="AW9494" s="6">
        <v>0</v>
      </c>
      <c r="AY9494" s="6">
        <v>0</v>
      </c>
      <c r="BA9494" s="6">
        <v>0</v>
      </c>
      <c r="BB9494"/>
      <c r="BC9494" s="8">
        <v>0</v>
      </c>
      <c r="BE9494" s="6">
        <v>0</v>
      </c>
      <c r="BG9494" s="6">
        <v>0</v>
      </c>
    </row>
    <row r="9495" spans="1:59" x14ac:dyDescent="0.25">
      <c r="A9495" t="s">
        <v>47958</v>
      </c>
      <c r="B9495" s="1" t="s">
        <v>41818</v>
      </c>
      <c r="C9495" t="s">
        <v>13584</v>
      </c>
      <c r="D9495" s="1" t="s">
        <v>48266</v>
      </c>
      <c r="E9495" t="s">
        <v>0</v>
      </c>
      <c r="F9495" t="s">
        <v>1956</v>
      </c>
      <c r="G9495" t="s">
        <v>41819</v>
      </c>
      <c r="H9495" s="6">
        <v>175</v>
      </c>
      <c r="I9495" s="8">
        <v>43.75</v>
      </c>
      <c r="J9495" s="6">
        <v>0</v>
      </c>
      <c r="K9495" s="6">
        <v>136.5</v>
      </c>
      <c r="M9495" s="8">
        <v>107.45</v>
      </c>
      <c r="O9495" s="8">
        <v>115.15</v>
      </c>
      <c r="Q9495" s="8">
        <v>136.5</v>
      </c>
      <c r="S9495" s="8">
        <v>136.5</v>
      </c>
      <c r="T9495" s="8"/>
      <c r="U9495" s="8">
        <v>119.00000000000001</v>
      </c>
      <c r="W9495" s="6">
        <v>0</v>
      </c>
      <c r="Y9495" s="6">
        <v>0</v>
      </c>
      <c r="AA9495" s="8">
        <v>133</v>
      </c>
      <c r="AC9495" s="6">
        <v>133</v>
      </c>
      <c r="AE9495" s="8">
        <v>0</v>
      </c>
      <c r="AG9495" s="8">
        <v>78.75</v>
      </c>
      <c r="AI9495" s="8">
        <v>70.525000000000006</v>
      </c>
      <c r="AK9495" s="8">
        <v>78.75</v>
      </c>
      <c r="AM9495" s="6">
        <v>0</v>
      </c>
      <c r="AO9495" s="6">
        <v>0</v>
      </c>
      <c r="AQ9495" s="6">
        <v>0</v>
      </c>
      <c r="AS9495" s="6">
        <v>0</v>
      </c>
      <c r="AU9495" s="6">
        <v>0</v>
      </c>
      <c r="AW9495" s="6">
        <v>0</v>
      </c>
      <c r="AY9495" s="6">
        <v>0</v>
      </c>
      <c r="BA9495" s="6">
        <v>0</v>
      </c>
      <c r="BB9495"/>
      <c r="BC9495" s="8">
        <v>0</v>
      </c>
      <c r="BE9495" s="6">
        <v>0</v>
      </c>
      <c r="BG9495" s="6">
        <v>0</v>
      </c>
    </row>
    <row r="9496" spans="1:59" x14ac:dyDescent="0.25">
      <c r="A9496" t="s">
        <v>47958</v>
      </c>
      <c r="B9496" s="1" t="s">
        <v>22438</v>
      </c>
      <c r="C9496" t="s">
        <v>13584</v>
      </c>
      <c r="D9496" s="1" t="s">
        <v>48266</v>
      </c>
      <c r="E9496" t="s">
        <v>0</v>
      </c>
      <c r="F9496" t="s">
        <v>1956</v>
      </c>
      <c r="G9496" t="s">
        <v>22439</v>
      </c>
      <c r="H9496" s="6">
        <v>175</v>
      </c>
      <c r="I9496" s="8">
        <v>43.75</v>
      </c>
      <c r="J9496" s="6">
        <v>0</v>
      </c>
      <c r="K9496" s="6">
        <v>136.5</v>
      </c>
      <c r="M9496" s="8">
        <v>107.45</v>
      </c>
      <c r="O9496" s="8">
        <v>115.15</v>
      </c>
      <c r="Q9496" s="8">
        <v>136.5</v>
      </c>
      <c r="S9496" s="8">
        <v>136.5</v>
      </c>
      <c r="T9496" s="8"/>
      <c r="U9496" s="8">
        <v>119.00000000000001</v>
      </c>
      <c r="W9496" s="6">
        <v>0</v>
      </c>
      <c r="Y9496" s="6">
        <v>0</v>
      </c>
      <c r="AA9496" s="8">
        <v>133</v>
      </c>
      <c r="AC9496" s="6">
        <v>133</v>
      </c>
      <c r="AE9496" s="8">
        <v>0</v>
      </c>
      <c r="AG9496" s="8">
        <v>78.75</v>
      </c>
      <c r="AI9496" s="8">
        <v>70.525000000000006</v>
      </c>
      <c r="AK9496" s="8">
        <v>78.75</v>
      </c>
      <c r="AM9496" s="6">
        <v>0</v>
      </c>
      <c r="AO9496" s="6">
        <v>0</v>
      </c>
      <c r="AQ9496" s="6">
        <v>0</v>
      </c>
      <c r="AS9496" s="6">
        <v>0</v>
      </c>
      <c r="AU9496" s="6">
        <v>0</v>
      </c>
      <c r="AW9496" s="6">
        <v>0</v>
      </c>
      <c r="AY9496" s="6">
        <v>0</v>
      </c>
      <c r="BA9496" s="6">
        <v>0</v>
      </c>
      <c r="BB9496"/>
      <c r="BC9496" s="8">
        <v>0</v>
      </c>
      <c r="BE9496" s="6">
        <v>0</v>
      </c>
      <c r="BG9496" s="6">
        <v>0</v>
      </c>
    </row>
    <row r="9497" spans="1:59" x14ac:dyDescent="0.25">
      <c r="A9497" t="s">
        <v>47958</v>
      </c>
      <c r="B9497" s="1" t="s">
        <v>19974</v>
      </c>
      <c r="C9497" t="s">
        <v>13584</v>
      </c>
      <c r="D9497" s="1" t="s">
        <v>48266</v>
      </c>
      <c r="E9497" t="s">
        <v>0</v>
      </c>
      <c r="F9497" t="s">
        <v>1956</v>
      </c>
      <c r="G9497" t="s">
        <v>19975</v>
      </c>
      <c r="H9497" s="6">
        <v>175</v>
      </c>
      <c r="I9497" s="8">
        <v>43.75</v>
      </c>
      <c r="J9497" s="6">
        <v>0</v>
      </c>
      <c r="K9497" s="6">
        <v>136.5</v>
      </c>
      <c r="M9497" s="8">
        <v>107.45</v>
      </c>
      <c r="O9497" s="8">
        <v>115.15</v>
      </c>
      <c r="Q9497" s="8">
        <v>136.5</v>
      </c>
      <c r="S9497" s="8">
        <v>136.5</v>
      </c>
      <c r="T9497" s="8"/>
      <c r="U9497" s="8">
        <v>119.00000000000001</v>
      </c>
      <c r="W9497" s="6">
        <v>0</v>
      </c>
      <c r="Y9497" s="6">
        <v>0</v>
      </c>
      <c r="AA9497" s="8">
        <v>133</v>
      </c>
      <c r="AC9497" s="6">
        <v>133</v>
      </c>
      <c r="AE9497" s="8">
        <v>0</v>
      </c>
      <c r="AG9497" s="8">
        <v>78.75</v>
      </c>
      <c r="AI9497" s="8">
        <v>70.525000000000006</v>
      </c>
      <c r="AK9497" s="8">
        <v>78.75</v>
      </c>
      <c r="AM9497" s="6">
        <v>0</v>
      </c>
      <c r="AO9497" s="6">
        <v>0</v>
      </c>
      <c r="AQ9497" s="6">
        <v>0</v>
      </c>
      <c r="AS9497" s="6">
        <v>0</v>
      </c>
      <c r="AU9497" s="6">
        <v>0</v>
      </c>
      <c r="AW9497" s="6">
        <v>0</v>
      </c>
      <c r="AY9497" s="6">
        <v>0</v>
      </c>
      <c r="BA9497" s="6">
        <v>0</v>
      </c>
      <c r="BB9497"/>
      <c r="BC9497" s="8">
        <v>0</v>
      </c>
      <c r="BE9497" s="6">
        <v>0</v>
      </c>
      <c r="BG9497" s="6">
        <v>0</v>
      </c>
    </row>
    <row r="9498" spans="1:59" x14ac:dyDescent="0.25">
      <c r="A9498" t="s">
        <v>47958</v>
      </c>
      <c r="B9498" s="1" t="s">
        <v>19976</v>
      </c>
      <c r="C9498" t="s">
        <v>13584</v>
      </c>
      <c r="D9498" s="1" t="s">
        <v>48266</v>
      </c>
      <c r="E9498" t="s">
        <v>0</v>
      </c>
      <c r="F9498" t="s">
        <v>1956</v>
      </c>
      <c r="G9498" t="s">
        <v>19977</v>
      </c>
      <c r="H9498" s="6">
        <v>175</v>
      </c>
      <c r="I9498" s="8">
        <v>43.75</v>
      </c>
      <c r="J9498" s="6">
        <v>0</v>
      </c>
      <c r="K9498" s="6">
        <v>136.5</v>
      </c>
      <c r="M9498" s="8">
        <v>107.45</v>
      </c>
      <c r="O9498" s="8">
        <v>115.15</v>
      </c>
      <c r="Q9498" s="8">
        <v>136.5</v>
      </c>
      <c r="S9498" s="8">
        <v>136.5</v>
      </c>
      <c r="T9498" s="8"/>
      <c r="U9498" s="8">
        <v>119.00000000000001</v>
      </c>
      <c r="W9498" s="6">
        <v>0</v>
      </c>
      <c r="Y9498" s="6">
        <v>0</v>
      </c>
      <c r="AA9498" s="8">
        <v>133</v>
      </c>
      <c r="AC9498" s="6">
        <v>133</v>
      </c>
      <c r="AE9498" s="8">
        <v>0</v>
      </c>
      <c r="AG9498" s="8">
        <v>78.75</v>
      </c>
      <c r="AI9498" s="8">
        <v>70.525000000000006</v>
      </c>
      <c r="AK9498" s="8">
        <v>78.75</v>
      </c>
      <c r="AM9498" s="6">
        <v>0</v>
      </c>
      <c r="AO9498" s="6">
        <v>0</v>
      </c>
      <c r="AQ9498" s="6">
        <v>0</v>
      </c>
      <c r="AS9498" s="6">
        <v>0</v>
      </c>
      <c r="AU9498" s="6">
        <v>0</v>
      </c>
      <c r="AW9498" s="6">
        <v>0</v>
      </c>
      <c r="AY9498" s="6">
        <v>0</v>
      </c>
      <c r="BA9498" s="6">
        <v>0</v>
      </c>
      <c r="BB9498"/>
      <c r="BC9498" s="8">
        <v>0</v>
      </c>
      <c r="BE9498" s="6">
        <v>0</v>
      </c>
      <c r="BG9498" s="6">
        <v>0</v>
      </c>
    </row>
    <row r="9499" spans="1:59" x14ac:dyDescent="0.25">
      <c r="A9499" t="s">
        <v>47958</v>
      </c>
      <c r="B9499" s="1" t="s">
        <v>17563</v>
      </c>
      <c r="C9499" t="s">
        <v>13584</v>
      </c>
      <c r="D9499" s="1" t="s">
        <v>48266</v>
      </c>
      <c r="E9499" t="s">
        <v>0</v>
      </c>
      <c r="F9499" t="s">
        <v>1956</v>
      </c>
      <c r="G9499" t="s">
        <v>17564</v>
      </c>
      <c r="H9499" s="6">
        <v>175</v>
      </c>
      <c r="I9499" s="8">
        <v>43.75</v>
      </c>
      <c r="J9499" s="6">
        <v>0</v>
      </c>
      <c r="K9499" s="6">
        <v>136.5</v>
      </c>
      <c r="M9499" s="8">
        <v>107.45</v>
      </c>
      <c r="O9499" s="8">
        <v>115.15</v>
      </c>
      <c r="Q9499" s="8">
        <v>136.5</v>
      </c>
      <c r="S9499" s="8">
        <v>136.5</v>
      </c>
      <c r="T9499" s="8"/>
      <c r="U9499" s="8">
        <v>119.00000000000001</v>
      </c>
      <c r="W9499" s="6">
        <v>0</v>
      </c>
      <c r="Y9499" s="6">
        <v>0</v>
      </c>
      <c r="AA9499" s="8">
        <v>133</v>
      </c>
      <c r="AC9499" s="6">
        <v>133</v>
      </c>
      <c r="AE9499" s="8">
        <v>0</v>
      </c>
      <c r="AG9499" s="8">
        <v>78.75</v>
      </c>
      <c r="AI9499" s="8">
        <v>70.525000000000006</v>
      </c>
      <c r="AK9499" s="8">
        <v>78.75</v>
      </c>
      <c r="AM9499" s="6">
        <v>0</v>
      </c>
      <c r="AO9499" s="6">
        <v>0</v>
      </c>
      <c r="AQ9499" s="6">
        <v>0</v>
      </c>
      <c r="AS9499" s="6">
        <v>0</v>
      </c>
      <c r="AU9499" s="6">
        <v>0</v>
      </c>
      <c r="AW9499" s="6">
        <v>0</v>
      </c>
      <c r="AY9499" s="6">
        <v>0</v>
      </c>
      <c r="BA9499" s="6">
        <v>0</v>
      </c>
      <c r="BB9499"/>
      <c r="BC9499" s="8">
        <v>0</v>
      </c>
      <c r="BE9499" s="6">
        <v>0</v>
      </c>
      <c r="BG9499" s="6">
        <v>0</v>
      </c>
    </row>
    <row r="9500" spans="1:59" x14ac:dyDescent="0.25">
      <c r="A9500" t="s">
        <v>47958</v>
      </c>
      <c r="B9500" s="1" t="s">
        <v>16346</v>
      </c>
      <c r="C9500" t="s">
        <v>13584</v>
      </c>
      <c r="D9500" s="1" t="s">
        <v>48266</v>
      </c>
      <c r="E9500" t="s">
        <v>0</v>
      </c>
      <c r="F9500" t="s">
        <v>1956</v>
      </c>
      <c r="G9500" t="s">
        <v>16347</v>
      </c>
      <c r="H9500" s="6">
        <v>175</v>
      </c>
      <c r="I9500" s="8">
        <v>43.75</v>
      </c>
      <c r="J9500" s="6">
        <v>0</v>
      </c>
      <c r="K9500" s="6">
        <v>136.5</v>
      </c>
      <c r="M9500" s="8">
        <v>107.45</v>
      </c>
      <c r="O9500" s="8">
        <v>115.15</v>
      </c>
      <c r="Q9500" s="8">
        <v>136.5</v>
      </c>
      <c r="S9500" s="8">
        <v>136.5</v>
      </c>
      <c r="T9500" s="8"/>
      <c r="U9500" s="8">
        <v>119.00000000000001</v>
      </c>
      <c r="W9500" s="6">
        <v>0</v>
      </c>
      <c r="Y9500" s="6">
        <v>0</v>
      </c>
      <c r="AA9500" s="8">
        <v>133</v>
      </c>
      <c r="AC9500" s="6">
        <v>133</v>
      </c>
      <c r="AE9500" s="8">
        <v>0</v>
      </c>
      <c r="AG9500" s="8">
        <v>78.75</v>
      </c>
      <c r="AI9500" s="8">
        <v>70.525000000000006</v>
      </c>
      <c r="AK9500" s="8">
        <v>78.75</v>
      </c>
      <c r="AM9500" s="6">
        <v>0</v>
      </c>
      <c r="AO9500" s="6">
        <v>0</v>
      </c>
      <c r="AQ9500" s="6">
        <v>0</v>
      </c>
      <c r="AS9500" s="6">
        <v>0</v>
      </c>
      <c r="AU9500" s="6">
        <v>0</v>
      </c>
      <c r="AW9500" s="6">
        <v>0</v>
      </c>
      <c r="AY9500" s="6">
        <v>0</v>
      </c>
      <c r="BA9500" s="6">
        <v>0</v>
      </c>
      <c r="BB9500"/>
      <c r="BC9500" s="8">
        <v>0</v>
      </c>
      <c r="BE9500" s="6">
        <v>0</v>
      </c>
      <c r="BG9500" s="6">
        <v>0</v>
      </c>
    </row>
    <row r="9501" spans="1:59" x14ac:dyDescent="0.25">
      <c r="A9501" t="s">
        <v>47958</v>
      </c>
      <c r="B9501" s="1" t="s">
        <v>17613</v>
      </c>
      <c r="C9501" t="s">
        <v>13584</v>
      </c>
      <c r="D9501" s="1" t="s">
        <v>48266</v>
      </c>
      <c r="E9501" t="s">
        <v>0</v>
      </c>
      <c r="F9501" t="s">
        <v>1956</v>
      </c>
      <c r="G9501" t="s">
        <v>17614</v>
      </c>
      <c r="H9501" s="6">
        <v>175</v>
      </c>
      <c r="I9501" s="8">
        <v>43.75</v>
      </c>
      <c r="J9501" s="6">
        <v>0</v>
      </c>
      <c r="K9501" s="6">
        <v>136.5</v>
      </c>
      <c r="M9501" s="8">
        <v>107.45</v>
      </c>
      <c r="O9501" s="8">
        <v>115.15</v>
      </c>
      <c r="Q9501" s="8">
        <v>136.5</v>
      </c>
      <c r="S9501" s="8">
        <v>136.5</v>
      </c>
      <c r="T9501" s="8"/>
      <c r="U9501" s="8">
        <v>119.00000000000001</v>
      </c>
      <c r="W9501" s="6">
        <v>0</v>
      </c>
      <c r="Y9501" s="6">
        <v>0</v>
      </c>
      <c r="AA9501" s="8">
        <v>133</v>
      </c>
      <c r="AC9501" s="6">
        <v>133</v>
      </c>
      <c r="AE9501" s="8">
        <v>0</v>
      </c>
      <c r="AG9501" s="8">
        <v>78.75</v>
      </c>
      <c r="AI9501" s="8">
        <v>70.525000000000006</v>
      </c>
      <c r="AK9501" s="8">
        <v>78.75</v>
      </c>
      <c r="AM9501" s="6">
        <v>0</v>
      </c>
      <c r="AO9501" s="6">
        <v>0</v>
      </c>
      <c r="AQ9501" s="6">
        <v>0</v>
      </c>
      <c r="AS9501" s="6">
        <v>0</v>
      </c>
      <c r="AU9501" s="6">
        <v>0</v>
      </c>
      <c r="AW9501" s="6">
        <v>0</v>
      </c>
      <c r="AY9501" s="6">
        <v>0</v>
      </c>
      <c r="BA9501" s="6">
        <v>0</v>
      </c>
      <c r="BB9501"/>
      <c r="BC9501" s="8">
        <v>0</v>
      </c>
      <c r="BE9501" s="6">
        <v>0</v>
      </c>
      <c r="BG9501" s="6">
        <v>0</v>
      </c>
    </row>
    <row r="9502" spans="1:59" x14ac:dyDescent="0.25">
      <c r="A9502" t="s">
        <v>47958</v>
      </c>
      <c r="B9502" s="1" t="s">
        <v>18799</v>
      </c>
      <c r="C9502" t="s">
        <v>13584</v>
      </c>
      <c r="D9502" s="1" t="s">
        <v>48266</v>
      </c>
      <c r="E9502" t="s">
        <v>0</v>
      </c>
      <c r="F9502" t="s">
        <v>1956</v>
      </c>
      <c r="G9502" t="s">
        <v>18800</v>
      </c>
      <c r="H9502" s="6">
        <v>175</v>
      </c>
      <c r="I9502" s="8">
        <v>43.75</v>
      </c>
      <c r="J9502" s="6">
        <v>0</v>
      </c>
      <c r="K9502" s="6">
        <v>136.5</v>
      </c>
      <c r="M9502" s="8">
        <v>107.45</v>
      </c>
      <c r="O9502" s="8">
        <v>115.15</v>
      </c>
      <c r="Q9502" s="8">
        <v>136.5</v>
      </c>
      <c r="S9502" s="8">
        <v>136.5</v>
      </c>
      <c r="T9502" s="8"/>
      <c r="U9502" s="8">
        <v>119.00000000000001</v>
      </c>
      <c r="W9502" s="6">
        <v>0</v>
      </c>
      <c r="Y9502" s="6">
        <v>0</v>
      </c>
      <c r="AA9502" s="8">
        <v>133</v>
      </c>
      <c r="AC9502" s="6">
        <v>133</v>
      </c>
      <c r="AE9502" s="8">
        <v>0</v>
      </c>
      <c r="AG9502" s="8">
        <v>78.75</v>
      </c>
      <c r="AI9502" s="8">
        <v>70.525000000000006</v>
      </c>
      <c r="AK9502" s="8">
        <v>78.75</v>
      </c>
      <c r="AM9502" s="6">
        <v>0</v>
      </c>
      <c r="AO9502" s="6">
        <v>0</v>
      </c>
      <c r="AQ9502" s="6">
        <v>0</v>
      </c>
      <c r="AS9502" s="6">
        <v>0</v>
      </c>
      <c r="AU9502" s="6">
        <v>0</v>
      </c>
      <c r="AW9502" s="6">
        <v>0</v>
      </c>
      <c r="AY9502" s="6">
        <v>0</v>
      </c>
      <c r="BA9502" s="6">
        <v>0</v>
      </c>
      <c r="BB9502"/>
      <c r="BC9502" s="8">
        <v>0</v>
      </c>
      <c r="BE9502" s="6">
        <v>0</v>
      </c>
      <c r="BG9502" s="6">
        <v>0</v>
      </c>
    </row>
    <row r="9503" spans="1:59" x14ac:dyDescent="0.25">
      <c r="A9503" t="s">
        <v>47958</v>
      </c>
      <c r="B9503" s="1" t="s">
        <v>17657</v>
      </c>
      <c r="C9503" t="s">
        <v>13584</v>
      </c>
      <c r="D9503" s="1" t="s">
        <v>48266</v>
      </c>
      <c r="E9503" t="s">
        <v>0</v>
      </c>
      <c r="F9503" t="s">
        <v>1956</v>
      </c>
      <c r="G9503" t="s">
        <v>17658</v>
      </c>
      <c r="H9503" s="6">
        <v>175</v>
      </c>
      <c r="I9503" s="8">
        <v>43.75</v>
      </c>
      <c r="J9503" s="6">
        <v>0</v>
      </c>
      <c r="K9503" s="6">
        <v>136.5</v>
      </c>
      <c r="M9503" s="8">
        <v>107.45</v>
      </c>
      <c r="O9503" s="8">
        <v>115.15</v>
      </c>
      <c r="Q9503" s="8">
        <v>136.5</v>
      </c>
      <c r="S9503" s="8">
        <v>136.5</v>
      </c>
      <c r="T9503" s="8"/>
      <c r="U9503" s="8">
        <v>119.00000000000001</v>
      </c>
      <c r="W9503" s="6">
        <v>0</v>
      </c>
      <c r="Y9503" s="6">
        <v>0</v>
      </c>
      <c r="AA9503" s="8">
        <v>133</v>
      </c>
      <c r="AC9503" s="6">
        <v>133</v>
      </c>
      <c r="AE9503" s="8">
        <v>0</v>
      </c>
      <c r="AG9503" s="8">
        <v>78.75</v>
      </c>
      <c r="AI9503" s="8">
        <v>70.525000000000006</v>
      </c>
      <c r="AK9503" s="8">
        <v>78.75</v>
      </c>
      <c r="AM9503" s="6">
        <v>0</v>
      </c>
      <c r="AO9503" s="6">
        <v>0</v>
      </c>
      <c r="AQ9503" s="6">
        <v>0</v>
      </c>
      <c r="AS9503" s="6">
        <v>0</v>
      </c>
      <c r="AU9503" s="6">
        <v>0</v>
      </c>
      <c r="AW9503" s="6">
        <v>0</v>
      </c>
      <c r="AY9503" s="6">
        <v>0</v>
      </c>
      <c r="BA9503" s="6">
        <v>0</v>
      </c>
      <c r="BB9503"/>
      <c r="BC9503" s="8">
        <v>0</v>
      </c>
      <c r="BE9503" s="6">
        <v>0</v>
      </c>
      <c r="BG9503" s="6">
        <v>0</v>
      </c>
    </row>
    <row r="9504" spans="1:59" x14ac:dyDescent="0.25">
      <c r="A9504" t="s">
        <v>47958</v>
      </c>
      <c r="B9504" s="1" t="s">
        <v>17655</v>
      </c>
      <c r="C9504" t="s">
        <v>13584</v>
      </c>
      <c r="D9504" s="1" t="s">
        <v>48266</v>
      </c>
      <c r="E9504" t="s">
        <v>0</v>
      </c>
      <c r="F9504" t="s">
        <v>1956</v>
      </c>
      <c r="G9504" t="s">
        <v>17656</v>
      </c>
      <c r="H9504" s="6">
        <v>175</v>
      </c>
      <c r="I9504" s="8">
        <v>43.75</v>
      </c>
      <c r="J9504" s="6">
        <v>0</v>
      </c>
      <c r="K9504" s="6">
        <v>136.5</v>
      </c>
      <c r="M9504" s="8">
        <v>107.45</v>
      </c>
      <c r="O9504" s="8">
        <v>115.15</v>
      </c>
      <c r="Q9504" s="8">
        <v>136.5</v>
      </c>
      <c r="S9504" s="8">
        <v>136.5</v>
      </c>
      <c r="T9504" s="8"/>
      <c r="U9504" s="8">
        <v>119.00000000000001</v>
      </c>
      <c r="W9504" s="6">
        <v>0</v>
      </c>
      <c r="Y9504" s="6">
        <v>0</v>
      </c>
      <c r="AA9504" s="8">
        <v>133</v>
      </c>
      <c r="AC9504" s="6">
        <v>133</v>
      </c>
      <c r="AE9504" s="8">
        <v>0</v>
      </c>
      <c r="AG9504" s="8">
        <v>78.75</v>
      </c>
      <c r="AI9504" s="8">
        <v>70.525000000000006</v>
      </c>
      <c r="AK9504" s="8">
        <v>78.75</v>
      </c>
      <c r="AM9504" s="6">
        <v>0</v>
      </c>
      <c r="AO9504" s="6">
        <v>0</v>
      </c>
      <c r="AQ9504" s="6">
        <v>0</v>
      </c>
      <c r="AS9504" s="6">
        <v>0</v>
      </c>
      <c r="AU9504" s="6">
        <v>0</v>
      </c>
      <c r="AW9504" s="6">
        <v>0</v>
      </c>
      <c r="AY9504" s="6">
        <v>0</v>
      </c>
      <c r="BA9504" s="6">
        <v>0</v>
      </c>
      <c r="BB9504"/>
      <c r="BC9504" s="8">
        <v>0</v>
      </c>
      <c r="BE9504" s="6">
        <v>0</v>
      </c>
      <c r="BG9504" s="6">
        <v>0</v>
      </c>
    </row>
    <row r="9505" spans="1:59" x14ac:dyDescent="0.25">
      <c r="A9505" t="s">
        <v>47958</v>
      </c>
      <c r="B9505" s="1" t="s">
        <v>15266</v>
      </c>
      <c r="C9505" t="s">
        <v>13584</v>
      </c>
      <c r="D9505" s="1" t="s">
        <v>48266</v>
      </c>
      <c r="E9505" t="s">
        <v>0</v>
      </c>
      <c r="F9505" t="s">
        <v>1956</v>
      </c>
      <c r="G9505" t="s">
        <v>15267</v>
      </c>
      <c r="H9505" s="6">
        <v>175</v>
      </c>
      <c r="I9505" s="8">
        <v>43.75</v>
      </c>
      <c r="J9505" s="6">
        <v>0</v>
      </c>
      <c r="K9505" s="6">
        <v>136.5</v>
      </c>
      <c r="M9505" s="8">
        <v>107.45</v>
      </c>
      <c r="O9505" s="8">
        <v>115.15</v>
      </c>
      <c r="Q9505" s="8">
        <v>136.5</v>
      </c>
      <c r="S9505" s="8">
        <v>136.5</v>
      </c>
      <c r="T9505" s="8"/>
      <c r="U9505" s="8">
        <v>119.00000000000001</v>
      </c>
      <c r="W9505" s="6">
        <v>0</v>
      </c>
      <c r="Y9505" s="6">
        <v>0</v>
      </c>
      <c r="AA9505" s="8">
        <v>133</v>
      </c>
      <c r="AC9505" s="6">
        <v>133</v>
      </c>
      <c r="AE9505" s="8">
        <v>0</v>
      </c>
      <c r="AG9505" s="8">
        <v>78.75</v>
      </c>
      <c r="AI9505" s="8">
        <v>70.525000000000006</v>
      </c>
      <c r="AK9505" s="8">
        <v>78.75</v>
      </c>
      <c r="AM9505" s="6">
        <v>0</v>
      </c>
      <c r="AO9505" s="6">
        <v>0</v>
      </c>
      <c r="AQ9505" s="6">
        <v>0</v>
      </c>
      <c r="AS9505" s="6">
        <v>0</v>
      </c>
      <c r="AU9505" s="6">
        <v>0</v>
      </c>
      <c r="AW9505" s="6">
        <v>0</v>
      </c>
      <c r="AY9505" s="6">
        <v>0</v>
      </c>
      <c r="BA9505" s="6">
        <v>0</v>
      </c>
      <c r="BB9505"/>
      <c r="BC9505" s="8">
        <v>0</v>
      </c>
      <c r="BE9505" s="6">
        <v>0</v>
      </c>
      <c r="BG9505" s="6">
        <v>0</v>
      </c>
    </row>
    <row r="9506" spans="1:59" x14ac:dyDescent="0.25">
      <c r="A9506" t="s">
        <v>47958</v>
      </c>
      <c r="B9506" s="1" t="s">
        <v>20070</v>
      </c>
      <c r="C9506" t="s">
        <v>13584</v>
      </c>
      <c r="D9506" s="1" t="s">
        <v>48266</v>
      </c>
      <c r="E9506" t="s">
        <v>0</v>
      </c>
      <c r="F9506" t="s">
        <v>1956</v>
      </c>
      <c r="G9506" t="s">
        <v>20071</v>
      </c>
      <c r="H9506" s="6">
        <v>175</v>
      </c>
      <c r="I9506" s="8">
        <v>43.75</v>
      </c>
      <c r="J9506" s="6">
        <v>0</v>
      </c>
      <c r="K9506" s="6">
        <v>136.5</v>
      </c>
      <c r="M9506" s="8">
        <v>107.45</v>
      </c>
      <c r="O9506" s="8">
        <v>115.15</v>
      </c>
      <c r="Q9506" s="8">
        <v>136.5</v>
      </c>
      <c r="S9506" s="8">
        <v>136.5</v>
      </c>
      <c r="T9506" s="8"/>
      <c r="U9506" s="8">
        <v>119.00000000000001</v>
      </c>
      <c r="W9506" s="6">
        <v>0</v>
      </c>
      <c r="Y9506" s="6">
        <v>0</v>
      </c>
      <c r="AA9506" s="8">
        <v>133</v>
      </c>
      <c r="AC9506" s="6">
        <v>133</v>
      </c>
      <c r="AE9506" s="8">
        <v>0</v>
      </c>
      <c r="AG9506" s="8">
        <v>78.75</v>
      </c>
      <c r="AI9506" s="8">
        <v>70.525000000000006</v>
      </c>
      <c r="AK9506" s="8">
        <v>78.75</v>
      </c>
      <c r="AM9506" s="6">
        <v>0</v>
      </c>
      <c r="AO9506" s="6">
        <v>0</v>
      </c>
      <c r="AQ9506" s="6">
        <v>0</v>
      </c>
      <c r="AS9506" s="6">
        <v>0</v>
      </c>
      <c r="AU9506" s="6">
        <v>0</v>
      </c>
      <c r="AW9506" s="6">
        <v>0</v>
      </c>
      <c r="AY9506" s="6">
        <v>0</v>
      </c>
      <c r="BA9506" s="6">
        <v>0</v>
      </c>
      <c r="BB9506"/>
      <c r="BC9506" s="8">
        <v>0</v>
      </c>
      <c r="BE9506" s="6">
        <v>0</v>
      </c>
      <c r="BG9506" s="6">
        <v>0</v>
      </c>
    </row>
    <row r="9507" spans="1:59" x14ac:dyDescent="0.25">
      <c r="A9507" t="s">
        <v>47958</v>
      </c>
      <c r="B9507" s="1" t="s">
        <v>21313</v>
      </c>
      <c r="C9507" t="s">
        <v>13584</v>
      </c>
      <c r="D9507" s="1" t="s">
        <v>48266</v>
      </c>
      <c r="E9507" t="s">
        <v>0</v>
      </c>
      <c r="F9507" t="s">
        <v>1956</v>
      </c>
      <c r="G9507" t="s">
        <v>21314</v>
      </c>
      <c r="H9507" s="6">
        <v>175</v>
      </c>
      <c r="I9507" s="8">
        <v>43.75</v>
      </c>
      <c r="J9507" s="6">
        <v>0</v>
      </c>
      <c r="K9507" s="6">
        <v>136.5</v>
      </c>
      <c r="M9507" s="8">
        <v>107.45</v>
      </c>
      <c r="O9507" s="8">
        <v>115.15</v>
      </c>
      <c r="Q9507" s="8">
        <v>136.5</v>
      </c>
      <c r="S9507" s="8">
        <v>136.5</v>
      </c>
      <c r="T9507" s="8"/>
      <c r="U9507" s="8">
        <v>119.00000000000001</v>
      </c>
      <c r="W9507" s="6">
        <v>0</v>
      </c>
      <c r="Y9507" s="6">
        <v>0</v>
      </c>
      <c r="AA9507" s="8">
        <v>133</v>
      </c>
      <c r="AC9507" s="6">
        <v>133</v>
      </c>
      <c r="AE9507" s="8">
        <v>0</v>
      </c>
      <c r="AG9507" s="8">
        <v>78.75</v>
      </c>
      <c r="AI9507" s="8">
        <v>70.525000000000006</v>
      </c>
      <c r="AK9507" s="8">
        <v>78.75</v>
      </c>
      <c r="AM9507" s="6">
        <v>0</v>
      </c>
      <c r="AO9507" s="6">
        <v>0</v>
      </c>
      <c r="AQ9507" s="6">
        <v>0</v>
      </c>
      <c r="AS9507" s="6">
        <v>0</v>
      </c>
      <c r="AU9507" s="6">
        <v>0</v>
      </c>
      <c r="AW9507" s="6">
        <v>0</v>
      </c>
      <c r="AY9507" s="6">
        <v>0</v>
      </c>
      <c r="BA9507" s="6">
        <v>0</v>
      </c>
      <c r="BB9507"/>
      <c r="BC9507" s="8">
        <v>0</v>
      </c>
      <c r="BE9507" s="6">
        <v>0</v>
      </c>
      <c r="BG9507" s="6">
        <v>0</v>
      </c>
    </row>
    <row r="9508" spans="1:59" x14ac:dyDescent="0.25">
      <c r="A9508" t="s">
        <v>47958</v>
      </c>
      <c r="B9508" s="1" t="s">
        <v>16425</v>
      </c>
      <c r="C9508" t="s">
        <v>13584</v>
      </c>
      <c r="D9508" s="1" t="s">
        <v>48266</v>
      </c>
      <c r="E9508" t="s">
        <v>0</v>
      </c>
      <c r="F9508" t="s">
        <v>1956</v>
      </c>
      <c r="G9508" t="s">
        <v>16426</v>
      </c>
      <c r="H9508" s="6">
        <v>175</v>
      </c>
      <c r="I9508" s="8">
        <v>43.75</v>
      </c>
      <c r="J9508" s="6">
        <v>0</v>
      </c>
      <c r="K9508" s="6">
        <v>136.5</v>
      </c>
      <c r="M9508" s="8">
        <v>107.45</v>
      </c>
      <c r="O9508" s="8">
        <v>115.15</v>
      </c>
      <c r="Q9508" s="8">
        <v>136.5</v>
      </c>
      <c r="S9508" s="8">
        <v>136.5</v>
      </c>
      <c r="T9508" s="8"/>
      <c r="U9508" s="8">
        <v>119.00000000000001</v>
      </c>
      <c r="W9508" s="6">
        <v>0</v>
      </c>
      <c r="Y9508" s="6">
        <v>0</v>
      </c>
      <c r="AA9508" s="8">
        <v>133</v>
      </c>
      <c r="AC9508" s="6">
        <v>133</v>
      </c>
      <c r="AE9508" s="8">
        <v>0</v>
      </c>
      <c r="AG9508" s="8">
        <v>78.75</v>
      </c>
      <c r="AI9508" s="8">
        <v>70.525000000000006</v>
      </c>
      <c r="AK9508" s="8">
        <v>78.75</v>
      </c>
      <c r="AM9508" s="6">
        <v>0</v>
      </c>
      <c r="AO9508" s="6">
        <v>0</v>
      </c>
      <c r="AQ9508" s="6">
        <v>0</v>
      </c>
      <c r="AS9508" s="6">
        <v>0</v>
      </c>
      <c r="AU9508" s="6">
        <v>0</v>
      </c>
      <c r="AW9508" s="6">
        <v>0</v>
      </c>
      <c r="AY9508" s="6">
        <v>0</v>
      </c>
      <c r="BA9508" s="6">
        <v>0</v>
      </c>
      <c r="BB9508"/>
      <c r="BC9508" s="8">
        <v>0</v>
      </c>
      <c r="BE9508" s="6">
        <v>0</v>
      </c>
      <c r="BG9508" s="6">
        <v>0</v>
      </c>
    </row>
    <row r="9509" spans="1:59" x14ac:dyDescent="0.25">
      <c r="A9509" t="s">
        <v>47958</v>
      </c>
      <c r="B9509" s="1" t="s">
        <v>22540</v>
      </c>
      <c r="C9509" t="s">
        <v>13584</v>
      </c>
      <c r="D9509" s="1" t="s">
        <v>48266</v>
      </c>
      <c r="E9509" t="s">
        <v>0</v>
      </c>
      <c r="F9509" t="s">
        <v>1956</v>
      </c>
      <c r="G9509" t="s">
        <v>22541</v>
      </c>
      <c r="H9509" s="6">
        <v>175</v>
      </c>
      <c r="I9509" s="8">
        <v>43.75</v>
      </c>
      <c r="J9509" s="6">
        <v>0</v>
      </c>
      <c r="K9509" s="6">
        <v>136.5</v>
      </c>
      <c r="M9509" s="8">
        <v>107.45</v>
      </c>
      <c r="O9509" s="8">
        <v>115.15</v>
      </c>
      <c r="Q9509" s="8">
        <v>136.5</v>
      </c>
      <c r="S9509" s="8">
        <v>136.5</v>
      </c>
      <c r="T9509" s="8"/>
      <c r="U9509" s="8">
        <v>119.00000000000001</v>
      </c>
      <c r="W9509" s="6">
        <v>0</v>
      </c>
      <c r="Y9509" s="6">
        <v>0</v>
      </c>
      <c r="AA9509" s="8">
        <v>133</v>
      </c>
      <c r="AC9509" s="6">
        <v>133</v>
      </c>
      <c r="AE9509" s="8">
        <v>0</v>
      </c>
      <c r="AG9509" s="8">
        <v>78.75</v>
      </c>
      <c r="AI9509" s="8">
        <v>70.525000000000006</v>
      </c>
      <c r="AK9509" s="8">
        <v>78.75</v>
      </c>
      <c r="AM9509" s="6">
        <v>0</v>
      </c>
      <c r="AO9509" s="6">
        <v>0</v>
      </c>
      <c r="AQ9509" s="6">
        <v>0</v>
      </c>
      <c r="AS9509" s="6">
        <v>0</v>
      </c>
      <c r="AU9509" s="6">
        <v>0</v>
      </c>
      <c r="AW9509" s="6">
        <v>0</v>
      </c>
      <c r="AY9509" s="6">
        <v>0</v>
      </c>
      <c r="BA9509" s="6">
        <v>0</v>
      </c>
      <c r="BB9509"/>
      <c r="BC9509" s="8">
        <v>0</v>
      </c>
      <c r="BE9509" s="6">
        <v>0</v>
      </c>
      <c r="BG9509" s="6">
        <v>0</v>
      </c>
    </row>
    <row r="9510" spans="1:59" x14ac:dyDescent="0.25">
      <c r="A9510" t="s">
        <v>47958</v>
      </c>
      <c r="B9510" s="1" t="s">
        <v>23633</v>
      </c>
      <c r="C9510" t="s">
        <v>13584</v>
      </c>
      <c r="D9510" s="1" t="s">
        <v>48266</v>
      </c>
      <c r="E9510" t="s">
        <v>0</v>
      </c>
      <c r="F9510" t="s">
        <v>1956</v>
      </c>
      <c r="G9510" t="s">
        <v>23634</v>
      </c>
      <c r="H9510" s="6">
        <v>175</v>
      </c>
      <c r="I9510" s="8">
        <v>43.75</v>
      </c>
      <c r="J9510" s="6">
        <v>0</v>
      </c>
      <c r="K9510" s="6">
        <v>136.5</v>
      </c>
      <c r="M9510" s="8">
        <v>107.45</v>
      </c>
      <c r="O9510" s="8">
        <v>115.15</v>
      </c>
      <c r="Q9510" s="8">
        <v>136.5</v>
      </c>
      <c r="S9510" s="8">
        <v>136.5</v>
      </c>
      <c r="T9510" s="8"/>
      <c r="U9510" s="8">
        <v>119.00000000000001</v>
      </c>
      <c r="W9510" s="6">
        <v>0</v>
      </c>
      <c r="Y9510" s="6">
        <v>0</v>
      </c>
      <c r="AA9510" s="8">
        <v>133</v>
      </c>
      <c r="AC9510" s="6">
        <v>133</v>
      </c>
      <c r="AE9510" s="8">
        <v>0</v>
      </c>
      <c r="AG9510" s="8">
        <v>78.75</v>
      </c>
      <c r="AI9510" s="8">
        <v>70.525000000000006</v>
      </c>
      <c r="AK9510" s="8">
        <v>78.75</v>
      </c>
      <c r="AM9510" s="6">
        <v>0</v>
      </c>
      <c r="AO9510" s="6">
        <v>0</v>
      </c>
      <c r="AQ9510" s="6">
        <v>0</v>
      </c>
      <c r="AS9510" s="6">
        <v>0</v>
      </c>
      <c r="AU9510" s="6">
        <v>0</v>
      </c>
      <c r="AW9510" s="6">
        <v>0</v>
      </c>
      <c r="AY9510" s="6">
        <v>0</v>
      </c>
      <c r="BA9510" s="6">
        <v>0</v>
      </c>
      <c r="BB9510"/>
      <c r="BC9510" s="8">
        <v>0</v>
      </c>
      <c r="BE9510" s="6">
        <v>0</v>
      </c>
      <c r="BG9510" s="6">
        <v>0</v>
      </c>
    </row>
    <row r="9511" spans="1:59" x14ac:dyDescent="0.25">
      <c r="A9511" t="s">
        <v>47958</v>
      </c>
      <c r="B9511" s="1" t="s">
        <v>18855</v>
      </c>
      <c r="C9511" t="s">
        <v>13584</v>
      </c>
      <c r="D9511" s="1" t="s">
        <v>48266</v>
      </c>
      <c r="E9511" t="s">
        <v>0</v>
      </c>
      <c r="F9511" t="s">
        <v>1956</v>
      </c>
      <c r="G9511" t="s">
        <v>18856</v>
      </c>
      <c r="H9511" s="6">
        <v>175</v>
      </c>
      <c r="I9511" s="8">
        <v>43.75</v>
      </c>
      <c r="J9511" s="6">
        <v>0</v>
      </c>
      <c r="K9511" s="6">
        <v>136.5</v>
      </c>
      <c r="M9511" s="8">
        <v>107.45</v>
      </c>
      <c r="O9511" s="8">
        <v>115.15</v>
      </c>
      <c r="Q9511" s="8">
        <v>136.5</v>
      </c>
      <c r="S9511" s="8">
        <v>136.5</v>
      </c>
      <c r="T9511" s="8"/>
      <c r="U9511" s="8">
        <v>119.00000000000001</v>
      </c>
      <c r="W9511" s="6">
        <v>0</v>
      </c>
      <c r="Y9511" s="6">
        <v>0</v>
      </c>
      <c r="AA9511" s="8">
        <v>133</v>
      </c>
      <c r="AC9511" s="6">
        <v>133</v>
      </c>
      <c r="AE9511" s="8">
        <v>0</v>
      </c>
      <c r="AG9511" s="8">
        <v>78.75</v>
      </c>
      <c r="AI9511" s="8">
        <v>70.525000000000006</v>
      </c>
      <c r="AK9511" s="8">
        <v>78.75</v>
      </c>
      <c r="AM9511" s="6">
        <v>0</v>
      </c>
      <c r="AO9511" s="6">
        <v>0</v>
      </c>
      <c r="AQ9511" s="6">
        <v>0</v>
      </c>
      <c r="AS9511" s="6">
        <v>0</v>
      </c>
      <c r="AU9511" s="6">
        <v>0</v>
      </c>
      <c r="AW9511" s="6">
        <v>0</v>
      </c>
      <c r="AY9511" s="6">
        <v>0</v>
      </c>
      <c r="BA9511" s="6">
        <v>0</v>
      </c>
      <c r="BB9511"/>
      <c r="BC9511" s="8">
        <v>0</v>
      </c>
      <c r="BE9511" s="6">
        <v>0</v>
      </c>
      <c r="BG9511" s="6">
        <v>0</v>
      </c>
    </row>
    <row r="9512" spans="1:59" x14ac:dyDescent="0.25">
      <c r="A9512" t="s">
        <v>47958</v>
      </c>
      <c r="B9512" s="1" t="s">
        <v>18857</v>
      </c>
      <c r="C9512" t="s">
        <v>13584</v>
      </c>
      <c r="D9512" s="1" t="s">
        <v>48266</v>
      </c>
      <c r="E9512" t="s">
        <v>0</v>
      </c>
      <c r="F9512" t="s">
        <v>1956</v>
      </c>
      <c r="G9512" t="s">
        <v>18858</v>
      </c>
      <c r="H9512" s="6">
        <v>175</v>
      </c>
      <c r="I9512" s="8">
        <v>43.75</v>
      </c>
      <c r="J9512" s="6">
        <v>0</v>
      </c>
      <c r="K9512" s="6">
        <v>136.5</v>
      </c>
      <c r="M9512" s="8">
        <v>107.45</v>
      </c>
      <c r="O9512" s="8">
        <v>115.15</v>
      </c>
      <c r="Q9512" s="8">
        <v>136.5</v>
      </c>
      <c r="S9512" s="8">
        <v>136.5</v>
      </c>
      <c r="T9512" s="8"/>
      <c r="U9512" s="8">
        <v>119.00000000000001</v>
      </c>
      <c r="W9512" s="6">
        <v>0</v>
      </c>
      <c r="Y9512" s="6">
        <v>0</v>
      </c>
      <c r="AA9512" s="8">
        <v>133</v>
      </c>
      <c r="AC9512" s="6">
        <v>133</v>
      </c>
      <c r="AE9512" s="8">
        <v>0</v>
      </c>
      <c r="AG9512" s="8">
        <v>78.75</v>
      </c>
      <c r="AI9512" s="8">
        <v>70.525000000000006</v>
      </c>
      <c r="AK9512" s="8">
        <v>78.75</v>
      </c>
      <c r="AM9512" s="6">
        <v>0</v>
      </c>
      <c r="AO9512" s="6">
        <v>0</v>
      </c>
      <c r="AQ9512" s="6">
        <v>0</v>
      </c>
      <c r="AS9512" s="6">
        <v>0</v>
      </c>
      <c r="AU9512" s="6">
        <v>0</v>
      </c>
      <c r="AW9512" s="6">
        <v>0</v>
      </c>
      <c r="AY9512" s="6">
        <v>0</v>
      </c>
      <c r="BA9512" s="6">
        <v>0</v>
      </c>
      <c r="BB9512"/>
      <c r="BC9512" s="8">
        <v>0</v>
      </c>
      <c r="BE9512" s="6">
        <v>0</v>
      </c>
      <c r="BG9512" s="6">
        <v>0</v>
      </c>
    </row>
    <row r="9513" spans="1:59" x14ac:dyDescent="0.25">
      <c r="A9513" t="s">
        <v>47958</v>
      </c>
      <c r="B9513" s="1" t="s">
        <v>41774</v>
      </c>
      <c r="C9513" t="s">
        <v>13584</v>
      </c>
      <c r="D9513" s="1" t="s">
        <v>48247</v>
      </c>
      <c r="E9513" t="s">
        <v>0</v>
      </c>
      <c r="F9513" t="s">
        <v>1956</v>
      </c>
      <c r="G9513" t="s">
        <v>41775</v>
      </c>
      <c r="H9513" s="6">
        <v>197.5</v>
      </c>
      <c r="I9513" s="8">
        <v>49.375</v>
      </c>
      <c r="J9513" s="6">
        <v>0</v>
      </c>
      <c r="K9513" s="6">
        <v>154.05000000000001</v>
      </c>
      <c r="M9513" s="8">
        <v>121.265</v>
      </c>
      <c r="O9513" s="8">
        <v>129.95500000000001</v>
      </c>
      <c r="Q9513" s="8">
        <v>154.05000000000001</v>
      </c>
      <c r="S9513" s="8">
        <v>154.05000000000001</v>
      </c>
      <c r="T9513" s="8"/>
      <c r="U9513" s="8">
        <v>134.30000000000001</v>
      </c>
      <c r="W9513" s="6">
        <v>0</v>
      </c>
      <c r="Y9513" s="6">
        <v>0</v>
      </c>
      <c r="AA9513" s="8">
        <v>150.1</v>
      </c>
      <c r="AC9513" s="6">
        <v>150.1</v>
      </c>
      <c r="AE9513" s="8">
        <v>0</v>
      </c>
      <c r="AG9513" s="8">
        <v>88.875</v>
      </c>
      <c r="AI9513" s="8">
        <v>79.592500000000001</v>
      </c>
      <c r="AK9513" s="8">
        <v>88.875</v>
      </c>
      <c r="AM9513" s="6">
        <v>0</v>
      </c>
      <c r="AO9513" s="6">
        <v>0</v>
      </c>
      <c r="AQ9513" s="6">
        <v>0</v>
      </c>
      <c r="AS9513" s="6">
        <v>0</v>
      </c>
      <c r="AU9513" s="6">
        <v>0</v>
      </c>
      <c r="AW9513" s="6">
        <v>0</v>
      </c>
      <c r="AY9513" s="6">
        <v>0</v>
      </c>
      <c r="BA9513" s="6">
        <v>0</v>
      </c>
      <c r="BB9513"/>
      <c r="BC9513" s="8">
        <v>0</v>
      </c>
      <c r="BE9513" s="6">
        <v>0</v>
      </c>
      <c r="BG9513" s="6">
        <v>0</v>
      </c>
    </row>
    <row r="9514" spans="1:59" x14ac:dyDescent="0.25">
      <c r="A9514" t="s">
        <v>47958</v>
      </c>
      <c r="B9514" s="1" t="s">
        <v>41774</v>
      </c>
      <c r="C9514" t="s">
        <v>13584</v>
      </c>
      <c r="D9514" s="1" t="s">
        <v>48247</v>
      </c>
      <c r="F9514" t="s">
        <v>1956</v>
      </c>
      <c r="G9514" t="s">
        <v>41775</v>
      </c>
      <c r="H9514" s="6">
        <v>212.5</v>
      </c>
      <c r="I9514" s="8">
        <v>53.125</v>
      </c>
      <c r="J9514" s="6">
        <v>0</v>
      </c>
      <c r="K9514" s="6">
        <v>165.75</v>
      </c>
      <c r="M9514" s="8">
        <v>130.47499999999999</v>
      </c>
      <c r="O9514" s="8">
        <v>139.82500000000002</v>
      </c>
      <c r="Q9514" s="8">
        <v>165.75</v>
      </c>
      <c r="S9514" s="8">
        <v>165.75</v>
      </c>
      <c r="T9514" s="8"/>
      <c r="U9514" s="8">
        <v>144.5</v>
      </c>
      <c r="W9514" s="6">
        <v>0</v>
      </c>
      <c r="Y9514" s="6">
        <v>0</v>
      </c>
      <c r="AA9514" s="8">
        <v>161.5</v>
      </c>
      <c r="AC9514" s="6">
        <v>161.5</v>
      </c>
      <c r="AE9514" s="8">
        <v>0</v>
      </c>
      <c r="AG9514" s="8">
        <v>95.625</v>
      </c>
      <c r="AI9514" s="8">
        <v>85.637500000000003</v>
      </c>
      <c r="AK9514" s="8">
        <v>95.625</v>
      </c>
      <c r="AM9514" s="6">
        <v>0</v>
      </c>
      <c r="AO9514" s="6">
        <v>0</v>
      </c>
      <c r="AQ9514" s="6">
        <v>0</v>
      </c>
      <c r="AS9514" s="6">
        <v>0</v>
      </c>
      <c r="AU9514" s="6">
        <v>0</v>
      </c>
      <c r="AW9514" s="6">
        <v>0</v>
      </c>
      <c r="AY9514" s="6">
        <v>0</v>
      </c>
      <c r="BA9514" s="6">
        <v>0</v>
      </c>
      <c r="BB9514"/>
      <c r="BC9514" s="8">
        <v>0</v>
      </c>
      <c r="BE9514" s="6">
        <v>0</v>
      </c>
      <c r="BG9514" s="6">
        <v>0</v>
      </c>
    </row>
    <row r="9515" spans="1:59" x14ac:dyDescent="0.25">
      <c r="A9515" t="s">
        <v>47958</v>
      </c>
      <c r="B9515" s="1" t="s">
        <v>15270</v>
      </c>
      <c r="C9515" t="s">
        <v>13584</v>
      </c>
      <c r="D9515" s="1" t="s">
        <v>48266</v>
      </c>
      <c r="E9515" t="s">
        <v>0</v>
      </c>
      <c r="F9515" t="s">
        <v>1956</v>
      </c>
      <c r="G9515" t="s">
        <v>15271</v>
      </c>
      <c r="H9515" s="6">
        <v>175</v>
      </c>
      <c r="I9515" s="8">
        <v>43.75</v>
      </c>
      <c r="J9515" s="6">
        <v>0</v>
      </c>
      <c r="K9515" s="6">
        <v>136.5</v>
      </c>
      <c r="M9515" s="8">
        <v>107.45</v>
      </c>
      <c r="O9515" s="8">
        <v>115.15</v>
      </c>
      <c r="Q9515" s="8">
        <v>136.5</v>
      </c>
      <c r="S9515" s="8">
        <v>136.5</v>
      </c>
      <c r="T9515" s="8"/>
      <c r="U9515" s="8">
        <v>119.00000000000001</v>
      </c>
      <c r="W9515" s="6">
        <v>0</v>
      </c>
      <c r="Y9515" s="6">
        <v>0</v>
      </c>
      <c r="AA9515" s="8">
        <v>133</v>
      </c>
      <c r="AC9515" s="6">
        <v>133</v>
      </c>
      <c r="AE9515" s="8">
        <v>0</v>
      </c>
      <c r="AG9515" s="8">
        <v>78.75</v>
      </c>
      <c r="AI9515" s="8">
        <v>70.525000000000006</v>
      </c>
      <c r="AK9515" s="8">
        <v>78.75</v>
      </c>
      <c r="AM9515" s="6">
        <v>0</v>
      </c>
      <c r="AO9515" s="6">
        <v>0</v>
      </c>
      <c r="AQ9515" s="6">
        <v>0</v>
      </c>
      <c r="AS9515" s="6">
        <v>0</v>
      </c>
      <c r="AU9515" s="6">
        <v>0</v>
      </c>
      <c r="AW9515" s="6">
        <v>0</v>
      </c>
      <c r="AY9515" s="6">
        <v>0</v>
      </c>
      <c r="BA9515" s="6">
        <v>0</v>
      </c>
      <c r="BB9515"/>
      <c r="BC9515" s="8">
        <v>0</v>
      </c>
      <c r="BE9515" s="6">
        <v>0</v>
      </c>
      <c r="BG9515" s="6">
        <v>0</v>
      </c>
    </row>
    <row r="9516" spans="1:59" x14ac:dyDescent="0.25">
      <c r="A9516" t="s">
        <v>47958</v>
      </c>
      <c r="B9516" s="1" t="s">
        <v>18859</v>
      </c>
      <c r="C9516" t="s">
        <v>13584</v>
      </c>
      <c r="D9516" s="1" t="s">
        <v>48266</v>
      </c>
      <c r="E9516" t="s">
        <v>0</v>
      </c>
      <c r="F9516" t="s">
        <v>1956</v>
      </c>
      <c r="G9516" t="s">
        <v>18860</v>
      </c>
      <c r="H9516" s="6">
        <v>175</v>
      </c>
      <c r="I9516" s="8">
        <v>43.75</v>
      </c>
      <c r="J9516" s="6">
        <v>0</v>
      </c>
      <c r="K9516" s="6">
        <v>136.5</v>
      </c>
      <c r="M9516" s="8">
        <v>107.45</v>
      </c>
      <c r="O9516" s="8">
        <v>115.15</v>
      </c>
      <c r="Q9516" s="8">
        <v>136.5</v>
      </c>
      <c r="S9516" s="8">
        <v>136.5</v>
      </c>
      <c r="T9516" s="8"/>
      <c r="U9516" s="8">
        <v>119.00000000000001</v>
      </c>
      <c r="W9516" s="6">
        <v>0</v>
      </c>
      <c r="Y9516" s="6">
        <v>0</v>
      </c>
      <c r="AA9516" s="8">
        <v>133</v>
      </c>
      <c r="AC9516" s="6">
        <v>133</v>
      </c>
      <c r="AE9516" s="8">
        <v>0</v>
      </c>
      <c r="AG9516" s="8">
        <v>78.75</v>
      </c>
      <c r="AI9516" s="8">
        <v>70.525000000000006</v>
      </c>
      <c r="AK9516" s="8">
        <v>78.75</v>
      </c>
      <c r="AM9516" s="6">
        <v>0</v>
      </c>
      <c r="AO9516" s="6">
        <v>0</v>
      </c>
      <c r="AQ9516" s="6">
        <v>0</v>
      </c>
      <c r="AS9516" s="6">
        <v>0</v>
      </c>
      <c r="AU9516" s="6">
        <v>0</v>
      </c>
      <c r="AW9516" s="6">
        <v>0</v>
      </c>
      <c r="AY9516" s="6">
        <v>0</v>
      </c>
      <c r="BA9516" s="6">
        <v>0</v>
      </c>
      <c r="BB9516"/>
      <c r="BC9516" s="8">
        <v>0</v>
      </c>
      <c r="BE9516" s="6">
        <v>0</v>
      </c>
      <c r="BG9516" s="6">
        <v>0</v>
      </c>
    </row>
    <row r="9517" spans="1:59" x14ac:dyDescent="0.25">
      <c r="A9517" t="s">
        <v>47958</v>
      </c>
      <c r="B9517" s="1" t="s">
        <v>20076</v>
      </c>
      <c r="C9517" t="s">
        <v>13584</v>
      </c>
      <c r="D9517" s="1" t="s">
        <v>48266</v>
      </c>
      <c r="E9517" t="s">
        <v>0</v>
      </c>
      <c r="F9517" t="s">
        <v>1956</v>
      </c>
      <c r="G9517" t="s">
        <v>20077</v>
      </c>
      <c r="H9517" s="6">
        <v>350</v>
      </c>
      <c r="I9517" s="8">
        <v>87.5</v>
      </c>
      <c r="J9517" s="6">
        <v>0</v>
      </c>
      <c r="K9517" s="6">
        <v>273</v>
      </c>
      <c r="M9517" s="8">
        <v>214.9</v>
      </c>
      <c r="O9517" s="8">
        <v>230.3</v>
      </c>
      <c r="Q9517" s="8">
        <v>273</v>
      </c>
      <c r="S9517" s="8">
        <v>273</v>
      </c>
      <c r="T9517" s="8"/>
      <c r="U9517" s="8">
        <v>238.00000000000003</v>
      </c>
      <c r="W9517" s="6">
        <v>0</v>
      </c>
      <c r="Y9517" s="6">
        <v>0</v>
      </c>
      <c r="AA9517" s="8">
        <v>266</v>
      </c>
      <c r="AC9517" s="6">
        <v>266</v>
      </c>
      <c r="AE9517" s="8">
        <v>0</v>
      </c>
      <c r="AG9517" s="8">
        <v>157.5</v>
      </c>
      <c r="AI9517" s="8">
        <v>141.05000000000001</v>
      </c>
      <c r="AK9517" s="8">
        <v>157.5</v>
      </c>
      <c r="AM9517" s="6">
        <v>0</v>
      </c>
      <c r="AO9517" s="6">
        <v>0</v>
      </c>
      <c r="AQ9517" s="6">
        <v>0</v>
      </c>
      <c r="AS9517" s="6">
        <v>0</v>
      </c>
      <c r="AU9517" s="6">
        <v>0</v>
      </c>
      <c r="AW9517" s="6">
        <v>0</v>
      </c>
      <c r="AY9517" s="6">
        <v>0</v>
      </c>
      <c r="BA9517" s="6">
        <v>0</v>
      </c>
      <c r="BB9517"/>
      <c r="BC9517" s="8">
        <v>0</v>
      </c>
      <c r="BE9517" s="6">
        <v>0</v>
      </c>
      <c r="BG9517" s="6">
        <v>0</v>
      </c>
    </row>
    <row r="9518" spans="1:59" x14ac:dyDescent="0.25">
      <c r="A9518" t="s">
        <v>47958</v>
      </c>
      <c r="B9518" s="1" t="s">
        <v>16433</v>
      </c>
      <c r="C9518" t="s">
        <v>13584</v>
      </c>
      <c r="D9518" s="1" t="s">
        <v>48266</v>
      </c>
      <c r="E9518" t="s">
        <v>0</v>
      </c>
      <c r="F9518" t="s">
        <v>1956</v>
      </c>
      <c r="G9518" t="s">
        <v>16434</v>
      </c>
      <c r="H9518" s="6">
        <v>350</v>
      </c>
      <c r="I9518" s="8">
        <v>87.5</v>
      </c>
      <c r="J9518" s="6">
        <v>0</v>
      </c>
      <c r="K9518" s="6">
        <v>273</v>
      </c>
      <c r="M9518" s="8">
        <v>214.9</v>
      </c>
      <c r="O9518" s="8">
        <v>230.3</v>
      </c>
      <c r="Q9518" s="8">
        <v>273</v>
      </c>
      <c r="S9518" s="8">
        <v>273</v>
      </c>
      <c r="T9518" s="8"/>
      <c r="U9518" s="8">
        <v>238.00000000000003</v>
      </c>
      <c r="W9518" s="6">
        <v>0</v>
      </c>
      <c r="Y9518" s="6">
        <v>0</v>
      </c>
      <c r="AA9518" s="8">
        <v>266</v>
      </c>
      <c r="AC9518" s="6">
        <v>266</v>
      </c>
      <c r="AE9518" s="8">
        <v>0</v>
      </c>
      <c r="AG9518" s="8">
        <v>157.5</v>
      </c>
      <c r="AI9518" s="8">
        <v>141.05000000000001</v>
      </c>
      <c r="AK9518" s="8">
        <v>157.5</v>
      </c>
      <c r="AM9518" s="6">
        <v>0</v>
      </c>
      <c r="AO9518" s="6">
        <v>0</v>
      </c>
      <c r="AQ9518" s="6">
        <v>0</v>
      </c>
      <c r="AS9518" s="6">
        <v>0</v>
      </c>
      <c r="AU9518" s="6">
        <v>0</v>
      </c>
      <c r="AW9518" s="6">
        <v>0</v>
      </c>
      <c r="AY9518" s="6">
        <v>0</v>
      </c>
      <c r="BA9518" s="6">
        <v>0</v>
      </c>
      <c r="BB9518"/>
      <c r="BC9518" s="8">
        <v>0</v>
      </c>
      <c r="BE9518" s="6">
        <v>0</v>
      </c>
      <c r="BG9518" s="6">
        <v>0</v>
      </c>
    </row>
    <row r="9519" spans="1:59" x14ac:dyDescent="0.25">
      <c r="A9519" t="s">
        <v>47958</v>
      </c>
      <c r="B9519" s="1" t="s">
        <v>15272</v>
      </c>
      <c r="C9519" t="s">
        <v>13584</v>
      </c>
      <c r="D9519" s="1" t="s">
        <v>48266</v>
      </c>
      <c r="E9519" t="s">
        <v>0</v>
      </c>
      <c r="F9519" t="s">
        <v>1956</v>
      </c>
      <c r="G9519" t="s">
        <v>15273</v>
      </c>
      <c r="H9519" s="6">
        <v>350</v>
      </c>
      <c r="I9519" s="8">
        <v>87.5</v>
      </c>
      <c r="J9519" s="6">
        <v>0</v>
      </c>
      <c r="K9519" s="6">
        <v>273</v>
      </c>
      <c r="M9519" s="8">
        <v>214.9</v>
      </c>
      <c r="O9519" s="8">
        <v>230.3</v>
      </c>
      <c r="Q9519" s="8">
        <v>273</v>
      </c>
      <c r="S9519" s="8">
        <v>273</v>
      </c>
      <c r="T9519" s="8"/>
      <c r="U9519" s="8">
        <v>238.00000000000003</v>
      </c>
      <c r="W9519" s="6">
        <v>0</v>
      </c>
      <c r="Y9519" s="6">
        <v>0</v>
      </c>
      <c r="AA9519" s="8">
        <v>266</v>
      </c>
      <c r="AC9519" s="6">
        <v>266</v>
      </c>
      <c r="AE9519" s="8">
        <v>0</v>
      </c>
      <c r="AG9519" s="8">
        <v>157.5</v>
      </c>
      <c r="AI9519" s="8">
        <v>141.05000000000001</v>
      </c>
      <c r="AK9519" s="8">
        <v>157.5</v>
      </c>
      <c r="AM9519" s="6">
        <v>0</v>
      </c>
      <c r="AO9519" s="6">
        <v>0</v>
      </c>
      <c r="AQ9519" s="6">
        <v>0</v>
      </c>
      <c r="AS9519" s="6">
        <v>0</v>
      </c>
      <c r="AU9519" s="6">
        <v>0</v>
      </c>
      <c r="AW9519" s="6">
        <v>0</v>
      </c>
      <c r="AY9519" s="6">
        <v>0</v>
      </c>
      <c r="BA9519" s="6">
        <v>0</v>
      </c>
      <c r="BB9519"/>
      <c r="BC9519" s="8">
        <v>0</v>
      </c>
      <c r="BE9519" s="6">
        <v>0</v>
      </c>
      <c r="BG9519" s="6">
        <v>0</v>
      </c>
    </row>
    <row r="9520" spans="1:59" x14ac:dyDescent="0.25">
      <c r="A9520" t="s">
        <v>47958</v>
      </c>
      <c r="B9520" s="1" t="s">
        <v>16435</v>
      </c>
      <c r="C9520" t="s">
        <v>13584</v>
      </c>
      <c r="D9520" s="1" t="s">
        <v>48266</v>
      </c>
      <c r="E9520" t="s">
        <v>0</v>
      </c>
      <c r="F9520" t="s">
        <v>1956</v>
      </c>
      <c r="G9520" t="s">
        <v>16436</v>
      </c>
      <c r="H9520" s="6">
        <v>350</v>
      </c>
      <c r="I9520" s="8">
        <v>87.5</v>
      </c>
      <c r="J9520" s="6">
        <v>0</v>
      </c>
      <c r="K9520" s="6">
        <v>273</v>
      </c>
      <c r="M9520" s="8">
        <v>214.9</v>
      </c>
      <c r="O9520" s="8">
        <v>230.3</v>
      </c>
      <c r="Q9520" s="8">
        <v>273</v>
      </c>
      <c r="S9520" s="8">
        <v>273</v>
      </c>
      <c r="T9520" s="8"/>
      <c r="U9520" s="8">
        <v>238.00000000000003</v>
      </c>
      <c r="W9520" s="6">
        <v>0</v>
      </c>
      <c r="Y9520" s="6">
        <v>0</v>
      </c>
      <c r="AA9520" s="8">
        <v>266</v>
      </c>
      <c r="AC9520" s="6">
        <v>266</v>
      </c>
      <c r="AE9520" s="8">
        <v>0</v>
      </c>
      <c r="AG9520" s="8">
        <v>157.5</v>
      </c>
      <c r="AI9520" s="8">
        <v>141.05000000000001</v>
      </c>
      <c r="AK9520" s="8">
        <v>157.5</v>
      </c>
      <c r="AM9520" s="6">
        <v>0</v>
      </c>
      <c r="AO9520" s="6">
        <v>0</v>
      </c>
      <c r="AQ9520" s="6">
        <v>0</v>
      </c>
      <c r="AS9520" s="6">
        <v>0</v>
      </c>
      <c r="AU9520" s="6">
        <v>0</v>
      </c>
      <c r="AW9520" s="6">
        <v>0</v>
      </c>
      <c r="AY9520" s="6">
        <v>0</v>
      </c>
      <c r="BA9520" s="6">
        <v>0</v>
      </c>
      <c r="BB9520"/>
      <c r="BC9520" s="8">
        <v>0</v>
      </c>
      <c r="BE9520" s="6">
        <v>0</v>
      </c>
      <c r="BG9520" s="6">
        <v>0</v>
      </c>
    </row>
    <row r="9521" spans="1:59" x14ac:dyDescent="0.25">
      <c r="A9521" t="s">
        <v>47958</v>
      </c>
      <c r="B9521" s="1" t="s">
        <v>41776</v>
      </c>
      <c r="C9521" t="s">
        <v>13584</v>
      </c>
      <c r="D9521" s="1" t="s">
        <v>48247</v>
      </c>
      <c r="E9521" t="s">
        <v>0</v>
      </c>
      <c r="F9521" t="s">
        <v>1956</v>
      </c>
      <c r="G9521" t="s">
        <v>41777</v>
      </c>
      <c r="H9521" s="6">
        <v>187.5</v>
      </c>
      <c r="I9521" s="8">
        <v>46.875</v>
      </c>
      <c r="J9521" s="6">
        <v>0</v>
      </c>
      <c r="K9521" s="6">
        <v>146.25</v>
      </c>
      <c r="M9521" s="8">
        <v>115.125</v>
      </c>
      <c r="O9521" s="8">
        <v>123.375</v>
      </c>
      <c r="Q9521" s="8">
        <v>146.25</v>
      </c>
      <c r="S9521" s="8">
        <v>146.25</v>
      </c>
      <c r="T9521" s="8"/>
      <c r="U9521" s="8">
        <v>127.50000000000001</v>
      </c>
      <c r="W9521" s="6">
        <v>0</v>
      </c>
      <c r="Y9521" s="6">
        <v>0</v>
      </c>
      <c r="AA9521" s="8">
        <v>142.5</v>
      </c>
      <c r="AC9521" s="6">
        <v>142.5</v>
      </c>
      <c r="AE9521" s="8">
        <v>0</v>
      </c>
      <c r="AG9521" s="8">
        <v>84.375</v>
      </c>
      <c r="AI9521" s="8">
        <v>75.5625</v>
      </c>
      <c r="AK9521" s="8">
        <v>84.375</v>
      </c>
      <c r="AM9521" s="6">
        <v>0</v>
      </c>
      <c r="AO9521" s="6">
        <v>0</v>
      </c>
      <c r="AQ9521" s="6">
        <v>0</v>
      </c>
      <c r="AS9521" s="6">
        <v>0</v>
      </c>
      <c r="AU9521" s="6">
        <v>0</v>
      </c>
      <c r="AW9521" s="6">
        <v>0</v>
      </c>
      <c r="AY9521" s="6">
        <v>0</v>
      </c>
      <c r="BA9521" s="6">
        <v>0</v>
      </c>
      <c r="BB9521"/>
      <c r="BC9521" s="8">
        <v>0</v>
      </c>
      <c r="BE9521" s="6">
        <v>0</v>
      </c>
      <c r="BG9521" s="6">
        <v>0</v>
      </c>
    </row>
    <row r="9522" spans="1:59" x14ac:dyDescent="0.25">
      <c r="A9522" t="s">
        <v>47958</v>
      </c>
      <c r="B9522" s="1" t="s">
        <v>41776</v>
      </c>
      <c r="C9522" t="s">
        <v>13584</v>
      </c>
      <c r="D9522" s="1" t="s">
        <v>48247</v>
      </c>
      <c r="F9522" t="s">
        <v>1956</v>
      </c>
      <c r="G9522" t="s">
        <v>41777</v>
      </c>
      <c r="H9522" s="6">
        <v>212.5</v>
      </c>
      <c r="I9522" s="8">
        <v>53.125</v>
      </c>
      <c r="J9522" s="6">
        <v>0</v>
      </c>
      <c r="K9522" s="6">
        <v>165.75</v>
      </c>
      <c r="M9522" s="8">
        <v>130.47499999999999</v>
      </c>
      <c r="O9522" s="8">
        <v>139.82500000000002</v>
      </c>
      <c r="Q9522" s="8">
        <v>165.75</v>
      </c>
      <c r="S9522" s="8">
        <v>165.75</v>
      </c>
      <c r="T9522" s="8"/>
      <c r="U9522" s="8">
        <v>144.5</v>
      </c>
      <c r="W9522" s="6">
        <v>0</v>
      </c>
      <c r="Y9522" s="6">
        <v>0</v>
      </c>
      <c r="AA9522" s="8">
        <v>161.5</v>
      </c>
      <c r="AC9522" s="6">
        <v>161.5</v>
      </c>
      <c r="AE9522" s="8">
        <v>0</v>
      </c>
      <c r="AG9522" s="8">
        <v>95.625</v>
      </c>
      <c r="AI9522" s="8">
        <v>85.637500000000003</v>
      </c>
      <c r="AK9522" s="8">
        <v>95.625</v>
      </c>
      <c r="AM9522" s="6">
        <v>0</v>
      </c>
      <c r="AO9522" s="6">
        <v>0</v>
      </c>
      <c r="AQ9522" s="6">
        <v>0</v>
      </c>
      <c r="AS9522" s="6">
        <v>0</v>
      </c>
      <c r="AU9522" s="6">
        <v>0</v>
      </c>
      <c r="AW9522" s="6">
        <v>0</v>
      </c>
      <c r="AY9522" s="6">
        <v>0</v>
      </c>
      <c r="BA9522" s="6">
        <v>0</v>
      </c>
      <c r="BB9522"/>
      <c r="BC9522" s="8">
        <v>0</v>
      </c>
      <c r="BE9522" s="6">
        <v>0</v>
      </c>
      <c r="BG9522" s="6">
        <v>0</v>
      </c>
    </row>
    <row r="9523" spans="1:59" x14ac:dyDescent="0.25">
      <c r="A9523" t="s">
        <v>47958</v>
      </c>
      <c r="B9523" s="1" t="s">
        <v>22546</v>
      </c>
      <c r="C9523" t="s">
        <v>13584</v>
      </c>
      <c r="D9523" s="1" t="s">
        <v>48266</v>
      </c>
      <c r="E9523" t="s">
        <v>0</v>
      </c>
      <c r="F9523" t="s">
        <v>1956</v>
      </c>
      <c r="G9523" t="s">
        <v>22547</v>
      </c>
      <c r="H9523" s="6">
        <v>350</v>
      </c>
      <c r="I9523" s="8">
        <v>87.5</v>
      </c>
      <c r="J9523" s="6">
        <v>0</v>
      </c>
      <c r="K9523" s="6">
        <v>273</v>
      </c>
      <c r="M9523" s="8">
        <v>214.9</v>
      </c>
      <c r="O9523" s="8">
        <v>230.3</v>
      </c>
      <c r="Q9523" s="8">
        <v>273</v>
      </c>
      <c r="S9523" s="8">
        <v>273</v>
      </c>
      <c r="T9523" s="8"/>
      <c r="U9523" s="8">
        <v>238.00000000000003</v>
      </c>
      <c r="W9523" s="6">
        <v>0</v>
      </c>
      <c r="Y9523" s="6">
        <v>0</v>
      </c>
      <c r="AA9523" s="8">
        <v>266</v>
      </c>
      <c r="AC9523" s="6">
        <v>266</v>
      </c>
      <c r="AE9523" s="8">
        <v>0</v>
      </c>
      <c r="AG9523" s="8">
        <v>157.5</v>
      </c>
      <c r="AI9523" s="8">
        <v>141.05000000000001</v>
      </c>
      <c r="AK9523" s="8">
        <v>157.5</v>
      </c>
      <c r="AM9523" s="6">
        <v>0</v>
      </c>
      <c r="AO9523" s="6">
        <v>0</v>
      </c>
      <c r="AQ9523" s="6">
        <v>0</v>
      </c>
      <c r="AS9523" s="6">
        <v>0</v>
      </c>
      <c r="AU9523" s="6">
        <v>0</v>
      </c>
      <c r="AW9523" s="6">
        <v>0</v>
      </c>
      <c r="AY9523" s="6">
        <v>0</v>
      </c>
      <c r="BA9523" s="6">
        <v>0</v>
      </c>
      <c r="BB9523"/>
      <c r="BC9523" s="8">
        <v>0</v>
      </c>
      <c r="BE9523" s="6">
        <v>0</v>
      </c>
      <c r="BG9523" s="6">
        <v>0</v>
      </c>
    </row>
    <row r="9524" spans="1:59" x14ac:dyDescent="0.25">
      <c r="A9524" t="s">
        <v>47958</v>
      </c>
      <c r="B9524" s="1" t="s">
        <v>22548</v>
      </c>
      <c r="C9524" t="s">
        <v>13584</v>
      </c>
      <c r="D9524" s="1" t="s">
        <v>48266</v>
      </c>
      <c r="E9524" t="s">
        <v>0</v>
      </c>
      <c r="F9524" t="s">
        <v>1956</v>
      </c>
      <c r="G9524" t="s">
        <v>22549</v>
      </c>
      <c r="H9524" s="6">
        <v>350</v>
      </c>
      <c r="I9524" s="8">
        <v>87.5</v>
      </c>
      <c r="J9524" s="6">
        <v>0</v>
      </c>
      <c r="K9524" s="6">
        <v>273</v>
      </c>
      <c r="M9524" s="8">
        <v>214.9</v>
      </c>
      <c r="O9524" s="8">
        <v>230.3</v>
      </c>
      <c r="Q9524" s="8">
        <v>273</v>
      </c>
      <c r="S9524" s="8">
        <v>273</v>
      </c>
      <c r="T9524" s="8"/>
      <c r="U9524" s="8">
        <v>238.00000000000003</v>
      </c>
      <c r="W9524" s="6">
        <v>0</v>
      </c>
      <c r="Y9524" s="6">
        <v>0</v>
      </c>
      <c r="AA9524" s="8">
        <v>266</v>
      </c>
      <c r="AC9524" s="6">
        <v>266</v>
      </c>
      <c r="AE9524" s="8">
        <v>0</v>
      </c>
      <c r="AG9524" s="8">
        <v>157.5</v>
      </c>
      <c r="AI9524" s="8">
        <v>141.05000000000001</v>
      </c>
      <c r="AK9524" s="8">
        <v>157.5</v>
      </c>
      <c r="AM9524" s="6">
        <v>0</v>
      </c>
      <c r="AO9524" s="6">
        <v>0</v>
      </c>
      <c r="AQ9524" s="6">
        <v>0</v>
      </c>
      <c r="AS9524" s="6">
        <v>0</v>
      </c>
      <c r="AU9524" s="6">
        <v>0</v>
      </c>
      <c r="AW9524" s="6">
        <v>0</v>
      </c>
      <c r="AY9524" s="6">
        <v>0</v>
      </c>
      <c r="BA9524" s="6">
        <v>0</v>
      </c>
      <c r="BB9524"/>
      <c r="BC9524" s="8">
        <v>0</v>
      </c>
      <c r="BE9524" s="6">
        <v>0</v>
      </c>
      <c r="BG9524" s="6">
        <v>0</v>
      </c>
    </row>
    <row r="9525" spans="1:59" x14ac:dyDescent="0.25">
      <c r="A9525" t="s">
        <v>47958</v>
      </c>
      <c r="B9525" s="1" t="s">
        <v>17663</v>
      </c>
      <c r="C9525" t="s">
        <v>13584</v>
      </c>
      <c r="D9525" s="1" t="s">
        <v>48266</v>
      </c>
      <c r="E9525" t="s">
        <v>0</v>
      </c>
      <c r="F9525" t="s">
        <v>1956</v>
      </c>
      <c r="G9525" t="s">
        <v>17664</v>
      </c>
      <c r="H9525" s="6">
        <v>350</v>
      </c>
      <c r="I9525" s="8">
        <v>87.5</v>
      </c>
      <c r="J9525" s="6">
        <v>0</v>
      </c>
      <c r="K9525" s="6">
        <v>273</v>
      </c>
      <c r="M9525" s="8">
        <v>214.9</v>
      </c>
      <c r="O9525" s="8">
        <v>230.3</v>
      </c>
      <c r="Q9525" s="8">
        <v>273</v>
      </c>
      <c r="S9525" s="8">
        <v>273</v>
      </c>
      <c r="T9525" s="8"/>
      <c r="U9525" s="8">
        <v>238.00000000000003</v>
      </c>
      <c r="W9525" s="6">
        <v>0</v>
      </c>
      <c r="Y9525" s="6">
        <v>0</v>
      </c>
      <c r="AA9525" s="8">
        <v>266</v>
      </c>
      <c r="AC9525" s="6">
        <v>266</v>
      </c>
      <c r="AE9525" s="8">
        <v>0</v>
      </c>
      <c r="AG9525" s="8">
        <v>157.5</v>
      </c>
      <c r="AI9525" s="8">
        <v>141.05000000000001</v>
      </c>
      <c r="AK9525" s="8">
        <v>157.5</v>
      </c>
      <c r="AM9525" s="6">
        <v>0</v>
      </c>
      <c r="AO9525" s="6">
        <v>0</v>
      </c>
      <c r="AQ9525" s="6">
        <v>0</v>
      </c>
      <c r="AS9525" s="6">
        <v>0</v>
      </c>
      <c r="AU9525" s="6">
        <v>0</v>
      </c>
      <c r="AW9525" s="6">
        <v>0</v>
      </c>
      <c r="AY9525" s="6">
        <v>0</v>
      </c>
      <c r="BA9525" s="6">
        <v>0</v>
      </c>
      <c r="BB9525"/>
      <c r="BC9525" s="8">
        <v>0</v>
      </c>
      <c r="BE9525" s="6">
        <v>0</v>
      </c>
      <c r="BG9525" s="6">
        <v>0</v>
      </c>
    </row>
    <row r="9526" spans="1:59" x14ac:dyDescent="0.25">
      <c r="A9526" t="s">
        <v>47958</v>
      </c>
      <c r="B9526" s="1" t="s">
        <v>18861</v>
      </c>
      <c r="C9526" t="s">
        <v>13584</v>
      </c>
      <c r="D9526" s="1" t="s">
        <v>48266</v>
      </c>
      <c r="E9526" t="s">
        <v>0</v>
      </c>
      <c r="F9526" t="s">
        <v>1956</v>
      </c>
      <c r="G9526" t="s">
        <v>18862</v>
      </c>
      <c r="H9526" s="6">
        <v>350</v>
      </c>
      <c r="I9526" s="8">
        <v>87.5</v>
      </c>
      <c r="J9526" s="6">
        <v>0</v>
      </c>
      <c r="K9526" s="6">
        <v>273</v>
      </c>
      <c r="M9526" s="8">
        <v>214.9</v>
      </c>
      <c r="O9526" s="8">
        <v>230.3</v>
      </c>
      <c r="Q9526" s="8">
        <v>273</v>
      </c>
      <c r="S9526" s="8">
        <v>273</v>
      </c>
      <c r="T9526" s="8"/>
      <c r="U9526" s="8">
        <v>238.00000000000003</v>
      </c>
      <c r="W9526" s="6">
        <v>0</v>
      </c>
      <c r="Y9526" s="6">
        <v>0</v>
      </c>
      <c r="AA9526" s="8">
        <v>266</v>
      </c>
      <c r="AC9526" s="6">
        <v>266</v>
      </c>
      <c r="AE9526" s="8">
        <v>0</v>
      </c>
      <c r="AG9526" s="8">
        <v>157.5</v>
      </c>
      <c r="AI9526" s="8">
        <v>141.05000000000001</v>
      </c>
      <c r="AK9526" s="8">
        <v>157.5</v>
      </c>
      <c r="AM9526" s="6">
        <v>0</v>
      </c>
      <c r="AO9526" s="6">
        <v>0</v>
      </c>
      <c r="AQ9526" s="6">
        <v>0</v>
      </c>
      <c r="AS9526" s="6">
        <v>0</v>
      </c>
      <c r="AU9526" s="6">
        <v>0</v>
      </c>
      <c r="AW9526" s="6">
        <v>0</v>
      </c>
      <c r="AY9526" s="6">
        <v>0</v>
      </c>
      <c r="BA9526" s="6">
        <v>0</v>
      </c>
      <c r="BB9526"/>
      <c r="BC9526" s="8">
        <v>0</v>
      </c>
      <c r="BE9526" s="6">
        <v>0</v>
      </c>
      <c r="BG9526" s="6">
        <v>0</v>
      </c>
    </row>
    <row r="9527" spans="1:59" x14ac:dyDescent="0.25">
      <c r="A9527" t="s">
        <v>47958</v>
      </c>
      <c r="B9527" s="1" t="s">
        <v>15274</v>
      </c>
      <c r="C9527" t="s">
        <v>13584</v>
      </c>
      <c r="D9527" s="1" t="s">
        <v>48266</v>
      </c>
      <c r="E9527" t="s">
        <v>0</v>
      </c>
      <c r="F9527" t="s">
        <v>1956</v>
      </c>
      <c r="G9527" t="s">
        <v>15275</v>
      </c>
      <c r="H9527" s="6">
        <v>350</v>
      </c>
      <c r="I9527" s="8">
        <v>87.5</v>
      </c>
      <c r="J9527" s="6">
        <v>0</v>
      </c>
      <c r="K9527" s="6">
        <v>273</v>
      </c>
      <c r="M9527" s="8">
        <v>214.9</v>
      </c>
      <c r="O9527" s="8">
        <v>230.3</v>
      </c>
      <c r="Q9527" s="8">
        <v>273</v>
      </c>
      <c r="S9527" s="8">
        <v>273</v>
      </c>
      <c r="T9527" s="8"/>
      <c r="U9527" s="8">
        <v>238.00000000000003</v>
      </c>
      <c r="W9527" s="6">
        <v>0</v>
      </c>
      <c r="Y9527" s="6">
        <v>0</v>
      </c>
      <c r="AA9527" s="8">
        <v>266</v>
      </c>
      <c r="AC9527" s="6">
        <v>266</v>
      </c>
      <c r="AE9527" s="8">
        <v>0</v>
      </c>
      <c r="AG9527" s="8">
        <v>157.5</v>
      </c>
      <c r="AI9527" s="8">
        <v>141.05000000000001</v>
      </c>
      <c r="AK9527" s="8">
        <v>157.5</v>
      </c>
      <c r="AM9527" s="6">
        <v>0</v>
      </c>
      <c r="AO9527" s="6">
        <v>0</v>
      </c>
      <c r="AQ9527" s="6">
        <v>0</v>
      </c>
      <c r="AS9527" s="6">
        <v>0</v>
      </c>
      <c r="AU9527" s="6">
        <v>0</v>
      </c>
      <c r="AW9527" s="6">
        <v>0</v>
      </c>
      <c r="AY9527" s="6">
        <v>0</v>
      </c>
      <c r="BA9527" s="6">
        <v>0</v>
      </c>
      <c r="BB9527"/>
      <c r="BC9527" s="8">
        <v>0</v>
      </c>
      <c r="BE9527" s="6">
        <v>0</v>
      </c>
      <c r="BG9527" s="6">
        <v>0</v>
      </c>
    </row>
    <row r="9528" spans="1:59" x14ac:dyDescent="0.25">
      <c r="A9528" t="s">
        <v>47958</v>
      </c>
      <c r="B9528" s="1" t="s">
        <v>20078</v>
      </c>
      <c r="C9528" t="s">
        <v>13584</v>
      </c>
      <c r="D9528" s="1" t="s">
        <v>48266</v>
      </c>
      <c r="E9528" t="s">
        <v>0</v>
      </c>
      <c r="F9528" t="s">
        <v>1956</v>
      </c>
      <c r="G9528" t="s">
        <v>20079</v>
      </c>
      <c r="H9528" s="6">
        <v>350</v>
      </c>
      <c r="I9528" s="8">
        <v>87.5</v>
      </c>
      <c r="J9528" s="6">
        <v>0</v>
      </c>
      <c r="K9528" s="6">
        <v>273</v>
      </c>
      <c r="M9528" s="8">
        <v>214.9</v>
      </c>
      <c r="O9528" s="8">
        <v>230.3</v>
      </c>
      <c r="Q9528" s="8">
        <v>273</v>
      </c>
      <c r="S9528" s="8">
        <v>273</v>
      </c>
      <c r="T9528" s="8"/>
      <c r="U9528" s="8">
        <v>238.00000000000003</v>
      </c>
      <c r="W9528" s="6">
        <v>0</v>
      </c>
      <c r="Y9528" s="6">
        <v>0</v>
      </c>
      <c r="AA9528" s="8">
        <v>266</v>
      </c>
      <c r="AC9528" s="6">
        <v>266</v>
      </c>
      <c r="AE9528" s="8">
        <v>0</v>
      </c>
      <c r="AG9528" s="8">
        <v>157.5</v>
      </c>
      <c r="AI9528" s="8">
        <v>141.05000000000001</v>
      </c>
      <c r="AK9528" s="8">
        <v>157.5</v>
      </c>
      <c r="AM9528" s="6">
        <v>0</v>
      </c>
      <c r="AO9528" s="6">
        <v>0</v>
      </c>
      <c r="AQ9528" s="6">
        <v>0</v>
      </c>
      <c r="AS9528" s="6">
        <v>0</v>
      </c>
      <c r="AU9528" s="6">
        <v>0</v>
      </c>
      <c r="AW9528" s="6">
        <v>0</v>
      </c>
      <c r="AY9528" s="6">
        <v>0</v>
      </c>
      <c r="BA9528" s="6">
        <v>0</v>
      </c>
      <c r="BB9528"/>
      <c r="BC9528" s="8">
        <v>0</v>
      </c>
      <c r="BE9528" s="6">
        <v>0</v>
      </c>
      <c r="BG9528" s="6">
        <v>0</v>
      </c>
    </row>
    <row r="9529" spans="1:59" x14ac:dyDescent="0.25">
      <c r="A9529" t="s">
        <v>47958</v>
      </c>
      <c r="B9529" s="1" t="s">
        <v>23637</v>
      </c>
      <c r="C9529" t="s">
        <v>13584</v>
      </c>
      <c r="D9529" s="1" t="s">
        <v>48266</v>
      </c>
      <c r="E9529" t="s">
        <v>0</v>
      </c>
      <c r="F9529" t="s">
        <v>1956</v>
      </c>
      <c r="G9529" t="s">
        <v>23638</v>
      </c>
      <c r="H9529" s="6">
        <v>350</v>
      </c>
      <c r="I9529" s="8">
        <v>87.5</v>
      </c>
      <c r="J9529" s="6">
        <v>0</v>
      </c>
      <c r="K9529" s="6">
        <v>273</v>
      </c>
      <c r="M9529" s="8">
        <v>214.9</v>
      </c>
      <c r="O9529" s="8">
        <v>230.3</v>
      </c>
      <c r="Q9529" s="8">
        <v>273</v>
      </c>
      <c r="S9529" s="8">
        <v>273</v>
      </c>
      <c r="T9529" s="8"/>
      <c r="U9529" s="8">
        <v>238.00000000000003</v>
      </c>
      <c r="W9529" s="6">
        <v>0</v>
      </c>
      <c r="Y9529" s="6">
        <v>0</v>
      </c>
      <c r="AA9529" s="8">
        <v>266</v>
      </c>
      <c r="AC9529" s="6">
        <v>266</v>
      </c>
      <c r="AE9529" s="8">
        <v>0</v>
      </c>
      <c r="AG9529" s="8">
        <v>157.5</v>
      </c>
      <c r="AI9529" s="8">
        <v>141.05000000000001</v>
      </c>
      <c r="AK9529" s="8">
        <v>157.5</v>
      </c>
      <c r="AM9529" s="6">
        <v>0</v>
      </c>
      <c r="AO9529" s="6">
        <v>0</v>
      </c>
      <c r="AQ9529" s="6">
        <v>0</v>
      </c>
      <c r="AS9529" s="6">
        <v>0</v>
      </c>
      <c r="AU9529" s="6">
        <v>0</v>
      </c>
      <c r="AW9529" s="6">
        <v>0</v>
      </c>
      <c r="AY9529" s="6">
        <v>0</v>
      </c>
      <c r="BA9529" s="6">
        <v>0</v>
      </c>
      <c r="BB9529"/>
      <c r="BC9529" s="8">
        <v>0</v>
      </c>
      <c r="BE9529" s="6">
        <v>0</v>
      </c>
      <c r="BG9529" s="6">
        <v>0</v>
      </c>
    </row>
    <row r="9530" spans="1:59" x14ac:dyDescent="0.25">
      <c r="A9530" t="s">
        <v>47958</v>
      </c>
      <c r="B9530" s="1" t="s">
        <v>18863</v>
      </c>
      <c r="C9530" t="s">
        <v>13584</v>
      </c>
      <c r="D9530" s="1" t="s">
        <v>48266</v>
      </c>
      <c r="E9530" t="s">
        <v>0</v>
      </c>
      <c r="F9530" t="s">
        <v>1956</v>
      </c>
      <c r="G9530" t="s">
        <v>18864</v>
      </c>
      <c r="H9530" s="6">
        <v>350</v>
      </c>
      <c r="I9530" s="8">
        <v>87.5</v>
      </c>
      <c r="J9530" s="6">
        <v>0</v>
      </c>
      <c r="K9530" s="6">
        <v>273</v>
      </c>
      <c r="M9530" s="8">
        <v>214.9</v>
      </c>
      <c r="O9530" s="8">
        <v>230.3</v>
      </c>
      <c r="Q9530" s="8">
        <v>273</v>
      </c>
      <c r="S9530" s="8">
        <v>273</v>
      </c>
      <c r="T9530" s="8"/>
      <c r="U9530" s="8">
        <v>238.00000000000003</v>
      </c>
      <c r="W9530" s="6">
        <v>0</v>
      </c>
      <c r="Y9530" s="6">
        <v>0</v>
      </c>
      <c r="AA9530" s="8">
        <v>266</v>
      </c>
      <c r="AC9530" s="6">
        <v>266</v>
      </c>
      <c r="AE9530" s="8">
        <v>0</v>
      </c>
      <c r="AG9530" s="8">
        <v>157.5</v>
      </c>
      <c r="AI9530" s="8">
        <v>141.05000000000001</v>
      </c>
      <c r="AK9530" s="8">
        <v>157.5</v>
      </c>
      <c r="AM9530" s="6">
        <v>0</v>
      </c>
      <c r="AO9530" s="6">
        <v>0</v>
      </c>
      <c r="AQ9530" s="6">
        <v>0</v>
      </c>
      <c r="AS9530" s="6">
        <v>0</v>
      </c>
      <c r="AU9530" s="6">
        <v>0</v>
      </c>
      <c r="AW9530" s="6">
        <v>0</v>
      </c>
      <c r="AY9530" s="6">
        <v>0</v>
      </c>
      <c r="BA9530" s="6">
        <v>0</v>
      </c>
      <c r="BB9530"/>
      <c r="BC9530" s="8">
        <v>0</v>
      </c>
      <c r="BE9530" s="6">
        <v>0</v>
      </c>
      <c r="BG9530" s="6">
        <v>0</v>
      </c>
    </row>
    <row r="9531" spans="1:59" x14ac:dyDescent="0.25">
      <c r="A9531" t="s">
        <v>47958</v>
      </c>
      <c r="B9531" s="1" t="s">
        <v>21317</v>
      </c>
      <c r="C9531" t="s">
        <v>13584</v>
      </c>
      <c r="D9531" s="1" t="s">
        <v>48266</v>
      </c>
      <c r="E9531" t="s">
        <v>0</v>
      </c>
      <c r="F9531" t="s">
        <v>1956</v>
      </c>
      <c r="G9531" t="s">
        <v>21318</v>
      </c>
      <c r="H9531" s="6">
        <v>350</v>
      </c>
      <c r="I9531" s="8">
        <v>87.5</v>
      </c>
      <c r="J9531" s="6">
        <v>0</v>
      </c>
      <c r="K9531" s="6">
        <v>273</v>
      </c>
      <c r="M9531" s="8">
        <v>214.9</v>
      </c>
      <c r="O9531" s="8">
        <v>230.3</v>
      </c>
      <c r="Q9531" s="8">
        <v>273</v>
      </c>
      <c r="S9531" s="8">
        <v>273</v>
      </c>
      <c r="T9531" s="8"/>
      <c r="U9531" s="8">
        <v>238.00000000000003</v>
      </c>
      <c r="W9531" s="6">
        <v>0</v>
      </c>
      <c r="Y9531" s="6">
        <v>0</v>
      </c>
      <c r="AA9531" s="8">
        <v>266</v>
      </c>
      <c r="AC9531" s="6">
        <v>266</v>
      </c>
      <c r="AE9531" s="8">
        <v>0</v>
      </c>
      <c r="AG9531" s="8">
        <v>157.5</v>
      </c>
      <c r="AI9531" s="8">
        <v>141.05000000000001</v>
      </c>
      <c r="AK9531" s="8">
        <v>157.5</v>
      </c>
      <c r="AM9531" s="6">
        <v>0</v>
      </c>
      <c r="AO9531" s="6">
        <v>0</v>
      </c>
      <c r="AQ9531" s="6">
        <v>0</v>
      </c>
      <c r="AS9531" s="6">
        <v>0</v>
      </c>
      <c r="AU9531" s="6">
        <v>0</v>
      </c>
      <c r="AW9531" s="6">
        <v>0</v>
      </c>
      <c r="AY9531" s="6">
        <v>0</v>
      </c>
      <c r="BA9531" s="6">
        <v>0</v>
      </c>
      <c r="BB9531"/>
      <c r="BC9531" s="8">
        <v>0</v>
      </c>
      <c r="BE9531" s="6">
        <v>0</v>
      </c>
      <c r="BG9531" s="6">
        <v>0</v>
      </c>
    </row>
    <row r="9532" spans="1:59" x14ac:dyDescent="0.25">
      <c r="A9532" t="s">
        <v>47958</v>
      </c>
      <c r="B9532" s="1" t="s">
        <v>20080</v>
      </c>
      <c r="C9532" t="s">
        <v>13584</v>
      </c>
      <c r="D9532" s="1" t="s">
        <v>48266</v>
      </c>
      <c r="E9532" t="s">
        <v>0</v>
      </c>
      <c r="F9532" t="s">
        <v>1956</v>
      </c>
      <c r="G9532" t="s">
        <v>20081</v>
      </c>
      <c r="H9532" s="6">
        <v>350</v>
      </c>
      <c r="I9532" s="8">
        <v>87.5</v>
      </c>
      <c r="J9532" s="6">
        <v>0</v>
      </c>
      <c r="K9532" s="6">
        <v>273</v>
      </c>
      <c r="M9532" s="8">
        <v>214.9</v>
      </c>
      <c r="O9532" s="8">
        <v>230.3</v>
      </c>
      <c r="Q9532" s="8">
        <v>273</v>
      </c>
      <c r="S9532" s="8">
        <v>273</v>
      </c>
      <c r="T9532" s="8"/>
      <c r="U9532" s="8">
        <v>238.00000000000003</v>
      </c>
      <c r="W9532" s="6">
        <v>0</v>
      </c>
      <c r="Y9532" s="6">
        <v>0</v>
      </c>
      <c r="AA9532" s="8">
        <v>266</v>
      </c>
      <c r="AC9532" s="6">
        <v>266</v>
      </c>
      <c r="AE9532" s="8">
        <v>0</v>
      </c>
      <c r="AG9532" s="8">
        <v>157.5</v>
      </c>
      <c r="AI9532" s="8">
        <v>141.05000000000001</v>
      </c>
      <c r="AK9532" s="8">
        <v>157.5</v>
      </c>
      <c r="AM9532" s="6">
        <v>0</v>
      </c>
      <c r="AO9532" s="6">
        <v>0</v>
      </c>
      <c r="AQ9532" s="6">
        <v>0</v>
      </c>
      <c r="AS9532" s="6">
        <v>0</v>
      </c>
      <c r="AU9532" s="6">
        <v>0</v>
      </c>
      <c r="AW9532" s="6">
        <v>0</v>
      </c>
      <c r="AY9532" s="6">
        <v>0</v>
      </c>
      <c r="BA9532" s="6">
        <v>0</v>
      </c>
      <c r="BB9532"/>
      <c r="BC9532" s="8">
        <v>0</v>
      </c>
      <c r="BE9532" s="6">
        <v>0</v>
      </c>
      <c r="BG9532" s="6">
        <v>0</v>
      </c>
    </row>
    <row r="9533" spans="1:59" x14ac:dyDescent="0.25">
      <c r="A9533" t="s">
        <v>47958</v>
      </c>
      <c r="B9533" s="1" t="s">
        <v>41780</v>
      </c>
      <c r="C9533" t="s">
        <v>13584</v>
      </c>
      <c r="D9533" s="1" t="s">
        <v>48247</v>
      </c>
      <c r="E9533" t="s">
        <v>0</v>
      </c>
      <c r="F9533" t="s">
        <v>1956</v>
      </c>
      <c r="G9533" t="s">
        <v>41781</v>
      </c>
      <c r="H9533" s="6">
        <v>197.5</v>
      </c>
      <c r="I9533" s="8">
        <v>49.375</v>
      </c>
      <c r="J9533" s="6">
        <v>0</v>
      </c>
      <c r="K9533" s="6">
        <v>154.05000000000001</v>
      </c>
      <c r="M9533" s="8">
        <v>121.265</v>
      </c>
      <c r="O9533" s="8">
        <v>129.95500000000001</v>
      </c>
      <c r="Q9533" s="8">
        <v>154.05000000000001</v>
      </c>
      <c r="S9533" s="8">
        <v>154.05000000000001</v>
      </c>
      <c r="T9533" s="8"/>
      <c r="U9533" s="8">
        <v>134.30000000000001</v>
      </c>
      <c r="W9533" s="6">
        <v>0</v>
      </c>
      <c r="Y9533" s="6">
        <v>0</v>
      </c>
      <c r="AA9533" s="8">
        <v>150.1</v>
      </c>
      <c r="AC9533" s="6">
        <v>150.1</v>
      </c>
      <c r="AE9533" s="8">
        <v>0</v>
      </c>
      <c r="AG9533" s="8">
        <v>88.875</v>
      </c>
      <c r="AI9533" s="8">
        <v>79.592500000000001</v>
      </c>
      <c r="AK9533" s="8">
        <v>88.875</v>
      </c>
      <c r="AM9533" s="6">
        <v>0</v>
      </c>
      <c r="AO9533" s="6">
        <v>0</v>
      </c>
      <c r="AQ9533" s="6">
        <v>0</v>
      </c>
      <c r="AS9533" s="6">
        <v>0</v>
      </c>
      <c r="AU9533" s="6">
        <v>0</v>
      </c>
      <c r="AW9533" s="6">
        <v>0</v>
      </c>
      <c r="AY9533" s="6">
        <v>0</v>
      </c>
      <c r="BA9533" s="6">
        <v>0</v>
      </c>
      <c r="BB9533"/>
      <c r="BC9533" s="8">
        <v>0</v>
      </c>
      <c r="BE9533" s="6">
        <v>0</v>
      </c>
      <c r="BG9533" s="6">
        <v>0</v>
      </c>
    </row>
    <row r="9534" spans="1:59" x14ac:dyDescent="0.25">
      <c r="A9534" t="s">
        <v>47958</v>
      </c>
      <c r="B9534" s="1" t="s">
        <v>41780</v>
      </c>
      <c r="C9534" t="s">
        <v>13584</v>
      </c>
      <c r="D9534" s="1" t="s">
        <v>48247</v>
      </c>
      <c r="F9534" t="s">
        <v>1956</v>
      </c>
      <c r="G9534" t="s">
        <v>41781</v>
      </c>
      <c r="H9534" s="6">
        <v>212.5</v>
      </c>
      <c r="I9534" s="8">
        <v>53.125</v>
      </c>
      <c r="J9534" s="6">
        <v>0</v>
      </c>
      <c r="K9534" s="6">
        <v>165.75</v>
      </c>
      <c r="M9534" s="8">
        <v>130.47499999999999</v>
      </c>
      <c r="O9534" s="8">
        <v>139.82500000000002</v>
      </c>
      <c r="Q9534" s="8">
        <v>165.75</v>
      </c>
      <c r="S9534" s="8">
        <v>165.75</v>
      </c>
      <c r="T9534" s="8"/>
      <c r="U9534" s="8">
        <v>144.5</v>
      </c>
      <c r="W9534" s="6">
        <v>0</v>
      </c>
      <c r="Y9534" s="6">
        <v>0</v>
      </c>
      <c r="AA9534" s="8">
        <v>161.5</v>
      </c>
      <c r="AC9534" s="6">
        <v>161.5</v>
      </c>
      <c r="AE9534" s="8">
        <v>0</v>
      </c>
      <c r="AG9534" s="8">
        <v>95.625</v>
      </c>
      <c r="AI9534" s="8">
        <v>85.637500000000003</v>
      </c>
      <c r="AK9534" s="8">
        <v>95.625</v>
      </c>
      <c r="AM9534" s="6">
        <v>0</v>
      </c>
      <c r="AO9534" s="6">
        <v>0</v>
      </c>
      <c r="AQ9534" s="6">
        <v>0</v>
      </c>
      <c r="AS9534" s="6">
        <v>0</v>
      </c>
      <c r="AU9534" s="6">
        <v>0</v>
      </c>
      <c r="AW9534" s="6">
        <v>0</v>
      </c>
      <c r="AY9534" s="6">
        <v>0</v>
      </c>
      <c r="BA9534" s="6">
        <v>0</v>
      </c>
      <c r="BB9534"/>
      <c r="BC9534" s="8">
        <v>0</v>
      </c>
      <c r="BE9534" s="6">
        <v>0</v>
      </c>
      <c r="BG9534" s="6">
        <v>0</v>
      </c>
    </row>
    <row r="9535" spans="1:59" x14ac:dyDescent="0.25">
      <c r="A9535" t="s">
        <v>47958</v>
      </c>
      <c r="B9535" s="1" t="s">
        <v>22550</v>
      </c>
      <c r="C9535" t="s">
        <v>13584</v>
      </c>
      <c r="D9535" s="1" t="s">
        <v>48266</v>
      </c>
      <c r="E9535" t="s">
        <v>0</v>
      </c>
      <c r="F9535" t="s">
        <v>1956</v>
      </c>
      <c r="G9535" t="s">
        <v>22551</v>
      </c>
      <c r="H9535" s="6">
        <v>350</v>
      </c>
      <c r="I9535" s="8">
        <v>87.5</v>
      </c>
      <c r="J9535" s="6">
        <v>0</v>
      </c>
      <c r="K9535" s="6">
        <v>273</v>
      </c>
      <c r="M9535" s="8">
        <v>214.9</v>
      </c>
      <c r="O9535" s="8">
        <v>230.3</v>
      </c>
      <c r="Q9535" s="8">
        <v>273</v>
      </c>
      <c r="S9535" s="8">
        <v>273</v>
      </c>
      <c r="T9535" s="8"/>
      <c r="U9535" s="8">
        <v>238.00000000000003</v>
      </c>
      <c r="W9535" s="6">
        <v>0</v>
      </c>
      <c r="Y9535" s="6">
        <v>0</v>
      </c>
      <c r="AA9535" s="8">
        <v>266</v>
      </c>
      <c r="AC9535" s="6">
        <v>266</v>
      </c>
      <c r="AE9535" s="8">
        <v>0</v>
      </c>
      <c r="AG9535" s="8">
        <v>157.5</v>
      </c>
      <c r="AI9535" s="8">
        <v>141.05000000000001</v>
      </c>
      <c r="AK9535" s="8">
        <v>157.5</v>
      </c>
      <c r="AM9535" s="6">
        <v>0</v>
      </c>
      <c r="AO9535" s="6">
        <v>0</v>
      </c>
      <c r="AQ9535" s="6">
        <v>0</v>
      </c>
      <c r="AS9535" s="6">
        <v>0</v>
      </c>
      <c r="AU9535" s="6">
        <v>0</v>
      </c>
      <c r="AW9535" s="6">
        <v>0</v>
      </c>
      <c r="AY9535" s="6">
        <v>0</v>
      </c>
      <c r="BA9535" s="6">
        <v>0</v>
      </c>
      <c r="BB9535"/>
      <c r="BC9535" s="8">
        <v>0</v>
      </c>
      <c r="BE9535" s="6">
        <v>0</v>
      </c>
      <c r="BG9535" s="6">
        <v>0</v>
      </c>
    </row>
    <row r="9536" spans="1:59" x14ac:dyDescent="0.25">
      <c r="A9536" t="s">
        <v>47958</v>
      </c>
      <c r="B9536" s="1" t="s">
        <v>20084</v>
      </c>
      <c r="C9536" t="s">
        <v>13584</v>
      </c>
      <c r="D9536" s="1" t="s">
        <v>48266</v>
      </c>
      <c r="E9536" t="s">
        <v>0</v>
      </c>
      <c r="F9536" t="s">
        <v>1956</v>
      </c>
      <c r="G9536" t="s">
        <v>20085</v>
      </c>
      <c r="H9536" s="6">
        <v>350</v>
      </c>
      <c r="I9536" s="8">
        <v>87.5</v>
      </c>
      <c r="J9536" s="6">
        <v>0</v>
      </c>
      <c r="K9536" s="6">
        <v>273</v>
      </c>
      <c r="M9536" s="8">
        <v>214.9</v>
      </c>
      <c r="O9536" s="8">
        <v>230.3</v>
      </c>
      <c r="Q9536" s="8">
        <v>273</v>
      </c>
      <c r="S9536" s="8">
        <v>273</v>
      </c>
      <c r="T9536" s="8"/>
      <c r="U9536" s="8">
        <v>238.00000000000003</v>
      </c>
      <c r="W9536" s="6">
        <v>0</v>
      </c>
      <c r="Y9536" s="6">
        <v>0</v>
      </c>
      <c r="AA9536" s="8">
        <v>266</v>
      </c>
      <c r="AC9536" s="6">
        <v>266</v>
      </c>
      <c r="AE9536" s="8">
        <v>0</v>
      </c>
      <c r="AG9536" s="8">
        <v>157.5</v>
      </c>
      <c r="AI9536" s="8">
        <v>141.05000000000001</v>
      </c>
      <c r="AK9536" s="8">
        <v>157.5</v>
      </c>
      <c r="AM9536" s="6">
        <v>0</v>
      </c>
      <c r="AO9536" s="6">
        <v>0</v>
      </c>
      <c r="AQ9536" s="6">
        <v>0</v>
      </c>
      <c r="AS9536" s="6">
        <v>0</v>
      </c>
      <c r="AU9536" s="6">
        <v>0</v>
      </c>
      <c r="AW9536" s="6">
        <v>0</v>
      </c>
      <c r="AY9536" s="6">
        <v>0</v>
      </c>
      <c r="BA9536" s="6">
        <v>0</v>
      </c>
      <c r="BB9536"/>
      <c r="BC9536" s="8">
        <v>0</v>
      </c>
      <c r="BE9536" s="6">
        <v>0</v>
      </c>
      <c r="BG9536" s="6">
        <v>0</v>
      </c>
    </row>
    <row r="9537" spans="1:59" x14ac:dyDescent="0.25">
      <c r="A9537" t="s">
        <v>47958</v>
      </c>
      <c r="B9537" s="1" t="s">
        <v>16437</v>
      </c>
      <c r="C9537" t="s">
        <v>13584</v>
      </c>
      <c r="D9537" s="1" t="s">
        <v>48266</v>
      </c>
      <c r="E9537" t="s">
        <v>0</v>
      </c>
      <c r="F9537" t="s">
        <v>1956</v>
      </c>
      <c r="G9537" t="s">
        <v>16438</v>
      </c>
      <c r="H9537" s="6">
        <v>350</v>
      </c>
      <c r="I9537" s="8">
        <v>87.5</v>
      </c>
      <c r="J9537" s="6">
        <v>0</v>
      </c>
      <c r="K9537" s="6">
        <v>273</v>
      </c>
      <c r="M9537" s="8">
        <v>214.9</v>
      </c>
      <c r="O9537" s="8">
        <v>230.3</v>
      </c>
      <c r="Q9537" s="8">
        <v>273</v>
      </c>
      <c r="S9537" s="8">
        <v>273</v>
      </c>
      <c r="T9537" s="8"/>
      <c r="U9537" s="8">
        <v>238.00000000000003</v>
      </c>
      <c r="W9537" s="6">
        <v>0</v>
      </c>
      <c r="Y9537" s="6">
        <v>0</v>
      </c>
      <c r="AA9537" s="8">
        <v>266</v>
      </c>
      <c r="AC9537" s="6">
        <v>266</v>
      </c>
      <c r="AE9537" s="8">
        <v>0</v>
      </c>
      <c r="AG9537" s="8">
        <v>157.5</v>
      </c>
      <c r="AI9537" s="8">
        <v>141.05000000000001</v>
      </c>
      <c r="AK9537" s="8">
        <v>157.5</v>
      </c>
      <c r="AM9537" s="6">
        <v>0</v>
      </c>
      <c r="AO9537" s="6">
        <v>0</v>
      </c>
      <c r="AQ9537" s="6">
        <v>0</v>
      </c>
      <c r="AS9537" s="6">
        <v>0</v>
      </c>
      <c r="AU9537" s="6">
        <v>0</v>
      </c>
      <c r="AW9537" s="6">
        <v>0</v>
      </c>
      <c r="AY9537" s="6">
        <v>0</v>
      </c>
      <c r="BA9537" s="6">
        <v>0</v>
      </c>
      <c r="BB9537"/>
      <c r="BC9537" s="8">
        <v>0</v>
      </c>
      <c r="BE9537" s="6">
        <v>0</v>
      </c>
      <c r="BG9537" s="6">
        <v>0</v>
      </c>
    </row>
    <row r="9538" spans="1:59" x14ac:dyDescent="0.25">
      <c r="A9538" t="s">
        <v>47958</v>
      </c>
      <c r="B9538" s="1" t="s">
        <v>18867</v>
      </c>
      <c r="C9538" t="s">
        <v>13584</v>
      </c>
      <c r="D9538" s="1" t="s">
        <v>48266</v>
      </c>
      <c r="E9538" t="s">
        <v>0</v>
      </c>
      <c r="F9538" t="s">
        <v>1956</v>
      </c>
      <c r="G9538" t="s">
        <v>18868</v>
      </c>
      <c r="H9538" s="6">
        <v>350</v>
      </c>
      <c r="I9538" s="8">
        <v>87.5</v>
      </c>
      <c r="J9538" s="6">
        <v>0</v>
      </c>
      <c r="K9538" s="6">
        <v>273</v>
      </c>
      <c r="M9538" s="8">
        <v>214.9</v>
      </c>
      <c r="O9538" s="8">
        <v>230.3</v>
      </c>
      <c r="Q9538" s="8">
        <v>273</v>
      </c>
      <c r="S9538" s="8">
        <v>273</v>
      </c>
      <c r="T9538" s="8"/>
      <c r="U9538" s="8">
        <v>238.00000000000003</v>
      </c>
      <c r="W9538" s="6">
        <v>0</v>
      </c>
      <c r="Y9538" s="6">
        <v>0</v>
      </c>
      <c r="AA9538" s="8">
        <v>266</v>
      </c>
      <c r="AC9538" s="6">
        <v>266</v>
      </c>
      <c r="AE9538" s="8">
        <v>0</v>
      </c>
      <c r="AG9538" s="8">
        <v>157.5</v>
      </c>
      <c r="AI9538" s="8">
        <v>141.05000000000001</v>
      </c>
      <c r="AK9538" s="8">
        <v>157.5</v>
      </c>
      <c r="AM9538" s="6">
        <v>0</v>
      </c>
      <c r="AO9538" s="6">
        <v>0</v>
      </c>
      <c r="AQ9538" s="6">
        <v>0</v>
      </c>
      <c r="AS9538" s="6">
        <v>0</v>
      </c>
      <c r="AU9538" s="6">
        <v>0</v>
      </c>
      <c r="AW9538" s="6">
        <v>0</v>
      </c>
      <c r="AY9538" s="6">
        <v>0</v>
      </c>
      <c r="BA9538" s="6">
        <v>0</v>
      </c>
      <c r="BB9538"/>
      <c r="BC9538" s="8">
        <v>0</v>
      </c>
      <c r="BE9538" s="6">
        <v>0</v>
      </c>
      <c r="BG9538" s="6">
        <v>0</v>
      </c>
    </row>
    <row r="9539" spans="1:59" x14ac:dyDescent="0.25">
      <c r="A9539" t="s">
        <v>47958</v>
      </c>
      <c r="B9539" s="1" t="s">
        <v>22552</v>
      </c>
      <c r="C9539" t="s">
        <v>13584</v>
      </c>
      <c r="D9539" s="1" t="s">
        <v>48266</v>
      </c>
      <c r="E9539" t="s">
        <v>0</v>
      </c>
      <c r="F9539" t="s">
        <v>1956</v>
      </c>
      <c r="G9539" t="s">
        <v>22553</v>
      </c>
      <c r="H9539" s="6">
        <v>350</v>
      </c>
      <c r="I9539" s="8">
        <v>87.5</v>
      </c>
      <c r="J9539" s="6">
        <v>0</v>
      </c>
      <c r="K9539" s="6">
        <v>273</v>
      </c>
      <c r="M9539" s="8">
        <v>214.9</v>
      </c>
      <c r="O9539" s="8">
        <v>230.3</v>
      </c>
      <c r="Q9539" s="8">
        <v>273</v>
      </c>
      <c r="S9539" s="8">
        <v>273</v>
      </c>
      <c r="T9539" s="8"/>
      <c r="U9539" s="8">
        <v>238.00000000000003</v>
      </c>
      <c r="W9539" s="6">
        <v>0</v>
      </c>
      <c r="Y9539" s="6">
        <v>0</v>
      </c>
      <c r="AA9539" s="8">
        <v>266</v>
      </c>
      <c r="AC9539" s="6">
        <v>266</v>
      </c>
      <c r="AE9539" s="8">
        <v>0</v>
      </c>
      <c r="AG9539" s="8">
        <v>157.5</v>
      </c>
      <c r="AI9539" s="8">
        <v>141.05000000000001</v>
      </c>
      <c r="AK9539" s="8">
        <v>157.5</v>
      </c>
      <c r="AM9539" s="6">
        <v>0</v>
      </c>
      <c r="AO9539" s="6">
        <v>0</v>
      </c>
      <c r="AQ9539" s="6">
        <v>0</v>
      </c>
      <c r="AS9539" s="6">
        <v>0</v>
      </c>
      <c r="AU9539" s="6">
        <v>0</v>
      </c>
      <c r="AW9539" s="6">
        <v>0</v>
      </c>
      <c r="AY9539" s="6">
        <v>0</v>
      </c>
      <c r="BA9539" s="6">
        <v>0</v>
      </c>
      <c r="BB9539"/>
      <c r="BC9539" s="8">
        <v>0</v>
      </c>
      <c r="BE9539" s="6">
        <v>0</v>
      </c>
      <c r="BG9539" s="6">
        <v>0</v>
      </c>
    </row>
    <row r="9540" spans="1:59" x14ac:dyDescent="0.25">
      <c r="A9540" t="s">
        <v>47958</v>
      </c>
      <c r="B9540" s="1" t="s">
        <v>15276</v>
      </c>
      <c r="C9540" t="s">
        <v>13584</v>
      </c>
      <c r="D9540" s="1" t="s">
        <v>48266</v>
      </c>
      <c r="E9540" t="s">
        <v>0</v>
      </c>
      <c r="F9540" t="s">
        <v>1956</v>
      </c>
      <c r="G9540" t="s">
        <v>15277</v>
      </c>
      <c r="H9540" s="6">
        <v>350</v>
      </c>
      <c r="I9540" s="8">
        <v>87.5</v>
      </c>
      <c r="J9540" s="6">
        <v>0</v>
      </c>
      <c r="K9540" s="6">
        <v>273</v>
      </c>
      <c r="M9540" s="8">
        <v>214.9</v>
      </c>
      <c r="O9540" s="8">
        <v>230.3</v>
      </c>
      <c r="Q9540" s="8">
        <v>273</v>
      </c>
      <c r="S9540" s="8">
        <v>273</v>
      </c>
      <c r="T9540" s="8"/>
      <c r="U9540" s="8">
        <v>238.00000000000003</v>
      </c>
      <c r="W9540" s="6">
        <v>0</v>
      </c>
      <c r="Y9540" s="6">
        <v>0</v>
      </c>
      <c r="AA9540" s="8">
        <v>266</v>
      </c>
      <c r="AC9540" s="6">
        <v>266</v>
      </c>
      <c r="AE9540" s="8">
        <v>0</v>
      </c>
      <c r="AG9540" s="8">
        <v>157.5</v>
      </c>
      <c r="AI9540" s="8">
        <v>141.05000000000001</v>
      </c>
      <c r="AK9540" s="8">
        <v>157.5</v>
      </c>
      <c r="AM9540" s="6">
        <v>0</v>
      </c>
      <c r="AO9540" s="6">
        <v>0</v>
      </c>
      <c r="AQ9540" s="6">
        <v>0</v>
      </c>
      <c r="AS9540" s="6">
        <v>0</v>
      </c>
      <c r="AU9540" s="6">
        <v>0</v>
      </c>
      <c r="AW9540" s="6">
        <v>0</v>
      </c>
      <c r="AY9540" s="6">
        <v>0</v>
      </c>
      <c r="BA9540" s="6">
        <v>0</v>
      </c>
      <c r="BB9540"/>
      <c r="BC9540" s="8">
        <v>0</v>
      </c>
      <c r="BE9540" s="6">
        <v>0</v>
      </c>
      <c r="BG9540" s="6">
        <v>0</v>
      </c>
    </row>
    <row r="9541" spans="1:59" x14ac:dyDescent="0.25">
      <c r="A9541" t="s">
        <v>47958</v>
      </c>
      <c r="B9541" s="1" t="s">
        <v>41782</v>
      </c>
      <c r="C9541" t="s">
        <v>13584</v>
      </c>
      <c r="D9541" s="1" t="s">
        <v>48247</v>
      </c>
      <c r="E9541" t="s">
        <v>0</v>
      </c>
      <c r="F9541" t="s">
        <v>1956</v>
      </c>
      <c r="G9541" t="s">
        <v>41783</v>
      </c>
      <c r="H9541" s="6">
        <v>187.5</v>
      </c>
      <c r="I9541" s="8">
        <v>46.875</v>
      </c>
      <c r="J9541" s="6">
        <v>0</v>
      </c>
      <c r="K9541" s="6">
        <v>146.25</v>
      </c>
      <c r="M9541" s="8">
        <v>115.125</v>
      </c>
      <c r="O9541" s="8">
        <v>123.375</v>
      </c>
      <c r="Q9541" s="8">
        <v>146.25</v>
      </c>
      <c r="S9541" s="8">
        <v>146.25</v>
      </c>
      <c r="T9541" s="8"/>
      <c r="U9541" s="8">
        <v>127.50000000000001</v>
      </c>
      <c r="W9541" s="6">
        <v>0</v>
      </c>
      <c r="Y9541" s="6">
        <v>0</v>
      </c>
      <c r="AA9541" s="8">
        <v>142.5</v>
      </c>
      <c r="AC9541" s="6">
        <v>142.5</v>
      </c>
      <c r="AE9541" s="8">
        <v>0</v>
      </c>
      <c r="AG9541" s="8">
        <v>84.375</v>
      </c>
      <c r="AI9541" s="8">
        <v>75.5625</v>
      </c>
      <c r="AK9541" s="8">
        <v>84.375</v>
      </c>
      <c r="AM9541" s="6">
        <v>0</v>
      </c>
      <c r="AO9541" s="6">
        <v>0</v>
      </c>
      <c r="AQ9541" s="6">
        <v>0</v>
      </c>
      <c r="AS9541" s="6">
        <v>0</v>
      </c>
      <c r="AU9541" s="6">
        <v>0</v>
      </c>
      <c r="AW9541" s="6">
        <v>0</v>
      </c>
      <c r="AY9541" s="6">
        <v>0</v>
      </c>
      <c r="BA9541" s="6">
        <v>0</v>
      </c>
      <c r="BB9541"/>
      <c r="BC9541" s="8">
        <v>0</v>
      </c>
      <c r="BE9541" s="6">
        <v>0</v>
      </c>
      <c r="BG9541" s="6">
        <v>0</v>
      </c>
    </row>
    <row r="9542" spans="1:59" x14ac:dyDescent="0.25">
      <c r="A9542" t="s">
        <v>47958</v>
      </c>
      <c r="B9542" s="1" t="s">
        <v>41782</v>
      </c>
      <c r="C9542" t="s">
        <v>13584</v>
      </c>
      <c r="D9542" s="1" t="s">
        <v>48247</v>
      </c>
      <c r="F9542" t="s">
        <v>1956</v>
      </c>
      <c r="G9542" t="s">
        <v>41783</v>
      </c>
      <c r="H9542" s="6">
        <v>212.5</v>
      </c>
      <c r="I9542" s="8">
        <v>53.125</v>
      </c>
      <c r="J9542" s="6">
        <v>0</v>
      </c>
      <c r="K9542" s="6">
        <v>165.75</v>
      </c>
      <c r="M9542" s="8">
        <v>130.47499999999999</v>
      </c>
      <c r="O9542" s="8">
        <v>139.82500000000002</v>
      </c>
      <c r="Q9542" s="8">
        <v>165.75</v>
      </c>
      <c r="S9542" s="8">
        <v>165.75</v>
      </c>
      <c r="T9542" s="8"/>
      <c r="U9542" s="8">
        <v>144.5</v>
      </c>
      <c r="W9542" s="6">
        <v>0</v>
      </c>
      <c r="Y9542" s="6">
        <v>0</v>
      </c>
      <c r="AA9542" s="8">
        <v>161.5</v>
      </c>
      <c r="AC9542" s="6">
        <v>161.5</v>
      </c>
      <c r="AE9542" s="8">
        <v>0</v>
      </c>
      <c r="AG9542" s="8">
        <v>95.625</v>
      </c>
      <c r="AI9542" s="8">
        <v>85.637500000000003</v>
      </c>
      <c r="AK9542" s="8">
        <v>95.625</v>
      </c>
      <c r="AM9542" s="6">
        <v>0</v>
      </c>
      <c r="AO9542" s="6">
        <v>0</v>
      </c>
      <c r="AQ9542" s="6">
        <v>0</v>
      </c>
      <c r="AS9542" s="6">
        <v>0</v>
      </c>
      <c r="AU9542" s="6">
        <v>0</v>
      </c>
      <c r="AW9542" s="6">
        <v>0</v>
      </c>
      <c r="AY9542" s="6">
        <v>0</v>
      </c>
      <c r="BA9542" s="6">
        <v>0</v>
      </c>
      <c r="BB9542"/>
      <c r="BC9542" s="8">
        <v>0</v>
      </c>
      <c r="BE9542" s="6">
        <v>0</v>
      </c>
      <c r="BG9542" s="6">
        <v>0</v>
      </c>
    </row>
    <row r="9543" spans="1:59" x14ac:dyDescent="0.25">
      <c r="A9543" t="s">
        <v>47958</v>
      </c>
      <c r="B9543" s="1" t="s">
        <v>23639</v>
      </c>
      <c r="C9543" t="s">
        <v>13584</v>
      </c>
      <c r="D9543" s="1">
        <v>27200611</v>
      </c>
      <c r="E9543" t="s">
        <v>0</v>
      </c>
      <c r="F9543" t="s">
        <v>1956</v>
      </c>
      <c r="G9543" t="s">
        <v>23640</v>
      </c>
      <c r="H9543" s="6">
        <v>350</v>
      </c>
      <c r="I9543" s="8">
        <v>87.5</v>
      </c>
      <c r="J9543" s="6">
        <v>0</v>
      </c>
      <c r="K9543" s="6">
        <v>273</v>
      </c>
      <c r="M9543" s="8">
        <v>214.9</v>
      </c>
      <c r="O9543" s="8">
        <v>230.3</v>
      </c>
      <c r="Q9543" s="8">
        <v>273</v>
      </c>
      <c r="S9543" s="8">
        <v>273</v>
      </c>
      <c r="T9543" s="8"/>
      <c r="U9543" s="8">
        <v>238.00000000000003</v>
      </c>
      <c r="W9543" s="6">
        <v>0</v>
      </c>
      <c r="Y9543" s="6">
        <v>0</v>
      </c>
      <c r="AA9543" s="8">
        <v>266</v>
      </c>
      <c r="AC9543" s="6">
        <v>266</v>
      </c>
      <c r="AE9543" s="8">
        <v>0</v>
      </c>
      <c r="AG9543" s="8">
        <v>157.5</v>
      </c>
      <c r="AI9543" s="8">
        <v>141.05000000000001</v>
      </c>
      <c r="AK9543" s="8">
        <v>157.5</v>
      </c>
      <c r="AM9543" s="6">
        <v>0</v>
      </c>
      <c r="AO9543" s="6">
        <v>0</v>
      </c>
      <c r="AQ9543" s="6">
        <v>0</v>
      </c>
      <c r="AS9543" s="6">
        <v>0</v>
      </c>
      <c r="AU9543" s="6">
        <v>0</v>
      </c>
      <c r="AW9543" s="6">
        <v>0</v>
      </c>
      <c r="AY9543" s="6">
        <v>0</v>
      </c>
      <c r="BA9543" s="6">
        <v>0</v>
      </c>
      <c r="BB9543"/>
      <c r="BC9543" s="8">
        <v>0</v>
      </c>
      <c r="BE9543" s="6">
        <v>0</v>
      </c>
      <c r="BG9543" s="6">
        <v>0</v>
      </c>
    </row>
    <row r="9544" spans="1:59" x14ac:dyDescent="0.25">
      <c r="A9544" t="s">
        <v>47958</v>
      </c>
      <c r="B9544" s="1" t="s">
        <v>16439</v>
      </c>
      <c r="C9544" t="s">
        <v>13584</v>
      </c>
      <c r="D9544" s="1" t="s">
        <v>48247</v>
      </c>
      <c r="E9544" t="s">
        <v>0</v>
      </c>
      <c r="F9544" t="s">
        <v>1956</v>
      </c>
      <c r="G9544" t="s">
        <v>16440</v>
      </c>
      <c r="H9544" s="6">
        <v>2500</v>
      </c>
      <c r="I9544" s="8">
        <v>625</v>
      </c>
      <c r="J9544" s="6">
        <v>0</v>
      </c>
      <c r="K9544" s="6">
        <v>1950</v>
      </c>
      <c r="M9544" s="8">
        <v>1535</v>
      </c>
      <c r="O9544" s="8">
        <v>1645</v>
      </c>
      <c r="Q9544" s="8">
        <v>1950</v>
      </c>
      <c r="S9544" s="8">
        <v>1950</v>
      </c>
      <c r="T9544" s="8"/>
      <c r="U9544" s="8">
        <v>1700.0000000000002</v>
      </c>
      <c r="W9544" s="6">
        <v>0</v>
      </c>
      <c r="Y9544" s="6">
        <v>0</v>
      </c>
      <c r="AA9544" s="8">
        <v>1900</v>
      </c>
      <c r="AC9544" s="6">
        <v>1900</v>
      </c>
      <c r="AE9544" s="8">
        <v>0</v>
      </c>
      <c r="AG9544" s="8">
        <v>1125</v>
      </c>
      <c r="AI9544" s="8">
        <v>1007.5000000000001</v>
      </c>
      <c r="AK9544" s="8">
        <v>1125</v>
      </c>
      <c r="AM9544" s="6">
        <v>0</v>
      </c>
      <c r="AO9544" s="6">
        <v>0</v>
      </c>
      <c r="AQ9544" s="6">
        <v>0</v>
      </c>
      <c r="AS9544" s="6">
        <v>0</v>
      </c>
      <c r="AU9544" s="6">
        <v>0</v>
      </c>
      <c r="AW9544" s="6">
        <v>0</v>
      </c>
      <c r="AY9544" s="6">
        <v>0</v>
      </c>
      <c r="BA9544" s="6">
        <v>0</v>
      </c>
      <c r="BB9544"/>
      <c r="BC9544" s="8">
        <v>0</v>
      </c>
      <c r="BE9544" s="6">
        <v>0</v>
      </c>
      <c r="BG9544" s="6">
        <v>0</v>
      </c>
    </row>
    <row r="9545" spans="1:59" x14ac:dyDescent="0.25">
      <c r="A9545" t="s">
        <v>47958</v>
      </c>
      <c r="B9545" s="1" t="s">
        <v>15280</v>
      </c>
      <c r="C9545" t="s">
        <v>13584</v>
      </c>
      <c r="D9545" s="1" t="s">
        <v>48247</v>
      </c>
      <c r="E9545" t="s">
        <v>0</v>
      </c>
      <c r="F9545" t="s">
        <v>1956</v>
      </c>
      <c r="G9545" t="s">
        <v>15281</v>
      </c>
      <c r="H9545" s="6">
        <v>2500</v>
      </c>
      <c r="I9545" s="8">
        <v>625</v>
      </c>
      <c r="J9545" s="6">
        <v>0</v>
      </c>
      <c r="K9545" s="6">
        <v>1950</v>
      </c>
      <c r="M9545" s="8">
        <v>1535</v>
      </c>
      <c r="O9545" s="8">
        <v>1645</v>
      </c>
      <c r="Q9545" s="8">
        <v>1950</v>
      </c>
      <c r="S9545" s="8">
        <v>1950</v>
      </c>
      <c r="T9545" s="8"/>
      <c r="U9545" s="8">
        <v>1700.0000000000002</v>
      </c>
      <c r="W9545" s="6">
        <v>0</v>
      </c>
      <c r="Y9545" s="6">
        <v>0</v>
      </c>
      <c r="AA9545" s="8">
        <v>1900</v>
      </c>
      <c r="AC9545" s="6">
        <v>1900</v>
      </c>
      <c r="AE9545" s="8">
        <v>0</v>
      </c>
      <c r="AG9545" s="8">
        <v>1125</v>
      </c>
      <c r="AI9545" s="8">
        <v>1007.5000000000001</v>
      </c>
      <c r="AK9545" s="8">
        <v>1125</v>
      </c>
      <c r="AM9545" s="6">
        <v>0</v>
      </c>
      <c r="AO9545" s="6">
        <v>0</v>
      </c>
      <c r="AQ9545" s="6">
        <v>0</v>
      </c>
      <c r="AS9545" s="6">
        <v>0</v>
      </c>
      <c r="AU9545" s="6">
        <v>0</v>
      </c>
      <c r="AW9545" s="6">
        <v>0</v>
      </c>
      <c r="AY9545" s="6">
        <v>0</v>
      </c>
      <c r="BA9545" s="6">
        <v>0</v>
      </c>
      <c r="BB9545"/>
      <c r="BC9545" s="8">
        <v>0</v>
      </c>
      <c r="BE9545" s="6">
        <v>0</v>
      </c>
      <c r="BG9545" s="6">
        <v>0</v>
      </c>
    </row>
    <row r="9546" spans="1:59" x14ac:dyDescent="0.25">
      <c r="A9546" t="s">
        <v>47958</v>
      </c>
      <c r="B9546" s="1" t="s">
        <v>15282</v>
      </c>
      <c r="C9546" t="s">
        <v>13584</v>
      </c>
      <c r="D9546" s="1" t="s">
        <v>48247</v>
      </c>
      <c r="E9546" t="s">
        <v>0</v>
      </c>
      <c r="F9546" t="s">
        <v>1956</v>
      </c>
      <c r="G9546" t="s">
        <v>15283</v>
      </c>
      <c r="H9546" s="6">
        <v>2500</v>
      </c>
      <c r="I9546" s="8">
        <v>625</v>
      </c>
      <c r="J9546" s="6">
        <v>0</v>
      </c>
      <c r="K9546" s="6">
        <v>1950</v>
      </c>
      <c r="M9546" s="8">
        <v>1535</v>
      </c>
      <c r="O9546" s="8">
        <v>1645</v>
      </c>
      <c r="Q9546" s="8">
        <v>1950</v>
      </c>
      <c r="S9546" s="8">
        <v>1950</v>
      </c>
      <c r="T9546" s="8"/>
      <c r="U9546" s="8">
        <v>1700.0000000000002</v>
      </c>
      <c r="W9546" s="6">
        <v>0</v>
      </c>
      <c r="Y9546" s="6">
        <v>0</v>
      </c>
      <c r="AA9546" s="8">
        <v>1900</v>
      </c>
      <c r="AC9546" s="6">
        <v>1900</v>
      </c>
      <c r="AE9546" s="8">
        <v>0</v>
      </c>
      <c r="AG9546" s="8">
        <v>1125</v>
      </c>
      <c r="AI9546" s="8">
        <v>1007.5000000000001</v>
      </c>
      <c r="AK9546" s="8">
        <v>1125</v>
      </c>
      <c r="AM9546" s="6">
        <v>0</v>
      </c>
      <c r="AO9546" s="6">
        <v>0</v>
      </c>
      <c r="AQ9546" s="6">
        <v>0</v>
      </c>
      <c r="AS9546" s="6">
        <v>0</v>
      </c>
      <c r="AU9546" s="6">
        <v>0</v>
      </c>
      <c r="AW9546" s="6">
        <v>0</v>
      </c>
      <c r="AY9546" s="6">
        <v>0</v>
      </c>
      <c r="BA9546" s="6">
        <v>0</v>
      </c>
      <c r="BB9546"/>
      <c r="BC9546" s="8">
        <v>0</v>
      </c>
      <c r="BE9546" s="6">
        <v>0</v>
      </c>
      <c r="BG9546" s="6">
        <v>0</v>
      </c>
    </row>
    <row r="9547" spans="1:59" x14ac:dyDescent="0.25">
      <c r="A9547" t="s">
        <v>47958</v>
      </c>
      <c r="B9547" s="1" t="s">
        <v>15284</v>
      </c>
      <c r="C9547" t="s">
        <v>13584</v>
      </c>
      <c r="D9547" s="1" t="s">
        <v>48247</v>
      </c>
      <c r="E9547" t="s">
        <v>0</v>
      </c>
      <c r="F9547" t="s">
        <v>1956</v>
      </c>
      <c r="G9547" t="s">
        <v>15285</v>
      </c>
      <c r="H9547" s="6">
        <v>2500</v>
      </c>
      <c r="I9547" s="8">
        <v>625</v>
      </c>
      <c r="J9547" s="6">
        <v>0</v>
      </c>
      <c r="K9547" s="6">
        <v>1950</v>
      </c>
      <c r="M9547" s="8">
        <v>1535</v>
      </c>
      <c r="O9547" s="8">
        <v>1645</v>
      </c>
      <c r="Q9547" s="8">
        <v>1950</v>
      </c>
      <c r="S9547" s="8">
        <v>1950</v>
      </c>
      <c r="T9547" s="8"/>
      <c r="U9547" s="8">
        <v>1700.0000000000002</v>
      </c>
      <c r="W9547" s="6">
        <v>0</v>
      </c>
      <c r="Y9547" s="6">
        <v>0</v>
      </c>
      <c r="AA9547" s="8">
        <v>1900</v>
      </c>
      <c r="AC9547" s="6">
        <v>1900</v>
      </c>
      <c r="AE9547" s="8">
        <v>0</v>
      </c>
      <c r="AG9547" s="8">
        <v>1125</v>
      </c>
      <c r="AI9547" s="8">
        <v>1007.5000000000001</v>
      </c>
      <c r="AK9547" s="8">
        <v>1125</v>
      </c>
      <c r="AM9547" s="6">
        <v>0</v>
      </c>
      <c r="AO9547" s="6">
        <v>0</v>
      </c>
      <c r="AQ9547" s="6">
        <v>0</v>
      </c>
      <c r="AS9547" s="6">
        <v>0</v>
      </c>
      <c r="AU9547" s="6">
        <v>0</v>
      </c>
      <c r="AW9547" s="6">
        <v>0</v>
      </c>
      <c r="AY9547" s="6">
        <v>0</v>
      </c>
      <c r="BA9547" s="6">
        <v>0</v>
      </c>
      <c r="BB9547"/>
      <c r="BC9547" s="8">
        <v>0</v>
      </c>
      <c r="BE9547" s="6">
        <v>0</v>
      </c>
      <c r="BG9547" s="6">
        <v>0</v>
      </c>
    </row>
    <row r="9548" spans="1:59" x14ac:dyDescent="0.25">
      <c r="A9548" t="s">
        <v>47958</v>
      </c>
      <c r="B9548" s="1" t="s">
        <v>47606</v>
      </c>
      <c r="C9548" t="s">
        <v>13584</v>
      </c>
      <c r="D9548" s="1" t="s">
        <v>48247</v>
      </c>
      <c r="E9548" t="s">
        <v>0</v>
      </c>
      <c r="F9548" t="s">
        <v>1956</v>
      </c>
      <c r="G9548" t="s">
        <v>47607</v>
      </c>
      <c r="H9548" s="6">
        <v>25</v>
      </c>
      <c r="I9548" s="8">
        <v>6.25</v>
      </c>
      <c r="J9548" s="6">
        <v>0</v>
      </c>
      <c r="K9548" s="6">
        <v>19.5</v>
      </c>
      <c r="M9548" s="8">
        <v>15.35</v>
      </c>
      <c r="O9548" s="8">
        <v>16.45</v>
      </c>
      <c r="Q9548" s="8">
        <v>19.5</v>
      </c>
      <c r="S9548" s="8">
        <v>19.5</v>
      </c>
      <c r="T9548" s="8"/>
      <c r="U9548" s="8">
        <v>17</v>
      </c>
      <c r="W9548" s="6">
        <v>0</v>
      </c>
      <c r="Y9548" s="6">
        <v>0</v>
      </c>
      <c r="AA9548" s="8">
        <v>19</v>
      </c>
      <c r="AC9548" s="6">
        <v>19</v>
      </c>
      <c r="AE9548" s="8">
        <v>0</v>
      </c>
      <c r="AG9548" s="8">
        <v>11.25</v>
      </c>
      <c r="AI9548" s="8">
        <v>10.075000000000001</v>
      </c>
      <c r="AK9548" s="8">
        <v>11.25</v>
      </c>
      <c r="AM9548" s="6">
        <v>0</v>
      </c>
      <c r="AO9548" s="6">
        <v>0</v>
      </c>
      <c r="AQ9548" s="6">
        <v>0</v>
      </c>
      <c r="AS9548" s="6">
        <v>0</v>
      </c>
      <c r="AU9548" s="6">
        <v>0</v>
      </c>
      <c r="AW9548" s="6">
        <v>0</v>
      </c>
      <c r="AY9548" s="6">
        <v>0</v>
      </c>
      <c r="BA9548" s="6">
        <v>0</v>
      </c>
      <c r="BB9548"/>
      <c r="BC9548" s="8">
        <v>0</v>
      </c>
      <c r="BE9548" s="6">
        <v>0</v>
      </c>
      <c r="BG9548" s="6">
        <v>0</v>
      </c>
    </row>
    <row r="9549" spans="1:59" x14ac:dyDescent="0.25">
      <c r="A9549" t="s">
        <v>47958</v>
      </c>
      <c r="B9549" s="1" t="s">
        <v>41784</v>
      </c>
      <c r="C9549" t="s">
        <v>13584</v>
      </c>
      <c r="D9549" s="1" t="s">
        <v>48267</v>
      </c>
      <c r="E9549" t="s">
        <v>0</v>
      </c>
      <c r="F9549" t="s">
        <v>1956</v>
      </c>
      <c r="G9549" t="s">
        <v>41785</v>
      </c>
      <c r="H9549" s="6">
        <v>137.5</v>
      </c>
      <c r="I9549" s="8">
        <v>34.375</v>
      </c>
      <c r="J9549" s="6">
        <v>0</v>
      </c>
      <c r="K9549" s="6">
        <v>107.25</v>
      </c>
      <c r="M9549" s="8">
        <v>84.424999999999997</v>
      </c>
      <c r="O9549" s="8">
        <v>90.475000000000009</v>
      </c>
      <c r="Q9549" s="8">
        <v>107.25</v>
      </c>
      <c r="S9549" s="8">
        <v>107.25</v>
      </c>
      <c r="T9549" s="8"/>
      <c r="U9549" s="8">
        <v>93.5</v>
      </c>
      <c r="W9549" s="6">
        <v>0</v>
      </c>
      <c r="Y9549" s="6">
        <v>0</v>
      </c>
      <c r="AA9549" s="8">
        <v>104.5</v>
      </c>
      <c r="AC9549" s="6">
        <v>104.5</v>
      </c>
      <c r="AE9549" s="8">
        <v>0</v>
      </c>
      <c r="AG9549" s="8">
        <v>61.875</v>
      </c>
      <c r="AI9549" s="8">
        <v>55.412500000000001</v>
      </c>
      <c r="AK9549" s="8">
        <v>61.875</v>
      </c>
      <c r="AM9549" s="6">
        <v>0</v>
      </c>
      <c r="AO9549" s="6">
        <v>0</v>
      </c>
      <c r="AQ9549" s="6">
        <v>0</v>
      </c>
      <c r="AS9549" s="6">
        <v>0</v>
      </c>
      <c r="AU9549" s="6">
        <v>0</v>
      </c>
      <c r="AW9549" s="6">
        <v>0</v>
      </c>
      <c r="AY9549" s="6">
        <v>0</v>
      </c>
      <c r="BA9549" s="6">
        <v>0</v>
      </c>
      <c r="BB9549"/>
      <c r="BC9549" s="8">
        <v>0</v>
      </c>
      <c r="BE9549" s="6">
        <v>0</v>
      </c>
      <c r="BG9549" s="6">
        <v>0</v>
      </c>
    </row>
    <row r="9550" spans="1:59" x14ac:dyDescent="0.25">
      <c r="A9550" t="s">
        <v>47958</v>
      </c>
      <c r="B9550" s="1" t="s">
        <v>41786</v>
      </c>
      <c r="C9550" t="s">
        <v>13584</v>
      </c>
      <c r="D9550" s="1" t="s">
        <v>48247</v>
      </c>
      <c r="E9550" t="s">
        <v>0</v>
      </c>
      <c r="F9550" t="s">
        <v>1956</v>
      </c>
      <c r="G9550" t="s">
        <v>41787</v>
      </c>
      <c r="H9550" s="6">
        <v>150</v>
      </c>
      <c r="I9550" s="8">
        <v>37.5</v>
      </c>
      <c r="J9550" s="6">
        <v>0</v>
      </c>
      <c r="K9550" s="6">
        <v>117</v>
      </c>
      <c r="M9550" s="8">
        <v>92.1</v>
      </c>
      <c r="O9550" s="8">
        <v>98.7</v>
      </c>
      <c r="Q9550" s="8">
        <v>117</v>
      </c>
      <c r="S9550" s="8">
        <v>117</v>
      </c>
      <c r="T9550" s="8"/>
      <c r="U9550" s="8">
        <v>102.00000000000001</v>
      </c>
      <c r="W9550" s="6">
        <v>0</v>
      </c>
      <c r="Y9550" s="6">
        <v>0</v>
      </c>
      <c r="AA9550" s="8">
        <v>114</v>
      </c>
      <c r="AC9550" s="6">
        <v>114</v>
      </c>
      <c r="AE9550" s="8">
        <v>0</v>
      </c>
      <c r="AG9550" s="8">
        <v>67.5</v>
      </c>
      <c r="AI9550" s="8">
        <v>60.45</v>
      </c>
      <c r="AK9550" s="8">
        <v>67.5</v>
      </c>
      <c r="AM9550" s="6">
        <v>0</v>
      </c>
      <c r="AO9550" s="6">
        <v>0</v>
      </c>
      <c r="AQ9550" s="6">
        <v>0</v>
      </c>
      <c r="AS9550" s="6">
        <v>0</v>
      </c>
      <c r="AU9550" s="6">
        <v>0</v>
      </c>
      <c r="AW9550" s="6">
        <v>0</v>
      </c>
      <c r="AY9550" s="6">
        <v>0</v>
      </c>
      <c r="BA9550" s="6">
        <v>0</v>
      </c>
      <c r="BB9550"/>
      <c r="BC9550" s="8">
        <v>0</v>
      </c>
      <c r="BE9550" s="6">
        <v>0</v>
      </c>
      <c r="BG9550" s="6">
        <v>0</v>
      </c>
    </row>
    <row r="9551" spans="1:59" x14ac:dyDescent="0.25">
      <c r="A9551" t="s">
        <v>47958</v>
      </c>
      <c r="B9551" s="1" t="s">
        <v>41786</v>
      </c>
      <c r="C9551" t="s">
        <v>13584</v>
      </c>
      <c r="D9551" s="1" t="s">
        <v>48247</v>
      </c>
      <c r="F9551" t="s">
        <v>1956</v>
      </c>
      <c r="G9551" t="s">
        <v>41787</v>
      </c>
      <c r="H9551" s="6">
        <v>212.5</v>
      </c>
      <c r="I9551" s="8">
        <v>53.125</v>
      </c>
      <c r="J9551" s="6">
        <v>0</v>
      </c>
      <c r="K9551" s="6">
        <v>165.75</v>
      </c>
      <c r="M9551" s="8">
        <v>130.47499999999999</v>
      </c>
      <c r="O9551" s="8">
        <v>139.82500000000002</v>
      </c>
      <c r="Q9551" s="8">
        <v>165.75</v>
      </c>
      <c r="S9551" s="8">
        <v>165.75</v>
      </c>
      <c r="T9551" s="8"/>
      <c r="U9551" s="8">
        <v>144.5</v>
      </c>
      <c r="W9551" s="6">
        <v>0</v>
      </c>
      <c r="Y9551" s="6">
        <v>0</v>
      </c>
      <c r="AA9551" s="8">
        <v>161.5</v>
      </c>
      <c r="AC9551" s="6">
        <v>161.5</v>
      </c>
      <c r="AE9551" s="8">
        <v>0</v>
      </c>
      <c r="AG9551" s="8">
        <v>95.625</v>
      </c>
      <c r="AI9551" s="8">
        <v>85.637500000000003</v>
      </c>
      <c r="AK9551" s="8">
        <v>95.625</v>
      </c>
      <c r="AM9551" s="6">
        <v>0</v>
      </c>
      <c r="AO9551" s="6">
        <v>0</v>
      </c>
      <c r="AQ9551" s="6">
        <v>0</v>
      </c>
      <c r="AS9551" s="6">
        <v>0</v>
      </c>
      <c r="AU9551" s="6">
        <v>0</v>
      </c>
      <c r="AW9551" s="6">
        <v>0</v>
      </c>
      <c r="AY9551" s="6">
        <v>0</v>
      </c>
      <c r="BA9551" s="6">
        <v>0</v>
      </c>
      <c r="BB9551"/>
      <c r="BC9551" s="8">
        <v>0</v>
      </c>
      <c r="BE9551" s="6">
        <v>0</v>
      </c>
      <c r="BG9551" s="6">
        <v>0</v>
      </c>
    </row>
    <row r="9552" spans="1:59" x14ac:dyDescent="0.25">
      <c r="A9552" t="s">
        <v>47958</v>
      </c>
      <c r="B9552" s="1" t="s">
        <v>41788</v>
      </c>
      <c r="C9552" t="s">
        <v>13584</v>
      </c>
      <c r="D9552" s="1" t="s">
        <v>48267</v>
      </c>
      <c r="E9552" t="s">
        <v>0</v>
      </c>
      <c r="F9552" t="s">
        <v>1956</v>
      </c>
      <c r="G9552" t="s">
        <v>41789</v>
      </c>
      <c r="H9552" s="6">
        <v>130</v>
      </c>
      <c r="I9552" s="8">
        <v>32.5</v>
      </c>
      <c r="J9552" s="6">
        <v>0</v>
      </c>
      <c r="K9552" s="6">
        <v>101.4</v>
      </c>
      <c r="M9552" s="8">
        <v>79.819999999999993</v>
      </c>
      <c r="O9552" s="8">
        <v>85.54</v>
      </c>
      <c r="Q9552" s="8">
        <v>101.4</v>
      </c>
      <c r="S9552" s="8">
        <v>101.4</v>
      </c>
      <c r="T9552" s="8"/>
      <c r="U9552" s="8">
        <v>88.4</v>
      </c>
      <c r="W9552" s="6">
        <v>0</v>
      </c>
      <c r="Y9552" s="6">
        <v>0</v>
      </c>
      <c r="AA9552" s="8">
        <v>98.8</v>
      </c>
      <c r="AC9552" s="6">
        <v>98.8</v>
      </c>
      <c r="AE9552" s="8">
        <v>0</v>
      </c>
      <c r="AG9552" s="8">
        <v>58.5</v>
      </c>
      <c r="AI9552" s="8">
        <v>52.39</v>
      </c>
      <c r="AK9552" s="8">
        <v>58.5</v>
      </c>
      <c r="AM9552" s="6">
        <v>0</v>
      </c>
      <c r="AO9552" s="6">
        <v>0</v>
      </c>
      <c r="AQ9552" s="6">
        <v>0</v>
      </c>
      <c r="AS9552" s="6">
        <v>0</v>
      </c>
      <c r="AU9552" s="6">
        <v>0</v>
      </c>
      <c r="AW9552" s="6">
        <v>0</v>
      </c>
      <c r="AY9552" s="6">
        <v>0</v>
      </c>
      <c r="BA9552" s="6">
        <v>0</v>
      </c>
      <c r="BB9552"/>
      <c r="BC9552" s="8">
        <v>0</v>
      </c>
      <c r="BE9552" s="6">
        <v>0</v>
      </c>
      <c r="BG9552" s="6">
        <v>0</v>
      </c>
    </row>
    <row r="9553" spans="1:59" x14ac:dyDescent="0.25">
      <c r="A9553" t="s">
        <v>47958</v>
      </c>
      <c r="B9553" s="1" t="s">
        <v>41790</v>
      </c>
      <c r="C9553" t="s">
        <v>13584</v>
      </c>
      <c r="D9553" s="1" t="s">
        <v>48247</v>
      </c>
      <c r="E9553" t="s">
        <v>0</v>
      </c>
      <c r="F9553" t="s">
        <v>1956</v>
      </c>
      <c r="G9553" t="s">
        <v>41791</v>
      </c>
      <c r="H9553" s="6">
        <v>187.5</v>
      </c>
      <c r="I9553" s="8">
        <v>46.875</v>
      </c>
      <c r="J9553" s="6">
        <v>0</v>
      </c>
      <c r="K9553" s="6">
        <v>146.25</v>
      </c>
      <c r="M9553" s="8">
        <v>115.125</v>
      </c>
      <c r="O9553" s="8">
        <v>123.375</v>
      </c>
      <c r="Q9553" s="8">
        <v>146.25</v>
      </c>
      <c r="S9553" s="8">
        <v>146.25</v>
      </c>
      <c r="T9553" s="8"/>
      <c r="U9553" s="8">
        <v>127.50000000000001</v>
      </c>
      <c r="W9553" s="6">
        <v>0</v>
      </c>
      <c r="Y9553" s="6">
        <v>0</v>
      </c>
      <c r="AA9553" s="8">
        <v>142.5</v>
      </c>
      <c r="AC9553" s="6">
        <v>142.5</v>
      </c>
      <c r="AE9553" s="8">
        <v>0</v>
      </c>
      <c r="AG9553" s="8">
        <v>84.375</v>
      </c>
      <c r="AI9553" s="8">
        <v>75.5625</v>
      </c>
      <c r="AK9553" s="8">
        <v>84.375</v>
      </c>
      <c r="AM9553" s="6">
        <v>0</v>
      </c>
      <c r="AO9553" s="6">
        <v>0</v>
      </c>
      <c r="AQ9553" s="6">
        <v>0</v>
      </c>
      <c r="AS9553" s="6">
        <v>0</v>
      </c>
      <c r="AU9553" s="6">
        <v>0</v>
      </c>
      <c r="AW9553" s="6">
        <v>0</v>
      </c>
      <c r="AY9553" s="6">
        <v>0</v>
      </c>
      <c r="BA9553" s="6">
        <v>0</v>
      </c>
      <c r="BB9553"/>
      <c r="BC9553" s="8">
        <v>0</v>
      </c>
      <c r="BE9553" s="6">
        <v>0</v>
      </c>
      <c r="BG9553" s="6">
        <v>0</v>
      </c>
    </row>
    <row r="9554" spans="1:59" x14ac:dyDescent="0.25">
      <c r="A9554" t="s">
        <v>47958</v>
      </c>
      <c r="B9554" s="1" t="s">
        <v>41792</v>
      </c>
      <c r="C9554" t="s">
        <v>13584</v>
      </c>
      <c r="D9554" s="1" t="s">
        <v>48247</v>
      </c>
      <c r="E9554" t="s">
        <v>0</v>
      </c>
      <c r="F9554" t="s">
        <v>1956</v>
      </c>
      <c r="G9554" t="s">
        <v>41793</v>
      </c>
      <c r="H9554" s="6">
        <v>197.5</v>
      </c>
      <c r="I9554" s="8">
        <v>49.375</v>
      </c>
      <c r="J9554" s="6">
        <v>0</v>
      </c>
      <c r="K9554" s="6">
        <v>154.05000000000001</v>
      </c>
      <c r="M9554" s="8">
        <v>121.265</v>
      </c>
      <c r="O9554" s="8">
        <v>129.95500000000001</v>
      </c>
      <c r="Q9554" s="8">
        <v>154.05000000000001</v>
      </c>
      <c r="S9554" s="8">
        <v>154.05000000000001</v>
      </c>
      <c r="T9554" s="8"/>
      <c r="U9554" s="8">
        <v>134.30000000000001</v>
      </c>
      <c r="W9554" s="6">
        <v>0</v>
      </c>
      <c r="Y9554" s="6">
        <v>0</v>
      </c>
      <c r="AA9554" s="8">
        <v>150.1</v>
      </c>
      <c r="AC9554" s="6">
        <v>150.1</v>
      </c>
      <c r="AE9554" s="8">
        <v>0</v>
      </c>
      <c r="AG9554" s="8">
        <v>88.875</v>
      </c>
      <c r="AI9554" s="8">
        <v>79.592500000000001</v>
      </c>
      <c r="AK9554" s="8">
        <v>88.875</v>
      </c>
      <c r="AM9554" s="6">
        <v>0</v>
      </c>
      <c r="AO9554" s="6">
        <v>0</v>
      </c>
      <c r="AQ9554" s="6">
        <v>0</v>
      </c>
      <c r="AS9554" s="6">
        <v>0</v>
      </c>
      <c r="AU9554" s="6">
        <v>0</v>
      </c>
      <c r="AW9554" s="6">
        <v>0</v>
      </c>
      <c r="AY9554" s="6">
        <v>0</v>
      </c>
      <c r="BA9554" s="6">
        <v>0</v>
      </c>
      <c r="BB9554"/>
      <c r="BC9554" s="8">
        <v>0</v>
      </c>
      <c r="BE9554" s="6">
        <v>0</v>
      </c>
      <c r="BG9554" s="6">
        <v>0</v>
      </c>
    </row>
    <row r="9555" spans="1:59" x14ac:dyDescent="0.25">
      <c r="A9555" t="s">
        <v>47958</v>
      </c>
      <c r="B9555" s="1" t="s">
        <v>20020</v>
      </c>
      <c r="C9555" t="s">
        <v>13584</v>
      </c>
      <c r="D9555" s="1" t="s">
        <v>48283</v>
      </c>
      <c r="E9555" t="s">
        <v>0</v>
      </c>
      <c r="F9555" t="s">
        <v>1956</v>
      </c>
      <c r="G9555" t="s">
        <v>20021</v>
      </c>
      <c r="H9555" s="6">
        <v>55.8</v>
      </c>
      <c r="I9555" s="8">
        <v>13.95</v>
      </c>
      <c r="J9555" s="6">
        <v>0</v>
      </c>
      <c r="K9555" s="6">
        <v>43.524000000000001</v>
      </c>
      <c r="M9555" s="8">
        <v>34.261199999999995</v>
      </c>
      <c r="O9555" s="8">
        <v>36.7164</v>
      </c>
      <c r="Q9555" s="8">
        <v>43.524000000000001</v>
      </c>
      <c r="S9555" s="8">
        <v>43.524000000000001</v>
      </c>
      <c r="T9555" s="8"/>
      <c r="U9555" s="8">
        <v>37.944000000000003</v>
      </c>
      <c r="W9555" s="6">
        <v>0</v>
      </c>
      <c r="Y9555" s="6">
        <v>0</v>
      </c>
      <c r="AA9555" s="8">
        <v>42.408000000000001</v>
      </c>
      <c r="AC9555" s="6">
        <v>42.408000000000001</v>
      </c>
      <c r="AE9555" s="8">
        <v>0</v>
      </c>
      <c r="AG9555" s="8">
        <v>25.11</v>
      </c>
      <c r="AI9555" s="8">
        <v>22.487400000000001</v>
      </c>
      <c r="AK9555" s="8">
        <v>25.11</v>
      </c>
      <c r="AM9555" s="6">
        <v>0</v>
      </c>
      <c r="AO9555" s="6">
        <v>0</v>
      </c>
      <c r="AQ9555" s="6">
        <v>0</v>
      </c>
      <c r="AS9555" s="6">
        <v>0</v>
      </c>
      <c r="AU9555" s="6">
        <v>0</v>
      </c>
      <c r="AW9555" s="6">
        <v>0</v>
      </c>
      <c r="AY9555" s="6">
        <v>0</v>
      </c>
      <c r="BA9555" s="6">
        <v>0</v>
      </c>
      <c r="BB9555"/>
      <c r="BC9555" s="8">
        <v>0</v>
      </c>
      <c r="BE9555" s="6">
        <v>0</v>
      </c>
      <c r="BG9555" s="6">
        <v>0</v>
      </c>
    </row>
    <row r="9556" spans="1:59" x14ac:dyDescent="0.25">
      <c r="A9556" t="s">
        <v>47958</v>
      </c>
      <c r="B9556" s="1" t="s">
        <v>20018</v>
      </c>
      <c r="C9556" t="s">
        <v>13584</v>
      </c>
      <c r="D9556" s="1" t="s">
        <v>48283</v>
      </c>
      <c r="E9556" t="s">
        <v>0</v>
      </c>
      <c r="F9556" t="s">
        <v>1956</v>
      </c>
      <c r="G9556" t="s">
        <v>20019</v>
      </c>
      <c r="H9556" s="6">
        <v>55.8</v>
      </c>
      <c r="I9556" s="8">
        <v>13.95</v>
      </c>
      <c r="J9556" s="6">
        <v>0</v>
      </c>
      <c r="K9556" s="6">
        <v>43.524000000000001</v>
      </c>
      <c r="M9556" s="8">
        <v>34.261199999999995</v>
      </c>
      <c r="O9556" s="8">
        <v>36.7164</v>
      </c>
      <c r="Q9556" s="8">
        <v>43.524000000000001</v>
      </c>
      <c r="S9556" s="8">
        <v>43.524000000000001</v>
      </c>
      <c r="T9556" s="8"/>
      <c r="U9556" s="8">
        <v>37.944000000000003</v>
      </c>
      <c r="W9556" s="6">
        <v>0</v>
      </c>
      <c r="Y9556" s="6">
        <v>0</v>
      </c>
      <c r="AA9556" s="8">
        <v>42.408000000000001</v>
      </c>
      <c r="AC9556" s="6">
        <v>42.408000000000001</v>
      </c>
      <c r="AE9556" s="8">
        <v>0</v>
      </c>
      <c r="AG9556" s="8">
        <v>25.11</v>
      </c>
      <c r="AI9556" s="8">
        <v>22.487400000000001</v>
      </c>
      <c r="AK9556" s="8">
        <v>25.11</v>
      </c>
      <c r="AM9556" s="6">
        <v>0</v>
      </c>
      <c r="AO9556" s="6">
        <v>0</v>
      </c>
      <c r="AQ9556" s="6">
        <v>0</v>
      </c>
      <c r="AS9556" s="6">
        <v>0</v>
      </c>
      <c r="AU9556" s="6">
        <v>0</v>
      </c>
      <c r="AW9556" s="6">
        <v>0</v>
      </c>
      <c r="AY9556" s="6">
        <v>0</v>
      </c>
      <c r="BA9556" s="6">
        <v>0</v>
      </c>
      <c r="BB9556"/>
      <c r="BC9556" s="8">
        <v>0</v>
      </c>
      <c r="BE9556" s="6">
        <v>0</v>
      </c>
      <c r="BG9556" s="6">
        <v>0</v>
      </c>
    </row>
    <row r="9557" spans="1:59" x14ac:dyDescent="0.25">
      <c r="A9557" t="s">
        <v>47958</v>
      </c>
      <c r="B9557" s="1" t="s">
        <v>16369</v>
      </c>
      <c r="C9557" t="s">
        <v>13584</v>
      </c>
      <c r="D9557" s="1" t="s">
        <v>48283</v>
      </c>
      <c r="E9557" t="s">
        <v>0</v>
      </c>
      <c r="F9557" t="s">
        <v>1956</v>
      </c>
      <c r="G9557" t="s">
        <v>16370</v>
      </c>
      <c r="H9557" s="6">
        <v>55.8</v>
      </c>
      <c r="I9557" s="8">
        <v>13.95</v>
      </c>
      <c r="J9557" s="6">
        <v>0</v>
      </c>
      <c r="K9557" s="6">
        <v>43.524000000000001</v>
      </c>
      <c r="M9557" s="8">
        <v>34.261199999999995</v>
      </c>
      <c r="O9557" s="8">
        <v>36.7164</v>
      </c>
      <c r="Q9557" s="8">
        <v>43.524000000000001</v>
      </c>
      <c r="S9557" s="8">
        <v>43.524000000000001</v>
      </c>
      <c r="T9557" s="8"/>
      <c r="U9557" s="8">
        <v>37.944000000000003</v>
      </c>
      <c r="W9557" s="6">
        <v>0</v>
      </c>
      <c r="Y9557" s="6">
        <v>0</v>
      </c>
      <c r="AA9557" s="8">
        <v>42.408000000000001</v>
      </c>
      <c r="AC9557" s="6">
        <v>42.408000000000001</v>
      </c>
      <c r="AE9557" s="8">
        <v>0</v>
      </c>
      <c r="AG9557" s="8">
        <v>25.11</v>
      </c>
      <c r="AI9557" s="8">
        <v>22.487400000000001</v>
      </c>
      <c r="AK9557" s="8">
        <v>25.11</v>
      </c>
      <c r="AM9557" s="6">
        <v>0</v>
      </c>
      <c r="AO9557" s="6">
        <v>0</v>
      </c>
      <c r="AQ9557" s="6">
        <v>0</v>
      </c>
      <c r="AS9557" s="6">
        <v>0</v>
      </c>
      <c r="AU9557" s="6">
        <v>0</v>
      </c>
      <c r="AW9557" s="6">
        <v>0</v>
      </c>
      <c r="AY9557" s="6">
        <v>0</v>
      </c>
      <c r="BA9557" s="6">
        <v>0</v>
      </c>
      <c r="BB9557"/>
      <c r="BC9557" s="8">
        <v>0</v>
      </c>
      <c r="BE9557" s="6">
        <v>0</v>
      </c>
      <c r="BG9557" s="6">
        <v>0</v>
      </c>
    </row>
    <row r="9558" spans="1:59" x14ac:dyDescent="0.25">
      <c r="A9558" t="s">
        <v>47958</v>
      </c>
      <c r="B9558" s="1" t="s">
        <v>20022</v>
      </c>
      <c r="C9558" t="s">
        <v>13584</v>
      </c>
      <c r="D9558" s="1" t="s">
        <v>48283</v>
      </c>
      <c r="E9558" t="s">
        <v>0</v>
      </c>
      <c r="F9558" t="s">
        <v>1956</v>
      </c>
      <c r="G9558" t="s">
        <v>20023</v>
      </c>
      <c r="H9558" s="6">
        <v>139.5</v>
      </c>
      <c r="I9558" s="8">
        <v>34.875</v>
      </c>
      <c r="J9558" s="6">
        <v>0</v>
      </c>
      <c r="K9558" s="6">
        <v>108.81</v>
      </c>
      <c r="M9558" s="8">
        <v>85.652999999999992</v>
      </c>
      <c r="O9558" s="8">
        <v>91.791000000000011</v>
      </c>
      <c r="Q9558" s="8">
        <v>108.81</v>
      </c>
      <c r="S9558" s="8">
        <v>108.81</v>
      </c>
      <c r="T9558" s="8"/>
      <c r="U9558" s="8">
        <v>94.860000000000014</v>
      </c>
      <c r="W9558" s="6">
        <v>0</v>
      </c>
      <c r="Y9558" s="6">
        <v>0</v>
      </c>
      <c r="AA9558" s="8">
        <v>106.02</v>
      </c>
      <c r="AC9558" s="6">
        <v>106.02</v>
      </c>
      <c r="AE9558" s="8">
        <v>0</v>
      </c>
      <c r="AG9558" s="8">
        <v>62.774999999999999</v>
      </c>
      <c r="AI9558" s="8">
        <v>56.218500000000006</v>
      </c>
      <c r="AK9558" s="8">
        <v>62.774999999999999</v>
      </c>
      <c r="AM9558" s="6">
        <v>0</v>
      </c>
      <c r="AO9558" s="6">
        <v>0</v>
      </c>
      <c r="AQ9558" s="6">
        <v>0</v>
      </c>
      <c r="AS9558" s="6">
        <v>0</v>
      </c>
      <c r="AU9558" s="6">
        <v>0</v>
      </c>
      <c r="AW9558" s="6">
        <v>0</v>
      </c>
      <c r="AY9558" s="6">
        <v>0</v>
      </c>
      <c r="BA9558" s="6">
        <v>0</v>
      </c>
      <c r="BB9558"/>
      <c r="BC9558" s="8">
        <v>0</v>
      </c>
      <c r="BE9558" s="6">
        <v>0</v>
      </c>
      <c r="BG9558" s="6">
        <v>0</v>
      </c>
    </row>
    <row r="9559" spans="1:59" x14ac:dyDescent="0.25">
      <c r="A9559" t="s">
        <v>47958</v>
      </c>
      <c r="B9559" s="1" t="s">
        <v>18789</v>
      </c>
      <c r="C9559" t="s">
        <v>13584</v>
      </c>
      <c r="D9559" s="1" t="s">
        <v>48283</v>
      </c>
      <c r="E9559" t="s">
        <v>0</v>
      </c>
      <c r="F9559" t="s">
        <v>1956</v>
      </c>
      <c r="G9559" t="s">
        <v>18790</v>
      </c>
      <c r="H9559" s="6">
        <v>279.27999999999997</v>
      </c>
      <c r="I9559" s="8">
        <v>69.819999999999993</v>
      </c>
      <c r="J9559" s="6">
        <v>0</v>
      </c>
      <c r="K9559" s="6">
        <v>217.83839999999998</v>
      </c>
      <c r="M9559" s="8">
        <v>171.47791999999998</v>
      </c>
      <c r="O9559" s="8">
        <v>183.76623999999998</v>
      </c>
      <c r="Q9559" s="8">
        <v>217.83839999999998</v>
      </c>
      <c r="S9559" s="8">
        <v>217.83839999999998</v>
      </c>
      <c r="T9559" s="8"/>
      <c r="U9559" s="8">
        <v>189.91039999999998</v>
      </c>
      <c r="W9559" s="6">
        <v>0</v>
      </c>
      <c r="Y9559" s="6">
        <v>0</v>
      </c>
      <c r="AA9559" s="8">
        <v>212.25279999999998</v>
      </c>
      <c r="AC9559" s="6">
        <v>212.25279999999998</v>
      </c>
      <c r="AE9559" s="8">
        <v>0</v>
      </c>
      <c r="AG9559" s="8">
        <v>125.67599999999999</v>
      </c>
      <c r="AI9559" s="8">
        <v>112.54983999999999</v>
      </c>
      <c r="AK9559" s="8">
        <v>125.67599999999999</v>
      </c>
      <c r="AM9559" s="6">
        <v>0</v>
      </c>
      <c r="AO9559" s="6">
        <v>0</v>
      </c>
      <c r="AQ9559" s="6">
        <v>0</v>
      </c>
      <c r="AS9559" s="6">
        <v>0</v>
      </c>
      <c r="AU9559" s="6">
        <v>0</v>
      </c>
      <c r="AW9559" s="6">
        <v>0</v>
      </c>
      <c r="AY9559" s="6">
        <v>0</v>
      </c>
      <c r="BA9559" s="6">
        <v>0</v>
      </c>
      <c r="BB9559"/>
      <c r="BC9559" s="8">
        <v>0</v>
      </c>
      <c r="BE9559" s="6">
        <v>0</v>
      </c>
      <c r="BG9559" s="6">
        <v>0</v>
      </c>
    </row>
    <row r="9560" spans="1:59" x14ac:dyDescent="0.25">
      <c r="A9560" t="s">
        <v>47958</v>
      </c>
      <c r="B9560" s="1" t="s">
        <v>41796</v>
      </c>
      <c r="C9560" t="s">
        <v>13584</v>
      </c>
      <c r="D9560" s="1" t="s">
        <v>48283</v>
      </c>
      <c r="E9560" t="s">
        <v>0</v>
      </c>
      <c r="F9560" t="s">
        <v>1956</v>
      </c>
      <c r="G9560" t="s">
        <v>41797</v>
      </c>
      <c r="H9560" s="6">
        <v>93</v>
      </c>
      <c r="I9560" s="8">
        <v>23.25</v>
      </c>
      <c r="J9560" s="6">
        <v>0</v>
      </c>
      <c r="K9560" s="6">
        <v>72.540000000000006</v>
      </c>
      <c r="M9560" s="8">
        <v>57.101999999999997</v>
      </c>
      <c r="O9560" s="8">
        <v>61.194000000000003</v>
      </c>
      <c r="Q9560" s="8">
        <v>72.540000000000006</v>
      </c>
      <c r="S9560" s="8">
        <v>72.540000000000006</v>
      </c>
      <c r="T9560" s="8"/>
      <c r="U9560" s="8">
        <v>63.24</v>
      </c>
      <c r="W9560" s="6">
        <v>0</v>
      </c>
      <c r="Y9560" s="6">
        <v>0</v>
      </c>
      <c r="AA9560" s="8">
        <v>70.680000000000007</v>
      </c>
      <c r="AC9560" s="6">
        <v>70.680000000000007</v>
      </c>
      <c r="AE9560" s="8">
        <v>0</v>
      </c>
      <c r="AG9560" s="8">
        <v>41.85</v>
      </c>
      <c r="AI9560" s="8">
        <v>37.478999999999999</v>
      </c>
      <c r="AK9560" s="8">
        <v>41.85</v>
      </c>
      <c r="AM9560" s="6">
        <v>0</v>
      </c>
      <c r="AO9560" s="6">
        <v>0</v>
      </c>
      <c r="AQ9560" s="6">
        <v>0</v>
      </c>
      <c r="AS9560" s="6">
        <v>0</v>
      </c>
      <c r="AU9560" s="6">
        <v>0</v>
      </c>
      <c r="AW9560" s="6">
        <v>0</v>
      </c>
      <c r="AY9560" s="6">
        <v>0</v>
      </c>
      <c r="BA9560" s="6">
        <v>0</v>
      </c>
      <c r="BB9560"/>
      <c r="BC9560" s="8">
        <v>0</v>
      </c>
      <c r="BE9560" s="6">
        <v>0</v>
      </c>
      <c r="BG9560" s="6">
        <v>0</v>
      </c>
    </row>
    <row r="9561" spans="1:59" x14ac:dyDescent="0.25">
      <c r="A9561" t="s">
        <v>47958</v>
      </c>
      <c r="B9561" s="1" t="s">
        <v>41798</v>
      </c>
      <c r="C9561" t="s">
        <v>13584</v>
      </c>
      <c r="D9561" s="1" t="s">
        <v>48283</v>
      </c>
      <c r="E9561" t="s">
        <v>0</v>
      </c>
      <c r="F9561" t="s">
        <v>1956</v>
      </c>
      <c r="G9561" t="s">
        <v>41799</v>
      </c>
      <c r="H9561" s="6">
        <v>116.25</v>
      </c>
      <c r="I9561" s="8">
        <v>29.0625</v>
      </c>
      <c r="J9561" s="6">
        <v>0</v>
      </c>
      <c r="K9561" s="6">
        <v>90.674999999999997</v>
      </c>
      <c r="M9561" s="8">
        <v>71.377499999999998</v>
      </c>
      <c r="O9561" s="8">
        <v>76.492500000000007</v>
      </c>
      <c r="Q9561" s="8">
        <v>90.674999999999997</v>
      </c>
      <c r="S9561" s="8">
        <v>90.674999999999997</v>
      </c>
      <c r="T9561" s="8"/>
      <c r="U9561" s="8">
        <v>79.050000000000011</v>
      </c>
      <c r="W9561" s="6">
        <v>0</v>
      </c>
      <c r="Y9561" s="6">
        <v>0</v>
      </c>
      <c r="AA9561" s="8">
        <v>88.35</v>
      </c>
      <c r="AC9561" s="6">
        <v>88.35</v>
      </c>
      <c r="AE9561" s="8">
        <v>0</v>
      </c>
      <c r="AG9561" s="8">
        <v>52.3125</v>
      </c>
      <c r="AI9561" s="8">
        <v>46.848750000000003</v>
      </c>
      <c r="AK9561" s="8">
        <v>52.3125</v>
      </c>
      <c r="AM9561" s="6">
        <v>0</v>
      </c>
      <c r="AO9561" s="6">
        <v>0</v>
      </c>
      <c r="AQ9561" s="6">
        <v>0</v>
      </c>
      <c r="AS9561" s="6">
        <v>0</v>
      </c>
      <c r="AU9561" s="6">
        <v>0</v>
      </c>
      <c r="AW9561" s="6">
        <v>0</v>
      </c>
      <c r="AY9561" s="6">
        <v>0</v>
      </c>
      <c r="BA9561" s="6">
        <v>0</v>
      </c>
      <c r="BB9561"/>
      <c r="BC9561" s="8">
        <v>0</v>
      </c>
      <c r="BE9561" s="6">
        <v>0</v>
      </c>
      <c r="BG9561" s="6">
        <v>0</v>
      </c>
    </row>
    <row r="9562" spans="1:59" x14ac:dyDescent="0.25">
      <c r="A9562" t="s">
        <v>47958</v>
      </c>
      <c r="B9562" s="1" t="s">
        <v>41800</v>
      </c>
      <c r="C9562" t="s">
        <v>13584</v>
      </c>
      <c r="D9562" s="1" t="s">
        <v>48283</v>
      </c>
      <c r="E9562" t="s">
        <v>0</v>
      </c>
      <c r="F9562" t="s">
        <v>1956</v>
      </c>
      <c r="G9562" t="s">
        <v>41801</v>
      </c>
      <c r="H9562" s="6">
        <v>116.25</v>
      </c>
      <c r="I9562" s="8">
        <v>29.0625</v>
      </c>
      <c r="J9562" s="6">
        <v>0</v>
      </c>
      <c r="K9562" s="6">
        <v>90.674999999999997</v>
      </c>
      <c r="M9562" s="8">
        <v>71.377499999999998</v>
      </c>
      <c r="O9562" s="8">
        <v>76.492500000000007</v>
      </c>
      <c r="Q9562" s="8">
        <v>90.674999999999997</v>
      </c>
      <c r="S9562" s="8">
        <v>90.674999999999997</v>
      </c>
      <c r="T9562" s="8"/>
      <c r="U9562" s="8">
        <v>79.050000000000011</v>
      </c>
      <c r="W9562" s="6">
        <v>0</v>
      </c>
      <c r="Y9562" s="6">
        <v>0</v>
      </c>
      <c r="AA9562" s="8">
        <v>88.35</v>
      </c>
      <c r="AC9562" s="6">
        <v>88.35</v>
      </c>
      <c r="AE9562" s="8">
        <v>0</v>
      </c>
      <c r="AG9562" s="8">
        <v>52.3125</v>
      </c>
      <c r="AI9562" s="8">
        <v>46.848750000000003</v>
      </c>
      <c r="AK9562" s="8">
        <v>52.3125</v>
      </c>
      <c r="AM9562" s="6">
        <v>0</v>
      </c>
      <c r="AO9562" s="6">
        <v>0</v>
      </c>
      <c r="AQ9562" s="6">
        <v>0</v>
      </c>
      <c r="AS9562" s="6">
        <v>0</v>
      </c>
      <c r="AU9562" s="6">
        <v>0</v>
      </c>
      <c r="AW9562" s="6">
        <v>0</v>
      </c>
      <c r="AY9562" s="6">
        <v>0</v>
      </c>
      <c r="BA9562" s="6">
        <v>0</v>
      </c>
      <c r="BB9562"/>
      <c r="BC9562" s="8">
        <v>0</v>
      </c>
      <c r="BE9562" s="6">
        <v>0</v>
      </c>
      <c r="BG9562" s="6">
        <v>0</v>
      </c>
    </row>
    <row r="9563" spans="1:59" x14ac:dyDescent="0.25">
      <c r="A9563" t="s">
        <v>47958</v>
      </c>
      <c r="B9563" s="1" t="s">
        <v>41802</v>
      </c>
      <c r="C9563" t="s">
        <v>13584</v>
      </c>
      <c r="D9563" s="1" t="s">
        <v>48283</v>
      </c>
      <c r="E9563" t="s">
        <v>0</v>
      </c>
      <c r="F9563" t="s">
        <v>1956</v>
      </c>
      <c r="G9563" t="s">
        <v>41803</v>
      </c>
      <c r="H9563" s="6">
        <v>116.25</v>
      </c>
      <c r="I9563" s="8">
        <v>29.0625</v>
      </c>
      <c r="J9563" s="6">
        <v>0</v>
      </c>
      <c r="K9563" s="6">
        <v>90.674999999999997</v>
      </c>
      <c r="M9563" s="8">
        <v>71.377499999999998</v>
      </c>
      <c r="O9563" s="8">
        <v>76.492500000000007</v>
      </c>
      <c r="Q9563" s="8">
        <v>90.674999999999997</v>
      </c>
      <c r="S9563" s="8">
        <v>90.674999999999997</v>
      </c>
      <c r="T9563" s="8"/>
      <c r="U9563" s="8">
        <v>79.050000000000011</v>
      </c>
      <c r="W9563" s="6">
        <v>0</v>
      </c>
      <c r="Y9563" s="6">
        <v>0</v>
      </c>
      <c r="AA9563" s="8">
        <v>88.35</v>
      </c>
      <c r="AC9563" s="6">
        <v>88.35</v>
      </c>
      <c r="AE9563" s="8">
        <v>0</v>
      </c>
      <c r="AG9563" s="8">
        <v>52.3125</v>
      </c>
      <c r="AI9563" s="8">
        <v>46.848750000000003</v>
      </c>
      <c r="AK9563" s="8">
        <v>52.3125</v>
      </c>
      <c r="AM9563" s="6">
        <v>0</v>
      </c>
      <c r="AO9563" s="6">
        <v>0</v>
      </c>
      <c r="AQ9563" s="6">
        <v>0</v>
      </c>
      <c r="AS9563" s="6">
        <v>0</v>
      </c>
      <c r="AU9563" s="6">
        <v>0</v>
      </c>
      <c r="AW9563" s="6">
        <v>0</v>
      </c>
      <c r="AY9563" s="6">
        <v>0</v>
      </c>
      <c r="BA9563" s="6">
        <v>0</v>
      </c>
      <c r="BB9563"/>
      <c r="BC9563" s="8">
        <v>0</v>
      </c>
      <c r="BE9563" s="6">
        <v>0</v>
      </c>
      <c r="BG9563" s="6">
        <v>0</v>
      </c>
    </row>
    <row r="9564" spans="1:59" x14ac:dyDescent="0.25">
      <c r="A9564" t="s">
        <v>47958</v>
      </c>
      <c r="B9564" s="1" t="s">
        <v>41804</v>
      </c>
      <c r="C9564" t="s">
        <v>13584</v>
      </c>
      <c r="D9564" s="1" t="s">
        <v>48283</v>
      </c>
      <c r="E9564" t="s">
        <v>0</v>
      </c>
      <c r="F9564" t="s">
        <v>1956</v>
      </c>
      <c r="G9564" t="s">
        <v>41805</v>
      </c>
      <c r="H9564" s="6">
        <v>116.25</v>
      </c>
      <c r="I9564" s="8">
        <v>29.0625</v>
      </c>
      <c r="J9564" s="6">
        <v>0</v>
      </c>
      <c r="K9564" s="6">
        <v>90.674999999999997</v>
      </c>
      <c r="M9564" s="8">
        <v>71.377499999999998</v>
      </c>
      <c r="O9564" s="8">
        <v>76.492500000000007</v>
      </c>
      <c r="Q9564" s="8">
        <v>90.674999999999997</v>
      </c>
      <c r="S9564" s="8">
        <v>90.674999999999997</v>
      </c>
      <c r="T9564" s="8"/>
      <c r="U9564" s="8">
        <v>79.050000000000011</v>
      </c>
      <c r="W9564" s="6">
        <v>0</v>
      </c>
      <c r="Y9564" s="6">
        <v>0</v>
      </c>
      <c r="AA9564" s="8">
        <v>88.35</v>
      </c>
      <c r="AC9564" s="6">
        <v>88.35</v>
      </c>
      <c r="AE9564" s="8">
        <v>0</v>
      </c>
      <c r="AG9564" s="8">
        <v>52.3125</v>
      </c>
      <c r="AI9564" s="8">
        <v>46.848750000000003</v>
      </c>
      <c r="AK9564" s="8">
        <v>52.3125</v>
      </c>
      <c r="AM9564" s="6">
        <v>0</v>
      </c>
      <c r="AO9564" s="6">
        <v>0</v>
      </c>
      <c r="AQ9564" s="6">
        <v>0</v>
      </c>
      <c r="AS9564" s="6">
        <v>0</v>
      </c>
      <c r="AU9564" s="6">
        <v>0</v>
      </c>
      <c r="AW9564" s="6">
        <v>0</v>
      </c>
      <c r="AY9564" s="6">
        <v>0</v>
      </c>
      <c r="BA9564" s="6">
        <v>0</v>
      </c>
      <c r="BB9564"/>
      <c r="BC9564" s="8">
        <v>0</v>
      </c>
      <c r="BE9564" s="6">
        <v>0</v>
      </c>
      <c r="BG9564" s="6">
        <v>0</v>
      </c>
    </row>
    <row r="9565" spans="1:59" x14ac:dyDescent="0.25">
      <c r="A9565" t="s">
        <v>47958</v>
      </c>
      <c r="B9565" s="1" t="s">
        <v>41806</v>
      </c>
      <c r="C9565" t="s">
        <v>13584</v>
      </c>
      <c r="D9565" s="1" t="s">
        <v>48283</v>
      </c>
      <c r="E9565" t="s">
        <v>0</v>
      </c>
      <c r="F9565" t="s">
        <v>1956</v>
      </c>
      <c r="G9565" t="s">
        <v>41807</v>
      </c>
      <c r="H9565" s="6">
        <v>93</v>
      </c>
      <c r="I9565" s="8">
        <v>23.25</v>
      </c>
      <c r="J9565" s="6">
        <v>0</v>
      </c>
      <c r="K9565" s="6">
        <v>72.540000000000006</v>
      </c>
      <c r="M9565" s="8">
        <v>57.101999999999997</v>
      </c>
      <c r="O9565" s="8">
        <v>61.194000000000003</v>
      </c>
      <c r="Q9565" s="8">
        <v>72.540000000000006</v>
      </c>
      <c r="S9565" s="8">
        <v>72.540000000000006</v>
      </c>
      <c r="T9565" s="8"/>
      <c r="U9565" s="8">
        <v>63.24</v>
      </c>
      <c r="W9565" s="6">
        <v>0</v>
      </c>
      <c r="Y9565" s="6">
        <v>0</v>
      </c>
      <c r="AA9565" s="8">
        <v>70.680000000000007</v>
      </c>
      <c r="AC9565" s="6">
        <v>70.680000000000007</v>
      </c>
      <c r="AE9565" s="8">
        <v>0</v>
      </c>
      <c r="AG9565" s="8">
        <v>41.85</v>
      </c>
      <c r="AI9565" s="8">
        <v>37.478999999999999</v>
      </c>
      <c r="AK9565" s="8">
        <v>41.85</v>
      </c>
      <c r="AM9565" s="6">
        <v>0</v>
      </c>
      <c r="AO9565" s="6">
        <v>0</v>
      </c>
      <c r="AQ9565" s="6">
        <v>0</v>
      </c>
      <c r="AS9565" s="6">
        <v>0</v>
      </c>
      <c r="AU9565" s="6">
        <v>0</v>
      </c>
      <c r="AW9565" s="6">
        <v>0</v>
      </c>
      <c r="AY9565" s="6">
        <v>0</v>
      </c>
      <c r="BA9565" s="6">
        <v>0</v>
      </c>
      <c r="BB9565"/>
      <c r="BC9565" s="8">
        <v>0</v>
      </c>
      <c r="BE9565" s="6">
        <v>0</v>
      </c>
      <c r="BG9565" s="6">
        <v>0</v>
      </c>
    </row>
    <row r="9566" spans="1:59" x14ac:dyDescent="0.25">
      <c r="A9566" t="s">
        <v>47958</v>
      </c>
      <c r="B9566" s="1" t="s">
        <v>15188</v>
      </c>
      <c r="C9566" t="s">
        <v>13584</v>
      </c>
      <c r="D9566" s="1" t="s">
        <v>48283</v>
      </c>
      <c r="E9566" t="s">
        <v>0</v>
      </c>
      <c r="F9566" t="s">
        <v>1956</v>
      </c>
      <c r="G9566" t="s">
        <v>15189</v>
      </c>
      <c r="H9566" s="6">
        <v>279.27999999999997</v>
      </c>
      <c r="I9566" s="8">
        <v>69.819999999999993</v>
      </c>
      <c r="J9566" s="6">
        <v>0</v>
      </c>
      <c r="K9566" s="6">
        <v>217.83839999999998</v>
      </c>
      <c r="M9566" s="8">
        <v>171.47791999999998</v>
      </c>
      <c r="O9566" s="8">
        <v>183.76623999999998</v>
      </c>
      <c r="Q9566" s="8">
        <v>217.83839999999998</v>
      </c>
      <c r="S9566" s="8">
        <v>217.83839999999998</v>
      </c>
      <c r="T9566" s="8"/>
      <c r="U9566" s="8">
        <v>189.91039999999998</v>
      </c>
      <c r="W9566" s="6">
        <v>0</v>
      </c>
      <c r="Y9566" s="6">
        <v>0</v>
      </c>
      <c r="AA9566" s="8">
        <v>212.25279999999998</v>
      </c>
      <c r="AC9566" s="6">
        <v>212.25279999999998</v>
      </c>
      <c r="AE9566" s="8">
        <v>0</v>
      </c>
      <c r="AG9566" s="8">
        <v>125.67599999999999</v>
      </c>
      <c r="AI9566" s="8">
        <v>112.54983999999999</v>
      </c>
      <c r="AK9566" s="8">
        <v>125.67599999999999</v>
      </c>
      <c r="AM9566" s="6">
        <v>0</v>
      </c>
      <c r="AO9566" s="6">
        <v>0</v>
      </c>
      <c r="AQ9566" s="6">
        <v>0</v>
      </c>
      <c r="AS9566" s="6">
        <v>0</v>
      </c>
      <c r="AU9566" s="6">
        <v>0</v>
      </c>
      <c r="AW9566" s="6">
        <v>0</v>
      </c>
      <c r="AY9566" s="6">
        <v>0</v>
      </c>
      <c r="BA9566" s="6">
        <v>0</v>
      </c>
      <c r="BB9566"/>
      <c r="BC9566" s="8">
        <v>0</v>
      </c>
      <c r="BE9566" s="6">
        <v>0</v>
      </c>
      <c r="BG9566" s="6">
        <v>0</v>
      </c>
    </row>
    <row r="9567" spans="1:59" x14ac:dyDescent="0.25">
      <c r="A9567" t="s">
        <v>47958</v>
      </c>
      <c r="B9567" s="1" t="s">
        <v>41808</v>
      </c>
      <c r="C9567" t="s">
        <v>13584</v>
      </c>
      <c r="D9567" s="1" t="s">
        <v>48283</v>
      </c>
      <c r="E9567" t="s">
        <v>0</v>
      </c>
      <c r="F9567" t="s">
        <v>1956</v>
      </c>
      <c r="G9567" t="s">
        <v>41809</v>
      </c>
      <c r="H9567" s="6">
        <v>93</v>
      </c>
      <c r="I9567" s="8">
        <v>23.25</v>
      </c>
      <c r="J9567" s="6">
        <v>0</v>
      </c>
      <c r="K9567" s="6">
        <v>72.540000000000006</v>
      </c>
      <c r="M9567" s="8">
        <v>57.101999999999997</v>
      </c>
      <c r="O9567" s="8">
        <v>61.194000000000003</v>
      </c>
      <c r="Q9567" s="8">
        <v>72.540000000000006</v>
      </c>
      <c r="S9567" s="8">
        <v>72.540000000000006</v>
      </c>
      <c r="T9567" s="8"/>
      <c r="U9567" s="8">
        <v>63.24</v>
      </c>
      <c r="W9567" s="6">
        <v>0</v>
      </c>
      <c r="Y9567" s="6">
        <v>0</v>
      </c>
      <c r="AA9567" s="8">
        <v>70.680000000000007</v>
      </c>
      <c r="AC9567" s="6">
        <v>70.680000000000007</v>
      </c>
      <c r="AE9567" s="8">
        <v>0</v>
      </c>
      <c r="AG9567" s="8">
        <v>41.85</v>
      </c>
      <c r="AI9567" s="8">
        <v>37.478999999999999</v>
      </c>
      <c r="AK9567" s="8">
        <v>41.85</v>
      </c>
      <c r="AM9567" s="6">
        <v>0</v>
      </c>
      <c r="AO9567" s="6">
        <v>0</v>
      </c>
      <c r="AQ9567" s="6">
        <v>0</v>
      </c>
      <c r="AS9567" s="6">
        <v>0</v>
      </c>
      <c r="AU9567" s="6">
        <v>0</v>
      </c>
      <c r="AW9567" s="6">
        <v>0</v>
      </c>
      <c r="AY9567" s="6">
        <v>0</v>
      </c>
      <c r="BA9567" s="6">
        <v>0</v>
      </c>
      <c r="BB9567"/>
      <c r="BC9567" s="8">
        <v>0</v>
      </c>
      <c r="BE9567" s="6">
        <v>0</v>
      </c>
      <c r="BG9567" s="6">
        <v>0</v>
      </c>
    </row>
    <row r="9568" spans="1:59" x14ac:dyDescent="0.25">
      <c r="A9568" t="s">
        <v>47958</v>
      </c>
      <c r="B9568" s="1" t="s">
        <v>41810</v>
      </c>
      <c r="C9568" t="s">
        <v>13584</v>
      </c>
      <c r="D9568" s="1" t="s">
        <v>48283</v>
      </c>
      <c r="E9568" t="s">
        <v>0</v>
      </c>
      <c r="F9568" t="s">
        <v>1956</v>
      </c>
      <c r="G9568" t="s">
        <v>41811</v>
      </c>
      <c r="H9568" s="6">
        <v>116.25</v>
      </c>
      <c r="I9568" s="8">
        <v>29.0625</v>
      </c>
      <c r="J9568" s="6">
        <v>0</v>
      </c>
      <c r="K9568" s="6">
        <v>90.674999999999997</v>
      </c>
      <c r="M9568" s="8">
        <v>71.377499999999998</v>
      </c>
      <c r="O9568" s="8">
        <v>76.492500000000007</v>
      </c>
      <c r="Q9568" s="8">
        <v>90.674999999999997</v>
      </c>
      <c r="S9568" s="8">
        <v>90.674999999999997</v>
      </c>
      <c r="T9568" s="8"/>
      <c r="U9568" s="8">
        <v>79.050000000000011</v>
      </c>
      <c r="W9568" s="6">
        <v>0</v>
      </c>
      <c r="Y9568" s="6">
        <v>0</v>
      </c>
      <c r="AA9568" s="8">
        <v>88.35</v>
      </c>
      <c r="AC9568" s="6">
        <v>88.35</v>
      </c>
      <c r="AE9568" s="8">
        <v>0</v>
      </c>
      <c r="AG9568" s="8">
        <v>52.3125</v>
      </c>
      <c r="AI9568" s="8">
        <v>46.848750000000003</v>
      </c>
      <c r="AK9568" s="8">
        <v>52.3125</v>
      </c>
      <c r="AM9568" s="6">
        <v>0</v>
      </c>
      <c r="AO9568" s="6">
        <v>0</v>
      </c>
      <c r="AQ9568" s="6">
        <v>0</v>
      </c>
      <c r="AS9568" s="6">
        <v>0</v>
      </c>
      <c r="AU9568" s="6">
        <v>0</v>
      </c>
      <c r="AW9568" s="6">
        <v>0</v>
      </c>
      <c r="AY9568" s="6">
        <v>0</v>
      </c>
      <c r="BA9568" s="6">
        <v>0</v>
      </c>
      <c r="BB9568"/>
      <c r="BC9568" s="8">
        <v>0</v>
      </c>
      <c r="BE9568" s="6">
        <v>0</v>
      </c>
      <c r="BG9568" s="6">
        <v>0</v>
      </c>
    </row>
    <row r="9569" spans="1:59" x14ac:dyDescent="0.25">
      <c r="A9569" t="s">
        <v>47958</v>
      </c>
      <c r="B9569" s="1" t="s">
        <v>41814</v>
      </c>
      <c r="C9569" t="s">
        <v>13584</v>
      </c>
      <c r="D9569" s="1" t="s">
        <v>48283</v>
      </c>
      <c r="E9569" t="s">
        <v>0</v>
      </c>
      <c r="F9569" t="s">
        <v>1956</v>
      </c>
      <c r="G9569" t="s">
        <v>41815</v>
      </c>
      <c r="H9569" s="6">
        <v>116.25</v>
      </c>
      <c r="I9569" s="8">
        <v>29.0625</v>
      </c>
      <c r="J9569" s="6">
        <v>0</v>
      </c>
      <c r="K9569" s="6">
        <v>90.674999999999997</v>
      </c>
      <c r="M9569" s="8">
        <v>71.377499999999998</v>
      </c>
      <c r="O9569" s="8">
        <v>76.492500000000007</v>
      </c>
      <c r="Q9569" s="8">
        <v>90.674999999999997</v>
      </c>
      <c r="S9569" s="8">
        <v>90.674999999999997</v>
      </c>
      <c r="T9569" s="8"/>
      <c r="U9569" s="8">
        <v>79.050000000000011</v>
      </c>
      <c r="W9569" s="6">
        <v>0</v>
      </c>
      <c r="Y9569" s="6">
        <v>0</v>
      </c>
      <c r="AA9569" s="8">
        <v>88.35</v>
      </c>
      <c r="AC9569" s="6">
        <v>88.35</v>
      </c>
      <c r="AE9569" s="8">
        <v>0</v>
      </c>
      <c r="AG9569" s="8">
        <v>52.3125</v>
      </c>
      <c r="AI9569" s="8">
        <v>46.848750000000003</v>
      </c>
      <c r="AK9569" s="8">
        <v>52.3125</v>
      </c>
      <c r="AM9569" s="6">
        <v>0</v>
      </c>
      <c r="AO9569" s="6">
        <v>0</v>
      </c>
      <c r="AQ9569" s="6">
        <v>0</v>
      </c>
      <c r="AS9569" s="6">
        <v>0</v>
      </c>
      <c r="AU9569" s="6">
        <v>0</v>
      </c>
      <c r="AW9569" s="6">
        <v>0</v>
      </c>
      <c r="AY9569" s="6">
        <v>0</v>
      </c>
      <c r="BA9569" s="6">
        <v>0</v>
      </c>
      <c r="BB9569"/>
      <c r="BC9569" s="8">
        <v>0</v>
      </c>
      <c r="BE9569" s="6">
        <v>0</v>
      </c>
      <c r="BG9569" s="6">
        <v>0</v>
      </c>
    </row>
    <row r="9570" spans="1:59" x14ac:dyDescent="0.25">
      <c r="A9570" t="s">
        <v>47958</v>
      </c>
      <c r="B9570" s="1" t="s">
        <v>41816</v>
      </c>
      <c r="C9570" t="s">
        <v>13584</v>
      </c>
      <c r="D9570" s="1" t="s">
        <v>48283</v>
      </c>
      <c r="E9570" t="s">
        <v>0</v>
      </c>
      <c r="F9570" t="s">
        <v>1956</v>
      </c>
      <c r="G9570" t="s">
        <v>41817</v>
      </c>
      <c r="H9570" s="6">
        <v>93</v>
      </c>
      <c r="I9570" s="8">
        <v>23.25</v>
      </c>
      <c r="J9570" s="6">
        <v>0</v>
      </c>
      <c r="K9570" s="6">
        <v>72.540000000000006</v>
      </c>
      <c r="M9570" s="8">
        <v>57.101999999999997</v>
      </c>
      <c r="O9570" s="8">
        <v>61.194000000000003</v>
      </c>
      <c r="Q9570" s="8">
        <v>72.540000000000006</v>
      </c>
      <c r="S9570" s="8">
        <v>72.540000000000006</v>
      </c>
      <c r="T9570" s="8"/>
      <c r="U9570" s="8">
        <v>63.24</v>
      </c>
      <c r="W9570" s="6">
        <v>0</v>
      </c>
      <c r="Y9570" s="6">
        <v>0</v>
      </c>
      <c r="AA9570" s="8">
        <v>70.680000000000007</v>
      </c>
      <c r="AC9570" s="6">
        <v>70.680000000000007</v>
      </c>
      <c r="AE9570" s="8">
        <v>0</v>
      </c>
      <c r="AG9570" s="8">
        <v>41.85</v>
      </c>
      <c r="AI9570" s="8">
        <v>37.478999999999999</v>
      </c>
      <c r="AK9570" s="8">
        <v>41.85</v>
      </c>
      <c r="AM9570" s="6">
        <v>0</v>
      </c>
      <c r="AO9570" s="6">
        <v>0</v>
      </c>
      <c r="AQ9570" s="6">
        <v>0</v>
      </c>
      <c r="AS9570" s="6">
        <v>0</v>
      </c>
      <c r="AU9570" s="6">
        <v>0</v>
      </c>
      <c r="AW9570" s="6">
        <v>0</v>
      </c>
      <c r="AY9570" s="6">
        <v>0</v>
      </c>
      <c r="BA9570" s="6">
        <v>0</v>
      </c>
      <c r="BB9570"/>
      <c r="BC9570" s="8">
        <v>0</v>
      </c>
      <c r="BE9570" s="6">
        <v>0</v>
      </c>
      <c r="BG9570" s="6">
        <v>0</v>
      </c>
    </row>
    <row r="9571" spans="1:59" x14ac:dyDescent="0.25">
      <c r="A9571" t="s">
        <v>47958</v>
      </c>
      <c r="B9571" s="1" t="s">
        <v>41820</v>
      </c>
      <c r="C9571" t="s">
        <v>13584</v>
      </c>
      <c r="D9571" s="1" t="s">
        <v>48283</v>
      </c>
      <c r="E9571" t="s">
        <v>0</v>
      </c>
      <c r="F9571" t="s">
        <v>1956</v>
      </c>
      <c r="G9571" t="s">
        <v>41821</v>
      </c>
      <c r="H9571" s="6">
        <v>116.25</v>
      </c>
      <c r="I9571" s="8">
        <v>29.0625</v>
      </c>
      <c r="J9571" s="6">
        <v>0</v>
      </c>
      <c r="K9571" s="6">
        <v>90.674999999999997</v>
      </c>
      <c r="M9571" s="8">
        <v>71.377499999999998</v>
      </c>
      <c r="O9571" s="8">
        <v>76.492500000000007</v>
      </c>
      <c r="Q9571" s="8">
        <v>90.674999999999997</v>
      </c>
      <c r="S9571" s="8">
        <v>90.674999999999997</v>
      </c>
      <c r="T9571" s="8"/>
      <c r="U9571" s="8">
        <v>79.050000000000011</v>
      </c>
      <c r="W9571" s="6">
        <v>0</v>
      </c>
      <c r="Y9571" s="6">
        <v>0</v>
      </c>
      <c r="AA9571" s="8">
        <v>88.35</v>
      </c>
      <c r="AC9571" s="6">
        <v>88.35</v>
      </c>
      <c r="AE9571" s="8">
        <v>0</v>
      </c>
      <c r="AG9571" s="8">
        <v>52.3125</v>
      </c>
      <c r="AI9571" s="8">
        <v>46.848750000000003</v>
      </c>
      <c r="AK9571" s="8">
        <v>52.3125</v>
      </c>
      <c r="AM9571" s="6">
        <v>0</v>
      </c>
      <c r="AO9571" s="6">
        <v>0</v>
      </c>
      <c r="AQ9571" s="6">
        <v>0</v>
      </c>
      <c r="AS9571" s="6">
        <v>0</v>
      </c>
      <c r="AU9571" s="6">
        <v>0</v>
      </c>
      <c r="AW9571" s="6">
        <v>0</v>
      </c>
      <c r="AY9571" s="6">
        <v>0</v>
      </c>
      <c r="BA9571" s="6">
        <v>0</v>
      </c>
      <c r="BB9571"/>
      <c r="BC9571" s="8">
        <v>0</v>
      </c>
      <c r="BE9571" s="6">
        <v>0</v>
      </c>
      <c r="BG9571" s="6">
        <v>0</v>
      </c>
    </row>
    <row r="9572" spans="1:59" x14ac:dyDescent="0.25">
      <c r="A9572" t="s">
        <v>47958</v>
      </c>
      <c r="B9572" s="1" t="s">
        <v>41824</v>
      </c>
      <c r="C9572" t="s">
        <v>13584</v>
      </c>
      <c r="D9572" s="1" t="s">
        <v>48283</v>
      </c>
      <c r="E9572" t="s">
        <v>0</v>
      </c>
      <c r="F9572" t="s">
        <v>1956</v>
      </c>
      <c r="G9572" t="s">
        <v>41825</v>
      </c>
      <c r="H9572" s="6">
        <v>116.25</v>
      </c>
      <c r="I9572" s="8">
        <v>29.0625</v>
      </c>
      <c r="J9572" s="6">
        <v>0</v>
      </c>
      <c r="K9572" s="6">
        <v>90.674999999999997</v>
      </c>
      <c r="M9572" s="8">
        <v>71.377499999999998</v>
      </c>
      <c r="O9572" s="8">
        <v>76.492500000000007</v>
      </c>
      <c r="Q9572" s="8">
        <v>90.674999999999997</v>
      </c>
      <c r="S9572" s="8">
        <v>90.674999999999997</v>
      </c>
      <c r="T9572" s="8"/>
      <c r="U9572" s="8">
        <v>79.050000000000011</v>
      </c>
      <c r="W9572" s="6">
        <v>0</v>
      </c>
      <c r="Y9572" s="6">
        <v>0</v>
      </c>
      <c r="AA9572" s="8">
        <v>88.35</v>
      </c>
      <c r="AC9572" s="6">
        <v>88.35</v>
      </c>
      <c r="AE9572" s="8">
        <v>0</v>
      </c>
      <c r="AG9572" s="8">
        <v>52.3125</v>
      </c>
      <c r="AI9572" s="8">
        <v>46.848750000000003</v>
      </c>
      <c r="AK9572" s="8">
        <v>52.3125</v>
      </c>
      <c r="AM9572" s="6">
        <v>0</v>
      </c>
      <c r="AO9572" s="6">
        <v>0</v>
      </c>
      <c r="AQ9572" s="6">
        <v>0</v>
      </c>
      <c r="AS9572" s="6">
        <v>0</v>
      </c>
      <c r="AU9572" s="6">
        <v>0</v>
      </c>
      <c r="AW9572" s="6">
        <v>0</v>
      </c>
      <c r="AY9572" s="6">
        <v>0</v>
      </c>
      <c r="BA9572" s="6">
        <v>0</v>
      </c>
      <c r="BB9572"/>
      <c r="BC9572" s="8">
        <v>0</v>
      </c>
      <c r="BE9572" s="6">
        <v>0</v>
      </c>
      <c r="BG9572" s="6">
        <v>0</v>
      </c>
    </row>
    <row r="9573" spans="1:59" x14ac:dyDescent="0.25">
      <c r="A9573" t="s">
        <v>47958</v>
      </c>
      <c r="B9573" s="1" t="s">
        <v>41826</v>
      </c>
      <c r="C9573" t="s">
        <v>13584</v>
      </c>
      <c r="D9573" s="1" t="s">
        <v>48274</v>
      </c>
      <c r="E9573" t="s">
        <v>0</v>
      </c>
      <c r="F9573" t="s">
        <v>1921</v>
      </c>
      <c r="G9573" t="s">
        <v>41827</v>
      </c>
      <c r="H9573" s="6">
        <v>31.95</v>
      </c>
      <c r="I9573" s="8">
        <v>7.9874999999999998</v>
      </c>
      <c r="J9573" s="6">
        <v>0</v>
      </c>
      <c r="K9573" s="6">
        <v>24.920999999999999</v>
      </c>
      <c r="M9573" s="8">
        <v>19.6173</v>
      </c>
      <c r="O9573" s="8">
        <v>21.023099999999999</v>
      </c>
      <c r="Q9573" s="8">
        <v>24.920999999999999</v>
      </c>
      <c r="S9573" s="8">
        <v>24.920999999999999</v>
      </c>
      <c r="T9573" s="8"/>
      <c r="U9573" s="8">
        <v>21.726000000000003</v>
      </c>
      <c r="W9573" s="6">
        <v>0</v>
      </c>
      <c r="Y9573" s="6">
        <v>0</v>
      </c>
      <c r="AA9573" s="8">
        <v>24.282</v>
      </c>
      <c r="AC9573" s="6">
        <v>24.282</v>
      </c>
      <c r="AE9573" s="8">
        <v>0</v>
      </c>
      <c r="AG9573" s="8">
        <v>14.3775</v>
      </c>
      <c r="AI9573" s="8">
        <v>12.87585</v>
      </c>
      <c r="AK9573" s="8">
        <v>14.3775</v>
      </c>
      <c r="AM9573" s="6">
        <v>0</v>
      </c>
      <c r="AO9573" s="6">
        <v>0</v>
      </c>
      <c r="AQ9573" s="6">
        <v>0</v>
      </c>
      <c r="AS9573" s="6">
        <v>0</v>
      </c>
      <c r="AU9573" s="6">
        <v>0</v>
      </c>
      <c r="AW9573" s="6">
        <v>0</v>
      </c>
      <c r="AY9573" s="6">
        <v>0</v>
      </c>
      <c r="BA9573" s="6">
        <v>0</v>
      </c>
      <c r="BB9573"/>
      <c r="BC9573" s="8">
        <v>0</v>
      </c>
      <c r="BE9573" s="6">
        <v>0</v>
      </c>
      <c r="BG9573" s="6">
        <v>0</v>
      </c>
    </row>
    <row r="9574" spans="1:59" x14ac:dyDescent="0.25">
      <c r="A9574" t="s">
        <v>47958</v>
      </c>
      <c r="B9574" s="1" t="s">
        <v>41826</v>
      </c>
      <c r="C9574" t="s">
        <v>13584</v>
      </c>
      <c r="D9574" s="1" t="s">
        <v>48274</v>
      </c>
      <c r="F9574" t="s">
        <v>1921</v>
      </c>
      <c r="G9574" t="s">
        <v>41827</v>
      </c>
      <c r="H9574" s="6">
        <v>33.83</v>
      </c>
      <c r="I9574" s="8">
        <v>8.4574999999999996</v>
      </c>
      <c r="J9574" s="6">
        <v>0</v>
      </c>
      <c r="K9574" s="6">
        <v>26.3874</v>
      </c>
      <c r="M9574" s="8">
        <v>20.771619999999999</v>
      </c>
      <c r="O9574" s="8">
        <v>22.26014</v>
      </c>
      <c r="Q9574" s="8">
        <v>26.3874</v>
      </c>
      <c r="S9574" s="8">
        <v>26.3874</v>
      </c>
      <c r="T9574" s="8"/>
      <c r="U9574" s="8">
        <v>23.0044</v>
      </c>
      <c r="W9574" s="6">
        <v>0</v>
      </c>
      <c r="Y9574" s="6">
        <v>0</v>
      </c>
      <c r="AA9574" s="8">
        <v>25.710799999999999</v>
      </c>
      <c r="AC9574" s="6">
        <v>25.710799999999999</v>
      </c>
      <c r="AE9574" s="8">
        <v>0</v>
      </c>
      <c r="AG9574" s="8">
        <v>15.2235</v>
      </c>
      <c r="AI9574" s="8">
        <v>13.63349</v>
      </c>
      <c r="AK9574" s="8">
        <v>15.2235</v>
      </c>
      <c r="AM9574" s="6">
        <v>0</v>
      </c>
      <c r="AO9574" s="6">
        <v>0</v>
      </c>
      <c r="AQ9574" s="6">
        <v>0</v>
      </c>
      <c r="AS9574" s="6">
        <v>0</v>
      </c>
      <c r="AU9574" s="6">
        <v>0</v>
      </c>
      <c r="AW9574" s="6">
        <v>0</v>
      </c>
      <c r="AY9574" s="6">
        <v>0</v>
      </c>
      <c r="BA9574" s="6">
        <v>0</v>
      </c>
      <c r="BB9574"/>
      <c r="BC9574" s="8">
        <v>0</v>
      </c>
      <c r="BE9574" s="6">
        <v>0</v>
      </c>
      <c r="BG9574" s="6">
        <v>0</v>
      </c>
    </row>
    <row r="9575" spans="1:59" x14ac:dyDescent="0.25">
      <c r="A9575" t="s">
        <v>47958</v>
      </c>
      <c r="B9575" s="1" t="s">
        <v>41828</v>
      </c>
      <c r="C9575" t="s">
        <v>13584</v>
      </c>
      <c r="D9575" s="1" t="s">
        <v>48274</v>
      </c>
      <c r="E9575" t="s">
        <v>0</v>
      </c>
      <c r="F9575" t="s">
        <v>1921</v>
      </c>
      <c r="G9575" t="s">
        <v>41829</v>
      </c>
      <c r="H9575" s="6">
        <v>36.130000000000003</v>
      </c>
      <c r="I9575" s="8">
        <v>9.0325000000000006</v>
      </c>
      <c r="J9575" s="6">
        <v>0</v>
      </c>
      <c r="K9575" s="6">
        <v>28.181400000000004</v>
      </c>
      <c r="M9575" s="8">
        <v>22.183820000000001</v>
      </c>
      <c r="O9575" s="8">
        <v>23.773540000000004</v>
      </c>
      <c r="Q9575" s="8">
        <v>28.181400000000004</v>
      </c>
      <c r="S9575" s="8">
        <v>28.181400000000004</v>
      </c>
      <c r="T9575" s="8"/>
      <c r="U9575" s="8">
        <v>24.568400000000004</v>
      </c>
      <c r="W9575" s="6">
        <v>0</v>
      </c>
      <c r="Y9575" s="6">
        <v>0</v>
      </c>
      <c r="AA9575" s="8">
        <v>27.458800000000004</v>
      </c>
      <c r="AC9575" s="6">
        <v>27.458800000000004</v>
      </c>
      <c r="AE9575" s="8">
        <v>0</v>
      </c>
      <c r="AG9575" s="8">
        <v>16.258500000000002</v>
      </c>
      <c r="AI9575" s="8">
        <v>14.560390000000002</v>
      </c>
      <c r="AK9575" s="8">
        <v>16.258500000000002</v>
      </c>
      <c r="AM9575" s="6">
        <v>0</v>
      </c>
      <c r="AO9575" s="6">
        <v>0</v>
      </c>
      <c r="AQ9575" s="6">
        <v>0</v>
      </c>
      <c r="AS9575" s="6">
        <v>0</v>
      </c>
      <c r="AU9575" s="6">
        <v>0</v>
      </c>
      <c r="AW9575" s="6">
        <v>0</v>
      </c>
      <c r="AY9575" s="6">
        <v>0</v>
      </c>
      <c r="BA9575" s="6">
        <v>0</v>
      </c>
      <c r="BB9575"/>
      <c r="BC9575" s="8">
        <v>0</v>
      </c>
      <c r="BE9575" s="6">
        <v>0</v>
      </c>
      <c r="BG9575" s="6">
        <v>0</v>
      </c>
    </row>
    <row r="9576" spans="1:59" x14ac:dyDescent="0.25">
      <c r="A9576" t="s">
        <v>47958</v>
      </c>
      <c r="B9576" s="1" t="s">
        <v>41838</v>
      </c>
      <c r="C9576" t="s">
        <v>13584</v>
      </c>
      <c r="D9576" s="1" t="s">
        <v>48283</v>
      </c>
      <c r="E9576" t="s">
        <v>0</v>
      </c>
      <c r="F9576" t="s">
        <v>1956</v>
      </c>
      <c r="G9576" t="s">
        <v>41839</v>
      </c>
      <c r="H9576" s="6">
        <v>15</v>
      </c>
      <c r="I9576" s="8">
        <v>3.75</v>
      </c>
      <c r="J9576" s="6">
        <v>0</v>
      </c>
      <c r="K9576" s="6">
        <v>11.700000000000001</v>
      </c>
      <c r="M9576" s="8">
        <v>9.2099999999999991</v>
      </c>
      <c r="O9576" s="8">
        <v>9.870000000000001</v>
      </c>
      <c r="Q9576" s="8">
        <v>11.700000000000001</v>
      </c>
      <c r="S9576" s="8">
        <v>11.700000000000001</v>
      </c>
      <c r="T9576" s="8"/>
      <c r="U9576" s="8">
        <v>10.200000000000001</v>
      </c>
      <c r="W9576" s="6">
        <v>0</v>
      </c>
      <c r="Y9576" s="6">
        <v>0</v>
      </c>
      <c r="AA9576" s="8">
        <v>11.4</v>
      </c>
      <c r="AC9576" s="6">
        <v>11.4</v>
      </c>
      <c r="AE9576" s="8">
        <v>0</v>
      </c>
      <c r="AG9576" s="8">
        <v>6.75</v>
      </c>
      <c r="AI9576" s="8">
        <v>6.0449999999999999</v>
      </c>
      <c r="AK9576" s="8">
        <v>6.75</v>
      </c>
      <c r="AM9576" s="6">
        <v>0</v>
      </c>
      <c r="AO9576" s="6">
        <v>0</v>
      </c>
      <c r="AQ9576" s="6">
        <v>0</v>
      </c>
      <c r="AS9576" s="6">
        <v>0</v>
      </c>
      <c r="AU9576" s="6">
        <v>0</v>
      </c>
      <c r="AW9576" s="6">
        <v>0</v>
      </c>
      <c r="AY9576" s="6">
        <v>0</v>
      </c>
      <c r="BA9576" s="6">
        <v>0</v>
      </c>
      <c r="BB9576"/>
      <c r="BC9576" s="8">
        <v>0</v>
      </c>
      <c r="BE9576" s="6">
        <v>0</v>
      </c>
      <c r="BG9576" s="6">
        <v>0</v>
      </c>
    </row>
    <row r="9577" spans="1:59" x14ac:dyDescent="0.25">
      <c r="A9577" t="s">
        <v>47958</v>
      </c>
      <c r="B9577" s="1" t="s">
        <v>41840</v>
      </c>
      <c r="C9577" t="s">
        <v>13584</v>
      </c>
      <c r="D9577" s="1" t="s">
        <v>48267</v>
      </c>
      <c r="E9577" t="s">
        <v>0</v>
      </c>
      <c r="F9577" t="s">
        <v>1956</v>
      </c>
      <c r="G9577" t="s">
        <v>41841</v>
      </c>
      <c r="H9577" s="6">
        <v>47.4</v>
      </c>
      <c r="I9577" s="8">
        <v>11.85</v>
      </c>
      <c r="J9577" s="6">
        <v>0</v>
      </c>
      <c r="K9577" s="6">
        <v>36.972000000000001</v>
      </c>
      <c r="M9577" s="8">
        <v>29.1036</v>
      </c>
      <c r="O9577" s="8">
        <v>31.1892</v>
      </c>
      <c r="Q9577" s="8">
        <v>36.972000000000001</v>
      </c>
      <c r="S9577" s="8">
        <v>36.972000000000001</v>
      </c>
      <c r="T9577" s="8"/>
      <c r="U9577" s="8">
        <v>32.231999999999999</v>
      </c>
      <c r="W9577" s="6">
        <v>0</v>
      </c>
      <c r="Y9577" s="6">
        <v>0</v>
      </c>
      <c r="AA9577" s="8">
        <v>36.024000000000001</v>
      </c>
      <c r="AC9577" s="6">
        <v>36.024000000000001</v>
      </c>
      <c r="AE9577" s="8">
        <v>0</v>
      </c>
      <c r="AG9577" s="8">
        <v>21.33</v>
      </c>
      <c r="AI9577" s="8">
        <v>19.1022</v>
      </c>
      <c r="AK9577" s="8">
        <v>21.33</v>
      </c>
      <c r="AM9577" s="6">
        <v>0</v>
      </c>
      <c r="AO9577" s="6">
        <v>0</v>
      </c>
      <c r="AQ9577" s="6">
        <v>0</v>
      </c>
      <c r="AS9577" s="6">
        <v>0</v>
      </c>
      <c r="AU9577" s="6">
        <v>0</v>
      </c>
      <c r="AW9577" s="6">
        <v>0</v>
      </c>
      <c r="AY9577" s="6">
        <v>0</v>
      </c>
      <c r="BA9577" s="6">
        <v>0</v>
      </c>
      <c r="BB9577"/>
      <c r="BC9577" s="8">
        <v>0</v>
      </c>
      <c r="BE9577" s="6">
        <v>0</v>
      </c>
      <c r="BG9577" s="6">
        <v>0</v>
      </c>
    </row>
    <row r="9578" spans="1:59" x14ac:dyDescent="0.25">
      <c r="A9578" t="s">
        <v>47958</v>
      </c>
      <c r="B9578" s="1" t="s">
        <v>16375</v>
      </c>
      <c r="C9578" t="s">
        <v>13584</v>
      </c>
      <c r="D9578" s="1" t="s">
        <v>48283</v>
      </c>
      <c r="E9578" t="s">
        <v>0</v>
      </c>
      <c r="F9578" t="s">
        <v>1956</v>
      </c>
      <c r="G9578" t="s">
        <v>16376</v>
      </c>
      <c r="H9578" s="6">
        <v>912.5</v>
      </c>
      <c r="I9578" s="8">
        <v>228.125</v>
      </c>
      <c r="J9578" s="6">
        <v>0</v>
      </c>
      <c r="K9578" s="6">
        <v>711.75</v>
      </c>
      <c r="M9578" s="8">
        <v>560.27499999999998</v>
      </c>
      <c r="O9578" s="8">
        <v>600.42500000000007</v>
      </c>
      <c r="Q9578" s="8">
        <v>711.75</v>
      </c>
      <c r="S9578" s="8">
        <v>711.75</v>
      </c>
      <c r="T9578" s="8"/>
      <c r="U9578" s="8">
        <v>620.5</v>
      </c>
      <c r="W9578" s="6">
        <v>0</v>
      </c>
      <c r="Y9578" s="6">
        <v>0</v>
      </c>
      <c r="AA9578" s="8">
        <v>693.5</v>
      </c>
      <c r="AC9578" s="6">
        <v>693.5</v>
      </c>
      <c r="AE9578" s="8">
        <v>0</v>
      </c>
      <c r="AG9578" s="8">
        <v>410.625</v>
      </c>
      <c r="AI9578" s="8">
        <v>367.73750000000001</v>
      </c>
      <c r="AK9578" s="8">
        <v>410.625</v>
      </c>
      <c r="AM9578" s="6">
        <v>0</v>
      </c>
      <c r="AO9578" s="6">
        <v>0</v>
      </c>
      <c r="AQ9578" s="6">
        <v>0</v>
      </c>
      <c r="AS9578" s="6">
        <v>0</v>
      </c>
      <c r="AU9578" s="6">
        <v>0</v>
      </c>
      <c r="AW9578" s="6">
        <v>0</v>
      </c>
      <c r="AY9578" s="6">
        <v>0</v>
      </c>
      <c r="BA9578" s="6">
        <v>0</v>
      </c>
      <c r="BB9578"/>
      <c r="BC9578" s="8">
        <v>0</v>
      </c>
      <c r="BE9578" s="6">
        <v>0</v>
      </c>
      <c r="BG9578" s="6">
        <v>0</v>
      </c>
    </row>
    <row r="9579" spans="1:59" x14ac:dyDescent="0.25">
      <c r="A9579" t="s">
        <v>47958</v>
      </c>
      <c r="B9579" s="1" t="s">
        <v>43752</v>
      </c>
      <c r="C9579" t="s">
        <v>13584</v>
      </c>
      <c r="D9579" s="1" t="s">
        <v>48283</v>
      </c>
      <c r="E9579" t="s">
        <v>0</v>
      </c>
      <c r="F9579" t="s">
        <v>1956</v>
      </c>
      <c r="G9579" t="s">
        <v>43753</v>
      </c>
      <c r="H9579" s="6">
        <v>912.5</v>
      </c>
      <c r="I9579" s="8">
        <v>228.125</v>
      </c>
      <c r="J9579" s="6">
        <v>0</v>
      </c>
      <c r="K9579" s="6">
        <v>711.75</v>
      </c>
      <c r="M9579" s="8">
        <v>560.27499999999998</v>
      </c>
      <c r="O9579" s="8">
        <v>600.42500000000007</v>
      </c>
      <c r="Q9579" s="8">
        <v>711.75</v>
      </c>
      <c r="S9579" s="8">
        <v>711.75</v>
      </c>
      <c r="T9579" s="8"/>
      <c r="U9579" s="8">
        <v>620.5</v>
      </c>
      <c r="W9579" s="6">
        <v>0</v>
      </c>
      <c r="Y9579" s="6">
        <v>0</v>
      </c>
      <c r="AA9579" s="8">
        <v>693.5</v>
      </c>
      <c r="AC9579" s="6">
        <v>693.5</v>
      </c>
      <c r="AE9579" s="8">
        <v>0</v>
      </c>
      <c r="AG9579" s="8">
        <v>410.625</v>
      </c>
      <c r="AI9579" s="8">
        <v>367.73750000000001</v>
      </c>
      <c r="AK9579" s="8">
        <v>410.625</v>
      </c>
      <c r="AM9579" s="6">
        <v>0</v>
      </c>
      <c r="AO9579" s="6">
        <v>0</v>
      </c>
      <c r="AQ9579" s="6">
        <v>0</v>
      </c>
      <c r="AS9579" s="6">
        <v>0</v>
      </c>
      <c r="AU9579" s="6">
        <v>0</v>
      </c>
      <c r="AW9579" s="6">
        <v>0</v>
      </c>
      <c r="AY9579" s="6">
        <v>0</v>
      </c>
      <c r="BA9579" s="6">
        <v>0</v>
      </c>
      <c r="BB9579"/>
      <c r="BC9579" s="8">
        <v>0</v>
      </c>
      <c r="BE9579" s="6">
        <v>0</v>
      </c>
      <c r="BG9579" s="6">
        <v>0</v>
      </c>
    </row>
    <row r="9580" spans="1:59" x14ac:dyDescent="0.25">
      <c r="A9580" t="s">
        <v>47958</v>
      </c>
      <c r="B9580" s="1" t="s">
        <v>41842</v>
      </c>
      <c r="C9580" t="s">
        <v>13584</v>
      </c>
      <c r="D9580" s="1" t="s">
        <v>48283</v>
      </c>
      <c r="E9580" t="s">
        <v>0</v>
      </c>
      <c r="F9580" t="s">
        <v>1956</v>
      </c>
      <c r="G9580" t="s">
        <v>41843</v>
      </c>
      <c r="H9580" s="6">
        <v>705</v>
      </c>
      <c r="I9580" s="8">
        <v>176.25</v>
      </c>
      <c r="J9580" s="6">
        <v>0</v>
      </c>
      <c r="K9580" s="6">
        <v>549.9</v>
      </c>
      <c r="M9580" s="8">
        <v>432.87</v>
      </c>
      <c r="O9580" s="8">
        <v>463.89000000000004</v>
      </c>
      <c r="Q9580" s="8">
        <v>549.9</v>
      </c>
      <c r="S9580" s="8">
        <v>549.9</v>
      </c>
      <c r="T9580" s="8"/>
      <c r="U9580" s="8">
        <v>479.40000000000003</v>
      </c>
      <c r="W9580" s="6">
        <v>0</v>
      </c>
      <c r="Y9580" s="6">
        <v>0</v>
      </c>
      <c r="AA9580" s="8">
        <v>535.79999999999995</v>
      </c>
      <c r="AC9580" s="6">
        <v>535.79999999999995</v>
      </c>
      <c r="AE9580" s="8">
        <v>0</v>
      </c>
      <c r="AG9580" s="8">
        <v>317.25</v>
      </c>
      <c r="AI9580" s="8">
        <v>284.11500000000001</v>
      </c>
      <c r="AK9580" s="8">
        <v>317.25</v>
      </c>
      <c r="AM9580" s="6">
        <v>0</v>
      </c>
      <c r="AO9580" s="6">
        <v>0</v>
      </c>
      <c r="AQ9580" s="6">
        <v>0</v>
      </c>
      <c r="AS9580" s="6">
        <v>0</v>
      </c>
      <c r="AU9580" s="6">
        <v>0</v>
      </c>
      <c r="AW9580" s="6">
        <v>0</v>
      </c>
      <c r="AY9580" s="6">
        <v>0</v>
      </c>
      <c r="BA9580" s="6">
        <v>0</v>
      </c>
      <c r="BB9580"/>
      <c r="BC9580" s="8">
        <v>0</v>
      </c>
      <c r="BE9580" s="6">
        <v>0</v>
      </c>
      <c r="BG9580" s="6">
        <v>0</v>
      </c>
    </row>
    <row r="9581" spans="1:59" x14ac:dyDescent="0.25">
      <c r="A9581" t="s">
        <v>47958</v>
      </c>
      <c r="B9581" s="1" t="s">
        <v>41844</v>
      </c>
      <c r="C9581" t="s">
        <v>13584</v>
      </c>
      <c r="D9581" s="1" t="s">
        <v>48267</v>
      </c>
      <c r="E9581" t="s">
        <v>0</v>
      </c>
      <c r="F9581" t="s">
        <v>1956</v>
      </c>
      <c r="G9581" t="s">
        <v>41845</v>
      </c>
      <c r="H9581" s="6">
        <v>10.33</v>
      </c>
      <c r="I9581" s="8">
        <v>2.5825</v>
      </c>
      <c r="J9581" s="6">
        <v>0</v>
      </c>
      <c r="K9581" s="6">
        <v>8.0573999999999995</v>
      </c>
      <c r="M9581" s="8">
        <v>6.3426200000000001</v>
      </c>
      <c r="O9581" s="8">
        <v>6.7971400000000006</v>
      </c>
      <c r="Q9581" s="8">
        <v>8.0573999999999995</v>
      </c>
      <c r="S9581" s="8">
        <v>8.0573999999999995</v>
      </c>
      <c r="T9581" s="8"/>
      <c r="U9581" s="8">
        <v>7.0244000000000009</v>
      </c>
      <c r="W9581" s="6">
        <v>0</v>
      </c>
      <c r="Y9581" s="6">
        <v>0</v>
      </c>
      <c r="AA9581" s="8">
        <v>7.8508000000000004</v>
      </c>
      <c r="AC9581" s="6">
        <v>7.8508000000000004</v>
      </c>
      <c r="AE9581" s="8">
        <v>0</v>
      </c>
      <c r="AG9581" s="8">
        <v>4.6485000000000003</v>
      </c>
      <c r="AI9581" s="8">
        <v>4.1629900000000006</v>
      </c>
      <c r="AK9581" s="8">
        <v>4.6485000000000003</v>
      </c>
      <c r="AM9581" s="6">
        <v>0</v>
      </c>
      <c r="AO9581" s="6">
        <v>0</v>
      </c>
      <c r="AQ9581" s="6">
        <v>0</v>
      </c>
      <c r="AS9581" s="6">
        <v>0</v>
      </c>
      <c r="AU9581" s="6">
        <v>0</v>
      </c>
      <c r="AW9581" s="6">
        <v>0</v>
      </c>
      <c r="AY9581" s="6">
        <v>0</v>
      </c>
      <c r="BA9581" s="6">
        <v>0</v>
      </c>
      <c r="BB9581"/>
      <c r="BC9581" s="8">
        <v>0</v>
      </c>
      <c r="BE9581" s="6">
        <v>0</v>
      </c>
      <c r="BG9581" s="6">
        <v>0</v>
      </c>
    </row>
    <row r="9582" spans="1:59" x14ac:dyDescent="0.25">
      <c r="A9582" t="s">
        <v>47958</v>
      </c>
      <c r="B9582" s="1" t="s">
        <v>41844</v>
      </c>
      <c r="C9582" t="s">
        <v>13584</v>
      </c>
      <c r="D9582" s="1" t="s">
        <v>48267</v>
      </c>
      <c r="F9582" t="s">
        <v>1956</v>
      </c>
      <c r="G9582" t="s">
        <v>41845</v>
      </c>
      <c r="H9582" s="6">
        <v>10.43</v>
      </c>
      <c r="I9582" s="8">
        <v>2.6074999999999999</v>
      </c>
      <c r="J9582" s="6">
        <v>0</v>
      </c>
      <c r="K9582" s="6">
        <v>8.1354000000000006</v>
      </c>
      <c r="M9582" s="8">
        <v>6.40402</v>
      </c>
      <c r="O9582" s="8">
        <v>6.86294</v>
      </c>
      <c r="Q9582" s="8">
        <v>8.1354000000000006</v>
      </c>
      <c r="S9582" s="8">
        <v>8.1354000000000006</v>
      </c>
      <c r="T9582" s="8"/>
      <c r="U9582" s="8">
        <v>7.0924000000000005</v>
      </c>
      <c r="W9582" s="6">
        <v>0</v>
      </c>
      <c r="Y9582" s="6">
        <v>0</v>
      </c>
      <c r="AA9582" s="8">
        <v>7.9268000000000001</v>
      </c>
      <c r="AC9582" s="6">
        <v>7.9268000000000001</v>
      </c>
      <c r="AE9582" s="8">
        <v>0</v>
      </c>
      <c r="AG9582" s="8">
        <v>4.6935000000000002</v>
      </c>
      <c r="AI9582" s="8">
        <v>4.20329</v>
      </c>
      <c r="AK9582" s="8">
        <v>4.6935000000000002</v>
      </c>
      <c r="AM9582" s="6">
        <v>0</v>
      </c>
      <c r="AO9582" s="6">
        <v>0</v>
      </c>
      <c r="AQ9582" s="6">
        <v>0</v>
      </c>
      <c r="AS9582" s="6">
        <v>0</v>
      </c>
      <c r="AU9582" s="6">
        <v>0</v>
      </c>
      <c r="AW9582" s="6">
        <v>0</v>
      </c>
      <c r="AY9582" s="6">
        <v>0</v>
      </c>
      <c r="BA9582" s="6">
        <v>0</v>
      </c>
      <c r="BB9582"/>
      <c r="BC9582" s="8">
        <v>0</v>
      </c>
      <c r="BE9582" s="6">
        <v>0</v>
      </c>
      <c r="BG9582" s="6">
        <v>0</v>
      </c>
    </row>
    <row r="9583" spans="1:59" x14ac:dyDescent="0.25">
      <c r="A9583" t="s">
        <v>47958</v>
      </c>
      <c r="B9583" s="1" t="s">
        <v>43792</v>
      </c>
      <c r="C9583" t="s">
        <v>13584</v>
      </c>
      <c r="D9583" s="1" t="s">
        <v>48267</v>
      </c>
      <c r="E9583" t="s">
        <v>0</v>
      </c>
      <c r="F9583" t="s">
        <v>1956</v>
      </c>
      <c r="G9583" t="s">
        <v>43793</v>
      </c>
      <c r="H9583" s="6">
        <v>90.8</v>
      </c>
      <c r="I9583" s="8">
        <v>22.7</v>
      </c>
      <c r="J9583" s="6">
        <v>0</v>
      </c>
      <c r="K9583" s="6">
        <v>70.823999999999998</v>
      </c>
      <c r="M9583" s="8">
        <v>55.751199999999997</v>
      </c>
      <c r="O9583" s="8">
        <v>59.746400000000001</v>
      </c>
      <c r="Q9583" s="8">
        <v>70.823999999999998</v>
      </c>
      <c r="S9583" s="8">
        <v>70.823999999999998</v>
      </c>
      <c r="T9583" s="8"/>
      <c r="U9583" s="8">
        <v>61.744</v>
      </c>
      <c r="W9583" s="6">
        <v>0</v>
      </c>
      <c r="Y9583" s="6">
        <v>0</v>
      </c>
      <c r="AA9583" s="8">
        <v>69.007999999999996</v>
      </c>
      <c r="AC9583" s="6">
        <v>69.007999999999996</v>
      </c>
      <c r="AE9583" s="8">
        <v>0</v>
      </c>
      <c r="AG9583" s="8">
        <v>40.86</v>
      </c>
      <c r="AI9583" s="8">
        <v>36.592399999999998</v>
      </c>
      <c r="AK9583" s="8">
        <v>40.86</v>
      </c>
      <c r="AM9583" s="6">
        <v>0</v>
      </c>
      <c r="AO9583" s="6">
        <v>0</v>
      </c>
      <c r="AQ9583" s="6">
        <v>0</v>
      </c>
      <c r="AS9583" s="6">
        <v>0</v>
      </c>
      <c r="AU9583" s="6">
        <v>0</v>
      </c>
      <c r="AW9583" s="6">
        <v>0</v>
      </c>
      <c r="AY9583" s="6">
        <v>0</v>
      </c>
      <c r="BA9583" s="6">
        <v>0</v>
      </c>
      <c r="BB9583"/>
      <c r="BC9583" s="8">
        <v>0</v>
      </c>
      <c r="BE9583" s="6">
        <v>0</v>
      </c>
      <c r="BG9583" s="6">
        <v>0</v>
      </c>
    </row>
    <row r="9584" spans="1:59" x14ac:dyDescent="0.25">
      <c r="A9584" t="s">
        <v>47958</v>
      </c>
      <c r="B9584" s="1" t="s">
        <v>41858</v>
      </c>
      <c r="C9584" t="s">
        <v>13584</v>
      </c>
      <c r="D9584" s="1" t="s">
        <v>48267</v>
      </c>
      <c r="E9584" t="s">
        <v>0</v>
      </c>
      <c r="F9584" t="s">
        <v>1956</v>
      </c>
      <c r="G9584" t="s">
        <v>41859</v>
      </c>
      <c r="H9584" s="6">
        <v>61.9</v>
      </c>
      <c r="I9584" s="8">
        <v>15.475</v>
      </c>
      <c r="J9584" s="6">
        <v>0</v>
      </c>
      <c r="K9584" s="6">
        <v>48.282000000000004</v>
      </c>
      <c r="M9584" s="8">
        <v>38.006599999999999</v>
      </c>
      <c r="O9584" s="8">
        <v>40.730200000000004</v>
      </c>
      <c r="Q9584" s="8">
        <v>48.282000000000004</v>
      </c>
      <c r="S9584" s="8">
        <v>48.282000000000004</v>
      </c>
      <c r="T9584" s="8"/>
      <c r="U9584" s="8">
        <v>42.091999999999999</v>
      </c>
      <c r="W9584" s="6">
        <v>0</v>
      </c>
      <c r="Y9584" s="6">
        <v>0</v>
      </c>
      <c r="AA9584" s="8">
        <v>47.043999999999997</v>
      </c>
      <c r="AC9584" s="6">
        <v>47.043999999999997</v>
      </c>
      <c r="AE9584" s="8">
        <v>0</v>
      </c>
      <c r="AG9584" s="8">
        <v>27.855</v>
      </c>
      <c r="AI9584" s="8">
        <v>24.945700000000002</v>
      </c>
      <c r="AK9584" s="8">
        <v>27.855</v>
      </c>
      <c r="AM9584" s="6">
        <v>0</v>
      </c>
      <c r="AO9584" s="6">
        <v>0</v>
      </c>
      <c r="AQ9584" s="6">
        <v>0</v>
      </c>
      <c r="AS9584" s="6">
        <v>0</v>
      </c>
      <c r="AU9584" s="6">
        <v>0</v>
      </c>
      <c r="AW9584" s="6">
        <v>0</v>
      </c>
      <c r="AY9584" s="6">
        <v>0</v>
      </c>
      <c r="BA9584" s="6">
        <v>0</v>
      </c>
      <c r="BB9584"/>
      <c r="BC9584" s="8">
        <v>0</v>
      </c>
      <c r="BE9584" s="6">
        <v>0</v>
      </c>
      <c r="BG9584" s="6">
        <v>0</v>
      </c>
    </row>
    <row r="9585" spans="1:59" x14ac:dyDescent="0.25">
      <c r="A9585" t="s">
        <v>47958</v>
      </c>
      <c r="B9585" s="1" t="s">
        <v>41858</v>
      </c>
      <c r="C9585" t="s">
        <v>13584</v>
      </c>
      <c r="D9585" s="1" t="s">
        <v>48267</v>
      </c>
      <c r="F9585" t="s">
        <v>1956</v>
      </c>
      <c r="G9585" t="s">
        <v>41859</v>
      </c>
      <c r="H9585" s="6">
        <v>92.48</v>
      </c>
      <c r="I9585" s="8">
        <v>23.12</v>
      </c>
      <c r="J9585" s="6">
        <v>0</v>
      </c>
      <c r="K9585" s="6">
        <v>72.134399999999999</v>
      </c>
      <c r="M9585" s="8">
        <v>56.782720000000005</v>
      </c>
      <c r="O9585" s="8">
        <v>60.851840000000003</v>
      </c>
      <c r="Q9585" s="8">
        <v>72.134399999999999</v>
      </c>
      <c r="S9585" s="8">
        <v>72.134399999999999</v>
      </c>
      <c r="T9585" s="8"/>
      <c r="U9585" s="8">
        <v>62.886400000000009</v>
      </c>
      <c r="W9585" s="6">
        <v>0</v>
      </c>
      <c r="Y9585" s="6">
        <v>0</v>
      </c>
      <c r="AA9585" s="8">
        <v>70.284800000000004</v>
      </c>
      <c r="AC9585" s="6">
        <v>70.284800000000004</v>
      </c>
      <c r="AE9585" s="8">
        <v>0</v>
      </c>
      <c r="AG9585" s="8">
        <v>41.616</v>
      </c>
      <c r="AI9585" s="8">
        <v>37.269440000000003</v>
      </c>
      <c r="AK9585" s="8">
        <v>41.616</v>
      </c>
      <c r="AM9585" s="6">
        <v>0</v>
      </c>
      <c r="AO9585" s="6">
        <v>0</v>
      </c>
      <c r="AQ9585" s="6">
        <v>0</v>
      </c>
      <c r="AS9585" s="6">
        <v>0</v>
      </c>
      <c r="AU9585" s="6">
        <v>0</v>
      </c>
      <c r="AW9585" s="6">
        <v>0</v>
      </c>
      <c r="AY9585" s="6">
        <v>0</v>
      </c>
      <c r="BA9585" s="6">
        <v>0</v>
      </c>
      <c r="BB9585"/>
      <c r="BC9585" s="8">
        <v>0</v>
      </c>
      <c r="BE9585" s="6">
        <v>0</v>
      </c>
      <c r="BG9585" s="6">
        <v>0</v>
      </c>
    </row>
    <row r="9586" spans="1:59" x14ac:dyDescent="0.25">
      <c r="A9586" t="s">
        <v>47958</v>
      </c>
      <c r="B9586" s="1" t="s">
        <v>41860</v>
      </c>
      <c r="C9586" t="s">
        <v>13584</v>
      </c>
      <c r="D9586" s="1" t="s">
        <v>48267</v>
      </c>
      <c r="E9586" t="s">
        <v>0</v>
      </c>
      <c r="F9586" t="s">
        <v>1956</v>
      </c>
      <c r="G9586" t="s">
        <v>41861</v>
      </c>
      <c r="H9586" s="6">
        <v>79.430000000000007</v>
      </c>
      <c r="I9586" s="8">
        <v>19.857500000000002</v>
      </c>
      <c r="J9586" s="6">
        <v>0</v>
      </c>
      <c r="K9586" s="6">
        <v>61.955400000000004</v>
      </c>
      <c r="M9586" s="8">
        <v>48.770020000000002</v>
      </c>
      <c r="O9586" s="8">
        <v>52.26494000000001</v>
      </c>
      <c r="Q9586" s="8">
        <v>61.955400000000004</v>
      </c>
      <c r="S9586" s="8">
        <v>61.955400000000004</v>
      </c>
      <c r="T9586" s="8"/>
      <c r="U9586" s="8">
        <v>54.012400000000007</v>
      </c>
      <c r="W9586" s="6">
        <v>0</v>
      </c>
      <c r="Y9586" s="6">
        <v>0</v>
      </c>
      <c r="AA9586" s="8">
        <v>60.366800000000005</v>
      </c>
      <c r="AC9586" s="6">
        <v>60.366800000000005</v>
      </c>
      <c r="AE9586" s="8">
        <v>0</v>
      </c>
      <c r="AG9586" s="8">
        <v>35.743500000000004</v>
      </c>
      <c r="AI9586" s="8">
        <v>32.010290000000005</v>
      </c>
      <c r="AK9586" s="8">
        <v>35.743500000000004</v>
      </c>
      <c r="AM9586" s="6">
        <v>0</v>
      </c>
      <c r="AO9586" s="6">
        <v>0</v>
      </c>
      <c r="AQ9586" s="6">
        <v>0</v>
      </c>
      <c r="AS9586" s="6">
        <v>0</v>
      </c>
      <c r="AU9586" s="6">
        <v>0</v>
      </c>
      <c r="AW9586" s="6">
        <v>0</v>
      </c>
      <c r="AY9586" s="6">
        <v>0</v>
      </c>
      <c r="BA9586" s="6">
        <v>0</v>
      </c>
      <c r="BB9586"/>
      <c r="BC9586" s="8">
        <v>0</v>
      </c>
      <c r="BE9586" s="6">
        <v>0</v>
      </c>
      <c r="BG9586" s="6">
        <v>0</v>
      </c>
    </row>
    <row r="9587" spans="1:59" x14ac:dyDescent="0.25">
      <c r="A9587" t="s">
        <v>47958</v>
      </c>
      <c r="B9587" s="1" t="s">
        <v>41862</v>
      </c>
      <c r="C9587" t="s">
        <v>13584</v>
      </c>
      <c r="D9587" s="1" t="s">
        <v>48258</v>
      </c>
      <c r="E9587" t="s">
        <v>0</v>
      </c>
      <c r="F9587" t="s">
        <v>2502</v>
      </c>
      <c r="G9587" t="s">
        <v>41863</v>
      </c>
      <c r="H9587" s="6">
        <v>237.5</v>
      </c>
      <c r="I9587" s="8">
        <v>59.375</v>
      </c>
      <c r="J9587" s="6">
        <v>0</v>
      </c>
      <c r="K9587" s="6">
        <v>185.25</v>
      </c>
      <c r="M9587" s="8">
        <v>145.82499999999999</v>
      </c>
      <c r="O9587" s="8">
        <v>156.27500000000001</v>
      </c>
      <c r="Q9587" s="8">
        <v>185.25</v>
      </c>
      <c r="S9587" s="8">
        <v>185.25</v>
      </c>
      <c r="T9587" s="8"/>
      <c r="U9587" s="8">
        <v>161.5</v>
      </c>
      <c r="W9587" s="6">
        <v>0</v>
      </c>
      <c r="Y9587" s="6">
        <v>0</v>
      </c>
      <c r="AA9587" s="8">
        <v>180.5</v>
      </c>
      <c r="AC9587" s="6">
        <v>180.5</v>
      </c>
      <c r="AE9587" s="8">
        <v>0</v>
      </c>
      <c r="AG9587" s="8">
        <v>106.875</v>
      </c>
      <c r="AI9587" s="8">
        <v>95.712500000000006</v>
      </c>
      <c r="AK9587" s="8">
        <v>106.875</v>
      </c>
      <c r="AM9587" s="6">
        <v>0</v>
      </c>
      <c r="AO9587" s="6">
        <v>0</v>
      </c>
      <c r="AQ9587" s="6">
        <v>0</v>
      </c>
      <c r="AS9587" s="6">
        <v>0</v>
      </c>
      <c r="AU9587" s="6">
        <v>0</v>
      </c>
      <c r="AW9587" s="6">
        <v>0</v>
      </c>
      <c r="AY9587" s="6">
        <v>0</v>
      </c>
      <c r="BA9587" s="6">
        <v>0</v>
      </c>
      <c r="BB9587"/>
      <c r="BC9587" s="8">
        <v>0</v>
      </c>
      <c r="BE9587" s="6">
        <v>0</v>
      </c>
      <c r="BG9587" s="6">
        <v>0</v>
      </c>
    </row>
    <row r="9588" spans="1:59" x14ac:dyDescent="0.25">
      <c r="A9588" t="s">
        <v>47958</v>
      </c>
      <c r="B9588" s="1" t="s">
        <v>41866</v>
      </c>
      <c r="C9588" t="s">
        <v>13584</v>
      </c>
      <c r="D9588" s="1" t="s">
        <v>48280</v>
      </c>
      <c r="E9588" t="s">
        <v>0</v>
      </c>
      <c r="F9588" t="s">
        <v>1956</v>
      </c>
      <c r="G9588" t="s">
        <v>41867</v>
      </c>
      <c r="H9588" s="6">
        <v>70.680000000000007</v>
      </c>
      <c r="I9588" s="8">
        <v>17.670000000000002</v>
      </c>
      <c r="J9588" s="6">
        <v>0</v>
      </c>
      <c r="K9588" s="6">
        <v>55.130400000000009</v>
      </c>
      <c r="M9588" s="8">
        <v>43.39752</v>
      </c>
      <c r="O9588" s="8">
        <v>46.50744000000001</v>
      </c>
      <c r="Q9588" s="8">
        <v>55.130400000000009</v>
      </c>
      <c r="S9588" s="8">
        <v>55.130400000000009</v>
      </c>
      <c r="T9588" s="8"/>
      <c r="U9588" s="8">
        <v>48.062400000000011</v>
      </c>
      <c r="W9588" s="6">
        <v>0</v>
      </c>
      <c r="Y9588" s="6">
        <v>0</v>
      </c>
      <c r="AA9588" s="8">
        <v>53.716800000000006</v>
      </c>
      <c r="AC9588" s="6">
        <v>53.716800000000006</v>
      </c>
      <c r="AE9588" s="8">
        <v>0</v>
      </c>
      <c r="AG9588" s="8">
        <v>31.806000000000004</v>
      </c>
      <c r="AI9588" s="8">
        <v>28.484040000000004</v>
      </c>
      <c r="AK9588" s="8">
        <v>31.806000000000004</v>
      </c>
      <c r="AM9588" s="6">
        <v>0</v>
      </c>
      <c r="AO9588" s="6">
        <v>0</v>
      </c>
      <c r="AQ9588" s="6">
        <v>0</v>
      </c>
      <c r="AS9588" s="6">
        <v>0</v>
      </c>
      <c r="AU9588" s="6">
        <v>0</v>
      </c>
      <c r="AW9588" s="6">
        <v>0</v>
      </c>
      <c r="AY9588" s="6">
        <v>0</v>
      </c>
      <c r="BA9588" s="6">
        <v>0</v>
      </c>
      <c r="BB9588"/>
      <c r="BC9588" s="8">
        <v>0</v>
      </c>
      <c r="BE9588" s="6">
        <v>0</v>
      </c>
      <c r="BG9588" s="6">
        <v>0</v>
      </c>
    </row>
    <row r="9589" spans="1:59" x14ac:dyDescent="0.25">
      <c r="A9589" t="s">
        <v>47958</v>
      </c>
      <c r="B9589" s="1" t="s">
        <v>18791</v>
      </c>
      <c r="C9589" t="s">
        <v>13584</v>
      </c>
      <c r="D9589" s="1" t="s">
        <v>48247</v>
      </c>
      <c r="E9589" t="s">
        <v>0</v>
      </c>
      <c r="F9589" t="s">
        <v>1956</v>
      </c>
      <c r="G9589" t="s">
        <v>18792</v>
      </c>
      <c r="H9589" s="6">
        <v>841.5</v>
      </c>
      <c r="I9589" s="8">
        <v>210.375</v>
      </c>
      <c r="J9589" s="6">
        <v>0</v>
      </c>
      <c r="K9589" s="6">
        <v>656.37</v>
      </c>
      <c r="M9589" s="8">
        <v>516.68100000000004</v>
      </c>
      <c r="O9589" s="8">
        <v>553.70699999999999</v>
      </c>
      <c r="Q9589" s="8">
        <v>656.37</v>
      </c>
      <c r="S9589" s="8">
        <v>656.37</v>
      </c>
      <c r="T9589" s="8"/>
      <c r="U9589" s="8">
        <v>572.22</v>
      </c>
      <c r="W9589" s="6">
        <v>0</v>
      </c>
      <c r="Y9589" s="6">
        <v>0</v>
      </c>
      <c r="AA9589" s="8">
        <v>639.54</v>
      </c>
      <c r="AC9589" s="6">
        <v>639.54</v>
      </c>
      <c r="AE9589" s="8">
        <v>0</v>
      </c>
      <c r="AG9589" s="8">
        <v>378.67500000000001</v>
      </c>
      <c r="AI9589" s="8">
        <v>339.12450000000001</v>
      </c>
      <c r="AK9589" s="8">
        <v>378.67500000000001</v>
      </c>
      <c r="AM9589" s="6">
        <v>0</v>
      </c>
      <c r="AO9589" s="6">
        <v>0</v>
      </c>
      <c r="AQ9589" s="6">
        <v>0</v>
      </c>
      <c r="AS9589" s="6">
        <v>0</v>
      </c>
      <c r="AU9589" s="6">
        <v>0</v>
      </c>
      <c r="AW9589" s="6">
        <v>0</v>
      </c>
      <c r="AY9589" s="6">
        <v>0</v>
      </c>
      <c r="BA9589" s="6">
        <v>0</v>
      </c>
      <c r="BB9589"/>
      <c r="BC9589" s="8">
        <v>0</v>
      </c>
      <c r="BE9589" s="6">
        <v>0</v>
      </c>
      <c r="BG9589" s="6">
        <v>0</v>
      </c>
    </row>
    <row r="9590" spans="1:59" x14ac:dyDescent="0.25">
      <c r="A9590" t="s">
        <v>47958</v>
      </c>
      <c r="B9590" s="1" t="s">
        <v>41868</v>
      </c>
      <c r="C9590" t="s">
        <v>13584</v>
      </c>
      <c r="D9590" s="1" t="s">
        <v>48280</v>
      </c>
      <c r="E9590" t="s">
        <v>0</v>
      </c>
      <c r="F9590" t="s">
        <v>1956</v>
      </c>
      <c r="G9590" t="s">
        <v>41869</v>
      </c>
      <c r="H9590" s="6">
        <v>350</v>
      </c>
      <c r="I9590" s="8">
        <v>87.5</v>
      </c>
      <c r="J9590" s="6">
        <v>0</v>
      </c>
      <c r="K9590" s="6">
        <v>273</v>
      </c>
      <c r="M9590" s="8">
        <v>214.9</v>
      </c>
      <c r="O9590" s="8">
        <v>230.3</v>
      </c>
      <c r="Q9590" s="8">
        <v>273</v>
      </c>
      <c r="S9590" s="8">
        <v>273</v>
      </c>
      <c r="T9590" s="8"/>
      <c r="U9590" s="8">
        <v>238.00000000000003</v>
      </c>
      <c r="W9590" s="6">
        <v>0</v>
      </c>
      <c r="Y9590" s="6">
        <v>0</v>
      </c>
      <c r="AA9590" s="8">
        <v>266</v>
      </c>
      <c r="AC9590" s="6">
        <v>266</v>
      </c>
      <c r="AE9590" s="8">
        <v>0</v>
      </c>
      <c r="AG9590" s="8">
        <v>157.5</v>
      </c>
      <c r="AI9590" s="8">
        <v>141.05000000000001</v>
      </c>
      <c r="AK9590" s="8">
        <v>157.5</v>
      </c>
      <c r="AM9590" s="6">
        <v>0</v>
      </c>
      <c r="AO9590" s="6">
        <v>0</v>
      </c>
      <c r="AQ9590" s="6">
        <v>0</v>
      </c>
      <c r="AS9590" s="6">
        <v>0</v>
      </c>
      <c r="AU9590" s="6">
        <v>0</v>
      </c>
      <c r="AW9590" s="6">
        <v>0</v>
      </c>
      <c r="AY9590" s="6">
        <v>0</v>
      </c>
      <c r="BA9590" s="6">
        <v>0</v>
      </c>
      <c r="BB9590"/>
      <c r="BC9590" s="8">
        <v>0</v>
      </c>
      <c r="BE9590" s="6">
        <v>0</v>
      </c>
      <c r="BG9590" s="6">
        <v>0</v>
      </c>
    </row>
    <row r="9591" spans="1:59" x14ac:dyDescent="0.25">
      <c r="A9591" t="s">
        <v>47958</v>
      </c>
      <c r="B9591" s="1" t="s">
        <v>41870</v>
      </c>
      <c r="C9591" t="s">
        <v>13584</v>
      </c>
      <c r="D9591" s="1" t="s">
        <v>48280</v>
      </c>
      <c r="E9591" t="s">
        <v>0</v>
      </c>
      <c r="F9591" t="s">
        <v>1956</v>
      </c>
      <c r="G9591" t="s">
        <v>41871</v>
      </c>
      <c r="H9591" s="6">
        <v>350</v>
      </c>
      <c r="I9591" s="8">
        <v>87.5</v>
      </c>
      <c r="J9591" s="6">
        <v>0</v>
      </c>
      <c r="K9591" s="6">
        <v>273</v>
      </c>
      <c r="M9591" s="8">
        <v>214.9</v>
      </c>
      <c r="O9591" s="8">
        <v>230.3</v>
      </c>
      <c r="Q9591" s="8">
        <v>273</v>
      </c>
      <c r="S9591" s="8">
        <v>273</v>
      </c>
      <c r="T9591" s="8"/>
      <c r="U9591" s="8">
        <v>238.00000000000003</v>
      </c>
      <c r="W9591" s="6">
        <v>0</v>
      </c>
      <c r="Y9591" s="6">
        <v>0</v>
      </c>
      <c r="AA9591" s="8">
        <v>266</v>
      </c>
      <c r="AC9591" s="6">
        <v>266</v>
      </c>
      <c r="AE9591" s="8">
        <v>0</v>
      </c>
      <c r="AG9591" s="8">
        <v>157.5</v>
      </c>
      <c r="AI9591" s="8">
        <v>141.05000000000001</v>
      </c>
      <c r="AK9591" s="8">
        <v>157.5</v>
      </c>
      <c r="AM9591" s="6">
        <v>0</v>
      </c>
      <c r="AO9591" s="6">
        <v>0</v>
      </c>
      <c r="AQ9591" s="6">
        <v>0</v>
      </c>
      <c r="AS9591" s="6">
        <v>0</v>
      </c>
      <c r="AU9591" s="6">
        <v>0</v>
      </c>
      <c r="AW9591" s="6">
        <v>0</v>
      </c>
      <c r="AY9591" s="6">
        <v>0</v>
      </c>
      <c r="BA9591" s="6">
        <v>0</v>
      </c>
      <c r="BB9591"/>
      <c r="BC9591" s="8">
        <v>0</v>
      </c>
      <c r="BE9591" s="6">
        <v>0</v>
      </c>
      <c r="BG9591" s="6">
        <v>0</v>
      </c>
    </row>
    <row r="9592" spans="1:59" x14ac:dyDescent="0.25">
      <c r="A9592" t="s">
        <v>47958</v>
      </c>
      <c r="B9592" s="1" t="s">
        <v>20648</v>
      </c>
      <c r="C9592" t="s">
        <v>13584</v>
      </c>
      <c r="D9592" s="1" t="s">
        <v>48337</v>
      </c>
      <c r="E9592" t="s">
        <v>0</v>
      </c>
      <c r="F9592" t="s">
        <v>1921</v>
      </c>
      <c r="G9592" t="s">
        <v>20649</v>
      </c>
      <c r="H9592" s="6">
        <v>3050</v>
      </c>
      <c r="I9592" s="8">
        <v>762.5</v>
      </c>
      <c r="J9592" s="6">
        <v>0</v>
      </c>
      <c r="K9592" s="6">
        <v>2379</v>
      </c>
      <c r="M9592" s="8">
        <v>1872.7</v>
      </c>
      <c r="O9592" s="8">
        <v>2006.9</v>
      </c>
      <c r="Q9592" s="8">
        <v>2379</v>
      </c>
      <c r="S9592" s="8">
        <v>2379</v>
      </c>
      <c r="T9592" s="8"/>
      <c r="U9592" s="8">
        <v>2074</v>
      </c>
      <c r="W9592" s="6">
        <v>0</v>
      </c>
      <c r="Y9592" s="6">
        <v>0</v>
      </c>
      <c r="AA9592" s="8">
        <v>2318</v>
      </c>
      <c r="AC9592" s="6">
        <v>2318</v>
      </c>
      <c r="AE9592" s="8">
        <v>0</v>
      </c>
      <c r="AG9592" s="8">
        <v>1372.5</v>
      </c>
      <c r="AI9592" s="8">
        <v>1229.1500000000001</v>
      </c>
      <c r="AK9592" s="8">
        <v>1372.5</v>
      </c>
      <c r="AM9592" s="6">
        <v>0</v>
      </c>
      <c r="AO9592" s="6">
        <v>0</v>
      </c>
      <c r="AQ9592" s="6">
        <v>0</v>
      </c>
      <c r="AS9592" s="6">
        <v>0</v>
      </c>
      <c r="AU9592" s="6">
        <v>0</v>
      </c>
      <c r="AW9592" s="6">
        <v>0</v>
      </c>
      <c r="AY9592" s="6">
        <v>0</v>
      </c>
      <c r="BA9592" s="6">
        <v>0</v>
      </c>
      <c r="BB9592"/>
      <c r="BC9592" s="8">
        <v>0</v>
      </c>
      <c r="BE9592" s="6">
        <v>0</v>
      </c>
      <c r="BG9592" s="6">
        <v>0</v>
      </c>
    </row>
    <row r="9593" spans="1:59" x14ac:dyDescent="0.25">
      <c r="A9593" t="s">
        <v>47958</v>
      </c>
      <c r="B9593" s="1" t="s">
        <v>15848</v>
      </c>
      <c r="C9593" t="s">
        <v>13584</v>
      </c>
      <c r="D9593" s="1" t="s">
        <v>48337</v>
      </c>
      <c r="E9593" t="s">
        <v>0</v>
      </c>
      <c r="F9593" t="s">
        <v>1921</v>
      </c>
      <c r="G9593" t="s">
        <v>15849</v>
      </c>
      <c r="H9593" s="6">
        <v>3050</v>
      </c>
      <c r="I9593" s="8">
        <v>762.5</v>
      </c>
      <c r="J9593" s="6">
        <v>0</v>
      </c>
      <c r="K9593" s="6">
        <v>2379</v>
      </c>
      <c r="M9593" s="8">
        <v>1872.7</v>
      </c>
      <c r="O9593" s="8">
        <v>2006.9</v>
      </c>
      <c r="Q9593" s="8">
        <v>2379</v>
      </c>
      <c r="S9593" s="8">
        <v>2379</v>
      </c>
      <c r="T9593" s="8"/>
      <c r="U9593" s="8">
        <v>2074</v>
      </c>
      <c r="W9593" s="6">
        <v>0</v>
      </c>
      <c r="Y9593" s="6">
        <v>0</v>
      </c>
      <c r="AA9593" s="8">
        <v>2318</v>
      </c>
      <c r="AC9593" s="6">
        <v>2318</v>
      </c>
      <c r="AE9593" s="8">
        <v>0</v>
      </c>
      <c r="AG9593" s="8">
        <v>1372.5</v>
      </c>
      <c r="AI9593" s="8">
        <v>1229.1500000000001</v>
      </c>
      <c r="AK9593" s="8">
        <v>1372.5</v>
      </c>
      <c r="AM9593" s="6">
        <v>0</v>
      </c>
      <c r="AO9593" s="6">
        <v>0</v>
      </c>
      <c r="AQ9593" s="6">
        <v>0</v>
      </c>
      <c r="AS9593" s="6">
        <v>0</v>
      </c>
      <c r="AU9593" s="6">
        <v>0</v>
      </c>
      <c r="AW9593" s="6">
        <v>0</v>
      </c>
      <c r="AY9593" s="6">
        <v>0</v>
      </c>
      <c r="BA9593" s="6">
        <v>0</v>
      </c>
      <c r="BB9593"/>
      <c r="BC9593" s="8">
        <v>0</v>
      </c>
      <c r="BE9593" s="6">
        <v>0</v>
      </c>
      <c r="BG9593" s="6">
        <v>0</v>
      </c>
    </row>
    <row r="9594" spans="1:59" x14ac:dyDescent="0.25">
      <c r="A9594" t="s">
        <v>47958</v>
      </c>
      <c r="B9594" s="1" t="s">
        <v>22488</v>
      </c>
      <c r="C9594" t="s">
        <v>13584</v>
      </c>
      <c r="D9594" s="1" t="s">
        <v>48283</v>
      </c>
      <c r="E9594" t="s">
        <v>0</v>
      </c>
      <c r="F9594" t="s">
        <v>1956</v>
      </c>
      <c r="G9594" t="s">
        <v>22489</v>
      </c>
      <c r="H9594" s="6">
        <v>42.5</v>
      </c>
      <c r="I9594" s="8">
        <v>10.625</v>
      </c>
      <c r="J9594" s="6">
        <v>0</v>
      </c>
      <c r="K9594" s="6">
        <v>33.15</v>
      </c>
      <c r="M9594" s="8">
        <v>26.094999999999999</v>
      </c>
      <c r="O9594" s="8">
        <v>27.965</v>
      </c>
      <c r="Q9594" s="8">
        <v>33.15</v>
      </c>
      <c r="S9594" s="8">
        <v>33.15</v>
      </c>
      <c r="T9594" s="8"/>
      <c r="U9594" s="8">
        <v>28.900000000000002</v>
      </c>
      <c r="W9594" s="6">
        <v>0</v>
      </c>
      <c r="Y9594" s="6">
        <v>0</v>
      </c>
      <c r="AA9594" s="8">
        <v>32.299999999999997</v>
      </c>
      <c r="AC9594" s="6">
        <v>32.299999999999997</v>
      </c>
      <c r="AE9594" s="8">
        <v>0</v>
      </c>
      <c r="AG9594" s="8">
        <v>19.125</v>
      </c>
      <c r="AI9594" s="8">
        <v>17.127500000000001</v>
      </c>
      <c r="AK9594" s="8">
        <v>19.125</v>
      </c>
      <c r="AM9594" s="6">
        <v>0</v>
      </c>
      <c r="AO9594" s="6">
        <v>0</v>
      </c>
      <c r="AQ9594" s="6">
        <v>0</v>
      </c>
      <c r="AS9594" s="6">
        <v>0</v>
      </c>
      <c r="AU9594" s="6">
        <v>0</v>
      </c>
      <c r="AW9594" s="6">
        <v>0</v>
      </c>
      <c r="AY9594" s="6">
        <v>0</v>
      </c>
      <c r="BA9594" s="6">
        <v>0</v>
      </c>
      <c r="BB9594"/>
      <c r="BC9594" s="8">
        <v>0</v>
      </c>
      <c r="BE9594" s="6">
        <v>0</v>
      </c>
      <c r="BG9594" s="6">
        <v>0</v>
      </c>
    </row>
    <row r="9595" spans="1:59" x14ac:dyDescent="0.25">
      <c r="A9595" t="s">
        <v>47958</v>
      </c>
      <c r="B9595" s="1" t="s">
        <v>15190</v>
      </c>
      <c r="C9595" t="s">
        <v>13584</v>
      </c>
      <c r="D9595" s="1" t="s">
        <v>48831</v>
      </c>
      <c r="E9595" t="s">
        <v>0</v>
      </c>
      <c r="F9595" t="s">
        <v>1956</v>
      </c>
      <c r="G9595" t="s">
        <v>15191</v>
      </c>
      <c r="H9595" s="6">
        <v>1042.5</v>
      </c>
      <c r="I9595" s="8">
        <v>260.625</v>
      </c>
      <c r="J9595" s="6">
        <v>0</v>
      </c>
      <c r="K9595" s="6">
        <v>813.15</v>
      </c>
      <c r="M9595" s="8">
        <v>640.09500000000003</v>
      </c>
      <c r="O9595" s="8">
        <v>685.96500000000003</v>
      </c>
      <c r="Q9595" s="8">
        <v>813.15</v>
      </c>
      <c r="S9595" s="8">
        <v>813.15</v>
      </c>
      <c r="T9595" s="8"/>
      <c r="U9595" s="8">
        <v>708.90000000000009</v>
      </c>
      <c r="W9595" s="6">
        <v>0</v>
      </c>
      <c r="Y9595" s="6">
        <v>0</v>
      </c>
      <c r="AA9595" s="8">
        <v>792.3</v>
      </c>
      <c r="AC9595" s="6">
        <v>792.3</v>
      </c>
      <c r="AE9595" s="8">
        <v>0</v>
      </c>
      <c r="AG9595" s="8">
        <v>469.125</v>
      </c>
      <c r="AI9595" s="8">
        <v>420.1275</v>
      </c>
      <c r="AK9595" s="8">
        <v>469.125</v>
      </c>
      <c r="AM9595" s="6">
        <v>0</v>
      </c>
      <c r="AO9595" s="6">
        <v>0</v>
      </c>
      <c r="AQ9595" s="6">
        <v>0</v>
      </c>
      <c r="AS9595" s="6">
        <v>0</v>
      </c>
      <c r="AU9595" s="6">
        <v>0</v>
      </c>
      <c r="AW9595" s="6">
        <v>0</v>
      </c>
      <c r="AY9595" s="6">
        <v>0</v>
      </c>
      <c r="BA9595" s="6">
        <v>0</v>
      </c>
      <c r="BB9595"/>
      <c r="BC9595" s="8">
        <v>0</v>
      </c>
      <c r="BE9595" s="6">
        <v>0</v>
      </c>
      <c r="BG9595" s="6">
        <v>0</v>
      </c>
    </row>
    <row r="9596" spans="1:59" x14ac:dyDescent="0.25">
      <c r="A9596" t="s">
        <v>47958</v>
      </c>
      <c r="B9596" s="1" t="s">
        <v>35263</v>
      </c>
      <c r="C9596" t="s">
        <v>13584</v>
      </c>
      <c r="D9596" s="1" t="s">
        <v>48247</v>
      </c>
      <c r="E9596" t="s">
        <v>0</v>
      </c>
      <c r="F9596" t="s">
        <v>1956</v>
      </c>
      <c r="G9596" t="s">
        <v>35264</v>
      </c>
      <c r="H9596" s="6">
        <v>310.13</v>
      </c>
      <c r="I9596" s="8">
        <v>77.532499999999999</v>
      </c>
      <c r="J9596" s="6">
        <v>0</v>
      </c>
      <c r="K9596" s="6">
        <v>241.9014</v>
      </c>
      <c r="M9596" s="8">
        <v>190.41981999999999</v>
      </c>
      <c r="O9596" s="8">
        <v>204.06554</v>
      </c>
      <c r="Q9596" s="8">
        <v>241.9014</v>
      </c>
      <c r="S9596" s="8">
        <v>241.9014</v>
      </c>
      <c r="T9596" s="8"/>
      <c r="U9596" s="8">
        <v>210.88840000000002</v>
      </c>
      <c r="W9596" s="6">
        <v>0</v>
      </c>
      <c r="Y9596" s="6">
        <v>0</v>
      </c>
      <c r="AA9596" s="8">
        <v>235.69880000000001</v>
      </c>
      <c r="AC9596" s="6">
        <v>235.69880000000001</v>
      </c>
      <c r="AE9596" s="8">
        <v>0</v>
      </c>
      <c r="AG9596" s="8">
        <v>139.55850000000001</v>
      </c>
      <c r="AI9596" s="8">
        <v>124.98239000000001</v>
      </c>
      <c r="AK9596" s="8">
        <v>139.55850000000001</v>
      </c>
      <c r="AM9596" s="6">
        <v>0</v>
      </c>
      <c r="AO9596" s="6">
        <v>0</v>
      </c>
      <c r="AQ9596" s="6">
        <v>0</v>
      </c>
      <c r="AS9596" s="6">
        <v>0</v>
      </c>
      <c r="AU9596" s="6">
        <v>0</v>
      </c>
      <c r="AW9596" s="6">
        <v>0</v>
      </c>
      <c r="AY9596" s="6">
        <v>0</v>
      </c>
      <c r="BA9596" s="6">
        <v>0</v>
      </c>
      <c r="BB9596"/>
      <c r="BC9596" s="8">
        <v>0</v>
      </c>
      <c r="BE9596" s="6">
        <v>0</v>
      </c>
      <c r="BG9596" s="6">
        <v>0</v>
      </c>
    </row>
    <row r="9597" spans="1:59" x14ac:dyDescent="0.25">
      <c r="A9597" t="s">
        <v>47958</v>
      </c>
      <c r="B9597" s="1" t="s">
        <v>41872</v>
      </c>
      <c r="C9597" t="s">
        <v>13584</v>
      </c>
      <c r="D9597" s="1" t="s">
        <v>48247</v>
      </c>
      <c r="E9597" t="s">
        <v>0</v>
      </c>
      <c r="F9597" t="s">
        <v>1956</v>
      </c>
      <c r="G9597" t="s">
        <v>41873</v>
      </c>
      <c r="H9597" s="6">
        <v>310.13</v>
      </c>
      <c r="I9597" s="8">
        <v>77.532499999999999</v>
      </c>
      <c r="J9597" s="6">
        <v>0</v>
      </c>
      <c r="K9597" s="6">
        <v>241.9014</v>
      </c>
      <c r="M9597" s="8">
        <v>190.41981999999999</v>
      </c>
      <c r="O9597" s="8">
        <v>204.06554</v>
      </c>
      <c r="Q9597" s="8">
        <v>241.9014</v>
      </c>
      <c r="S9597" s="8">
        <v>241.9014</v>
      </c>
      <c r="T9597" s="8"/>
      <c r="U9597" s="8">
        <v>210.88840000000002</v>
      </c>
      <c r="W9597" s="6">
        <v>0</v>
      </c>
      <c r="Y9597" s="6">
        <v>0</v>
      </c>
      <c r="AA9597" s="8">
        <v>235.69880000000001</v>
      </c>
      <c r="AC9597" s="6">
        <v>235.69880000000001</v>
      </c>
      <c r="AE9597" s="8">
        <v>0</v>
      </c>
      <c r="AG9597" s="8">
        <v>139.55850000000001</v>
      </c>
      <c r="AI9597" s="8">
        <v>124.98239000000001</v>
      </c>
      <c r="AK9597" s="8">
        <v>139.55850000000001</v>
      </c>
      <c r="AM9597" s="6">
        <v>0</v>
      </c>
      <c r="AO9597" s="6">
        <v>0</v>
      </c>
      <c r="AQ9597" s="6">
        <v>0</v>
      </c>
      <c r="AS9597" s="6">
        <v>0</v>
      </c>
      <c r="AU9597" s="6">
        <v>0</v>
      </c>
      <c r="AW9597" s="6">
        <v>0</v>
      </c>
      <c r="AY9597" s="6">
        <v>0</v>
      </c>
      <c r="BA9597" s="6">
        <v>0</v>
      </c>
      <c r="BB9597"/>
      <c r="BC9597" s="8">
        <v>0</v>
      </c>
      <c r="BE9597" s="6">
        <v>0</v>
      </c>
      <c r="BG9597" s="6">
        <v>0</v>
      </c>
    </row>
    <row r="9598" spans="1:59" x14ac:dyDescent="0.25">
      <c r="A9598" t="s">
        <v>47958</v>
      </c>
      <c r="B9598" s="1" t="s">
        <v>41872</v>
      </c>
      <c r="C9598" t="s">
        <v>13584</v>
      </c>
      <c r="D9598" s="1" t="s">
        <v>48247</v>
      </c>
      <c r="F9598" t="s">
        <v>1956</v>
      </c>
      <c r="G9598" t="s">
        <v>41873</v>
      </c>
      <c r="H9598" s="6">
        <v>390</v>
      </c>
      <c r="I9598" s="8">
        <v>97.5</v>
      </c>
      <c r="J9598" s="6">
        <v>0</v>
      </c>
      <c r="K9598" s="6">
        <v>304.2</v>
      </c>
      <c r="M9598" s="8">
        <v>239.46</v>
      </c>
      <c r="O9598" s="8">
        <v>256.62</v>
      </c>
      <c r="Q9598" s="8">
        <v>304.2</v>
      </c>
      <c r="S9598" s="8">
        <v>304.2</v>
      </c>
      <c r="T9598" s="8"/>
      <c r="U9598" s="8">
        <v>265.20000000000005</v>
      </c>
      <c r="W9598" s="6">
        <v>0</v>
      </c>
      <c r="Y9598" s="6">
        <v>0</v>
      </c>
      <c r="AA9598" s="8">
        <v>296.39999999999998</v>
      </c>
      <c r="AC9598" s="6">
        <v>296.39999999999998</v>
      </c>
      <c r="AE9598" s="8">
        <v>0</v>
      </c>
      <c r="AG9598" s="8">
        <v>175.5</v>
      </c>
      <c r="AI9598" s="8">
        <v>157.17000000000002</v>
      </c>
      <c r="AK9598" s="8">
        <v>175.5</v>
      </c>
      <c r="AM9598" s="6">
        <v>0</v>
      </c>
      <c r="AO9598" s="6">
        <v>0</v>
      </c>
      <c r="AQ9598" s="6">
        <v>0</v>
      </c>
      <c r="AS9598" s="6">
        <v>0</v>
      </c>
      <c r="AU9598" s="6">
        <v>0</v>
      </c>
      <c r="AW9598" s="6">
        <v>0</v>
      </c>
      <c r="AY9598" s="6">
        <v>0</v>
      </c>
      <c r="BA9598" s="6">
        <v>0</v>
      </c>
      <c r="BB9598"/>
      <c r="BC9598" s="8">
        <v>0</v>
      </c>
      <c r="BE9598" s="6">
        <v>0</v>
      </c>
      <c r="BG9598" s="6">
        <v>0</v>
      </c>
    </row>
    <row r="9599" spans="1:59" x14ac:dyDescent="0.25">
      <c r="A9599" t="s">
        <v>47958</v>
      </c>
      <c r="B9599" s="1" t="s">
        <v>41874</v>
      </c>
      <c r="C9599" t="s">
        <v>13584</v>
      </c>
      <c r="D9599" s="1" t="s">
        <v>48247</v>
      </c>
      <c r="E9599" t="s">
        <v>0</v>
      </c>
      <c r="F9599" t="s">
        <v>1956</v>
      </c>
      <c r="G9599" t="s">
        <v>41875</v>
      </c>
      <c r="H9599" s="6">
        <v>18.75</v>
      </c>
      <c r="I9599" s="8">
        <v>4.6875</v>
      </c>
      <c r="J9599" s="6">
        <v>0</v>
      </c>
      <c r="K9599" s="6">
        <v>14.625</v>
      </c>
      <c r="M9599" s="8">
        <v>11.512499999999999</v>
      </c>
      <c r="O9599" s="8">
        <v>12.3375</v>
      </c>
      <c r="Q9599" s="8">
        <v>14.625</v>
      </c>
      <c r="S9599" s="8">
        <v>14.625</v>
      </c>
      <c r="T9599" s="8"/>
      <c r="U9599" s="8">
        <v>12.750000000000002</v>
      </c>
      <c r="W9599" s="6">
        <v>0</v>
      </c>
      <c r="Y9599" s="6">
        <v>0</v>
      </c>
      <c r="AA9599" s="8">
        <v>14.25</v>
      </c>
      <c r="AC9599" s="6">
        <v>14.25</v>
      </c>
      <c r="AE9599" s="8">
        <v>0</v>
      </c>
      <c r="AG9599" s="8">
        <v>8.4375</v>
      </c>
      <c r="AI9599" s="8">
        <v>7.5562500000000004</v>
      </c>
      <c r="AK9599" s="8">
        <v>8.4375</v>
      </c>
      <c r="AM9599" s="6">
        <v>0</v>
      </c>
      <c r="AO9599" s="6">
        <v>0</v>
      </c>
      <c r="AQ9599" s="6">
        <v>0</v>
      </c>
      <c r="AS9599" s="6">
        <v>0</v>
      </c>
      <c r="AU9599" s="6">
        <v>0</v>
      </c>
      <c r="AW9599" s="6">
        <v>0</v>
      </c>
      <c r="AY9599" s="6">
        <v>0</v>
      </c>
      <c r="BA9599" s="6">
        <v>0</v>
      </c>
      <c r="BB9599"/>
      <c r="BC9599" s="8">
        <v>0</v>
      </c>
      <c r="BE9599" s="6">
        <v>0</v>
      </c>
      <c r="BG9599" s="6">
        <v>0</v>
      </c>
    </row>
    <row r="9600" spans="1:59" x14ac:dyDescent="0.25">
      <c r="A9600" t="s">
        <v>47958</v>
      </c>
      <c r="B9600" s="1" t="s">
        <v>22490</v>
      </c>
      <c r="C9600" t="s">
        <v>13584</v>
      </c>
      <c r="D9600" s="1" t="s">
        <v>48283</v>
      </c>
      <c r="E9600" t="s">
        <v>0</v>
      </c>
      <c r="F9600" t="s">
        <v>1956</v>
      </c>
      <c r="G9600" t="s">
        <v>22491</v>
      </c>
      <c r="H9600" s="6">
        <v>48.75</v>
      </c>
      <c r="I9600" s="8">
        <v>12.1875</v>
      </c>
      <c r="J9600" s="6">
        <v>0</v>
      </c>
      <c r="K9600" s="6">
        <v>38.024999999999999</v>
      </c>
      <c r="M9600" s="8">
        <v>29.932500000000001</v>
      </c>
      <c r="O9600" s="8">
        <v>32.077500000000001</v>
      </c>
      <c r="Q9600" s="8">
        <v>38.024999999999999</v>
      </c>
      <c r="S9600" s="8">
        <v>38.024999999999999</v>
      </c>
      <c r="T9600" s="8"/>
      <c r="U9600" s="8">
        <v>33.150000000000006</v>
      </c>
      <c r="W9600" s="6">
        <v>0</v>
      </c>
      <c r="Y9600" s="6">
        <v>0</v>
      </c>
      <c r="AA9600" s="8">
        <v>37.049999999999997</v>
      </c>
      <c r="AC9600" s="6">
        <v>37.049999999999997</v>
      </c>
      <c r="AE9600" s="8">
        <v>0</v>
      </c>
      <c r="AG9600" s="8">
        <v>21.9375</v>
      </c>
      <c r="AI9600" s="8">
        <v>19.646250000000002</v>
      </c>
      <c r="AK9600" s="8">
        <v>21.9375</v>
      </c>
      <c r="AM9600" s="6">
        <v>0</v>
      </c>
      <c r="AO9600" s="6">
        <v>0</v>
      </c>
      <c r="AQ9600" s="6">
        <v>0</v>
      </c>
      <c r="AS9600" s="6">
        <v>0</v>
      </c>
      <c r="AU9600" s="6">
        <v>0</v>
      </c>
      <c r="AW9600" s="6">
        <v>0</v>
      </c>
      <c r="AY9600" s="6">
        <v>0</v>
      </c>
      <c r="BA9600" s="6">
        <v>0</v>
      </c>
      <c r="BB9600"/>
      <c r="BC9600" s="8">
        <v>0</v>
      </c>
      <c r="BE9600" s="6">
        <v>0</v>
      </c>
      <c r="BG9600" s="6">
        <v>0</v>
      </c>
    </row>
    <row r="9601" spans="1:59" x14ac:dyDescent="0.25">
      <c r="A9601" t="s">
        <v>47958</v>
      </c>
      <c r="B9601" s="1" t="s">
        <v>16371</v>
      </c>
      <c r="C9601" t="s">
        <v>13584</v>
      </c>
      <c r="D9601" s="1" t="s">
        <v>48247</v>
      </c>
      <c r="E9601" t="s">
        <v>0</v>
      </c>
      <c r="F9601" t="s">
        <v>1956</v>
      </c>
      <c r="G9601" t="s">
        <v>16372</v>
      </c>
      <c r="H9601" s="6">
        <v>37.380000000000003</v>
      </c>
      <c r="I9601" s="8">
        <v>9.3450000000000006</v>
      </c>
      <c r="J9601" s="6">
        <v>0</v>
      </c>
      <c r="K9601" s="6">
        <v>29.156400000000001</v>
      </c>
      <c r="M9601" s="8">
        <v>22.951320000000003</v>
      </c>
      <c r="O9601" s="8">
        <v>24.596040000000002</v>
      </c>
      <c r="Q9601" s="8">
        <v>29.156400000000001</v>
      </c>
      <c r="S9601" s="8">
        <v>29.156400000000001</v>
      </c>
      <c r="T9601" s="8"/>
      <c r="U9601" s="8">
        <v>25.418400000000002</v>
      </c>
      <c r="W9601" s="6">
        <v>0</v>
      </c>
      <c r="Y9601" s="6">
        <v>0</v>
      </c>
      <c r="AA9601" s="8">
        <v>28.408800000000003</v>
      </c>
      <c r="AC9601" s="6">
        <v>28.408800000000003</v>
      </c>
      <c r="AE9601" s="8">
        <v>0</v>
      </c>
      <c r="AG9601" s="8">
        <v>16.821000000000002</v>
      </c>
      <c r="AI9601" s="8">
        <v>15.064140000000002</v>
      </c>
      <c r="AK9601" s="8">
        <v>16.821000000000002</v>
      </c>
      <c r="AM9601" s="6">
        <v>0</v>
      </c>
      <c r="AO9601" s="6">
        <v>0</v>
      </c>
      <c r="AQ9601" s="6">
        <v>0</v>
      </c>
      <c r="AS9601" s="6">
        <v>0</v>
      </c>
      <c r="AU9601" s="6">
        <v>0</v>
      </c>
      <c r="AW9601" s="6">
        <v>0</v>
      </c>
      <c r="AY9601" s="6">
        <v>0</v>
      </c>
      <c r="BA9601" s="6">
        <v>0</v>
      </c>
      <c r="BB9601"/>
      <c r="BC9601" s="8">
        <v>0</v>
      </c>
      <c r="BE9601" s="6">
        <v>0</v>
      </c>
      <c r="BG9601" s="6">
        <v>0</v>
      </c>
    </row>
    <row r="9602" spans="1:59" x14ac:dyDescent="0.25">
      <c r="A9602" t="s">
        <v>47958</v>
      </c>
      <c r="B9602" s="1" t="s">
        <v>43796</v>
      </c>
      <c r="C9602" t="s">
        <v>13584</v>
      </c>
      <c r="D9602" s="1" t="s">
        <v>48283</v>
      </c>
      <c r="E9602" t="s">
        <v>0</v>
      </c>
      <c r="F9602" t="s">
        <v>1956</v>
      </c>
      <c r="G9602" t="s">
        <v>43797</v>
      </c>
      <c r="H9602" s="6">
        <v>15</v>
      </c>
      <c r="I9602" s="8">
        <v>3.75</v>
      </c>
      <c r="J9602" s="6">
        <v>0</v>
      </c>
      <c r="K9602" s="6">
        <v>11.700000000000001</v>
      </c>
      <c r="M9602" s="8">
        <v>9.2099999999999991</v>
      </c>
      <c r="O9602" s="8">
        <v>9.870000000000001</v>
      </c>
      <c r="Q9602" s="8">
        <v>11.700000000000001</v>
      </c>
      <c r="S9602" s="8">
        <v>11.700000000000001</v>
      </c>
      <c r="T9602" s="8"/>
      <c r="U9602" s="8">
        <v>10.200000000000001</v>
      </c>
      <c r="W9602" s="6">
        <v>0</v>
      </c>
      <c r="Y9602" s="6">
        <v>0</v>
      </c>
      <c r="AA9602" s="8">
        <v>11.4</v>
      </c>
      <c r="AC9602" s="6">
        <v>11.4</v>
      </c>
      <c r="AE9602" s="8">
        <v>0</v>
      </c>
      <c r="AG9602" s="8">
        <v>6.75</v>
      </c>
      <c r="AI9602" s="8">
        <v>6.0449999999999999</v>
      </c>
      <c r="AK9602" s="8">
        <v>6.75</v>
      </c>
      <c r="AM9602" s="6">
        <v>0</v>
      </c>
      <c r="AO9602" s="6">
        <v>0</v>
      </c>
      <c r="AQ9602" s="6">
        <v>0</v>
      </c>
      <c r="AS9602" s="6">
        <v>0</v>
      </c>
      <c r="AU9602" s="6">
        <v>0</v>
      </c>
      <c r="AW9602" s="6">
        <v>0</v>
      </c>
      <c r="AY9602" s="6">
        <v>0</v>
      </c>
      <c r="BA9602" s="6">
        <v>0</v>
      </c>
      <c r="BB9602"/>
      <c r="BC9602" s="8">
        <v>0</v>
      </c>
      <c r="BE9602" s="6">
        <v>0</v>
      </c>
      <c r="BG9602" s="6">
        <v>0</v>
      </c>
    </row>
    <row r="9603" spans="1:59" x14ac:dyDescent="0.25">
      <c r="A9603" t="s">
        <v>47958</v>
      </c>
      <c r="B9603" s="1" t="s">
        <v>16349</v>
      </c>
      <c r="C9603" t="s">
        <v>13584</v>
      </c>
      <c r="D9603" s="1" t="s">
        <v>48283</v>
      </c>
      <c r="E9603" t="s">
        <v>0</v>
      </c>
      <c r="F9603" t="s">
        <v>1956</v>
      </c>
      <c r="G9603" t="s">
        <v>16350</v>
      </c>
      <c r="H9603" s="6">
        <v>15</v>
      </c>
      <c r="I9603" s="8">
        <v>3.75</v>
      </c>
      <c r="J9603" s="6">
        <v>0</v>
      </c>
      <c r="K9603" s="6">
        <v>11.700000000000001</v>
      </c>
      <c r="M9603" s="8">
        <v>9.2099999999999991</v>
      </c>
      <c r="O9603" s="8">
        <v>9.870000000000001</v>
      </c>
      <c r="Q9603" s="8">
        <v>11.700000000000001</v>
      </c>
      <c r="S9603" s="8">
        <v>11.700000000000001</v>
      </c>
      <c r="T9603" s="8"/>
      <c r="U9603" s="8">
        <v>10.200000000000001</v>
      </c>
      <c r="W9603" s="6">
        <v>0</v>
      </c>
      <c r="Y9603" s="6">
        <v>0</v>
      </c>
      <c r="AA9603" s="8">
        <v>11.4</v>
      </c>
      <c r="AC9603" s="6">
        <v>11.4</v>
      </c>
      <c r="AE9603" s="8">
        <v>0</v>
      </c>
      <c r="AG9603" s="8">
        <v>6.75</v>
      </c>
      <c r="AI9603" s="8">
        <v>6.0449999999999999</v>
      </c>
      <c r="AK9603" s="8">
        <v>6.75</v>
      </c>
      <c r="AM9603" s="6">
        <v>0</v>
      </c>
      <c r="AO9603" s="6">
        <v>0</v>
      </c>
      <c r="AQ9603" s="6">
        <v>0</v>
      </c>
      <c r="AS9603" s="6">
        <v>0</v>
      </c>
      <c r="AU9603" s="6">
        <v>0</v>
      </c>
      <c r="AW9603" s="6">
        <v>0</v>
      </c>
      <c r="AY9603" s="6">
        <v>0</v>
      </c>
      <c r="BA9603" s="6">
        <v>0</v>
      </c>
      <c r="BB9603"/>
      <c r="BC9603" s="8">
        <v>0</v>
      </c>
      <c r="BE9603" s="6">
        <v>0</v>
      </c>
      <c r="BG9603" s="6">
        <v>0</v>
      </c>
    </row>
    <row r="9604" spans="1:59" x14ac:dyDescent="0.25">
      <c r="A9604" t="s">
        <v>47958</v>
      </c>
      <c r="B9604" s="1" t="s">
        <v>15154</v>
      </c>
      <c r="C9604" t="s">
        <v>13584</v>
      </c>
      <c r="D9604" s="1" t="s">
        <v>48283</v>
      </c>
      <c r="E9604" t="s">
        <v>0</v>
      </c>
      <c r="F9604" t="s">
        <v>1956</v>
      </c>
      <c r="G9604" t="s">
        <v>15155</v>
      </c>
      <c r="H9604" s="6">
        <v>15</v>
      </c>
      <c r="I9604" s="8">
        <v>3.75</v>
      </c>
      <c r="J9604" s="6">
        <v>0</v>
      </c>
      <c r="K9604" s="6">
        <v>11.700000000000001</v>
      </c>
      <c r="M9604" s="8">
        <v>9.2099999999999991</v>
      </c>
      <c r="O9604" s="8">
        <v>9.870000000000001</v>
      </c>
      <c r="Q9604" s="8">
        <v>11.700000000000001</v>
      </c>
      <c r="S9604" s="8">
        <v>11.700000000000001</v>
      </c>
      <c r="T9604" s="8"/>
      <c r="U9604" s="8">
        <v>10.200000000000001</v>
      </c>
      <c r="W9604" s="6">
        <v>0</v>
      </c>
      <c r="Y9604" s="6">
        <v>0</v>
      </c>
      <c r="AA9604" s="8">
        <v>11.4</v>
      </c>
      <c r="AC9604" s="6">
        <v>11.4</v>
      </c>
      <c r="AE9604" s="8">
        <v>0</v>
      </c>
      <c r="AG9604" s="8">
        <v>6.75</v>
      </c>
      <c r="AI9604" s="8">
        <v>6.0449999999999999</v>
      </c>
      <c r="AK9604" s="8">
        <v>6.75</v>
      </c>
      <c r="AM9604" s="6">
        <v>0</v>
      </c>
      <c r="AO9604" s="6">
        <v>0</v>
      </c>
      <c r="AQ9604" s="6">
        <v>0</v>
      </c>
      <c r="AS9604" s="6">
        <v>0</v>
      </c>
      <c r="AU9604" s="6">
        <v>0</v>
      </c>
      <c r="AW9604" s="6">
        <v>0</v>
      </c>
      <c r="AY9604" s="6">
        <v>0</v>
      </c>
      <c r="BA9604" s="6">
        <v>0</v>
      </c>
      <c r="BB9604"/>
      <c r="BC9604" s="8">
        <v>0</v>
      </c>
      <c r="BE9604" s="6">
        <v>0</v>
      </c>
      <c r="BG9604" s="6">
        <v>0</v>
      </c>
    </row>
    <row r="9605" spans="1:59" x14ac:dyDescent="0.25">
      <c r="A9605" t="s">
        <v>47958</v>
      </c>
      <c r="B9605" s="1" t="s">
        <v>15156</v>
      </c>
      <c r="C9605" t="s">
        <v>13584</v>
      </c>
      <c r="D9605" s="1" t="s">
        <v>48283</v>
      </c>
      <c r="E9605" t="s">
        <v>0</v>
      </c>
      <c r="F9605" t="s">
        <v>1956</v>
      </c>
      <c r="G9605" t="s">
        <v>15157</v>
      </c>
      <c r="H9605" s="6">
        <v>15</v>
      </c>
      <c r="I9605" s="8">
        <v>3.75</v>
      </c>
      <c r="J9605" s="6">
        <v>0</v>
      </c>
      <c r="K9605" s="6">
        <v>11.700000000000001</v>
      </c>
      <c r="M9605" s="8">
        <v>9.2099999999999991</v>
      </c>
      <c r="O9605" s="8">
        <v>9.870000000000001</v>
      </c>
      <c r="Q9605" s="8">
        <v>11.700000000000001</v>
      </c>
      <c r="S9605" s="8">
        <v>11.700000000000001</v>
      </c>
      <c r="T9605" s="8"/>
      <c r="U9605" s="8">
        <v>10.200000000000001</v>
      </c>
      <c r="W9605" s="6">
        <v>0</v>
      </c>
      <c r="Y9605" s="6">
        <v>0</v>
      </c>
      <c r="AA9605" s="8">
        <v>11.4</v>
      </c>
      <c r="AC9605" s="6">
        <v>11.4</v>
      </c>
      <c r="AE9605" s="8">
        <v>0</v>
      </c>
      <c r="AG9605" s="8">
        <v>6.75</v>
      </c>
      <c r="AI9605" s="8">
        <v>6.0449999999999999</v>
      </c>
      <c r="AK9605" s="8">
        <v>6.75</v>
      </c>
      <c r="AM9605" s="6">
        <v>0</v>
      </c>
      <c r="AO9605" s="6">
        <v>0</v>
      </c>
      <c r="AQ9605" s="6">
        <v>0</v>
      </c>
      <c r="AS9605" s="6">
        <v>0</v>
      </c>
      <c r="AU9605" s="6">
        <v>0</v>
      </c>
      <c r="AW9605" s="6">
        <v>0</v>
      </c>
      <c r="AY9605" s="6">
        <v>0</v>
      </c>
      <c r="BA9605" s="6">
        <v>0</v>
      </c>
      <c r="BB9605"/>
      <c r="BC9605" s="8">
        <v>0</v>
      </c>
      <c r="BE9605" s="6">
        <v>0</v>
      </c>
      <c r="BG9605" s="6">
        <v>0</v>
      </c>
    </row>
    <row r="9606" spans="1:59" x14ac:dyDescent="0.25">
      <c r="A9606" t="s">
        <v>47958</v>
      </c>
      <c r="B9606" s="1" t="s">
        <v>18757</v>
      </c>
      <c r="C9606" t="s">
        <v>13584</v>
      </c>
      <c r="D9606" s="1" t="s">
        <v>48280</v>
      </c>
      <c r="E9606" t="s">
        <v>0</v>
      </c>
      <c r="F9606" t="s">
        <v>1956</v>
      </c>
      <c r="G9606" t="s">
        <v>18758</v>
      </c>
      <c r="H9606" s="6">
        <v>300</v>
      </c>
      <c r="I9606" s="8">
        <v>75</v>
      </c>
      <c r="J9606" s="6">
        <v>0</v>
      </c>
      <c r="K9606" s="6">
        <v>234</v>
      </c>
      <c r="M9606" s="8">
        <v>184.2</v>
      </c>
      <c r="O9606" s="8">
        <v>197.4</v>
      </c>
      <c r="Q9606" s="8">
        <v>234</v>
      </c>
      <c r="S9606" s="8">
        <v>234</v>
      </c>
      <c r="T9606" s="8"/>
      <c r="U9606" s="8">
        <v>204.00000000000003</v>
      </c>
      <c r="W9606" s="6">
        <v>0</v>
      </c>
      <c r="Y9606" s="6">
        <v>0</v>
      </c>
      <c r="AA9606" s="8">
        <v>228</v>
      </c>
      <c r="AC9606" s="6">
        <v>228</v>
      </c>
      <c r="AE9606" s="8">
        <v>0</v>
      </c>
      <c r="AG9606" s="8">
        <v>135</v>
      </c>
      <c r="AI9606" s="8">
        <v>120.9</v>
      </c>
      <c r="AK9606" s="8">
        <v>135</v>
      </c>
      <c r="AM9606" s="6">
        <v>0</v>
      </c>
      <c r="AO9606" s="6">
        <v>0</v>
      </c>
      <c r="AQ9606" s="6">
        <v>0</v>
      </c>
      <c r="AS9606" s="6">
        <v>0</v>
      </c>
      <c r="AU9606" s="6">
        <v>0</v>
      </c>
      <c r="AW9606" s="6">
        <v>0</v>
      </c>
      <c r="AY9606" s="6">
        <v>0</v>
      </c>
      <c r="BA9606" s="6">
        <v>0</v>
      </c>
      <c r="BB9606"/>
      <c r="BC9606" s="8">
        <v>0</v>
      </c>
      <c r="BE9606" s="6">
        <v>0</v>
      </c>
      <c r="BG9606" s="6">
        <v>0</v>
      </c>
    </row>
    <row r="9607" spans="1:59" x14ac:dyDescent="0.25">
      <c r="A9607" t="s">
        <v>47958</v>
      </c>
      <c r="B9607" s="1" t="s">
        <v>41876</v>
      </c>
      <c r="C9607" t="s">
        <v>13584</v>
      </c>
      <c r="D9607" s="1" t="s">
        <v>48280</v>
      </c>
      <c r="E9607" t="s">
        <v>0</v>
      </c>
      <c r="F9607" t="s">
        <v>1956</v>
      </c>
      <c r="G9607" t="s">
        <v>41877</v>
      </c>
      <c r="H9607" s="6">
        <v>162.5</v>
      </c>
      <c r="I9607" s="8">
        <v>40.625</v>
      </c>
      <c r="J9607" s="6">
        <v>0</v>
      </c>
      <c r="K9607" s="6">
        <v>126.75</v>
      </c>
      <c r="M9607" s="8">
        <v>99.774999999999991</v>
      </c>
      <c r="O9607" s="8">
        <v>106.92500000000001</v>
      </c>
      <c r="Q9607" s="8">
        <v>126.75</v>
      </c>
      <c r="S9607" s="8">
        <v>126.75</v>
      </c>
      <c r="T9607" s="8"/>
      <c r="U9607" s="8">
        <v>110.50000000000001</v>
      </c>
      <c r="W9607" s="6">
        <v>0</v>
      </c>
      <c r="Y9607" s="6">
        <v>0</v>
      </c>
      <c r="AA9607" s="8">
        <v>123.5</v>
      </c>
      <c r="AC9607" s="6">
        <v>123.5</v>
      </c>
      <c r="AE9607" s="8">
        <v>0</v>
      </c>
      <c r="AG9607" s="8">
        <v>73.125</v>
      </c>
      <c r="AI9607" s="8">
        <v>65.487499999999997</v>
      </c>
      <c r="AK9607" s="8">
        <v>73.125</v>
      </c>
      <c r="AM9607" s="6">
        <v>0</v>
      </c>
      <c r="AO9607" s="6">
        <v>0</v>
      </c>
      <c r="AQ9607" s="6">
        <v>0</v>
      </c>
      <c r="AS9607" s="6">
        <v>0</v>
      </c>
      <c r="AU9607" s="6">
        <v>0</v>
      </c>
      <c r="AW9607" s="6">
        <v>0</v>
      </c>
      <c r="AY9607" s="6">
        <v>0</v>
      </c>
      <c r="BA9607" s="6">
        <v>0</v>
      </c>
      <c r="BB9607"/>
      <c r="BC9607" s="8">
        <v>0</v>
      </c>
      <c r="BE9607" s="6">
        <v>0</v>
      </c>
      <c r="BG9607" s="6">
        <v>0</v>
      </c>
    </row>
    <row r="9608" spans="1:59" x14ac:dyDescent="0.25">
      <c r="A9608" t="s">
        <v>47958</v>
      </c>
      <c r="B9608" s="1" t="s">
        <v>41878</v>
      </c>
      <c r="C9608" t="s">
        <v>13584</v>
      </c>
      <c r="D9608" s="1" t="s">
        <v>48280</v>
      </c>
      <c r="E9608" t="s">
        <v>0</v>
      </c>
      <c r="F9608" t="s">
        <v>1956</v>
      </c>
      <c r="G9608" t="s">
        <v>41879</v>
      </c>
      <c r="H9608" s="6">
        <v>162.5</v>
      </c>
      <c r="I9608" s="8">
        <v>40.625</v>
      </c>
      <c r="J9608" s="6">
        <v>0</v>
      </c>
      <c r="K9608" s="6">
        <v>126.75</v>
      </c>
      <c r="M9608" s="8">
        <v>99.774999999999991</v>
      </c>
      <c r="O9608" s="8">
        <v>106.92500000000001</v>
      </c>
      <c r="Q9608" s="8">
        <v>126.75</v>
      </c>
      <c r="S9608" s="8">
        <v>126.75</v>
      </c>
      <c r="T9608" s="8"/>
      <c r="U9608" s="8">
        <v>110.50000000000001</v>
      </c>
      <c r="W9608" s="6">
        <v>0</v>
      </c>
      <c r="Y9608" s="6">
        <v>0</v>
      </c>
      <c r="AA9608" s="8">
        <v>123.5</v>
      </c>
      <c r="AC9608" s="6">
        <v>123.5</v>
      </c>
      <c r="AE9608" s="8">
        <v>0</v>
      </c>
      <c r="AG9608" s="8">
        <v>73.125</v>
      </c>
      <c r="AI9608" s="8">
        <v>65.487499999999997</v>
      </c>
      <c r="AK9608" s="8">
        <v>73.125</v>
      </c>
      <c r="AM9608" s="6">
        <v>0</v>
      </c>
      <c r="AO9608" s="6">
        <v>0</v>
      </c>
      <c r="AQ9608" s="6">
        <v>0</v>
      </c>
      <c r="AS9608" s="6">
        <v>0</v>
      </c>
      <c r="AU9608" s="6">
        <v>0</v>
      </c>
      <c r="AW9608" s="6">
        <v>0</v>
      </c>
      <c r="AY9608" s="6">
        <v>0</v>
      </c>
      <c r="BA9608" s="6">
        <v>0</v>
      </c>
      <c r="BB9608"/>
      <c r="BC9608" s="8">
        <v>0</v>
      </c>
      <c r="BE9608" s="6">
        <v>0</v>
      </c>
      <c r="BG9608" s="6">
        <v>0</v>
      </c>
    </row>
    <row r="9609" spans="1:59" x14ac:dyDescent="0.25">
      <c r="A9609" t="s">
        <v>47958</v>
      </c>
      <c r="B9609" s="1" t="s">
        <v>41882</v>
      </c>
      <c r="C9609" t="s">
        <v>13584</v>
      </c>
      <c r="D9609" s="1" t="s">
        <v>48280</v>
      </c>
      <c r="E9609" t="s">
        <v>0</v>
      </c>
      <c r="F9609" t="s">
        <v>1956</v>
      </c>
      <c r="G9609" t="s">
        <v>41883</v>
      </c>
      <c r="H9609" s="6">
        <v>138.25</v>
      </c>
      <c r="I9609" s="8">
        <v>34.5625</v>
      </c>
      <c r="J9609" s="6">
        <v>0</v>
      </c>
      <c r="K9609" s="6">
        <v>107.83500000000001</v>
      </c>
      <c r="M9609" s="8">
        <v>84.885499999999993</v>
      </c>
      <c r="O9609" s="8">
        <v>90.968500000000006</v>
      </c>
      <c r="Q9609" s="8">
        <v>107.83500000000001</v>
      </c>
      <c r="S9609" s="8">
        <v>107.83500000000001</v>
      </c>
      <c r="T9609" s="8"/>
      <c r="U9609" s="8">
        <v>94.01</v>
      </c>
      <c r="W9609" s="6">
        <v>0</v>
      </c>
      <c r="Y9609" s="6">
        <v>0</v>
      </c>
      <c r="AA9609" s="8">
        <v>105.07000000000001</v>
      </c>
      <c r="AC9609" s="6">
        <v>105.07000000000001</v>
      </c>
      <c r="AE9609" s="8">
        <v>0</v>
      </c>
      <c r="AG9609" s="8">
        <v>62.212499999999999</v>
      </c>
      <c r="AI9609" s="8">
        <v>55.714750000000002</v>
      </c>
      <c r="AK9609" s="8">
        <v>62.212499999999999</v>
      </c>
      <c r="AM9609" s="6">
        <v>0</v>
      </c>
      <c r="AO9609" s="6">
        <v>0</v>
      </c>
      <c r="AQ9609" s="6">
        <v>0</v>
      </c>
      <c r="AS9609" s="6">
        <v>0</v>
      </c>
      <c r="AU9609" s="6">
        <v>0</v>
      </c>
      <c r="AW9609" s="6">
        <v>0</v>
      </c>
      <c r="AY9609" s="6">
        <v>0</v>
      </c>
      <c r="BA9609" s="6">
        <v>0</v>
      </c>
      <c r="BB9609"/>
      <c r="BC9609" s="8">
        <v>0</v>
      </c>
      <c r="BE9609" s="6">
        <v>0</v>
      </c>
      <c r="BG9609" s="6">
        <v>0</v>
      </c>
    </row>
    <row r="9610" spans="1:59" x14ac:dyDescent="0.25">
      <c r="A9610" t="s">
        <v>47958</v>
      </c>
      <c r="B9610" s="1" t="s">
        <v>41882</v>
      </c>
      <c r="C9610" t="s">
        <v>13584</v>
      </c>
      <c r="D9610" s="1" t="s">
        <v>48280</v>
      </c>
      <c r="F9610" t="s">
        <v>